 t="s">
        <v>1</v>
      </c>
      <c r="D12556" s="1" t="s">
        <v>2</v>
      </c>
      <c r="E12556" s="1" t="s">
        <v>3</v>
      </c>
      <c r="F12556" s="1" t="s">
        <v>40</v>
      </c>
      <c r="G12556" s="1" t="s">
        <v>41</v>
      </c>
      <c r="H12556" s="1" t="s">
        <v>1475</v>
      </c>
      <c r="I12556" s="1" t="s">
        <v>1476</v>
      </c>
      <c r="J12556" s="1" t="s">
        <v>1</v>
      </c>
      <c r="K12556" s="1" t="s">
        <v>1</v>
      </c>
      <c r="L12556">
        <v>41</v>
      </c>
      <c r="M12556" s="1" t="s">
        <v>10</v>
      </c>
      <c r="N12556">
        <v>41115</v>
      </c>
      <c r="O12556" s="1" t="s">
        <v>11</v>
      </c>
      <c r="P12556">
        <v>4111574000</v>
      </c>
      <c r="Q12556" s="1" t="s">
        <v>123</v>
      </c>
      <c r="R12556">
        <v>4111512400</v>
      </c>
      <c r="S12556" s="1" t="s">
        <v>686</v>
      </c>
      <c r="T12556" s="1" t="s">
        <v>76705</v>
      </c>
      <c r="U12556">
        <v>1</v>
      </c>
      <c r="V12556" s="1" t="s">
        <v>14</v>
      </c>
      <c r="W12556">
        <v>10</v>
      </c>
      <c r="X12556">
        <v>18</v>
      </c>
      <c r="Y12556" s="1" t="s">
        <v>2398</v>
      </c>
      <c r="Z12556" s="1" t="s">
        <v>76706</v>
      </c>
      <c r="AA12556" s="1" t="s">
        <v>2399</v>
      </c>
      <c r="AB12556">
        <v>19</v>
      </c>
      <c r="AD12556">
        <v>4.1115124001001E+24</v>
      </c>
      <c r="AE12556" s="1" t="s">
        <v>2400</v>
      </c>
      <c r="AF12556" s="1" t="s">
        <v>2401</v>
      </c>
      <c r="AG12556">
        <v>442010</v>
      </c>
      <c r="AH12556">
        <v>16262</v>
      </c>
      <c r="AI12556" s="1" t="s">
        <v>1</v>
      </c>
      <c r="AL12556">
        <v>127.01797295760301</v>
      </c>
      <c r="AM12556">
        <v>37.276675408930501</v>
      </c>
    </row>
    <row r="12557" spans="1:39" x14ac:dyDescent="0.3">
      <c r="A12557">
        <v>17028211</v>
      </c>
      <c r="B12557" s="1" t="s">
        <v>31276</v>
      </c>
      <c r="C12557" s="1" t="s">
        <v>1</v>
      </c>
      <c r="D12557" s="1" t="s">
        <v>52</v>
      </c>
      <c r="E12557" s="1" t="s">
        <v>53</v>
      </c>
      <c r="F12557" s="1" t="s">
        <v>54</v>
      </c>
      <c r="G12557" s="1" t="s">
        <v>55</v>
      </c>
      <c r="H12557" s="1" t="s">
        <v>166</v>
      </c>
      <c r="I12557" s="1" t="s">
        <v>167</v>
      </c>
      <c r="J12557" s="1" t="s">
        <v>58</v>
      </c>
      <c r="K12557" s="1" t="s">
        <v>59</v>
      </c>
      <c r="L12557">
        <v>41</v>
      </c>
      <c r="M12557" s="1" t="s">
        <v>10</v>
      </c>
      <c r="N12557">
        <v>41117</v>
      </c>
      <c r="O12557" s="1" t="s">
        <v>19</v>
      </c>
      <c r="P12557">
        <v>4111755000</v>
      </c>
      <c r="Q12557" s="1" t="s">
        <v>150</v>
      </c>
      <c r="R12557">
        <v>4111710200</v>
      </c>
      <c r="S12557" s="1" t="s">
        <v>150</v>
      </c>
      <c r="T12557" s="1" t="s">
        <v>78933</v>
      </c>
      <c r="U12557">
        <v>1</v>
      </c>
      <c r="V12557" s="1" t="s">
        <v>14</v>
      </c>
      <c r="W12557">
        <v>29</v>
      </c>
      <c r="X12557">
        <v>15</v>
      </c>
      <c r="Y12557" s="1" t="s">
        <v>9822</v>
      </c>
      <c r="Z12557" s="1" t="s">
        <v>76520</v>
      </c>
      <c r="AA12557" s="1" t="s">
        <v>1793</v>
      </c>
      <c r="AB12557">
        <v>72</v>
      </c>
      <c r="AC12557">
        <v>6</v>
      </c>
      <c r="AD12557">
        <v>4.1117102001002901E+24</v>
      </c>
      <c r="AE12557" s="1" t="s">
        <v>1</v>
      </c>
      <c r="AF12557" s="1" t="s">
        <v>9823</v>
      </c>
      <c r="AG12557">
        <v>443821</v>
      </c>
      <c r="AH12557">
        <v>16502</v>
      </c>
      <c r="AI12557" s="1" t="s">
        <v>1</v>
      </c>
      <c r="AL12557">
        <v>127.044669881231</v>
      </c>
      <c r="AM12557">
        <v>37.2761639875553</v>
      </c>
    </row>
    <row r="12558" spans="1:39" x14ac:dyDescent="0.3">
      <c r="A12558">
        <v>17018066</v>
      </c>
      <c r="B12558" s="1" t="s">
        <v>31277</v>
      </c>
      <c r="C12558" s="1" t="s">
        <v>1</v>
      </c>
      <c r="D12558" s="1" t="s">
        <v>2</v>
      </c>
      <c r="E12558" s="1" t="s">
        <v>3</v>
      </c>
      <c r="F12558" s="1" t="s">
        <v>27</v>
      </c>
      <c r="G12558" s="1" t="s">
        <v>28</v>
      </c>
      <c r="H12558" s="1" t="s">
        <v>1734</v>
      </c>
      <c r="I12558" s="1" t="s">
        <v>1735</v>
      </c>
      <c r="J12558" s="1" t="s">
        <v>852</v>
      </c>
      <c r="K12558" s="1" t="s">
        <v>853</v>
      </c>
      <c r="L12558">
        <v>41</v>
      </c>
      <c r="M12558" s="1" t="s">
        <v>10</v>
      </c>
      <c r="N12558">
        <v>41113</v>
      </c>
      <c r="O12558" s="1" t="s">
        <v>33</v>
      </c>
      <c r="P12558">
        <v>4111366200</v>
      </c>
      <c r="Q12558" s="1" t="s">
        <v>925</v>
      </c>
      <c r="R12558">
        <v>4111313400</v>
      </c>
      <c r="S12558" s="1" t="s">
        <v>925</v>
      </c>
      <c r="T12558" s="1" t="s">
        <v>77806</v>
      </c>
      <c r="U12558">
        <v>1</v>
      </c>
      <c r="V12558" s="1" t="s">
        <v>14</v>
      </c>
      <c r="W12558">
        <v>1077</v>
      </c>
      <c r="Y12558" s="1" t="s">
        <v>5977</v>
      </c>
      <c r="Z12558" s="1" t="s">
        <v>77759</v>
      </c>
      <c r="AA12558" s="1" t="s">
        <v>5822</v>
      </c>
      <c r="AB12558">
        <v>305</v>
      </c>
      <c r="AD12558">
        <v>4.1113134001107702E+24</v>
      </c>
      <c r="AE12558" s="1" t="s">
        <v>5978</v>
      </c>
      <c r="AF12558" s="1" t="s">
        <v>5979</v>
      </c>
      <c r="AG12558">
        <v>441460</v>
      </c>
      <c r="AH12558">
        <v>16380</v>
      </c>
      <c r="AI12558" s="1" t="s">
        <v>1</v>
      </c>
      <c r="AL12558">
        <v>126.939916976915</v>
      </c>
      <c r="AM12558">
        <v>37.276110265573202</v>
      </c>
    </row>
    <row r="12559" spans="1:39" x14ac:dyDescent="0.3">
      <c r="A12559">
        <v>14736627</v>
      </c>
      <c r="B12559" s="1" t="s">
        <v>5179</v>
      </c>
      <c r="C12559" s="1" t="s">
        <v>1</v>
      </c>
      <c r="D12559" s="1" t="s">
        <v>88</v>
      </c>
      <c r="E12559" s="1" t="s">
        <v>89</v>
      </c>
      <c r="F12559" s="1" t="s">
        <v>90</v>
      </c>
      <c r="G12559" s="1" t="s">
        <v>91</v>
      </c>
      <c r="H12559" s="1" t="s">
        <v>92</v>
      </c>
      <c r="I12559" s="1" t="s">
        <v>91</v>
      </c>
      <c r="J12559" s="1" t="s">
        <v>93</v>
      </c>
      <c r="K12559" s="1" t="s">
        <v>94</v>
      </c>
      <c r="L12559">
        <v>41</v>
      </c>
      <c r="M12559" s="1" t="s">
        <v>10</v>
      </c>
      <c r="N12559">
        <v>41117</v>
      </c>
      <c r="O12559" s="1" t="s">
        <v>19</v>
      </c>
      <c r="P12559">
        <v>4111757000</v>
      </c>
      <c r="Q12559" s="1" t="s">
        <v>820</v>
      </c>
      <c r="R12559">
        <v>4111710500</v>
      </c>
      <c r="S12559" s="1" t="s">
        <v>96</v>
      </c>
      <c r="T12559" s="1" t="s">
        <v>77235</v>
      </c>
      <c r="U12559">
        <v>1</v>
      </c>
      <c r="V12559" s="1" t="s">
        <v>14</v>
      </c>
      <c r="W12559">
        <v>1011</v>
      </c>
      <c r="X12559">
        <v>6</v>
      </c>
      <c r="Y12559" s="1" t="s">
        <v>4136</v>
      </c>
      <c r="Z12559" s="1" t="s">
        <v>77236</v>
      </c>
      <c r="AA12559" s="1" t="s">
        <v>4137</v>
      </c>
      <c r="AB12559">
        <v>3</v>
      </c>
      <c r="AD12559">
        <v>4.1117105001101101E+24</v>
      </c>
      <c r="AE12559" s="1" t="s">
        <v>4138</v>
      </c>
      <c r="AF12559" s="1" t="s">
        <v>4139</v>
      </c>
      <c r="AG12559">
        <v>443814</v>
      </c>
      <c r="AH12559">
        <v>16705</v>
      </c>
      <c r="AI12559" s="1" t="s">
        <v>1</v>
      </c>
      <c r="AL12559">
        <v>127.075953569074</v>
      </c>
      <c r="AM12559">
        <v>37.252767627803799</v>
      </c>
    </row>
    <row r="12560" spans="1:39" x14ac:dyDescent="0.3">
      <c r="A12560">
        <v>25643564</v>
      </c>
      <c r="B12560" s="1" t="s">
        <v>31278</v>
      </c>
      <c r="C12560" s="1" t="s">
        <v>1</v>
      </c>
      <c r="D12560" s="1" t="s">
        <v>2</v>
      </c>
      <c r="E12560" s="1" t="s">
        <v>3</v>
      </c>
      <c r="F12560" s="1" t="s">
        <v>720</v>
      </c>
      <c r="G12560" s="1" t="s">
        <v>721</v>
      </c>
      <c r="H12560" s="1" t="s">
        <v>722</v>
      </c>
      <c r="I12560" s="1" t="s">
        <v>723</v>
      </c>
      <c r="J12560" s="1" t="s">
        <v>724</v>
      </c>
      <c r="K12560" s="1" t="s">
        <v>725</v>
      </c>
      <c r="L12560">
        <v>41</v>
      </c>
      <c r="M12560" s="1" t="s">
        <v>10</v>
      </c>
      <c r="N12560">
        <v>41115</v>
      </c>
      <c r="O12560" s="1" t="s">
        <v>11</v>
      </c>
      <c r="P12560">
        <v>4111573000</v>
      </c>
      <c r="Q12560" s="1" t="s">
        <v>73</v>
      </c>
      <c r="R12560">
        <v>4111514100</v>
      </c>
      <c r="S12560" s="1" t="s">
        <v>73</v>
      </c>
      <c r="T12560" s="1" t="s">
        <v>78680</v>
      </c>
      <c r="U12560">
        <v>1</v>
      </c>
      <c r="V12560" s="1" t="s">
        <v>14</v>
      </c>
      <c r="W12560">
        <v>1011</v>
      </c>
      <c r="X12560">
        <v>1</v>
      </c>
      <c r="Y12560" s="1" t="s">
        <v>8922</v>
      </c>
      <c r="Z12560" s="1" t="s">
        <v>76451</v>
      </c>
      <c r="AA12560" s="1" t="s">
        <v>1554</v>
      </c>
      <c r="AB12560">
        <v>170</v>
      </c>
      <c r="AD12560">
        <v>4.1115141001101101E+24</v>
      </c>
      <c r="AE12560" s="1" t="s">
        <v>1</v>
      </c>
      <c r="AF12560" s="1" t="s">
        <v>8923</v>
      </c>
      <c r="AG12560">
        <v>442833</v>
      </c>
      <c r="AH12560">
        <v>16480</v>
      </c>
      <c r="AI12560" s="1" t="s">
        <v>1</v>
      </c>
      <c r="AJ12560">
        <v>1</v>
      </c>
      <c r="AL12560">
        <v>127.02434852956701</v>
      </c>
      <c r="AM12560">
        <v>37.2649599074783</v>
      </c>
    </row>
    <row r="12561" spans="1:39" x14ac:dyDescent="0.3">
      <c r="A12561">
        <v>11918559</v>
      </c>
      <c r="B12561" s="1" t="s">
        <v>31279</v>
      </c>
      <c r="C12561" s="1" t="s">
        <v>1</v>
      </c>
      <c r="D12561" s="1" t="s">
        <v>117</v>
      </c>
      <c r="E12561" s="1" t="s">
        <v>118</v>
      </c>
      <c r="F12561" s="1" t="s">
        <v>270</v>
      </c>
      <c r="G12561" s="1" t="s">
        <v>271</v>
      </c>
      <c r="H12561" s="1" t="s">
        <v>642</v>
      </c>
      <c r="I12561" s="1" t="s">
        <v>643</v>
      </c>
      <c r="J12561" s="1" t="s">
        <v>644</v>
      </c>
      <c r="K12561" s="1" t="s">
        <v>645</v>
      </c>
      <c r="L12561">
        <v>41</v>
      </c>
      <c r="M12561" s="1" t="s">
        <v>10</v>
      </c>
      <c r="N12561">
        <v>41115</v>
      </c>
      <c r="O12561" s="1" t="s">
        <v>11</v>
      </c>
      <c r="P12561">
        <v>4111573000</v>
      </c>
      <c r="Q12561" s="1" t="s">
        <v>73</v>
      </c>
      <c r="R12561">
        <v>4111514100</v>
      </c>
      <c r="S12561" s="1" t="s">
        <v>73</v>
      </c>
      <c r="T12561" s="1" t="s">
        <v>84581</v>
      </c>
      <c r="U12561">
        <v>1</v>
      </c>
      <c r="V12561" s="1" t="s">
        <v>14</v>
      </c>
      <c r="W12561">
        <v>989</v>
      </c>
      <c r="X12561">
        <v>11</v>
      </c>
      <c r="Y12561" s="1" t="s">
        <v>31280</v>
      </c>
      <c r="Z12561" s="1" t="s">
        <v>82191</v>
      </c>
      <c r="AA12561" s="1" t="s">
        <v>21820</v>
      </c>
      <c r="AB12561">
        <v>19</v>
      </c>
      <c r="AD12561">
        <v>4.11151410010989E+24</v>
      </c>
      <c r="AE12561" s="1" t="s">
        <v>1</v>
      </c>
      <c r="AF12561" s="1" t="s">
        <v>31281</v>
      </c>
      <c r="AG12561">
        <v>442833</v>
      </c>
      <c r="AH12561">
        <v>16476</v>
      </c>
      <c r="AI12561" s="1" t="s">
        <v>1</v>
      </c>
      <c r="AJ12561">
        <v>1</v>
      </c>
      <c r="AL12561">
        <v>127.023854465677</v>
      </c>
      <c r="AM12561">
        <v>37.267424820061201</v>
      </c>
    </row>
    <row r="12562" spans="1:39" x14ac:dyDescent="0.3">
      <c r="A12562">
        <v>11907033</v>
      </c>
      <c r="B12562" s="1" t="s">
        <v>4457</v>
      </c>
      <c r="C12562" s="1" t="s">
        <v>27210</v>
      </c>
      <c r="D12562" s="1" t="s">
        <v>52</v>
      </c>
      <c r="E12562" s="1" t="s">
        <v>53</v>
      </c>
      <c r="F12562" s="1" t="s">
        <v>731</v>
      </c>
      <c r="G12562" s="1" t="s">
        <v>732</v>
      </c>
      <c r="H12562" s="1" t="s">
        <v>4433</v>
      </c>
      <c r="I12562" s="1" t="s">
        <v>4434</v>
      </c>
      <c r="J12562" s="1" t="s">
        <v>4382</v>
      </c>
      <c r="K12562" s="1" t="s">
        <v>4383</v>
      </c>
      <c r="L12562">
        <v>41</v>
      </c>
      <c r="M12562" s="1" t="s">
        <v>10</v>
      </c>
      <c r="N12562">
        <v>41117</v>
      </c>
      <c r="O12562" s="1" t="s">
        <v>19</v>
      </c>
      <c r="P12562">
        <v>4111760000</v>
      </c>
      <c r="Q12562" s="1" t="s">
        <v>843</v>
      </c>
      <c r="R12562">
        <v>4111710300</v>
      </c>
      <c r="S12562" s="1" t="s">
        <v>844</v>
      </c>
      <c r="T12562" s="1" t="s">
        <v>81101</v>
      </c>
      <c r="U12562">
        <v>1</v>
      </c>
      <c r="V12562" s="1" t="s">
        <v>14</v>
      </c>
      <c r="W12562">
        <v>1202</v>
      </c>
      <c r="X12562">
        <v>2</v>
      </c>
      <c r="Y12562" s="1" t="s">
        <v>17549</v>
      </c>
      <c r="Z12562" s="1" t="s">
        <v>76902</v>
      </c>
      <c r="AA12562" s="1" t="s">
        <v>3019</v>
      </c>
      <c r="AB12562">
        <v>103</v>
      </c>
      <c r="AD12562">
        <v>4.1117103001071503E+24</v>
      </c>
      <c r="AE12562" s="1" t="s">
        <v>17550</v>
      </c>
      <c r="AF12562" s="1" t="s">
        <v>17551</v>
      </c>
      <c r="AG12562">
        <v>443270</v>
      </c>
      <c r="AH12562">
        <v>16224</v>
      </c>
      <c r="AI12562" s="1" t="s">
        <v>1</v>
      </c>
      <c r="AK12562">
        <v>7</v>
      </c>
      <c r="AL12562">
        <v>127.047152499205</v>
      </c>
      <c r="AM12562">
        <v>37.304631330149398</v>
      </c>
    </row>
    <row r="12563" spans="1:39" x14ac:dyDescent="0.3">
      <c r="A12563">
        <v>20816590</v>
      </c>
      <c r="B12563" s="1" t="s">
        <v>31282</v>
      </c>
      <c r="C12563" s="1" t="s">
        <v>1</v>
      </c>
      <c r="D12563" s="1" t="s">
        <v>117</v>
      </c>
      <c r="E12563" s="1" t="s">
        <v>118</v>
      </c>
      <c r="F12563" s="1" t="s">
        <v>270</v>
      </c>
      <c r="G12563" s="1" t="s">
        <v>271</v>
      </c>
      <c r="H12563" s="1" t="s">
        <v>272</v>
      </c>
      <c r="I12563" s="1" t="s">
        <v>273</v>
      </c>
      <c r="J12563" s="1" t="s">
        <v>1</v>
      </c>
      <c r="K12563" s="1" t="s">
        <v>1</v>
      </c>
      <c r="L12563">
        <v>41</v>
      </c>
      <c r="M12563" s="1" t="s">
        <v>10</v>
      </c>
      <c r="N12563">
        <v>41113</v>
      </c>
      <c r="O12563" s="1" t="s">
        <v>33</v>
      </c>
      <c r="P12563">
        <v>4111355000</v>
      </c>
      <c r="Q12563" s="1" t="s">
        <v>436</v>
      </c>
      <c r="R12563">
        <v>4111312800</v>
      </c>
      <c r="S12563" s="1" t="s">
        <v>437</v>
      </c>
      <c r="T12563" s="1" t="s">
        <v>84582</v>
      </c>
      <c r="U12563">
        <v>1</v>
      </c>
      <c r="V12563" s="1" t="s">
        <v>14</v>
      </c>
      <c r="W12563">
        <v>890</v>
      </c>
      <c r="X12563">
        <v>149</v>
      </c>
      <c r="Y12563" s="1" t="s">
        <v>31283</v>
      </c>
      <c r="Z12563" s="1" t="s">
        <v>76746</v>
      </c>
      <c r="AA12563" s="1" t="s">
        <v>2535</v>
      </c>
      <c r="AB12563">
        <v>2</v>
      </c>
      <c r="AD12563">
        <v>4.1113128001089001E+24</v>
      </c>
      <c r="AE12563" s="1" t="s">
        <v>1</v>
      </c>
      <c r="AF12563" s="1" t="s">
        <v>31284</v>
      </c>
      <c r="AG12563">
        <v>441813</v>
      </c>
      <c r="AH12563">
        <v>16624</v>
      </c>
      <c r="AI12563" s="1" t="s">
        <v>1</v>
      </c>
      <c r="AK12563">
        <v>2</v>
      </c>
      <c r="AL12563">
        <v>126.982284908743</v>
      </c>
      <c r="AM12563">
        <v>37.251494963118503</v>
      </c>
    </row>
    <row r="12564" spans="1:39" x14ac:dyDescent="0.3">
      <c r="A12564">
        <v>12068239</v>
      </c>
      <c r="B12564" s="1" t="s">
        <v>31285</v>
      </c>
      <c r="C12564" s="1" t="s">
        <v>1</v>
      </c>
      <c r="D12564" s="1" t="s">
        <v>52</v>
      </c>
      <c r="E12564" s="1" t="s">
        <v>53</v>
      </c>
      <c r="F12564" s="1" t="s">
        <v>54</v>
      </c>
      <c r="G12564" s="1" t="s">
        <v>55</v>
      </c>
      <c r="H12564" s="1" t="s">
        <v>166</v>
      </c>
      <c r="I12564" s="1" t="s">
        <v>167</v>
      </c>
      <c r="J12564" s="1" t="s">
        <v>58</v>
      </c>
      <c r="K12564" s="1" t="s">
        <v>59</v>
      </c>
      <c r="L12564">
        <v>41</v>
      </c>
      <c r="M12564" s="1" t="s">
        <v>10</v>
      </c>
      <c r="N12564">
        <v>41115</v>
      </c>
      <c r="O12564" s="1" t="s">
        <v>11</v>
      </c>
      <c r="P12564">
        <v>4111565000</v>
      </c>
      <c r="Q12564" s="1" t="s">
        <v>366</v>
      </c>
      <c r="R12564">
        <v>4111513300</v>
      </c>
      <c r="S12564" s="1" t="s">
        <v>366</v>
      </c>
      <c r="T12564" s="1" t="s">
        <v>76905</v>
      </c>
      <c r="U12564">
        <v>1</v>
      </c>
      <c r="V12564" s="1" t="s">
        <v>14</v>
      </c>
      <c r="W12564">
        <v>65</v>
      </c>
      <c r="X12564">
        <v>25</v>
      </c>
      <c r="Y12564" s="1" t="s">
        <v>3029</v>
      </c>
      <c r="Z12564" s="1" t="s">
        <v>76906</v>
      </c>
      <c r="AA12564" s="1" t="s">
        <v>3030</v>
      </c>
      <c r="AB12564">
        <v>68</v>
      </c>
      <c r="AD12564">
        <v>4.1115133001006501E+24</v>
      </c>
      <c r="AE12564" s="1" t="s">
        <v>1</v>
      </c>
      <c r="AF12564" s="1" t="s">
        <v>3031</v>
      </c>
      <c r="AG12564">
        <v>442843</v>
      </c>
      <c r="AH12564">
        <v>16465</v>
      </c>
      <c r="AI12564" s="1" t="s">
        <v>1</v>
      </c>
      <c r="AJ12564">
        <v>1</v>
      </c>
      <c r="AL12564">
        <v>127.01464135053</v>
      </c>
      <c r="AM12564">
        <v>37.2692858363665</v>
      </c>
    </row>
    <row r="12565" spans="1:39" x14ac:dyDescent="0.3">
      <c r="A12565">
        <v>12593050</v>
      </c>
      <c r="B12565" s="1" t="s">
        <v>31286</v>
      </c>
      <c r="C12565" s="1" t="s">
        <v>1</v>
      </c>
      <c r="D12565" s="1" t="s">
        <v>52</v>
      </c>
      <c r="E12565" s="1" t="s">
        <v>53</v>
      </c>
      <c r="F12565" s="1" t="s">
        <v>54</v>
      </c>
      <c r="G12565" s="1" t="s">
        <v>55</v>
      </c>
      <c r="H12565" s="1" t="s">
        <v>166</v>
      </c>
      <c r="I12565" s="1" t="s">
        <v>167</v>
      </c>
      <c r="J12565" s="1" t="s">
        <v>58</v>
      </c>
      <c r="K12565" s="1" t="s">
        <v>59</v>
      </c>
      <c r="L12565">
        <v>41</v>
      </c>
      <c r="M12565" s="1" t="s">
        <v>10</v>
      </c>
      <c r="N12565">
        <v>41111</v>
      </c>
      <c r="O12565" s="1" t="s">
        <v>60</v>
      </c>
      <c r="P12565">
        <v>4111157200</v>
      </c>
      <c r="Q12565" s="1" t="s">
        <v>329</v>
      </c>
      <c r="R12565">
        <v>4111113000</v>
      </c>
      <c r="S12565" s="1" t="s">
        <v>210</v>
      </c>
      <c r="T12565" s="1" t="s">
        <v>84583</v>
      </c>
      <c r="U12565">
        <v>1</v>
      </c>
      <c r="V12565" s="1" t="s">
        <v>14</v>
      </c>
      <c r="W12565">
        <v>81</v>
      </c>
      <c r="X12565">
        <v>14</v>
      </c>
      <c r="Y12565" s="1" t="s">
        <v>9971</v>
      </c>
      <c r="Z12565" s="1" t="s">
        <v>76315</v>
      </c>
      <c r="AA12565" s="1" t="s">
        <v>1044</v>
      </c>
      <c r="AB12565">
        <v>62</v>
      </c>
      <c r="AD12565">
        <v>4.1111130001008102E+24</v>
      </c>
      <c r="AE12565" s="1" t="s">
        <v>9972</v>
      </c>
      <c r="AF12565" s="1" t="s">
        <v>9973</v>
      </c>
      <c r="AG12565">
        <v>440834</v>
      </c>
      <c r="AH12565">
        <v>16311</v>
      </c>
      <c r="AI12565" s="1" t="s">
        <v>1</v>
      </c>
      <c r="AJ12565">
        <v>1</v>
      </c>
      <c r="AL12565">
        <v>127.00725665728299</v>
      </c>
      <c r="AM12565">
        <v>37.292436118572802</v>
      </c>
    </row>
    <row r="12566" spans="1:39" x14ac:dyDescent="0.3">
      <c r="A12566">
        <v>12067138</v>
      </c>
      <c r="B12566" s="1" t="s">
        <v>31287</v>
      </c>
      <c r="C12566" s="1" t="s">
        <v>1</v>
      </c>
      <c r="D12566" s="1" t="s">
        <v>2</v>
      </c>
      <c r="E12566" s="1" t="s">
        <v>3</v>
      </c>
      <c r="F12566" s="1" t="s">
        <v>40</v>
      </c>
      <c r="G12566" s="1" t="s">
        <v>41</v>
      </c>
      <c r="H12566" s="1" t="s">
        <v>42</v>
      </c>
      <c r="I12566" s="1" t="s">
        <v>43</v>
      </c>
      <c r="J12566" s="1" t="s">
        <v>44</v>
      </c>
      <c r="K12566" s="1" t="s">
        <v>45</v>
      </c>
      <c r="L12566">
        <v>41</v>
      </c>
      <c r="M12566" s="1" t="s">
        <v>10</v>
      </c>
      <c r="N12566">
        <v>41115</v>
      </c>
      <c r="O12566" s="1" t="s">
        <v>11</v>
      </c>
      <c r="P12566">
        <v>4111566000</v>
      </c>
      <c r="Q12566" s="1" t="s">
        <v>46</v>
      </c>
      <c r="R12566">
        <v>4111513400</v>
      </c>
      <c r="S12566" s="1" t="s">
        <v>47</v>
      </c>
      <c r="T12566" s="1" t="s">
        <v>76165</v>
      </c>
      <c r="U12566">
        <v>1</v>
      </c>
      <c r="V12566" s="1" t="s">
        <v>14</v>
      </c>
      <c r="W12566">
        <v>18</v>
      </c>
      <c r="Y12566" s="1" t="s">
        <v>494</v>
      </c>
      <c r="Z12566" s="1" t="s">
        <v>76166</v>
      </c>
      <c r="AA12566" s="1" t="s">
        <v>495</v>
      </c>
      <c r="AB12566">
        <v>944</v>
      </c>
      <c r="AD12566">
        <v>4.1115134001001798E+24</v>
      </c>
      <c r="AE12566" s="1" t="s">
        <v>9329</v>
      </c>
      <c r="AF12566" s="1" t="s">
        <v>9330</v>
      </c>
      <c r="AG12566">
        <v>442784</v>
      </c>
      <c r="AH12566">
        <v>16622</v>
      </c>
      <c r="AI12566" s="1" t="s">
        <v>1</v>
      </c>
      <c r="AJ12566">
        <v>1</v>
      </c>
      <c r="AL12566">
        <v>127.001616464085</v>
      </c>
      <c r="AM12566">
        <v>37.264337867801501</v>
      </c>
    </row>
    <row r="12567" spans="1:39" x14ac:dyDescent="0.3">
      <c r="A12567">
        <v>22977152</v>
      </c>
      <c r="B12567" s="1" t="s">
        <v>31288</v>
      </c>
      <c r="C12567" s="1" t="s">
        <v>1</v>
      </c>
      <c r="D12567" s="1" t="s">
        <v>102</v>
      </c>
      <c r="E12567" s="1" t="s">
        <v>103</v>
      </c>
      <c r="F12567" s="1" t="s">
        <v>228</v>
      </c>
      <c r="G12567" s="1" t="s">
        <v>229</v>
      </c>
      <c r="H12567" s="1" t="s">
        <v>458</v>
      </c>
      <c r="I12567" s="1" t="s">
        <v>459</v>
      </c>
      <c r="J12567" s="1" t="s">
        <v>232</v>
      </c>
      <c r="K12567" s="1" t="s">
        <v>233</v>
      </c>
      <c r="L12567">
        <v>41</v>
      </c>
      <c r="M12567" s="1" t="s">
        <v>10</v>
      </c>
      <c r="N12567">
        <v>41111</v>
      </c>
      <c r="O12567" s="1" t="s">
        <v>60</v>
      </c>
      <c r="P12567">
        <v>4111159700</v>
      </c>
      <c r="Q12567" s="1" t="s">
        <v>945</v>
      </c>
      <c r="R12567">
        <v>4111113600</v>
      </c>
      <c r="S12567" s="1" t="s">
        <v>654</v>
      </c>
      <c r="T12567" s="1" t="s">
        <v>84584</v>
      </c>
      <c r="U12567">
        <v>1</v>
      </c>
      <c r="V12567" s="1" t="s">
        <v>14</v>
      </c>
      <c r="W12567">
        <v>730</v>
      </c>
      <c r="X12567">
        <v>2</v>
      </c>
      <c r="Y12567" s="1" t="s">
        <v>31289</v>
      </c>
      <c r="Z12567" s="1" t="s">
        <v>76285</v>
      </c>
      <c r="AA12567" s="1" t="s">
        <v>947</v>
      </c>
      <c r="AB12567">
        <v>36</v>
      </c>
      <c r="AD12567">
        <v>4.1111136001073001E+24</v>
      </c>
      <c r="AE12567" s="1" t="s">
        <v>31290</v>
      </c>
      <c r="AF12567" s="1" t="s">
        <v>31291</v>
      </c>
      <c r="AG12567">
        <v>440200</v>
      </c>
      <c r="AH12567">
        <v>16282</v>
      </c>
      <c r="AI12567" s="1" t="s">
        <v>1</v>
      </c>
      <c r="AK12567">
        <v>3</v>
      </c>
      <c r="AL12567">
        <v>127.015357232521</v>
      </c>
      <c r="AM12567">
        <v>37.303478990359402</v>
      </c>
    </row>
    <row r="12568" spans="1:39" x14ac:dyDescent="0.3">
      <c r="A12568">
        <v>12566949</v>
      </c>
      <c r="B12568" s="1" t="s">
        <v>31292</v>
      </c>
      <c r="C12568" s="1" t="s">
        <v>1</v>
      </c>
      <c r="D12568" s="1" t="s">
        <v>52</v>
      </c>
      <c r="E12568" s="1" t="s">
        <v>53</v>
      </c>
      <c r="F12568" s="1" t="s">
        <v>54</v>
      </c>
      <c r="G12568" s="1" t="s">
        <v>55</v>
      </c>
      <c r="H12568" s="1" t="s">
        <v>166</v>
      </c>
      <c r="I12568" s="1" t="s">
        <v>167</v>
      </c>
      <c r="J12568" s="1" t="s">
        <v>58</v>
      </c>
      <c r="K12568" s="1" t="s">
        <v>59</v>
      </c>
      <c r="L12568">
        <v>41</v>
      </c>
      <c r="M12568" s="1" t="s">
        <v>10</v>
      </c>
      <c r="N12568">
        <v>41115</v>
      </c>
      <c r="O12568" s="1" t="s">
        <v>11</v>
      </c>
      <c r="P12568">
        <v>4111568000</v>
      </c>
      <c r="Q12568" s="1" t="s">
        <v>184</v>
      </c>
      <c r="R12568">
        <v>4111513800</v>
      </c>
      <c r="S12568" s="1" t="s">
        <v>185</v>
      </c>
      <c r="T12568" s="1" t="s">
        <v>84585</v>
      </c>
      <c r="U12568">
        <v>1</v>
      </c>
      <c r="V12568" s="1" t="s">
        <v>14</v>
      </c>
      <c r="W12568">
        <v>96</v>
      </c>
      <c r="X12568">
        <v>2</v>
      </c>
      <c r="Y12568" s="1" t="s">
        <v>31293</v>
      </c>
      <c r="Z12568" s="1" t="s">
        <v>80733</v>
      </c>
      <c r="AA12568" s="1" t="s">
        <v>16102</v>
      </c>
      <c r="AB12568">
        <v>18</v>
      </c>
      <c r="AC12568">
        <v>5</v>
      </c>
      <c r="AD12568">
        <v>4.1115138001009601E+24</v>
      </c>
      <c r="AE12568" s="1" t="s">
        <v>1</v>
      </c>
      <c r="AF12568" s="1" t="s">
        <v>31294</v>
      </c>
      <c r="AG12568">
        <v>442860</v>
      </c>
      <c r="AH12568">
        <v>16441</v>
      </c>
      <c r="AI12568" s="1" t="s">
        <v>1</v>
      </c>
      <c r="AJ12568">
        <v>1</v>
      </c>
      <c r="AL12568">
        <v>127.002318745919</v>
      </c>
      <c r="AM12568">
        <v>37.277760976315598</v>
      </c>
    </row>
    <row r="12569" spans="1:39" x14ac:dyDescent="0.3">
      <c r="A12569">
        <v>12070204</v>
      </c>
      <c r="B12569" s="1" t="s">
        <v>31295</v>
      </c>
      <c r="C12569" s="1" t="s">
        <v>1</v>
      </c>
      <c r="D12569" s="1" t="s">
        <v>117</v>
      </c>
      <c r="E12569" s="1" t="s">
        <v>118</v>
      </c>
      <c r="F12569" s="1" t="s">
        <v>270</v>
      </c>
      <c r="G12569" s="1" t="s">
        <v>271</v>
      </c>
      <c r="H12569" s="1" t="s">
        <v>515</v>
      </c>
      <c r="I12569" s="1" t="s">
        <v>516</v>
      </c>
      <c r="J12569" s="1" t="s">
        <v>517</v>
      </c>
      <c r="K12569" s="1" t="s">
        <v>518</v>
      </c>
      <c r="L12569">
        <v>41</v>
      </c>
      <c r="M12569" s="1" t="s">
        <v>10</v>
      </c>
      <c r="N12569">
        <v>41115</v>
      </c>
      <c r="O12569" s="1" t="s">
        <v>11</v>
      </c>
      <c r="P12569">
        <v>4111568000</v>
      </c>
      <c r="Q12569" s="1" t="s">
        <v>184</v>
      </c>
      <c r="R12569">
        <v>4111513800</v>
      </c>
      <c r="S12569" s="1" t="s">
        <v>185</v>
      </c>
      <c r="T12569" s="1" t="s">
        <v>84586</v>
      </c>
      <c r="U12569">
        <v>1</v>
      </c>
      <c r="V12569" s="1" t="s">
        <v>14</v>
      </c>
      <c r="W12569">
        <v>206</v>
      </c>
      <c r="X12569">
        <v>9</v>
      </c>
      <c r="Y12569" s="1" t="s">
        <v>31296</v>
      </c>
      <c r="Z12569" s="1" t="s">
        <v>76273</v>
      </c>
      <c r="AA12569" s="1" t="s">
        <v>910</v>
      </c>
      <c r="AB12569">
        <v>6</v>
      </c>
      <c r="AD12569">
        <v>4.1115138001020601E+24</v>
      </c>
      <c r="AE12569" s="1" t="s">
        <v>1</v>
      </c>
      <c r="AF12569" s="1" t="s">
        <v>31297</v>
      </c>
      <c r="AG12569">
        <v>442150</v>
      </c>
      <c r="AH12569">
        <v>16439</v>
      </c>
      <c r="AI12569" s="1" t="s">
        <v>1</v>
      </c>
      <c r="AJ12569">
        <v>1</v>
      </c>
      <c r="AL12569">
        <v>126.99714983657201</v>
      </c>
      <c r="AM12569">
        <v>37.281492847578797</v>
      </c>
    </row>
    <row r="12570" spans="1:39" x14ac:dyDescent="0.3">
      <c r="A12570">
        <v>24637185</v>
      </c>
      <c r="B12570" s="1" t="s">
        <v>31298</v>
      </c>
      <c r="C12570" s="1" t="s">
        <v>1</v>
      </c>
      <c r="D12570" s="1" t="s">
        <v>2</v>
      </c>
      <c r="E12570" s="1" t="s">
        <v>3</v>
      </c>
      <c r="F12570" s="1" t="s">
        <v>40</v>
      </c>
      <c r="G12570" s="1" t="s">
        <v>41</v>
      </c>
      <c r="H12570" s="1" t="s">
        <v>42</v>
      </c>
      <c r="I12570" s="1" t="s">
        <v>43</v>
      </c>
      <c r="J12570" s="1" t="s">
        <v>44</v>
      </c>
      <c r="K12570" s="1" t="s">
        <v>45</v>
      </c>
      <c r="L12570">
        <v>41</v>
      </c>
      <c r="M12570" s="1" t="s">
        <v>10</v>
      </c>
      <c r="N12570">
        <v>41115</v>
      </c>
      <c r="O12570" s="1" t="s">
        <v>11</v>
      </c>
      <c r="P12570">
        <v>4111574000</v>
      </c>
      <c r="Q12570" s="1" t="s">
        <v>123</v>
      </c>
      <c r="R12570">
        <v>4111513000</v>
      </c>
      <c r="S12570" s="1" t="s">
        <v>234</v>
      </c>
      <c r="T12570" s="1" t="s">
        <v>80143</v>
      </c>
      <c r="U12570">
        <v>1</v>
      </c>
      <c r="V12570" s="1" t="s">
        <v>14</v>
      </c>
      <c r="W12570">
        <v>198</v>
      </c>
      <c r="X12570">
        <v>2</v>
      </c>
      <c r="Y12570" s="1" t="s">
        <v>14012</v>
      </c>
      <c r="Z12570" s="1" t="s">
        <v>76133</v>
      </c>
      <c r="AA12570" s="1" t="s">
        <v>368</v>
      </c>
      <c r="AB12570">
        <v>857</v>
      </c>
      <c r="AD12570">
        <v>4.1115130001019798E+24</v>
      </c>
      <c r="AE12570" s="1" t="s">
        <v>1</v>
      </c>
      <c r="AF12570" s="1" t="s">
        <v>14013</v>
      </c>
      <c r="AG12570">
        <v>442040</v>
      </c>
      <c r="AH12570">
        <v>16252</v>
      </c>
      <c r="AI12570" s="1" t="s">
        <v>1</v>
      </c>
      <c r="AJ12570">
        <v>1</v>
      </c>
      <c r="AL12570">
        <v>127.01570470575599</v>
      </c>
      <c r="AM12570">
        <v>37.284604155364804</v>
      </c>
    </row>
    <row r="12571" spans="1:39" x14ac:dyDescent="0.3">
      <c r="A12571">
        <v>12635899</v>
      </c>
      <c r="B12571" s="1" t="s">
        <v>31299</v>
      </c>
      <c r="C12571" s="1" t="s">
        <v>1</v>
      </c>
      <c r="D12571" s="1" t="s">
        <v>52</v>
      </c>
      <c r="E12571" s="1" t="s">
        <v>53</v>
      </c>
      <c r="F12571" s="1" t="s">
        <v>54</v>
      </c>
      <c r="G12571" s="1" t="s">
        <v>55</v>
      </c>
      <c r="H12571" s="1" t="s">
        <v>166</v>
      </c>
      <c r="I12571" s="1" t="s">
        <v>167</v>
      </c>
      <c r="J12571" s="1" t="s">
        <v>58</v>
      </c>
      <c r="K12571" s="1" t="s">
        <v>59</v>
      </c>
      <c r="L12571">
        <v>41</v>
      </c>
      <c r="M12571" s="1" t="s">
        <v>10</v>
      </c>
      <c r="N12571">
        <v>41111</v>
      </c>
      <c r="O12571" s="1" t="s">
        <v>60</v>
      </c>
      <c r="P12571">
        <v>4111159100</v>
      </c>
      <c r="Q12571" s="1" t="s">
        <v>61</v>
      </c>
      <c r="R12571">
        <v>4111113500</v>
      </c>
      <c r="S12571" s="1" t="s">
        <v>61</v>
      </c>
      <c r="T12571" s="1" t="s">
        <v>84587</v>
      </c>
      <c r="U12571">
        <v>1</v>
      </c>
      <c r="V12571" s="1" t="s">
        <v>14</v>
      </c>
      <c r="W12571">
        <v>444</v>
      </c>
      <c r="X12571">
        <v>15</v>
      </c>
      <c r="Y12571" s="1" t="s">
        <v>31300</v>
      </c>
      <c r="Z12571" s="1" t="s">
        <v>77206</v>
      </c>
      <c r="AA12571" s="1" t="s">
        <v>4046</v>
      </c>
      <c r="AB12571">
        <v>4</v>
      </c>
      <c r="AD12571">
        <v>4.1111135001044401E+24</v>
      </c>
      <c r="AE12571" s="1" t="s">
        <v>1</v>
      </c>
      <c r="AF12571" s="1" t="s">
        <v>31301</v>
      </c>
      <c r="AG12571">
        <v>440802</v>
      </c>
      <c r="AH12571">
        <v>16300</v>
      </c>
      <c r="AI12571" s="1" t="s">
        <v>1</v>
      </c>
      <c r="AJ12571">
        <v>1</v>
      </c>
      <c r="AL12571">
        <v>126.99980943904301</v>
      </c>
      <c r="AM12571">
        <v>37.303772119843501</v>
      </c>
    </row>
    <row r="12572" spans="1:39" x14ac:dyDescent="0.3">
      <c r="A12572">
        <v>26146192</v>
      </c>
      <c r="B12572" s="1" t="s">
        <v>31302</v>
      </c>
      <c r="C12572" s="1" t="s">
        <v>1</v>
      </c>
      <c r="D12572" s="1" t="s">
        <v>52</v>
      </c>
      <c r="E12572" s="1" t="s">
        <v>53</v>
      </c>
      <c r="F12572" s="1" t="s">
        <v>54</v>
      </c>
      <c r="G12572" s="1" t="s">
        <v>55</v>
      </c>
      <c r="H12572" s="1" t="s">
        <v>166</v>
      </c>
      <c r="I12572" s="1" t="s">
        <v>167</v>
      </c>
      <c r="J12572" s="1" t="s">
        <v>58</v>
      </c>
      <c r="K12572" s="1" t="s">
        <v>59</v>
      </c>
      <c r="L12572">
        <v>41</v>
      </c>
      <c r="M12572" s="1" t="s">
        <v>10</v>
      </c>
      <c r="N12572">
        <v>41111</v>
      </c>
      <c r="O12572" s="1" t="s">
        <v>60</v>
      </c>
      <c r="P12572">
        <v>4111158000</v>
      </c>
      <c r="Q12572" s="1" t="s">
        <v>285</v>
      </c>
      <c r="R12572">
        <v>4111113400</v>
      </c>
      <c r="S12572" s="1" t="s">
        <v>285</v>
      </c>
      <c r="T12572" s="1" t="s">
        <v>83363</v>
      </c>
      <c r="U12572">
        <v>1</v>
      </c>
      <c r="V12572" s="1" t="s">
        <v>14</v>
      </c>
      <c r="W12572">
        <v>358</v>
      </c>
      <c r="X12572">
        <v>1</v>
      </c>
      <c r="Y12572" s="1" t="s">
        <v>26370</v>
      </c>
      <c r="Z12572" s="1" t="s">
        <v>78618</v>
      </c>
      <c r="AA12572" s="1" t="s">
        <v>8728</v>
      </c>
      <c r="AB12572">
        <v>41</v>
      </c>
      <c r="AD12572">
        <v>4.11111340010358E+24</v>
      </c>
      <c r="AE12572" s="1" t="s">
        <v>26371</v>
      </c>
      <c r="AF12572" s="1" t="s">
        <v>26372</v>
      </c>
      <c r="AG12572">
        <v>440819</v>
      </c>
      <c r="AH12572">
        <v>16270</v>
      </c>
      <c r="AI12572" s="1" t="s">
        <v>1</v>
      </c>
      <c r="AJ12572">
        <v>1</v>
      </c>
      <c r="AL12572">
        <v>127.011000340785</v>
      </c>
      <c r="AM12572">
        <v>37.289908378905601</v>
      </c>
    </row>
    <row r="12573" spans="1:39" x14ac:dyDescent="0.3">
      <c r="A12573">
        <v>25648378</v>
      </c>
      <c r="B12573" s="1" t="s">
        <v>31303</v>
      </c>
      <c r="C12573" s="1" t="s">
        <v>1</v>
      </c>
      <c r="D12573" s="1" t="s">
        <v>88</v>
      </c>
      <c r="E12573" s="1" t="s">
        <v>89</v>
      </c>
      <c r="F12573" s="1" t="s">
        <v>90</v>
      </c>
      <c r="G12573" s="1" t="s">
        <v>91</v>
      </c>
      <c r="H12573" s="1" t="s">
        <v>92</v>
      </c>
      <c r="I12573" s="1" t="s">
        <v>91</v>
      </c>
      <c r="J12573" s="1" t="s">
        <v>93</v>
      </c>
      <c r="K12573" s="1" t="s">
        <v>94</v>
      </c>
      <c r="L12573">
        <v>41</v>
      </c>
      <c r="M12573" s="1" t="s">
        <v>10</v>
      </c>
      <c r="N12573">
        <v>41115</v>
      </c>
      <c r="O12573" s="1" t="s">
        <v>11</v>
      </c>
      <c r="P12573">
        <v>4111566000</v>
      </c>
      <c r="Q12573" s="1" t="s">
        <v>46</v>
      </c>
      <c r="R12573">
        <v>4111513500</v>
      </c>
      <c r="S12573" s="1" t="s">
        <v>697</v>
      </c>
      <c r="T12573" s="1" t="s">
        <v>84588</v>
      </c>
      <c r="U12573">
        <v>1</v>
      </c>
      <c r="V12573" s="1" t="s">
        <v>14</v>
      </c>
      <c r="W12573">
        <v>9</v>
      </c>
      <c r="X12573">
        <v>5</v>
      </c>
      <c r="Y12573" s="1" t="s">
        <v>31304</v>
      </c>
      <c r="Z12573" s="1" t="s">
        <v>82971</v>
      </c>
      <c r="AA12573" s="1" t="s">
        <v>24823</v>
      </c>
      <c r="AB12573">
        <v>11</v>
      </c>
      <c r="AD12573">
        <v>4.1115135001000902E+24</v>
      </c>
      <c r="AE12573" s="1" t="s">
        <v>1</v>
      </c>
      <c r="AF12573" s="1" t="s">
        <v>31305</v>
      </c>
      <c r="AG12573">
        <v>442847</v>
      </c>
      <c r="AH12573">
        <v>16456</v>
      </c>
      <c r="AI12573" s="1" t="s">
        <v>1</v>
      </c>
      <c r="AJ12573">
        <v>1</v>
      </c>
      <c r="AL12573">
        <v>127.006817661452</v>
      </c>
      <c r="AM12573">
        <v>37.270058470151497</v>
      </c>
    </row>
    <row r="12574" spans="1:39" x14ac:dyDescent="0.3">
      <c r="A12574">
        <v>12072711</v>
      </c>
      <c r="B12574" s="1" t="s">
        <v>31306</v>
      </c>
      <c r="C12574" s="1" t="s">
        <v>1</v>
      </c>
      <c r="D12574" s="1" t="s">
        <v>2</v>
      </c>
      <c r="E12574" s="1" t="s">
        <v>3</v>
      </c>
      <c r="F12574" s="1" t="s">
        <v>139</v>
      </c>
      <c r="G12574" s="1" t="s">
        <v>140</v>
      </c>
      <c r="H12574" s="1" t="s">
        <v>490</v>
      </c>
      <c r="I12574" s="1" t="s">
        <v>491</v>
      </c>
      <c r="J12574" s="1" t="s">
        <v>492</v>
      </c>
      <c r="K12574" s="1" t="s">
        <v>493</v>
      </c>
      <c r="L12574">
        <v>41</v>
      </c>
      <c r="M12574" s="1" t="s">
        <v>10</v>
      </c>
      <c r="N12574">
        <v>41113</v>
      </c>
      <c r="O12574" s="1" t="s">
        <v>33</v>
      </c>
      <c r="P12574">
        <v>4111365000</v>
      </c>
      <c r="Q12574" s="1" t="s">
        <v>307</v>
      </c>
      <c r="R12574">
        <v>4111313200</v>
      </c>
      <c r="S12574" s="1" t="s">
        <v>307</v>
      </c>
      <c r="T12574" s="1" t="s">
        <v>76341</v>
      </c>
      <c r="U12574">
        <v>1</v>
      </c>
      <c r="V12574" s="1" t="s">
        <v>14</v>
      </c>
      <c r="W12574">
        <v>947</v>
      </c>
      <c r="X12574">
        <v>8</v>
      </c>
      <c r="Y12574" s="1" t="s">
        <v>1147</v>
      </c>
      <c r="Z12574" s="1" t="s">
        <v>76342</v>
      </c>
      <c r="AA12574" s="1" t="s">
        <v>1148</v>
      </c>
      <c r="AB12574">
        <v>6</v>
      </c>
      <c r="AD12574">
        <v>4.1113132001094699E+24</v>
      </c>
      <c r="AE12574" s="1" t="s">
        <v>1149</v>
      </c>
      <c r="AF12574" s="1" t="s">
        <v>1150</v>
      </c>
      <c r="AG12574">
        <v>441819</v>
      </c>
      <c r="AH12574">
        <v>16406</v>
      </c>
      <c r="AI12574" s="1" t="s">
        <v>1</v>
      </c>
      <c r="AJ12574">
        <v>1</v>
      </c>
      <c r="AL12574">
        <v>126.973055037972</v>
      </c>
      <c r="AM12574">
        <v>37.277907197160999</v>
      </c>
    </row>
    <row r="12575" spans="1:39" x14ac:dyDescent="0.3">
      <c r="A12575">
        <v>12583273</v>
      </c>
      <c r="B12575" s="1" t="s">
        <v>31307</v>
      </c>
      <c r="C12575" s="1" t="s">
        <v>1</v>
      </c>
      <c r="D12575" s="1" t="s">
        <v>52</v>
      </c>
      <c r="E12575" s="1" t="s">
        <v>53</v>
      </c>
      <c r="F12575" s="1" t="s">
        <v>54</v>
      </c>
      <c r="G12575" s="1" t="s">
        <v>55</v>
      </c>
      <c r="H12575" s="1" t="s">
        <v>998</v>
      </c>
      <c r="I12575" s="1" t="s">
        <v>999</v>
      </c>
      <c r="J12575" s="1" t="s">
        <v>58</v>
      </c>
      <c r="K12575" s="1" t="s">
        <v>59</v>
      </c>
      <c r="L12575">
        <v>41</v>
      </c>
      <c r="M12575" s="1" t="s">
        <v>10</v>
      </c>
      <c r="N12575">
        <v>41113</v>
      </c>
      <c r="O12575" s="1" t="s">
        <v>33</v>
      </c>
      <c r="P12575">
        <v>4111366200</v>
      </c>
      <c r="Q12575" s="1" t="s">
        <v>925</v>
      </c>
      <c r="R12575">
        <v>4111313400</v>
      </c>
      <c r="S12575" s="1" t="s">
        <v>925</v>
      </c>
      <c r="T12575" s="1" t="s">
        <v>84589</v>
      </c>
      <c r="U12575">
        <v>1</v>
      </c>
      <c r="V12575" s="1" t="s">
        <v>14</v>
      </c>
      <c r="W12575">
        <v>1131</v>
      </c>
      <c r="X12575">
        <v>4</v>
      </c>
      <c r="Y12575" s="1" t="s">
        <v>31308</v>
      </c>
      <c r="Z12575" s="1" t="s">
        <v>77362</v>
      </c>
      <c r="AA12575" s="1" t="s">
        <v>4564</v>
      </c>
      <c r="AB12575">
        <v>20</v>
      </c>
      <c r="AC12575">
        <v>2</v>
      </c>
      <c r="AD12575">
        <v>4.1113134001113098E+24</v>
      </c>
      <c r="AE12575" s="1" t="s">
        <v>1</v>
      </c>
      <c r="AF12575" s="1" t="s">
        <v>31309</v>
      </c>
      <c r="AG12575">
        <v>441460</v>
      </c>
      <c r="AH12575">
        <v>16393</v>
      </c>
      <c r="AI12575" s="1" t="s">
        <v>1</v>
      </c>
      <c r="AJ12575">
        <v>1</v>
      </c>
      <c r="AL12575">
        <v>126.958564780926</v>
      </c>
      <c r="AM12575">
        <v>37.272202895533297</v>
      </c>
    </row>
    <row r="12576" spans="1:39" x14ac:dyDescent="0.3">
      <c r="A12576">
        <v>24893730</v>
      </c>
      <c r="B12576" s="1" t="s">
        <v>31310</v>
      </c>
      <c r="C12576" s="1" t="s">
        <v>1</v>
      </c>
      <c r="D12576" s="1" t="s">
        <v>2</v>
      </c>
      <c r="E12576" s="1" t="s">
        <v>3</v>
      </c>
      <c r="F12576" s="1" t="s">
        <v>419</v>
      </c>
      <c r="G12576" s="1" t="s">
        <v>420</v>
      </c>
      <c r="H12576" s="1" t="s">
        <v>2213</v>
      </c>
      <c r="I12576" s="1" t="s">
        <v>2214</v>
      </c>
      <c r="J12576" s="1" t="s">
        <v>2215</v>
      </c>
      <c r="K12576" s="1" t="s">
        <v>2216</v>
      </c>
      <c r="L12576">
        <v>41</v>
      </c>
      <c r="M12576" s="1" t="s">
        <v>10</v>
      </c>
      <c r="N12576">
        <v>41115</v>
      </c>
      <c r="O12576" s="1" t="s">
        <v>11</v>
      </c>
      <c r="P12576">
        <v>4111574000</v>
      </c>
      <c r="Q12576" s="1" t="s">
        <v>123</v>
      </c>
      <c r="R12576">
        <v>4111512400</v>
      </c>
      <c r="S12576" s="1" t="s">
        <v>686</v>
      </c>
      <c r="T12576" s="1" t="s">
        <v>79232</v>
      </c>
      <c r="U12576">
        <v>1</v>
      </c>
      <c r="V12576" s="1" t="s">
        <v>14</v>
      </c>
      <c r="W12576">
        <v>6</v>
      </c>
      <c r="X12576">
        <v>14</v>
      </c>
      <c r="Y12576" s="1" t="s">
        <v>10825</v>
      </c>
      <c r="Z12576" s="1" t="s">
        <v>77129</v>
      </c>
      <c r="AA12576" s="1" t="s">
        <v>3775</v>
      </c>
      <c r="AB12576">
        <v>17</v>
      </c>
      <c r="AD12576">
        <v>4.1115124001000602E+24</v>
      </c>
      <c r="AE12576" s="1" t="s">
        <v>1</v>
      </c>
      <c r="AF12576" s="1" t="s">
        <v>10826</v>
      </c>
      <c r="AG12576">
        <v>442010</v>
      </c>
      <c r="AH12576">
        <v>16262</v>
      </c>
      <c r="AI12576" s="1" t="s">
        <v>1</v>
      </c>
      <c r="AL12576">
        <v>127.01786925988699</v>
      </c>
      <c r="AM12576">
        <v>37.276845755252403</v>
      </c>
    </row>
    <row r="12577" spans="1:39" x14ac:dyDescent="0.3">
      <c r="A12577">
        <v>12607348</v>
      </c>
      <c r="B12577" s="1" t="s">
        <v>31311</v>
      </c>
      <c r="C12577" s="1" t="s">
        <v>2030</v>
      </c>
      <c r="D12577" s="1" t="s">
        <v>52</v>
      </c>
      <c r="E12577" s="1" t="s">
        <v>53</v>
      </c>
      <c r="F12577" s="1" t="s">
        <v>666</v>
      </c>
      <c r="G12577" s="1" t="s">
        <v>667</v>
      </c>
      <c r="H12577" s="1" t="s">
        <v>1895</v>
      </c>
      <c r="I12577" s="1" t="s">
        <v>1896</v>
      </c>
      <c r="J12577" s="1" t="s">
        <v>1897</v>
      </c>
      <c r="K12577" s="1" t="s">
        <v>1898</v>
      </c>
      <c r="L12577">
        <v>41</v>
      </c>
      <c r="M12577" s="1" t="s">
        <v>10</v>
      </c>
      <c r="N12577">
        <v>41115</v>
      </c>
      <c r="O12577" s="1" t="s">
        <v>11</v>
      </c>
      <c r="P12577">
        <v>4111566000</v>
      </c>
      <c r="Q12577" s="1" t="s">
        <v>46</v>
      </c>
      <c r="R12577">
        <v>4111513400</v>
      </c>
      <c r="S12577" s="1" t="s">
        <v>47</v>
      </c>
      <c r="T12577" s="1" t="s">
        <v>76165</v>
      </c>
      <c r="U12577">
        <v>1</v>
      </c>
      <c r="V12577" s="1" t="s">
        <v>14</v>
      </c>
      <c r="W12577">
        <v>18</v>
      </c>
      <c r="Y12577" s="1" t="s">
        <v>494</v>
      </c>
      <c r="Z12577" s="1" t="s">
        <v>76166</v>
      </c>
      <c r="AA12577" s="1" t="s">
        <v>495</v>
      </c>
      <c r="AB12577">
        <v>924</v>
      </c>
      <c r="AD12577">
        <v>4.1115134001001798E+24</v>
      </c>
      <c r="AE12577" s="1" t="s">
        <v>496</v>
      </c>
      <c r="AF12577" s="1" t="s">
        <v>497</v>
      </c>
      <c r="AG12577">
        <v>442784</v>
      </c>
      <c r="AH12577">
        <v>16622</v>
      </c>
      <c r="AI12577" s="1" t="s">
        <v>1</v>
      </c>
      <c r="AJ12577">
        <v>6</v>
      </c>
      <c r="AL12577">
        <v>127.000088139556</v>
      </c>
      <c r="AM12577">
        <v>37.2656675906019</v>
      </c>
    </row>
    <row r="12578" spans="1:39" x14ac:dyDescent="0.3">
      <c r="A12578">
        <v>20547063</v>
      </c>
      <c r="B12578" s="1" t="s">
        <v>31312</v>
      </c>
      <c r="C12578" s="1" t="s">
        <v>1</v>
      </c>
      <c r="D12578" s="1" t="s">
        <v>52</v>
      </c>
      <c r="E12578" s="1" t="s">
        <v>53</v>
      </c>
      <c r="F12578" s="1" t="s">
        <v>54</v>
      </c>
      <c r="G12578" s="1" t="s">
        <v>55</v>
      </c>
      <c r="H12578" s="1" t="s">
        <v>1640</v>
      </c>
      <c r="I12578" s="1" t="s">
        <v>1641</v>
      </c>
      <c r="J12578" s="1" t="s">
        <v>58</v>
      </c>
      <c r="K12578" s="1" t="s">
        <v>59</v>
      </c>
      <c r="L12578">
        <v>41</v>
      </c>
      <c r="M12578" s="1" t="s">
        <v>10</v>
      </c>
      <c r="N12578">
        <v>41115</v>
      </c>
      <c r="O12578" s="1" t="s">
        <v>11</v>
      </c>
      <c r="P12578">
        <v>4111571000</v>
      </c>
      <c r="Q12578" s="1" t="s">
        <v>12</v>
      </c>
      <c r="R12578">
        <v>4111514000</v>
      </c>
      <c r="S12578" s="1" t="s">
        <v>13</v>
      </c>
      <c r="T12578" s="1" t="s">
        <v>84590</v>
      </c>
      <c r="U12578">
        <v>1</v>
      </c>
      <c r="V12578" s="1" t="s">
        <v>14</v>
      </c>
      <c r="W12578">
        <v>475</v>
      </c>
      <c r="X12578">
        <v>22</v>
      </c>
      <c r="Y12578" s="1" t="s">
        <v>31313</v>
      </c>
      <c r="Z12578" s="1" t="s">
        <v>81994</v>
      </c>
      <c r="AA12578" s="1" t="s">
        <v>21079</v>
      </c>
      <c r="AB12578">
        <v>37</v>
      </c>
      <c r="AD12578">
        <v>4.1115140001047499E+24</v>
      </c>
      <c r="AE12578" s="1" t="s">
        <v>1</v>
      </c>
      <c r="AF12578" s="1" t="s">
        <v>31314</v>
      </c>
      <c r="AG12578">
        <v>442190</v>
      </c>
      <c r="AH12578">
        <v>16233</v>
      </c>
      <c r="AI12578" s="1" t="s">
        <v>1</v>
      </c>
      <c r="AL12578">
        <v>127.028586057715</v>
      </c>
      <c r="AM12578">
        <v>37.287900417590897</v>
      </c>
    </row>
    <row r="12579" spans="1:39" x14ac:dyDescent="0.3">
      <c r="A12579">
        <v>24661923</v>
      </c>
      <c r="B12579" s="1" t="s">
        <v>2411</v>
      </c>
      <c r="C12579" s="1" t="s">
        <v>1</v>
      </c>
      <c r="D12579" s="1" t="s">
        <v>2</v>
      </c>
      <c r="E12579" s="1" t="s">
        <v>3</v>
      </c>
      <c r="F12579" s="1" t="s">
        <v>720</v>
      </c>
      <c r="G12579" s="1" t="s">
        <v>721</v>
      </c>
      <c r="H12579" s="1" t="s">
        <v>722</v>
      </c>
      <c r="I12579" s="1" t="s">
        <v>723</v>
      </c>
      <c r="J12579" s="1" t="s">
        <v>724</v>
      </c>
      <c r="K12579" s="1" t="s">
        <v>725</v>
      </c>
      <c r="L12579">
        <v>41</v>
      </c>
      <c r="M12579" s="1" t="s">
        <v>10</v>
      </c>
      <c r="N12579">
        <v>41115</v>
      </c>
      <c r="O12579" s="1" t="s">
        <v>11</v>
      </c>
      <c r="P12579">
        <v>4111571000</v>
      </c>
      <c r="Q12579" s="1" t="s">
        <v>12</v>
      </c>
      <c r="R12579">
        <v>4111514000</v>
      </c>
      <c r="S12579" s="1" t="s">
        <v>13</v>
      </c>
      <c r="T12579" s="1" t="s">
        <v>84591</v>
      </c>
      <c r="U12579">
        <v>1</v>
      </c>
      <c r="V12579" s="1" t="s">
        <v>14</v>
      </c>
      <c r="W12579">
        <v>495</v>
      </c>
      <c r="X12579">
        <v>1</v>
      </c>
      <c r="Y12579" s="1" t="s">
        <v>31315</v>
      </c>
      <c r="Z12579" s="1" t="s">
        <v>76269</v>
      </c>
      <c r="AA12579" s="1" t="s">
        <v>901</v>
      </c>
      <c r="AB12579">
        <v>427</v>
      </c>
      <c r="AC12579">
        <v>15</v>
      </c>
      <c r="AD12579">
        <v>4.1115140001049502E+24</v>
      </c>
      <c r="AE12579" s="1" t="s">
        <v>1</v>
      </c>
      <c r="AF12579" s="1" t="s">
        <v>31316</v>
      </c>
      <c r="AG12579">
        <v>442190</v>
      </c>
      <c r="AH12579">
        <v>16234</v>
      </c>
      <c r="AI12579" s="1" t="s">
        <v>190</v>
      </c>
      <c r="AL12579">
        <v>127.03066868841501</v>
      </c>
      <c r="AM12579">
        <v>37.287313763243297</v>
      </c>
    </row>
    <row r="12580" spans="1:39" x14ac:dyDescent="0.3">
      <c r="A12580">
        <v>23910462</v>
      </c>
      <c r="B12580" s="1" t="s">
        <v>1384</v>
      </c>
      <c r="C12580" s="1" t="s">
        <v>1</v>
      </c>
      <c r="D12580" s="1" t="s">
        <v>102</v>
      </c>
      <c r="E12580" s="1" t="s">
        <v>103</v>
      </c>
      <c r="F12580" s="1" t="s">
        <v>192</v>
      </c>
      <c r="G12580" s="1" t="s">
        <v>193</v>
      </c>
      <c r="H12580" s="1" t="s">
        <v>194</v>
      </c>
      <c r="I12580" s="1" t="s">
        <v>195</v>
      </c>
      <c r="J12580" s="1" t="s">
        <v>196</v>
      </c>
      <c r="K12580" s="1" t="s">
        <v>197</v>
      </c>
      <c r="L12580">
        <v>41</v>
      </c>
      <c r="M12580" s="1" t="s">
        <v>10</v>
      </c>
      <c r="N12580">
        <v>41115</v>
      </c>
      <c r="O12580" s="1" t="s">
        <v>11</v>
      </c>
      <c r="P12580">
        <v>4111572000</v>
      </c>
      <c r="Q12580" s="1" t="s">
        <v>763</v>
      </c>
      <c r="R12580">
        <v>4111514000</v>
      </c>
      <c r="S12580" s="1" t="s">
        <v>13</v>
      </c>
      <c r="T12580" s="1" t="s">
        <v>82981</v>
      </c>
      <c r="U12580">
        <v>1</v>
      </c>
      <c r="V12580" s="1" t="s">
        <v>14</v>
      </c>
      <c r="W12580">
        <v>131</v>
      </c>
      <c r="X12580">
        <v>4</v>
      </c>
      <c r="Y12580" s="1" t="s">
        <v>24871</v>
      </c>
      <c r="Z12580" s="1" t="s">
        <v>76111</v>
      </c>
      <c r="AA12580" s="1" t="s">
        <v>275</v>
      </c>
      <c r="AB12580">
        <v>367</v>
      </c>
      <c r="AD12580">
        <v>4.1115140001013102E+24</v>
      </c>
      <c r="AE12580" s="1" t="s">
        <v>24872</v>
      </c>
      <c r="AF12580" s="1" t="s">
        <v>24873</v>
      </c>
      <c r="AG12580">
        <v>442190</v>
      </c>
      <c r="AH12580">
        <v>16494</v>
      </c>
      <c r="AI12580" s="1" t="s">
        <v>1</v>
      </c>
      <c r="AJ12580">
        <v>3</v>
      </c>
      <c r="AL12580">
        <v>127.037025187065</v>
      </c>
      <c r="AM12580">
        <v>37.279670357873101</v>
      </c>
    </row>
    <row r="12581" spans="1:39" x14ac:dyDescent="0.3">
      <c r="A12581">
        <v>20930757</v>
      </c>
      <c r="B12581" s="1" t="s">
        <v>20454</v>
      </c>
      <c r="C12581" s="1" t="s">
        <v>1</v>
      </c>
      <c r="D12581" s="1" t="s">
        <v>216</v>
      </c>
      <c r="E12581" s="1" t="s">
        <v>217</v>
      </c>
      <c r="F12581" s="1" t="s">
        <v>347</v>
      </c>
      <c r="G12581" s="1" t="s">
        <v>348</v>
      </c>
      <c r="H12581" s="1" t="s">
        <v>349</v>
      </c>
      <c r="I12581" s="1" t="s">
        <v>350</v>
      </c>
      <c r="J12581" s="1" t="s">
        <v>351</v>
      </c>
      <c r="K12581" s="1" t="s">
        <v>352</v>
      </c>
      <c r="L12581">
        <v>41</v>
      </c>
      <c r="M12581" s="1" t="s">
        <v>10</v>
      </c>
      <c r="N12581">
        <v>41117</v>
      </c>
      <c r="O12581" s="1" t="s">
        <v>19</v>
      </c>
      <c r="P12581">
        <v>4111757000</v>
      </c>
      <c r="Q12581" s="1" t="s">
        <v>820</v>
      </c>
      <c r="R12581">
        <v>4111710500</v>
      </c>
      <c r="S12581" s="1" t="s">
        <v>96</v>
      </c>
      <c r="T12581" s="1" t="s">
        <v>81672</v>
      </c>
      <c r="U12581">
        <v>1</v>
      </c>
      <c r="V12581" s="1" t="s">
        <v>14</v>
      </c>
      <c r="W12581">
        <v>1037</v>
      </c>
      <c r="X12581">
        <v>10</v>
      </c>
      <c r="Y12581" s="1" t="s">
        <v>19765</v>
      </c>
      <c r="Z12581" s="1" t="s">
        <v>76248</v>
      </c>
      <c r="AA12581" s="1" t="s">
        <v>822</v>
      </c>
      <c r="AB12581">
        <v>106</v>
      </c>
      <c r="AD12581">
        <v>4.1117105001103699E+24</v>
      </c>
      <c r="AE12581" s="1" t="s">
        <v>1</v>
      </c>
      <c r="AF12581" s="1" t="s">
        <v>19766</v>
      </c>
      <c r="AG12581">
        <v>443470</v>
      </c>
      <c r="AH12581">
        <v>16705</v>
      </c>
      <c r="AI12581" s="1" t="s">
        <v>1</v>
      </c>
      <c r="AL12581">
        <v>127.077203603727</v>
      </c>
      <c r="AM12581">
        <v>37.252867486138499</v>
      </c>
    </row>
    <row r="12582" spans="1:39" x14ac:dyDescent="0.3">
      <c r="A12582">
        <v>22064905</v>
      </c>
      <c r="B12582" s="1" t="s">
        <v>1928</v>
      </c>
      <c r="C12582" s="1" t="s">
        <v>1</v>
      </c>
      <c r="D12582" s="1" t="s">
        <v>216</v>
      </c>
      <c r="E12582" s="1" t="s">
        <v>217</v>
      </c>
      <c r="F12582" s="1" t="s">
        <v>347</v>
      </c>
      <c r="G12582" s="1" t="s">
        <v>348</v>
      </c>
      <c r="H12582" s="1" t="s">
        <v>349</v>
      </c>
      <c r="I12582" s="1" t="s">
        <v>350</v>
      </c>
      <c r="J12582" s="1" t="s">
        <v>351</v>
      </c>
      <c r="K12582" s="1" t="s">
        <v>352</v>
      </c>
      <c r="L12582">
        <v>41</v>
      </c>
      <c r="M12582" s="1" t="s">
        <v>10</v>
      </c>
      <c r="N12582">
        <v>41113</v>
      </c>
      <c r="O12582" s="1" t="s">
        <v>33</v>
      </c>
      <c r="P12582">
        <v>4111365000</v>
      </c>
      <c r="Q12582" s="1" t="s">
        <v>307</v>
      </c>
      <c r="R12582">
        <v>4111313200</v>
      </c>
      <c r="S12582" s="1" t="s">
        <v>307</v>
      </c>
      <c r="T12582" s="1" t="s">
        <v>84592</v>
      </c>
      <c r="U12582">
        <v>1</v>
      </c>
      <c r="V12582" s="1" t="s">
        <v>14</v>
      </c>
      <c r="W12582">
        <v>942</v>
      </c>
      <c r="X12582">
        <v>3</v>
      </c>
      <c r="Y12582" s="1" t="s">
        <v>31317</v>
      </c>
      <c r="Z12582" s="1" t="s">
        <v>76741</v>
      </c>
      <c r="AA12582" s="1" t="s">
        <v>2524</v>
      </c>
      <c r="AB12582">
        <v>69</v>
      </c>
      <c r="AD12582">
        <v>4.1113132001094199E+24</v>
      </c>
      <c r="AE12582" s="1" t="s">
        <v>1</v>
      </c>
      <c r="AF12582" s="1" t="s">
        <v>31318</v>
      </c>
      <c r="AG12582">
        <v>441819</v>
      </c>
      <c r="AH12582">
        <v>16406</v>
      </c>
      <c r="AI12582" s="1" t="s">
        <v>1</v>
      </c>
      <c r="AL12582">
        <v>126.97247648176101</v>
      </c>
      <c r="AM12582">
        <v>37.279821485021998</v>
      </c>
    </row>
    <row r="12583" spans="1:39" x14ac:dyDescent="0.3">
      <c r="A12583">
        <v>12584488</v>
      </c>
      <c r="B12583" s="1" t="s">
        <v>31319</v>
      </c>
      <c r="C12583" s="1" t="s">
        <v>2553</v>
      </c>
      <c r="D12583" s="1" t="s">
        <v>52</v>
      </c>
      <c r="E12583" s="1" t="s">
        <v>53</v>
      </c>
      <c r="F12583" s="1" t="s">
        <v>54</v>
      </c>
      <c r="G12583" s="1" t="s">
        <v>55</v>
      </c>
      <c r="H12583" s="1" t="s">
        <v>166</v>
      </c>
      <c r="I12583" s="1" t="s">
        <v>167</v>
      </c>
      <c r="J12583" s="1" t="s">
        <v>58</v>
      </c>
      <c r="K12583" s="1" t="s">
        <v>59</v>
      </c>
      <c r="L12583">
        <v>41</v>
      </c>
      <c r="M12583" s="1" t="s">
        <v>10</v>
      </c>
      <c r="N12583">
        <v>41117</v>
      </c>
      <c r="O12583" s="1" t="s">
        <v>19</v>
      </c>
      <c r="P12583">
        <v>4111760000</v>
      </c>
      <c r="Q12583" s="1" t="s">
        <v>843</v>
      </c>
      <c r="R12583">
        <v>4111710300</v>
      </c>
      <c r="S12583" s="1" t="s">
        <v>844</v>
      </c>
      <c r="T12583" s="1" t="s">
        <v>78332</v>
      </c>
      <c r="U12583">
        <v>1</v>
      </c>
      <c r="V12583" s="1" t="s">
        <v>14</v>
      </c>
      <c r="W12583">
        <v>1330</v>
      </c>
      <c r="X12583">
        <v>1</v>
      </c>
      <c r="Y12583" s="1" t="s">
        <v>7715</v>
      </c>
      <c r="Z12583" s="1" t="s">
        <v>76388</v>
      </c>
      <c r="AA12583" s="1" t="s">
        <v>1313</v>
      </c>
      <c r="AB12583">
        <v>103</v>
      </c>
      <c r="AD12583">
        <v>4.1117103001133001E+24</v>
      </c>
      <c r="AE12583" s="1" t="s">
        <v>1</v>
      </c>
      <c r="AF12583" s="1" t="s">
        <v>7716</v>
      </c>
      <c r="AG12583">
        <v>443270</v>
      </c>
      <c r="AH12583">
        <v>16507</v>
      </c>
      <c r="AI12583" s="1" t="s">
        <v>1</v>
      </c>
      <c r="AJ12583">
        <v>1</v>
      </c>
      <c r="AK12583">
        <v>102</v>
      </c>
      <c r="AL12583">
        <v>127.049610802937</v>
      </c>
      <c r="AM12583">
        <v>37.292144016520503</v>
      </c>
    </row>
    <row r="12584" spans="1:39" x14ac:dyDescent="0.3">
      <c r="A12584">
        <v>12584497</v>
      </c>
      <c r="B12584" s="1" t="s">
        <v>9870</v>
      </c>
      <c r="C12584" s="1" t="s">
        <v>1</v>
      </c>
      <c r="D12584" s="1" t="s">
        <v>52</v>
      </c>
      <c r="E12584" s="1" t="s">
        <v>53</v>
      </c>
      <c r="F12584" s="1" t="s">
        <v>54</v>
      </c>
      <c r="G12584" s="1" t="s">
        <v>55</v>
      </c>
      <c r="H12584" s="1" t="s">
        <v>166</v>
      </c>
      <c r="I12584" s="1" t="s">
        <v>167</v>
      </c>
      <c r="J12584" s="1" t="s">
        <v>58</v>
      </c>
      <c r="K12584" s="1" t="s">
        <v>59</v>
      </c>
      <c r="L12584">
        <v>41</v>
      </c>
      <c r="M12584" s="1" t="s">
        <v>10</v>
      </c>
      <c r="N12584">
        <v>41111</v>
      </c>
      <c r="O12584" s="1" t="s">
        <v>60</v>
      </c>
      <c r="P12584">
        <v>4111156000</v>
      </c>
      <c r="Q12584" s="1" t="s">
        <v>250</v>
      </c>
      <c r="R12584">
        <v>4111112900</v>
      </c>
      <c r="S12584" s="1" t="s">
        <v>250</v>
      </c>
      <c r="T12584" s="1" t="s">
        <v>84593</v>
      </c>
      <c r="U12584">
        <v>1</v>
      </c>
      <c r="V12584" s="1" t="s">
        <v>14</v>
      </c>
      <c r="W12584">
        <v>595</v>
      </c>
      <c r="X12584">
        <v>4</v>
      </c>
      <c r="Y12584" s="1" t="s">
        <v>31320</v>
      </c>
      <c r="Z12584" s="1" t="s">
        <v>78112</v>
      </c>
      <c r="AA12584" s="1" t="s">
        <v>6994</v>
      </c>
      <c r="AB12584">
        <v>67</v>
      </c>
      <c r="AD12584">
        <v>4.1111129001059501E+24</v>
      </c>
      <c r="AE12584" s="1" t="s">
        <v>31321</v>
      </c>
      <c r="AF12584" s="1" t="s">
        <v>31322</v>
      </c>
      <c r="AG12584">
        <v>440854</v>
      </c>
      <c r="AH12584">
        <v>16351</v>
      </c>
      <c r="AI12584" s="1" t="s">
        <v>1</v>
      </c>
      <c r="AJ12584">
        <v>1</v>
      </c>
      <c r="AL12584">
        <v>126.99867501319601</v>
      </c>
      <c r="AM12584">
        <v>37.306808183468199</v>
      </c>
    </row>
    <row r="12585" spans="1:39" x14ac:dyDescent="0.3">
      <c r="A12585">
        <v>21947518</v>
      </c>
      <c r="B12585" s="1" t="s">
        <v>31323</v>
      </c>
      <c r="C12585" s="1" t="s">
        <v>2132</v>
      </c>
      <c r="D12585" s="1" t="s">
        <v>216</v>
      </c>
      <c r="E12585" s="1" t="s">
        <v>217</v>
      </c>
      <c r="F12585" s="1" t="s">
        <v>3517</v>
      </c>
      <c r="G12585" s="1" t="s">
        <v>3518</v>
      </c>
      <c r="H12585" s="1" t="s">
        <v>3648</v>
      </c>
      <c r="I12585" s="1" t="s">
        <v>3649</v>
      </c>
      <c r="J12585" s="1" t="s">
        <v>3592</v>
      </c>
      <c r="K12585" s="1" t="s">
        <v>3593</v>
      </c>
      <c r="L12585">
        <v>41</v>
      </c>
      <c r="M12585" s="1" t="s">
        <v>10</v>
      </c>
      <c r="N12585">
        <v>41117</v>
      </c>
      <c r="O12585" s="1" t="s">
        <v>19</v>
      </c>
      <c r="P12585">
        <v>4111757000</v>
      </c>
      <c r="Q12585" s="1" t="s">
        <v>820</v>
      </c>
      <c r="R12585">
        <v>4111710500</v>
      </c>
      <c r="S12585" s="1" t="s">
        <v>96</v>
      </c>
      <c r="T12585" s="1" t="s">
        <v>76481</v>
      </c>
      <c r="U12585">
        <v>1</v>
      </c>
      <c r="V12585" s="1" t="s">
        <v>14</v>
      </c>
      <c r="W12585">
        <v>996</v>
      </c>
      <c r="X12585">
        <v>4</v>
      </c>
      <c r="Y12585" s="1" t="s">
        <v>1661</v>
      </c>
      <c r="Z12585" s="1" t="s">
        <v>76085</v>
      </c>
      <c r="AA12585" s="1" t="s">
        <v>146</v>
      </c>
      <c r="AB12585">
        <v>1612</v>
      </c>
      <c r="AD12585">
        <v>4.1117105001099598E+24</v>
      </c>
      <c r="AE12585" s="1" t="s">
        <v>1</v>
      </c>
      <c r="AF12585" s="1" t="s">
        <v>1662</v>
      </c>
      <c r="AG12585">
        <v>443470</v>
      </c>
      <c r="AH12585">
        <v>16704</v>
      </c>
      <c r="AI12585" s="1" t="s">
        <v>1</v>
      </c>
      <c r="AL12585">
        <v>127.07496340227399</v>
      </c>
      <c r="AM12585">
        <v>37.2544629657597</v>
      </c>
    </row>
    <row r="12586" spans="1:39" x14ac:dyDescent="0.3">
      <c r="A12586">
        <v>22125938</v>
      </c>
      <c r="B12586" s="1" t="s">
        <v>31324</v>
      </c>
      <c r="C12586" s="1" t="s">
        <v>1</v>
      </c>
      <c r="D12586" s="1" t="s">
        <v>117</v>
      </c>
      <c r="E12586" s="1" t="s">
        <v>118</v>
      </c>
      <c r="F12586" s="1" t="s">
        <v>270</v>
      </c>
      <c r="G12586" s="1" t="s">
        <v>271</v>
      </c>
      <c r="H12586" s="1" t="s">
        <v>515</v>
      </c>
      <c r="I12586" s="1" t="s">
        <v>516</v>
      </c>
      <c r="J12586" s="1" t="s">
        <v>517</v>
      </c>
      <c r="K12586" s="1" t="s">
        <v>518</v>
      </c>
      <c r="L12586">
        <v>41</v>
      </c>
      <c r="M12586" s="1" t="s">
        <v>10</v>
      </c>
      <c r="N12586">
        <v>41115</v>
      </c>
      <c r="O12586" s="1" t="s">
        <v>11</v>
      </c>
      <c r="P12586">
        <v>4111568000</v>
      </c>
      <c r="Q12586" s="1" t="s">
        <v>184</v>
      </c>
      <c r="R12586">
        <v>4111513800</v>
      </c>
      <c r="S12586" s="1" t="s">
        <v>185</v>
      </c>
      <c r="T12586" s="1" t="s">
        <v>84594</v>
      </c>
      <c r="U12586">
        <v>1</v>
      </c>
      <c r="V12586" s="1" t="s">
        <v>14</v>
      </c>
      <c r="W12586">
        <v>92</v>
      </c>
      <c r="X12586">
        <v>3</v>
      </c>
      <c r="Y12586" s="1" t="s">
        <v>31325</v>
      </c>
      <c r="Z12586" s="1" t="s">
        <v>77744</v>
      </c>
      <c r="AA12586" s="1" t="s">
        <v>5781</v>
      </c>
      <c r="AB12586">
        <v>5</v>
      </c>
      <c r="AD12586">
        <v>4.1115138001009198E+24</v>
      </c>
      <c r="AE12586" s="1" t="s">
        <v>1</v>
      </c>
      <c r="AF12586" s="1" t="s">
        <v>31326</v>
      </c>
      <c r="AG12586">
        <v>442150</v>
      </c>
      <c r="AH12586">
        <v>16441</v>
      </c>
      <c r="AI12586" s="1" t="s">
        <v>1</v>
      </c>
      <c r="AL12586">
        <v>127.00262824396501</v>
      </c>
      <c r="AM12586">
        <v>37.279088180993199</v>
      </c>
    </row>
    <row r="12587" spans="1:39" x14ac:dyDescent="0.3">
      <c r="A12587">
        <v>20928464</v>
      </c>
      <c r="B12587" s="1" t="s">
        <v>31327</v>
      </c>
      <c r="C12587" s="1" t="s">
        <v>1</v>
      </c>
      <c r="D12587" s="1" t="s">
        <v>2</v>
      </c>
      <c r="E12587" s="1" t="s">
        <v>3</v>
      </c>
      <c r="F12587" s="1" t="s">
        <v>27</v>
      </c>
      <c r="G12587" s="1" t="s">
        <v>28</v>
      </c>
      <c r="H12587" s="1" t="s">
        <v>29</v>
      </c>
      <c r="I12587" s="1" t="s">
        <v>30</v>
      </c>
      <c r="J12587" s="1" t="s">
        <v>31</v>
      </c>
      <c r="K12587" s="1" t="s">
        <v>32</v>
      </c>
      <c r="L12587">
        <v>41</v>
      </c>
      <c r="M12587" s="1" t="s">
        <v>10</v>
      </c>
      <c r="N12587">
        <v>41113</v>
      </c>
      <c r="O12587" s="1" t="s">
        <v>33</v>
      </c>
      <c r="P12587">
        <v>4111367000</v>
      </c>
      <c r="Q12587" s="1" t="s">
        <v>260</v>
      </c>
      <c r="R12587">
        <v>4111313700</v>
      </c>
      <c r="S12587" s="1" t="s">
        <v>173</v>
      </c>
      <c r="T12587" s="1" t="s">
        <v>76107</v>
      </c>
      <c r="U12587">
        <v>1</v>
      </c>
      <c r="V12587" s="1" t="s">
        <v>14</v>
      </c>
      <c r="W12587">
        <v>1229</v>
      </c>
      <c r="Y12587" s="1" t="s">
        <v>261</v>
      </c>
      <c r="Z12587" s="1" t="s">
        <v>76092</v>
      </c>
      <c r="AA12587" s="1" t="s">
        <v>175</v>
      </c>
      <c r="AB12587">
        <v>243</v>
      </c>
      <c r="AD12587">
        <v>4.1113137001122903E+24</v>
      </c>
      <c r="AE12587" s="1" t="s">
        <v>262</v>
      </c>
      <c r="AF12587" s="1" t="s">
        <v>263</v>
      </c>
      <c r="AG12587">
        <v>441833</v>
      </c>
      <c r="AH12587">
        <v>16561</v>
      </c>
      <c r="AI12587" s="1" t="s">
        <v>1</v>
      </c>
      <c r="AJ12587">
        <v>1</v>
      </c>
      <c r="AL12587">
        <v>127.030407906343</v>
      </c>
      <c r="AM12587">
        <v>37.254890437006203</v>
      </c>
    </row>
    <row r="12588" spans="1:39" x14ac:dyDescent="0.3">
      <c r="A12588">
        <v>17014927</v>
      </c>
      <c r="B12588" s="1" t="s">
        <v>31328</v>
      </c>
      <c r="C12588" s="1" t="s">
        <v>1</v>
      </c>
      <c r="D12588" s="1" t="s">
        <v>52</v>
      </c>
      <c r="E12588" s="1" t="s">
        <v>53</v>
      </c>
      <c r="F12588" s="1" t="s">
        <v>2081</v>
      </c>
      <c r="G12588" s="1" t="s">
        <v>2082</v>
      </c>
      <c r="H12588" s="1" t="s">
        <v>2083</v>
      </c>
      <c r="I12588" s="1" t="s">
        <v>2084</v>
      </c>
      <c r="J12588" s="1" t="s">
        <v>2085</v>
      </c>
      <c r="K12588" s="1" t="s">
        <v>2086</v>
      </c>
      <c r="L12588">
        <v>41</v>
      </c>
      <c r="M12588" s="1" t="s">
        <v>10</v>
      </c>
      <c r="N12588">
        <v>41115</v>
      </c>
      <c r="O12588" s="1" t="s">
        <v>11</v>
      </c>
      <c r="P12588">
        <v>4111574000</v>
      </c>
      <c r="Q12588" s="1" t="s">
        <v>123</v>
      </c>
      <c r="R12588">
        <v>4111512000</v>
      </c>
      <c r="S12588" s="1" t="s">
        <v>5755</v>
      </c>
      <c r="T12588" s="1" t="s">
        <v>84595</v>
      </c>
      <c r="U12588">
        <v>1</v>
      </c>
      <c r="V12588" s="1" t="s">
        <v>14</v>
      </c>
      <c r="W12588">
        <v>132</v>
      </c>
      <c r="X12588">
        <v>1</v>
      </c>
      <c r="Y12588" s="1" t="s">
        <v>31329</v>
      </c>
      <c r="Z12588" s="1" t="s">
        <v>77736</v>
      </c>
      <c r="AA12588" s="1" t="s">
        <v>5757</v>
      </c>
      <c r="AB12588">
        <v>38</v>
      </c>
      <c r="AC12588">
        <v>10</v>
      </c>
      <c r="AD12588">
        <v>4.1115120001013201E+24</v>
      </c>
      <c r="AE12588" s="1" t="s">
        <v>1</v>
      </c>
      <c r="AF12588" s="1" t="s">
        <v>31330</v>
      </c>
      <c r="AG12588">
        <v>442021</v>
      </c>
      <c r="AH12588">
        <v>16261</v>
      </c>
      <c r="AI12588" s="1" t="s">
        <v>1</v>
      </c>
      <c r="AL12588">
        <v>127.015820937123</v>
      </c>
      <c r="AM12588">
        <v>37.280874623980502</v>
      </c>
    </row>
    <row r="12589" spans="1:39" x14ac:dyDescent="0.3">
      <c r="A12589">
        <v>12608433</v>
      </c>
      <c r="B12589" s="1" t="s">
        <v>31331</v>
      </c>
      <c r="C12589" s="1" t="s">
        <v>1</v>
      </c>
      <c r="D12589" s="1" t="s">
        <v>2</v>
      </c>
      <c r="E12589" s="1" t="s">
        <v>3</v>
      </c>
      <c r="F12589" s="1" t="s">
        <v>27</v>
      </c>
      <c r="G12589" s="1" t="s">
        <v>28</v>
      </c>
      <c r="H12589" s="1" t="s">
        <v>651</v>
      </c>
      <c r="I12589" s="1" t="s">
        <v>652</v>
      </c>
      <c r="J12589" s="1" t="s">
        <v>58</v>
      </c>
      <c r="K12589" s="1" t="s">
        <v>59</v>
      </c>
      <c r="L12589">
        <v>41</v>
      </c>
      <c r="M12589" s="1" t="s">
        <v>10</v>
      </c>
      <c r="N12589">
        <v>41111</v>
      </c>
      <c r="O12589" s="1" t="s">
        <v>60</v>
      </c>
      <c r="P12589">
        <v>4111158000</v>
      </c>
      <c r="Q12589" s="1" t="s">
        <v>285</v>
      </c>
      <c r="R12589">
        <v>4111113400</v>
      </c>
      <c r="S12589" s="1" t="s">
        <v>285</v>
      </c>
      <c r="T12589" s="1" t="s">
        <v>84596</v>
      </c>
      <c r="U12589">
        <v>1</v>
      </c>
      <c r="V12589" s="1" t="s">
        <v>14</v>
      </c>
      <c r="W12589">
        <v>425</v>
      </c>
      <c r="X12589">
        <v>4</v>
      </c>
      <c r="Y12589" s="1" t="s">
        <v>31332</v>
      </c>
      <c r="Z12589" s="1" t="s">
        <v>76376</v>
      </c>
      <c r="AA12589" s="1" t="s">
        <v>1282</v>
      </c>
      <c r="AB12589">
        <v>24</v>
      </c>
      <c r="AD12589">
        <v>4.1111134001042501E+24</v>
      </c>
      <c r="AE12589" s="1" t="s">
        <v>31333</v>
      </c>
      <c r="AF12589" s="1" t="s">
        <v>31334</v>
      </c>
      <c r="AG12589">
        <v>440822</v>
      </c>
      <c r="AH12589">
        <v>16272</v>
      </c>
      <c r="AI12589" s="1" t="s">
        <v>1</v>
      </c>
      <c r="AJ12589">
        <v>1</v>
      </c>
      <c r="AL12589">
        <v>127.006117676372</v>
      </c>
      <c r="AM12589">
        <v>37.2872813663136</v>
      </c>
    </row>
    <row r="12590" spans="1:39" x14ac:dyDescent="0.3">
      <c r="A12590">
        <v>20969934</v>
      </c>
      <c r="B12590" s="1" t="s">
        <v>31335</v>
      </c>
      <c r="C12590" s="1" t="s">
        <v>1</v>
      </c>
      <c r="D12590" s="1" t="s">
        <v>88</v>
      </c>
      <c r="E12590" s="1" t="s">
        <v>89</v>
      </c>
      <c r="F12590" s="1" t="s">
        <v>90</v>
      </c>
      <c r="G12590" s="1" t="s">
        <v>91</v>
      </c>
      <c r="H12590" s="1" t="s">
        <v>92</v>
      </c>
      <c r="I12590" s="1" t="s">
        <v>91</v>
      </c>
      <c r="J12590" s="1" t="s">
        <v>93</v>
      </c>
      <c r="K12590" s="1" t="s">
        <v>94</v>
      </c>
      <c r="L12590">
        <v>41</v>
      </c>
      <c r="M12590" s="1" t="s">
        <v>10</v>
      </c>
      <c r="N12590">
        <v>41111</v>
      </c>
      <c r="O12590" s="1" t="s">
        <v>60</v>
      </c>
      <c r="P12590">
        <v>4111157300</v>
      </c>
      <c r="Q12590" s="1" t="s">
        <v>358</v>
      </c>
      <c r="R12590">
        <v>4111113000</v>
      </c>
      <c r="S12590" s="1" t="s">
        <v>210</v>
      </c>
      <c r="T12590" s="1" t="s">
        <v>76282</v>
      </c>
      <c r="U12590">
        <v>1</v>
      </c>
      <c r="V12590" s="1" t="s">
        <v>14</v>
      </c>
      <c r="W12590">
        <v>872</v>
      </c>
      <c r="X12590">
        <v>1</v>
      </c>
      <c r="Y12590" s="1" t="s">
        <v>939</v>
      </c>
      <c r="Z12590" s="1" t="s">
        <v>76283</v>
      </c>
      <c r="AA12590" s="1" t="s">
        <v>940</v>
      </c>
      <c r="AB12590">
        <v>47</v>
      </c>
      <c r="AD12590">
        <v>4.1111130001087199E+24</v>
      </c>
      <c r="AE12590" s="1" t="s">
        <v>941</v>
      </c>
      <c r="AF12590" s="1" t="s">
        <v>942</v>
      </c>
      <c r="AG12590">
        <v>440720</v>
      </c>
      <c r="AH12590">
        <v>16334</v>
      </c>
      <c r="AI12590" s="1" t="s">
        <v>1</v>
      </c>
      <c r="AL12590">
        <v>126.992345758938</v>
      </c>
      <c r="AM12590">
        <v>37.298419454412198</v>
      </c>
    </row>
    <row r="12591" spans="1:39" x14ac:dyDescent="0.3">
      <c r="A12591">
        <v>20098925</v>
      </c>
      <c r="B12591" s="1" t="s">
        <v>20576</v>
      </c>
      <c r="C12591" s="1" t="s">
        <v>1</v>
      </c>
      <c r="D12591" s="1" t="s">
        <v>52</v>
      </c>
      <c r="E12591" s="1" t="s">
        <v>53</v>
      </c>
      <c r="F12591" s="1" t="s">
        <v>54</v>
      </c>
      <c r="G12591" s="1" t="s">
        <v>55</v>
      </c>
      <c r="H12591" s="1" t="s">
        <v>2857</v>
      </c>
      <c r="I12591" s="1" t="s">
        <v>2858</v>
      </c>
      <c r="J12591" s="1" t="s">
        <v>58</v>
      </c>
      <c r="K12591" s="1" t="s">
        <v>59</v>
      </c>
      <c r="L12591">
        <v>41</v>
      </c>
      <c r="M12591" s="1" t="s">
        <v>10</v>
      </c>
      <c r="N12591">
        <v>41111</v>
      </c>
      <c r="O12591" s="1" t="s">
        <v>60</v>
      </c>
      <c r="P12591">
        <v>4111158000</v>
      </c>
      <c r="Q12591" s="1" t="s">
        <v>285</v>
      </c>
      <c r="R12591">
        <v>4111113400</v>
      </c>
      <c r="S12591" s="1" t="s">
        <v>285</v>
      </c>
      <c r="T12591" s="1" t="s">
        <v>84597</v>
      </c>
      <c r="U12591">
        <v>1</v>
      </c>
      <c r="V12591" s="1" t="s">
        <v>14</v>
      </c>
      <c r="W12591">
        <v>421</v>
      </c>
      <c r="X12591">
        <v>16</v>
      </c>
      <c r="Y12591" s="1" t="s">
        <v>31336</v>
      </c>
      <c r="Z12591" s="1" t="s">
        <v>76376</v>
      </c>
      <c r="AA12591" s="1" t="s">
        <v>1282</v>
      </c>
      <c r="AB12591">
        <v>36</v>
      </c>
      <c r="AD12591">
        <v>4.1111134001042098E+24</v>
      </c>
      <c r="AE12591" s="1" t="s">
        <v>8387</v>
      </c>
      <c r="AF12591" s="1" t="s">
        <v>31337</v>
      </c>
      <c r="AG12591">
        <v>440822</v>
      </c>
      <c r="AH12591">
        <v>16273</v>
      </c>
      <c r="AI12591" s="1" t="s">
        <v>1</v>
      </c>
      <c r="AL12591">
        <v>127.005463656994</v>
      </c>
      <c r="AM12591">
        <v>37.288131903534598</v>
      </c>
    </row>
    <row r="12592" spans="1:39" x14ac:dyDescent="0.3">
      <c r="A12592">
        <v>17022409</v>
      </c>
      <c r="B12592" s="1" t="s">
        <v>31338</v>
      </c>
      <c r="C12592" s="1" t="s">
        <v>1</v>
      </c>
      <c r="D12592" s="1" t="s">
        <v>52</v>
      </c>
      <c r="E12592" s="1" t="s">
        <v>53</v>
      </c>
      <c r="F12592" s="1" t="s">
        <v>54</v>
      </c>
      <c r="G12592" s="1" t="s">
        <v>55</v>
      </c>
      <c r="H12592" s="1" t="s">
        <v>166</v>
      </c>
      <c r="I12592" s="1" t="s">
        <v>167</v>
      </c>
      <c r="J12592" s="1" t="s">
        <v>58</v>
      </c>
      <c r="K12592" s="1" t="s">
        <v>59</v>
      </c>
      <c r="L12592">
        <v>41</v>
      </c>
      <c r="M12592" s="1" t="s">
        <v>10</v>
      </c>
      <c r="N12592">
        <v>41117</v>
      </c>
      <c r="O12592" s="1" t="s">
        <v>19</v>
      </c>
      <c r="P12592">
        <v>4111751000</v>
      </c>
      <c r="Q12592" s="1" t="s">
        <v>342</v>
      </c>
      <c r="R12592">
        <v>4111710100</v>
      </c>
      <c r="S12592" s="1" t="s">
        <v>21</v>
      </c>
      <c r="T12592" s="1" t="s">
        <v>84598</v>
      </c>
      <c r="U12592">
        <v>1</v>
      </c>
      <c r="V12592" s="1" t="s">
        <v>14</v>
      </c>
      <c r="W12592">
        <v>101</v>
      </c>
      <c r="X12592">
        <v>11</v>
      </c>
      <c r="Y12592" s="1" t="s">
        <v>31339</v>
      </c>
      <c r="Z12592" s="1" t="s">
        <v>78892</v>
      </c>
      <c r="AA12592" s="1" t="s">
        <v>9688</v>
      </c>
      <c r="AB12592">
        <v>21</v>
      </c>
      <c r="AD12592">
        <v>4.11171010010101E+24</v>
      </c>
      <c r="AE12592" s="1" t="s">
        <v>1</v>
      </c>
      <c r="AF12592" s="1" t="s">
        <v>31340</v>
      </c>
      <c r="AG12592">
        <v>443800</v>
      </c>
      <c r="AH12592">
        <v>16531</v>
      </c>
      <c r="AI12592" s="1" t="s">
        <v>1</v>
      </c>
      <c r="AL12592">
        <v>127.045424351523</v>
      </c>
      <c r="AM12592">
        <v>37.273565924534203</v>
      </c>
    </row>
    <row r="12593" spans="1:39" x14ac:dyDescent="0.3">
      <c r="A12593">
        <v>12644022</v>
      </c>
      <c r="B12593" s="1" t="s">
        <v>31341</v>
      </c>
      <c r="C12593" s="1" t="s">
        <v>31342</v>
      </c>
      <c r="D12593" s="1" t="s">
        <v>117</v>
      </c>
      <c r="E12593" s="1" t="s">
        <v>118</v>
      </c>
      <c r="F12593" s="1" t="s">
        <v>119</v>
      </c>
      <c r="G12593" s="1" t="s">
        <v>120</v>
      </c>
      <c r="H12593" s="1" t="s">
        <v>1567</v>
      </c>
      <c r="I12593" s="1" t="s">
        <v>1568</v>
      </c>
      <c r="J12593" s="1" t="s">
        <v>1569</v>
      </c>
      <c r="K12593" s="1" t="s">
        <v>1570</v>
      </c>
      <c r="L12593">
        <v>41</v>
      </c>
      <c r="M12593" s="1" t="s">
        <v>10</v>
      </c>
      <c r="N12593">
        <v>41113</v>
      </c>
      <c r="O12593" s="1" t="s">
        <v>33</v>
      </c>
      <c r="P12593">
        <v>4111366400</v>
      </c>
      <c r="Q12593" s="1" t="s">
        <v>2703</v>
      </c>
      <c r="R12593">
        <v>4111313500</v>
      </c>
      <c r="S12593" s="1" t="s">
        <v>2703</v>
      </c>
      <c r="T12593" s="1" t="s">
        <v>78183</v>
      </c>
      <c r="U12593">
        <v>1</v>
      </c>
      <c r="V12593" s="1" t="s">
        <v>14</v>
      </c>
      <c r="W12593">
        <v>1376</v>
      </c>
      <c r="Y12593" s="1" t="s">
        <v>7235</v>
      </c>
      <c r="Z12593" s="1" t="s">
        <v>77862</v>
      </c>
      <c r="AA12593" s="1" t="s">
        <v>6160</v>
      </c>
      <c r="AB12593">
        <v>128</v>
      </c>
      <c r="AD12593">
        <v>4.1113135001137601E+24</v>
      </c>
      <c r="AE12593" s="1" t="s">
        <v>1</v>
      </c>
      <c r="AF12593" s="1" t="s">
        <v>7236</v>
      </c>
      <c r="AG12593">
        <v>441450</v>
      </c>
      <c r="AH12593">
        <v>16402</v>
      </c>
      <c r="AI12593" s="1" t="s">
        <v>1</v>
      </c>
      <c r="AJ12593">
        <v>1</v>
      </c>
      <c r="AL12593">
        <v>126.961077201327</v>
      </c>
      <c r="AM12593">
        <v>37.265782218171402</v>
      </c>
    </row>
    <row r="12594" spans="1:39" x14ac:dyDescent="0.3">
      <c r="A12594">
        <v>12564527</v>
      </c>
      <c r="B12594" s="1" t="s">
        <v>31343</v>
      </c>
      <c r="C12594" s="1" t="s">
        <v>2999</v>
      </c>
      <c r="D12594" s="1" t="s">
        <v>52</v>
      </c>
      <c r="E12594" s="1" t="s">
        <v>53</v>
      </c>
      <c r="F12594" s="1" t="s">
        <v>54</v>
      </c>
      <c r="G12594" s="1" t="s">
        <v>55</v>
      </c>
      <c r="H12594" s="1" t="s">
        <v>166</v>
      </c>
      <c r="I12594" s="1" t="s">
        <v>167</v>
      </c>
      <c r="J12594" s="1" t="s">
        <v>58</v>
      </c>
      <c r="K12594" s="1" t="s">
        <v>59</v>
      </c>
      <c r="L12594">
        <v>41</v>
      </c>
      <c r="M12594" s="1" t="s">
        <v>10</v>
      </c>
      <c r="N12594">
        <v>41117</v>
      </c>
      <c r="O12594" s="1" t="s">
        <v>19</v>
      </c>
      <c r="P12594">
        <v>4111755000</v>
      </c>
      <c r="Q12594" s="1" t="s">
        <v>150</v>
      </c>
      <c r="R12594">
        <v>4111710200</v>
      </c>
      <c r="S12594" s="1" t="s">
        <v>150</v>
      </c>
      <c r="T12594" s="1" t="s">
        <v>84599</v>
      </c>
      <c r="U12594">
        <v>1</v>
      </c>
      <c r="V12594" s="1" t="s">
        <v>14</v>
      </c>
      <c r="W12594">
        <v>362</v>
      </c>
      <c r="X12594">
        <v>31</v>
      </c>
      <c r="Y12594" s="1" t="s">
        <v>31344</v>
      </c>
      <c r="Z12594" s="1" t="s">
        <v>76229</v>
      </c>
      <c r="AA12594" s="1" t="s">
        <v>749</v>
      </c>
      <c r="AB12594">
        <v>229</v>
      </c>
      <c r="AD12594">
        <v>4.1117102001036197E+24</v>
      </c>
      <c r="AE12594" s="1" t="s">
        <v>31345</v>
      </c>
      <c r="AF12594" s="1" t="s">
        <v>31346</v>
      </c>
      <c r="AG12594">
        <v>443823</v>
      </c>
      <c r="AH12594">
        <v>16523</v>
      </c>
      <c r="AI12594" s="1" t="s">
        <v>31347</v>
      </c>
      <c r="AJ12594">
        <v>1</v>
      </c>
      <c r="AK12594">
        <v>31</v>
      </c>
      <c r="AL12594">
        <v>127.064806864885</v>
      </c>
      <c r="AM12594">
        <v>37.260826000786402</v>
      </c>
    </row>
    <row r="12595" spans="1:39" x14ac:dyDescent="0.3">
      <c r="A12595">
        <v>25037377</v>
      </c>
      <c r="B12595" s="1" t="s">
        <v>31348</v>
      </c>
      <c r="C12595" s="1" t="s">
        <v>1</v>
      </c>
      <c r="D12595" s="1" t="s">
        <v>117</v>
      </c>
      <c r="E12595" s="1" t="s">
        <v>118</v>
      </c>
      <c r="F12595" s="1" t="s">
        <v>270</v>
      </c>
      <c r="G12595" s="1" t="s">
        <v>271</v>
      </c>
      <c r="H12595" s="1" t="s">
        <v>642</v>
      </c>
      <c r="I12595" s="1" t="s">
        <v>643</v>
      </c>
      <c r="J12595" s="1" t="s">
        <v>644</v>
      </c>
      <c r="K12595" s="1" t="s">
        <v>645</v>
      </c>
      <c r="L12595">
        <v>41</v>
      </c>
      <c r="M12595" s="1" t="s">
        <v>10</v>
      </c>
      <c r="N12595">
        <v>41115</v>
      </c>
      <c r="O12595" s="1" t="s">
        <v>11</v>
      </c>
      <c r="P12595">
        <v>4111566000</v>
      </c>
      <c r="Q12595" s="1" t="s">
        <v>46</v>
      </c>
      <c r="R12595">
        <v>4111513400</v>
      </c>
      <c r="S12595" s="1" t="s">
        <v>47</v>
      </c>
      <c r="T12595" s="1" t="s">
        <v>76165</v>
      </c>
      <c r="U12595">
        <v>1</v>
      </c>
      <c r="V12595" s="1" t="s">
        <v>14</v>
      </c>
      <c r="W12595">
        <v>18</v>
      </c>
      <c r="Y12595" s="1" t="s">
        <v>494</v>
      </c>
      <c r="Z12595" s="1" t="s">
        <v>76166</v>
      </c>
      <c r="AA12595" s="1" t="s">
        <v>495</v>
      </c>
      <c r="AB12595">
        <v>924</v>
      </c>
      <c r="AD12595">
        <v>4.1115134001001798E+24</v>
      </c>
      <c r="AE12595" s="1" t="s">
        <v>496</v>
      </c>
      <c r="AF12595" s="1" t="s">
        <v>497</v>
      </c>
      <c r="AG12595">
        <v>442784</v>
      </c>
      <c r="AH12595">
        <v>16622</v>
      </c>
      <c r="AI12595" s="1" t="s">
        <v>1</v>
      </c>
      <c r="AL12595">
        <v>127.000088139556</v>
      </c>
      <c r="AM12595">
        <v>37.2656675906019</v>
      </c>
    </row>
    <row r="12596" spans="1:39" x14ac:dyDescent="0.3">
      <c r="A12596">
        <v>23125970</v>
      </c>
      <c r="B12596" s="1" t="s">
        <v>22642</v>
      </c>
      <c r="C12596" s="1" t="s">
        <v>1</v>
      </c>
      <c r="D12596" s="1" t="s">
        <v>117</v>
      </c>
      <c r="E12596" s="1" t="s">
        <v>118</v>
      </c>
      <c r="F12596" s="1" t="s">
        <v>130</v>
      </c>
      <c r="G12596" s="1" t="s">
        <v>131</v>
      </c>
      <c r="H12596" s="1" t="s">
        <v>132</v>
      </c>
      <c r="I12596" s="1" t="s">
        <v>133</v>
      </c>
      <c r="J12596" s="1" t="s">
        <v>1</v>
      </c>
      <c r="K12596" s="1" t="s">
        <v>1</v>
      </c>
      <c r="L12596">
        <v>41</v>
      </c>
      <c r="M12596" s="1" t="s">
        <v>10</v>
      </c>
      <c r="N12596">
        <v>41113</v>
      </c>
      <c r="O12596" s="1" t="s">
        <v>33</v>
      </c>
      <c r="P12596">
        <v>4111355000</v>
      </c>
      <c r="Q12596" s="1" t="s">
        <v>436</v>
      </c>
      <c r="R12596">
        <v>4111312800</v>
      </c>
      <c r="S12596" s="1" t="s">
        <v>437</v>
      </c>
      <c r="T12596" s="1" t="s">
        <v>84600</v>
      </c>
      <c r="U12596">
        <v>1</v>
      </c>
      <c r="V12596" s="1" t="s">
        <v>14</v>
      </c>
      <c r="W12596">
        <v>886</v>
      </c>
      <c r="X12596">
        <v>50</v>
      </c>
      <c r="Y12596" s="1" t="s">
        <v>31349</v>
      </c>
      <c r="Z12596" s="1" t="s">
        <v>76382</v>
      </c>
      <c r="AA12596" s="1" t="s">
        <v>1296</v>
      </c>
      <c r="AB12596">
        <v>1610</v>
      </c>
      <c r="AD12596">
        <v>4.1113128001088598E+24</v>
      </c>
      <c r="AE12596" s="1" t="s">
        <v>1</v>
      </c>
      <c r="AF12596" s="1" t="s">
        <v>31350</v>
      </c>
      <c r="AG12596">
        <v>441812</v>
      </c>
      <c r="AH12596">
        <v>16623</v>
      </c>
      <c r="AI12596" s="1" t="s">
        <v>1</v>
      </c>
      <c r="AK12596">
        <v>1</v>
      </c>
      <c r="AL12596">
        <v>126.975751148996</v>
      </c>
      <c r="AM12596">
        <v>37.252853331676597</v>
      </c>
    </row>
    <row r="12597" spans="1:39" x14ac:dyDescent="0.3">
      <c r="A12597">
        <v>12639869</v>
      </c>
      <c r="B12597" s="1" t="s">
        <v>31351</v>
      </c>
      <c r="C12597" s="1" t="s">
        <v>31352</v>
      </c>
      <c r="D12597" s="1" t="s">
        <v>2</v>
      </c>
      <c r="E12597" s="1" t="s">
        <v>3</v>
      </c>
      <c r="F12597" s="1" t="s">
        <v>139</v>
      </c>
      <c r="G12597" s="1" t="s">
        <v>140</v>
      </c>
      <c r="H12597" s="1" t="s">
        <v>490</v>
      </c>
      <c r="I12597" s="1" t="s">
        <v>491</v>
      </c>
      <c r="J12597" s="1" t="s">
        <v>492</v>
      </c>
      <c r="K12597" s="1" t="s">
        <v>493</v>
      </c>
      <c r="L12597">
        <v>41</v>
      </c>
      <c r="M12597" s="1" t="s">
        <v>10</v>
      </c>
      <c r="N12597">
        <v>41117</v>
      </c>
      <c r="O12597" s="1" t="s">
        <v>19</v>
      </c>
      <c r="P12597">
        <v>4111755000</v>
      </c>
      <c r="Q12597" s="1" t="s">
        <v>150</v>
      </c>
      <c r="R12597">
        <v>4111710200</v>
      </c>
      <c r="S12597" s="1" t="s">
        <v>150</v>
      </c>
      <c r="T12597" s="1" t="s">
        <v>84601</v>
      </c>
      <c r="U12597">
        <v>1</v>
      </c>
      <c r="V12597" s="1" t="s">
        <v>14</v>
      </c>
      <c r="W12597">
        <v>417</v>
      </c>
      <c r="X12597">
        <v>6</v>
      </c>
      <c r="Y12597" s="1" t="s">
        <v>31353</v>
      </c>
      <c r="Z12597" s="1" t="s">
        <v>76229</v>
      </c>
      <c r="AA12597" s="1" t="s">
        <v>749</v>
      </c>
      <c r="AB12597">
        <v>249</v>
      </c>
      <c r="AD12597">
        <v>4.11171020010417E+24</v>
      </c>
      <c r="AE12597" s="1" t="s">
        <v>1</v>
      </c>
      <c r="AF12597" s="1" t="s">
        <v>31354</v>
      </c>
      <c r="AG12597">
        <v>443823</v>
      </c>
      <c r="AH12597">
        <v>16523</v>
      </c>
      <c r="AI12597" s="1" t="s">
        <v>1</v>
      </c>
      <c r="AJ12597">
        <v>1</v>
      </c>
      <c r="AL12597">
        <v>127.065110396507</v>
      </c>
      <c r="AM12597">
        <v>37.259071265958397</v>
      </c>
    </row>
    <row r="12598" spans="1:39" x14ac:dyDescent="0.3">
      <c r="A12598">
        <v>20329805</v>
      </c>
      <c r="B12598" s="1" t="s">
        <v>31355</v>
      </c>
      <c r="C12598" s="1" t="s">
        <v>1</v>
      </c>
      <c r="D12598" s="1" t="s">
        <v>52</v>
      </c>
      <c r="E12598" s="1" t="s">
        <v>53</v>
      </c>
      <c r="F12598" s="1" t="s">
        <v>442</v>
      </c>
      <c r="G12598" s="1" t="s">
        <v>443</v>
      </c>
      <c r="H12598" s="1" t="s">
        <v>444</v>
      </c>
      <c r="I12598" s="1" t="s">
        <v>445</v>
      </c>
      <c r="J12598" s="1" t="s">
        <v>446</v>
      </c>
      <c r="K12598" s="1" t="s">
        <v>447</v>
      </c>
      <c r="L12598">
        <v>41</v>
      </c>
      <c r="M12598" s="1" t="s">
        <v>10</v>
      </c>
      <c r="N12598">
        <v>41115</v>
      </c>
      <c r="O12598" s="1" t="s">
        <v>11</v>
      </c>
      <c r="P12598">
        <v>4111568000</v>
      </c>
      <c r="Q12598" s="1" t="s">
        <v>184</v>
      </c>
      <c r="R12598">
        <v>4111513800</v>
      </c>
      <c r="S12598" s="1" t="s">
        <v>185</v>
      </c>
      <c r="T12598" s="1" t="s">
        <v>84602</v>
      </c>
      <c r="U12598">
        <v>1</v>
      </c>
      <c r="V12598" s="1" t="s">
        <v>14</v>
      </c>
      <c r="W12598">
        <v>108</v>
      </c>
      <c r="X12598">
        <v>6</v>
      </c>
      <c r="Y12598" s="1" t="s">
        <v>26782</v>
      </c>
      <c r="Z12598" s="1" t="s">
        <v>76182</v>
      </c>
      <c r="AA12598" s="1" t="s">
        <v>569</v>
      </c>
      <c r="AB12598">
        <v>38</v>
      </c>
      <c r="AD12598">
        <v>4.1115138001010798E+24</v>
      </c>
      <c r="AE12598" s="1" t="s">
        <v>1</v>
      </c>
      <c r="AF12598" s="1" t="s">
        <v>26783</v>
      </c>
      <c r="AG12598">
        <v>442150</v>
      </c>
      <c r="AH12598">
        <v>16442</v>
      </c>
      <c r="AI12598" s="1" t="s">
        <v>1</v>
      </c>
      <c r="AL12598">
        <v>127.001363079819</v>
      </c>
      <c r="AM12598">
        <v>37.278401699947999</v>
      </c>
    </row>
    <row r="12599" spans="1:39" x14ac:dyDescent="0.3">
      <c r="A12599">
        <v>12612737</v>
      </c>
      <c r="B12599" s="1" t="s">
        <v>31356</v>
      </c>
      <c r="C12599" s="1" t="s">
        <v>31357</v>
      </c>
      <c r="D12599" s="1" t="s">
        <v>2</v>
      </c>
      <c r="E12599" s="1" t="s">
        <v>3</v>
      </c>
      <c r="F12599" s="1" t="s">
        <v>139</v>
      </c>
      <c r="G12599" s="1" t="s">
        <v>140</v>
      </c>
      <c r="H12599" s="1" t="s">
        <v>490</v>
      </c>
      <c r="I12599" s="1" t="s">
        <v>491</v>
      </c>
      <c r="J12599" s="1" t="s">
        <v>492</v>
      </c>
      <c r="K12599" s="1" t="s">
        <v>493</v>
      </c>
      <c r="L12599">
        <v>41</v>
      </c>
      <c r="M12599" s="1" t="s">
        <v>10</v>
      </c>
      <c r="N12599">
        <v>41113</v>
      </c>
      <c r="O12599" s="1" t="s">
        <v>33</v>
      </c>
      <c r="P12599">
        <v>4111367000</v>
      </c>
      <c r="Q12599" s="1" t="s">
        <v>260</v>
      </c>
      <c r="R12599">
        <v>4111313700</v>
      </c>
      <c r="S12599" s="1" t="s">
        <v>173</v>
      </c>
      <c r="T12599" s="1" t="s">
        <v>84603</v>
      </c>
      <c r="U12599">
        <v>1</v>
      </c>
      <c r="V12599" s="1" t="s">
        <v>14</v>
      </c>
      <c r="W12599">
        <v>1048</v>
      </c>
      <c r="X12599">
        <v>5</v>
      </c>
      <c r="Y12599" s="1" t="s">
        <v>31358</v>
      </c>
      <c r="Z12599" s="1" t="s">
        <v>76581</v>
      </c>
      <c r="AA12599" s="1" t="s">
        <v>1991</v>
      </c>
      <c r="AB12599">
        <v>20</v>
      </c>
      <c r="AC12599">
        <v>22</v>
      </c>
      <c r="AD12599">
        <v>4.1113137001104799E+24</v>
      </c>
      <c r="AE12599" s="1" t="s">
        <v>1</v>
      </c>
      <c r="AF12599" s="1" t="s">
        <v>31359</v>
      </c>
      <c r="AG12599">
        <v>441824</v>
      </c>
      <c r="AH12599">
        <v>16568</v>
      </c>
      <c r="AI12599" s="1" t="s">
        <v>1</v>
      </c>
      <c r="AJ12599">
        <v>1</v>
      </c>
      <c r="AL12599">
        <v>127.02698089802701</v>
      </c>
      <c r="AM12599">
        <v>37.255772425840497</v>
      </c>
    </row>
    <row r="12600" spans="1:39" x14ac:dyDescent="0.3">
      <c r="A12600">
        <v>12076623</v>
      </c>
      <c r="B12600" s="1" t="s">
        <v>31360</v>
      </c>
      <c r="C12600" s="1" t="s">
        <v>1</v>
      </c>
      <c r="D12600" s="1" t="s">
        <v>52</v>
      </c>
      <c r="E12600" s="1" t="s">
        <v>53</v>
      </c>
      <c r="F12600" s="1" t="s">
        <v>54</v>
      </c>
      <c r="G12600" s="1" t="s">
        <v>55</v>
      </c>
      <c r="H12600" s="1" t="s">
        <v>166</v>
      </c>
      <c r="I12600" s="1" t="s">
        <v>167</v>
      </c>
      <c r="J12600" s="1" t="s">
        <v>58</v>
      </c>
      <c r="K12600" s="1" t="s">
        <v>59</v>
      </c>
      <c r="L12600">
        <v>41</v>
      </c>
      <c r="M12600" s="1" t="s">
        <v>10</v>
      </c>
      <c r="N12600">
        <v>41117</v>
      </c>
      <c r="O12600" s="1" t="s">
        <v>19</v>
      </c>
      <c r="P12600">
        <v>4111760000</v>
      </c>
      <c r="Q12600" s="1" t="s">
        <v>843</v>
      </c>
      <c r="R12600">
        <v>4111710300</v>
      </c>
      <c r="S12600" s="1" t="s">
        <v>844</v>
      </c>
      <c r="T12600" s="1" t="s">
        <v>84604</v>
      </c>
      <c r="U12600">
        <v>1</v>
      </c>
      <c r="V12600" s="1" t="s">
        <v>14</v>
      </c>
      <c r="W12600">
        <v>1266</v>
      </c>
      <c r="X12600">
        <v>3</v>
      </c>
      <c r="Y12600" s="1" t="s">
        <v>31361</v>
      </c>
      <c r="Z12600" s="1" t="s">
        <v>77664</v>
      </c>
      <c r="AA12600" s="1" t="s">
        <v>5521</v>
      </c>
      <c r="AB12600">
        <v>67</v>
      </c>
      <c r="AD12600">
        <v>4.1117103001126602E+24</v>
      </c>
      <c r="AE12600" s="1" t="s">
        <v>1</v>
      </c>
      <c r="AF12600" s="1" t="s">
        <v>31362</v>
      </c>
      <c r="AG12600">
        <v>443270</v>
      </c>
      <c r="AH12600">
        <v>16226</v>
      </c>
      <c r="AI12600" s="1" t="s">
        <v>1</v>
      </c>
      <c r="AJ12600">
        <v>1</v>
      </c>
      <c r="AL12600">
        <v>127.045036467964</v>
      </c>
      <c r="AM12600">
        <v>37.298018326505797</v>
      </c>
    </row>
    <row r="12601" spans="1:39" x14ac:dyDescent="0.3">
      <c r="A12601">
        <v>20622755</v>
      </c>
      <c r="B12601" s="1" t="s">
        <v>31363</v>
      </c>
      <c r="C12601" s="1" t="s">
        <v>1</v>
      </c>
      <c r="D12601" s="1" t="s">
        <v>52</v>
      </c>
      <c r="E12601" s="1" t="s">
        <v>53</v>
      </c>
      <c r="F12601" s="1" t="s">
        <v>442</v>
      </c>
      <c r="G12601" s="1" t="s">
        <v>443</v>
      </c>
      <c r="H12601" s="1" t="s">
        <v>444</v>
      </c>
      <c r="I12601" s="1" t="s">
        <v>445</v>
      </c>
      <c r="J12601" s="1" t="s">
        <v>446</v>
      </c>
      <c r="K12601" s="1" t="s">
        <v>447</v>
      </c>
      <c r="L12601">
        <v>41</v>
      </c>
      <c r="M12601" s="1" t="s">
        <v>10</v>
      </c>
      <c r="N12601">
        <v>41111</v>
      </c>
      <c r="O12601" s="1" t="s">
        <v>60</v>
      </c>
      <c r="P12601">
        <v>4111156000</v>
      </c>
      <c r="Q12601" s="1" t="s">
        <v>250</v>
      </c>
      <c r="R12601">
        <v>4111113100</v>
      </c>
      <c r="S12601" s="1" t="s">
        <v>4088</v>
      </c>
      <c r="T12601" s="1" t="s">
        <v>77301</v>
      </c>
      <c r="U12601">
        <v>1</v>
      </c>
      <c r="V12601" s="1" t="s">
        <v>14</v>
      </c>
      <c r="W12601">
        <v>916</v>
      </c>
      <c r="Y12601" s="1" t="s">
        <v>4370</v>
      </c>
      <c r="Z12601" s="1" t="s">
        <v>77302</v>
      </c>
      <c r="AA12601" s="1" t="s">
        <v>4371</v>
      </c>
      <c r="AB12601">
        <v>20</v>
      </c>
      <c r="AD12601">
        <v>4.1111131001032798E+24</v>
      </c>
      <c r="AE12601" s="1" t="s">
        <v>4372</v>
      </c>
      <c r="AF12601" s="1" t="s">
        <v>4373</v>
      </c>
      <c r="AG12601">
        <v>440310</v>
      </c>
      <c r="AH12601">
        <v>16343</v>
      </c>
      <c r="AI12601" s="1" t="s">
        <v>1</v>
      </c>
      <c r="AL12601">
        <v>126.984403327709</v>
      </c>
      <c r="AM12601">
        <v>37.313651915076498</v>
      </c>
    </row>
    <row r="12602" spans="1:39" x14ac:dyDescent="0.3">
      <c r="A12602">
        <v>24965886</v>
      </c>
      <c r="B12602" s="1" t="s">
        <v>31364</v>
      </c>
      <c r="C12602" s="1" t="s">
        <v>1</v>
      </c>
      <c r="D12602" s="1" t="s">
        <v>2</v>
      </c>
      <c r="E12602" s="1" t="s">
        <v>3</v>
      </c>
      <c r="F12602" s="1" t="s">
        <v>27</v>
      </c>
      <c r="G12602" s="1" t="s">
        <v>28</v>
      </c>
      <c r="H12602" s="1" t="s">
        <v>850</v>
      </c>
      <c r="I12602" s="1" t="s">
        <v>851</v>
      </c>
      <c r="J12602" s="1" t="s">
        <v>852</v>
      </c>
      <c r="K12602" s="1" t="s">
        <v>853</v>
      </c>
      <c r="L12602">
        <v>41</v>
      </c>
      <c r="M12602" s="1" t="s">
        <v>10</v>
      </c>
      <c r="N12602">
        <v>41115</v>
      </c>
      <c r="O12602" s="1" t="s">
        <v>11</v>
      </c>
      <c r="P12602">
        <v>4111566000</v>
      </c>
      <c r="Q12602" s="1" t="s">
        <v>46</v>
      </c>
      <c r="R12602">
        <v>4111513600</v>
      </c>
      <c r="S12602" s="1" t="s">
        <v>298</v>
      </c>
      <c r="T12602" s="1" t="s">
        <v>84605</v>
      </c>
      <c r="U12602">
        <v>1</v>
      </c>
      <c r="V12602" s="1" t="s">
        <v>14</v>
      </c>
      <c r="W12602">
        <v>68</v>
      </c>
      <c r="X12602">
        <v>7</v>
      </c>
      <c r="Y12602" s="1" t="s">
        <v>31365</v>
      </c>
      <c r="Z12602" s="1" t="s">
        <v>76402</v>
      </c>
      <c r="AA12602" s="1" t="s">
        <v>1375</v>
      </c>
      <c r="AB12602">
        <v>109</v>
      </c>
      <c r="AD12602">
        <v>4.1115136001006797E+24</v>
      </c>
      <c r="AE12602" s="1" t="s">
        <v>1</v>
      </c>
      <c r="AF12602" s="1" t="s">
        <v>31366</v>
      </c>
      <c r="AG12602">
        <v>442851</v>
      </c>
      <c r="AH12602">
        <v>16458</v>
      </c>
      <c r="AI12602" s="1" t="s">
        <v>1</v>
      </c>
      <c r="AJ12602">
        <v>1</v>
      </c>
      <c r="AL12602">
        <v>127.01017146271001</v>
      </c>
      <c r="AM12602">
        <v>37.268807014405397</v>
      </c>
    </row>
    <row r="12603" spans="1:39" x14ac:dyDescent="0.3">
      <c r="A12603">
        <v>12651577</v>
      </c>
      <c r="B12603" s="1" t="s">
        <v>31367</v>
      </c>
      <c r="C12603" s="1" t="s">
        <v>1</v>
      </c>
      <c r="D12603" s="1" t="s">
        <v>117</v>
      </c>
      <c r="E12603" s="1" t="s">
        <v>118</v>
      </c>
      <c r="F12603" s="1" t="s">
        <v>130</v>
      </c>
      <c r="G12603" s="1" t="s">
        <v>131</v>
      </c>
      <c r="H12603" s="1" t="s">
        <v>1773</v>
      </c>
      <c r="I12603" s="1" t="s">
        <v>1774</v>
      </c>
      <c r="J12603" s="1" t="s">
        <v>1775</v>
      </c>
      <c r="K12603" s="1" t="s">
        <v>1776</v>
      </c>
      <c r="L12603">
        <v>41</v>
      </c>
      <c r="M12603" s="1" t="s">
        <v>10</v>
      </c>
      <c r="N12603">
        <v>41111</v>
      </c>
      <c r="O12603" s="1" t="s">
        <v>60</v>
      </c>
      <c r="P12603">
        <v>4111156000</v>
      </c>
      <c r="Q12603" s="1" t="s">
        <v>250</v>
      </c>
      <c r="R12603">
        <v>4111112900</v>
      </c>
      <c r="S12603" s="1" t="s">
        <v>250</v>
      </c>
      <c r="T12603" s="1" t="s">
        <v>84606</v>
      </c>
      <c r="U12603">
        <v>1</v>
      </c>
      <c r="V12603" s="1" t="s">
        <v>14</v>
      </c>
      <c r="W12603">
        <v>23</v>
      </c>
      <c r="X12603">
        <v>5</v>
      </c>
      <c r="Y12603" s="1" t="s">
        <v>31368</v>
      </c>
      <c r="Z12603" s="1" t="s">
        <v>81138</v>
      </c>
      <c r="AA12603" s="1" t="s">
        <v>17687</v>
      </c>
      <c r="AB12603">
        <v>46</v>
      </c>
      <c r="AD12603">
        <v>4.1111129001002298E+24</v>
      </c>
      <c r="AE12603" s="1" t="s">
        <v>1</v>
      </c>
      <c r="AF12603" s="1" t="s">
        <v>31369</v>
      </c>
      <c r="AG12603">
        <v>440851</v>
      </c>
      <c r="AH12603">
        <v>16201</v>
      </c>
      <c r="AI12603" s="1" t="s">
        <v>1</v>
      </c>
      <c r="AJ12603">
        <v>1</v>
      </c>
      <c r="AL12603">
        <v>126.989558138893</v>
      </c>
      <c r="AM12603">
        <v>37.3213011532685</v>
      </c>
    </row>
    <row r="12604" spans="1:39" x14ac:dyDescent="0.3">
      <c r="A12604">
        <v>12076038</v>
      </c>
      <c r="B12604" s="1" t="s">
        <v>31370</v>
      </c>
      <c r="C12604" s="1" t="s">
        <v>1</v>
      </c>
      <c r="D12604" s="1" t="s">
        <v>2</v>
      </c>
      <c r="E12604" s="1" t="s">
        <v>3</v>
      </c>
      <c r="F12604" s="1" t="s">
        <v>139</v>
      </c>
      <c r="G12604" s="1" t="s">
        <v>140</v>
      </c>
      <c r="H12604" s="1" t="s">
        <v>490</v>
      </c>
      <c r="I12604" s="1" t="s">
        <v>491</v>
      </c>
      <c r="J12604" s="1" t="s">
        <v>492</v>
      </c>
      <c r="K12604" s="1" t="s">
        <v>493</v>
      </c>
      <c r="L12604">
        <v>41</v>
      </c>
      <c r="M12604" s="1" t="s">
        <v>10</v>
      </c>
      <c r="N12604">
        <v>41111</v>
      </c>
      <c r="O12604" s="1" t="s">
        <v>60</v>
      </c>
      <c r="P12604">
        <v>4111157200</v>
      </c>
      <c r="Q12604" s="1" t="s">
        <v>329</v>
      </c>
      <c r="R12604">
        <v>4111113000</v>
      </c>
      <c r="S12604" s="1" t="s">
        <v>210</v>
      </c>
      <c r="T12604" s="1" t="s">
        <v>81330</v>
      </c>
      <c r="U12604">
        <v>1</v>
      </c>
      <c r="V12604" s="1" t="s">
        <v>14</v>
      </c>
      <c r="W12604">
        <v>31</v>
      </c>
      <c r="X12604">
        <v>11</v>
      </c>
      <c r="Y12604" s="1" t="s">
        <v>18449</v>
      </c>
      <c r="Z12604" s="1" t="s">
        <v>78087</v>
      </c>
      <c r="AA12604" s="1" t="s">
        <v>6912</v>
      </c>
      <c r="AB12604">
        <v>108</v>
      </c>
      <c r="AD12604">
        <v>4.1111130001003098E+24</v>
      </c>
      <c r="AE12604" s="1" t="s">
        <v>1</v>
      </c>
      <c r="AF12604" s="1" t="s">
        <v>18450</v>
      </c>
      <c r="AG12604">
        <v>440300</v>
      </c>
      <c r="AH12604">
        <v>16315</v>
      </c>
      <c r="AI12604" s="1" t="s">
        <v>1</v>
      </c>
      <c r="AJ12604">
        <v>1</v>
      </c>
      <c r="AL12604">
        <v>126.99942256653701</v>
      </c>
      <c r="AM12604">
        <v>37.294658902602301</v>
      </c>
    </row>
    <row r="12605" spans="1:39" x14ac:dyDescent="0.3">
      <c r="A12605">
        <v>16998005</v>
      </c>
      <c r="B12605" s="1" t="s">
        <v>31371</v>
      </c>
      <c r="C12605" s="1" t="s">
        <v>1</v>
      </c>
      <c r="D12605" s="1" t="s">
        <v>52</v>
      </c>
      <c r="E12605" s="1" t="s">
        <v>53</v>
      </c>
      <c r="F12605" s="1" t="s">
        <v>54</v>
      </c>
      <c r="G12605" s="1" t="s">
        <v>55</v>
      </c>
      <c r="H12605" s="1" t="s">
        <v>2721</v>
      </c>
      <c r="I12605" s="1" t="s">
        <v>2722</v>
      </c>
      <c r="J12605" s="1" t="s">
        <v>58</v>
      </c>
      <c r="K12605" s="1" t="s">
        <v>59</v>
      </c>
      <c r="L12605">
        <v>41</v>
      </c>
      <c r="M12605" s="1" t="s">
        <v>10</v>
      </c>
      <c r="N12605">
        <v>41113</v>
      </c>
      <c r="O12605" s="1" t="s">
        <v>33</v>
      </c>
      <c r="P12605">
        <v>4111366200</v>
      </c>
      <c r="Q12605" s="1" t="s">
        <v>925</v>
      </c>
      <c r="R12605">
        <v>4111313400</v>
      </c>
      <c r="S12605" s="1" t="s">
        <v>925</v>
      </c>
      <c r="T12605" s="1" t="s">
        <v>84607</v>
      </c>
      <c r="U12605">
        <v>1</v>
      </c>
      <c r="V12605" s="1" t="s">
        <v>14</v>
      </c>
      <c r="W12605">
        <v>1140</v>
      </c>
      <c r="X12605">
        <v>12</v>
      </c>
      <c r="Y12605" s="1" t="s">
        <v>31372</v>
      </c>
      <c r="Z12605" s="1" t="s">
        <v>76534</v>
      </c>
      <c r="AA12605" s="1" t="s">
        <v>1836</v>
      </c>
      <c r="AB12605">
        <v>77</v>
      </c>
      <c r="AC12605">
        <v>16</v>
      </c>
      <c r="AD12605">
        <v>4.1113134001114E+24</v>
      </c>
      <c r="AE12605" s="1" t="s">
        <v>1</v>
      </c>
      <c r="AF12605" s="1" t="s">
        <v>31373</v>
      </c>
      <c r="AG12605">
        <v>441460</v>
      </c>
      <c r="AH12605">
        <v>16393</v>
      </c>
      <c r="AI12605" s="1" t="s">
        <v>1</v>
      </c>
      <c r="AJ12605">
        <v>1</v>
      </c>
      <c r="AL12605">
        <v>126.95869698452699</v>
      </c>
      <c r="AM12605">
        <v>37.271609343210898</v>
      </c>
    </row>
    <row r="12606" spans="1:39" x14ac:dyDescent="0.3">
      <c r="A12606">
        <v>12601679</v>
      </c>
      <c r="B12606" s="1" t="s">
        <v>31374</v>
      </c>
      <c r="C12606" s="1" t="s">
        <v>1</v>
      </c>
      <c r="D12606" s="1" t="s">
        <v>52</v>
      </c>
      <c r="E12606" s="1" t="s">
        <v>53</v>
      </c>
      <c r="F12606" s="1" t="s">
        <v>757</v>
      </c>
      <c r="G12606" s="1" t="s">
        <v>758</v>
      </c>
      <c r="H12606" s="1" t="s">
        <v>759</v>
      </c>
      <c r="I12606" s="1" t="s">
        <v>760</v>
      </c>
      <c r="J12606" s="1" t="s">
        <v>58</v>
      </c>
      <c r="K12606" s="1" t="s">
        <v>59</v>
      </c>
      <c r="L12606">
        <v>41</v>
      </c>
      <c r="M12606" s="1" t="s">
        <v>10</v>
      </c>
      <c r="N12606">
        <v>41115</v>
      </c>
      <c r="O12606" s="1" t="s">
        <v>11</v>
      </c>
      <c r="P12606">
        <v>4111568000</v>
      </c>
      <c r="Q12606" s="1" t="s">
        <v>184</v>
      </c>
      <c r="R12606">
        <v>4111513800</v>
      </c>
      <c r="S12606" s="1" t="s">
        <v>185</v>
      </c>
      <c r="T12606" s="1" t="s">
        <v>80437</v>
      </c>
      <c r="U12606">
        <v>1</v>
      </c>
      <c r="V12606" s="1" t="s">
        <v>14</v>
      </c>
      <c r="W12606">
        <v>108</v>
      </c>
      <c r="X12606">
        <v>1</v>
      </c>
      <c r="Y12606" s="1" t="s">
        <v>15024</v>
      </c>
      <c r="Z12606" s="1" t="s">
        <v>76330</v>
      </c>
      <c r="AA12606" s="1" t="s">
        <v>1103</v>
      </c>
      <c r="AB12606">
        <v>66</v>
      </c>
      <c r="AD12606">
        <v>4.1115138001010798E+24</v>
      </c>
      <c r="AE12606" s="1" t="s">
        <v>1</v>
      </c>
      <c r="AF12606" s="1" t="s">
        <v>15025</v>
      </c>
      <c r="AG12606">
        <v>442862</v>
      </c>
      <c r="AH12606">
        <v>16442</v>
      </c>
      <c r="AI12606" s="1" t="s">
        <v>1</v>
      </c>
      <c r="AJ12606">
        <v>-1</v>
      </c>
      <c r="AL12606">
        <v>127.001370664845</v>
      </c>
      <c r="AM12606">
        <v>37.278681100599002</v>
      </c>
    </row>
    <row r="12607" spans="1:39" x14ac:dyDescent="0.3">
      <c r="A12607">
        <v>12636538</v>
      </c>
      <c r="B12607" s="1" t="s">
        <v>31375</v>
      </c>
      <c r="C12607" s="1" t="s">
        <v>4464</v>
      </c>
      <c r="D12607" s="1" t="s">
        <v>52</v>
      </c>
      <c r="E12607" s="1" t="s">
        <v>53</v>
      </c>
      <c r="F12607" s="1" t="s">
        <v>54</v>
      </c>
      <c r="G12607" s="1" t="s">
        <v>55</v>
      </c>
      <c r="H12607" s="1" t="s">
        <v>166</v>
      </c>
      <c r="I12607" s="1" t="s">
        <v>167</v>
      </c>
      <c r="J12607" s="1" t="s">
        <v>58</v>
      </c>
      <c r="K12607" s="1" t="s">
        <v>59</v>
      </c>
      <c r="L12607">
        <v>41</v>
      </c>
      <c r="M12607" s="1" t="s">
        <v>10</v>
      </c>
      <c r="N12607">
        <v>41117</v>
      </c>
      <c r="O12607" s="1" t="s">
        <v>19</v>
      </c>
      <c r="P12607">
        <v>4111755000</v>
      </c>
      <c r="Q12607" s="1" t="s">
        <v>150</v>
      </c>
      <c r="R12607">
        <v>4111710200</v>
      </c>
      <c r="S12607" s="1" t="s">
        <v>150</v>
      </c>
      <c r="T12607" s="1" t="s">
        <v>84608</v>
      </c>
      <c r="U12607">
        <v>1</v>
      </c>
      <c r="V12607" s="1" t="s">
        <v>14</v>
      </c>
      <c r="W12607">
        <v>27</v>
      </c>
      <c r="X12607">
        <v>8</v>
      </c>
      <c r="Y12607" s="1" t="s">
        <v>31376</v>
      </c>
      <c r="Z12607" s="1" t="s">
        <v>77149</v>
      </c>
      <c r="AA12607" s="1" t="s">
        <v>3842</v>
      </c>
      <c r="AB12607">
        <v>6</v>
      </c>
      <c r="AC12607">
        <v>5</v>
      </c>
      <c r="AD12607">
        <v>4.1117102001002702E+24</v>
      </c>
      <c r="AE12607" s="1" t="s">
        <v>1</v>
      </c>
      <c r="AF12607" s="1" t="s">
        <v>31377</v>
      </c>
      <c r="AG12607">
        <v>443821</v>
      </c>
      <c r="AH12607">
        <v>16502</v>
      </c>
      <c r="AI12607" s="1" t="s">
        <v>1</v>
      </c>
      <c r="AJ12607">
        <v>1</v>
      </c>
      <c r="AL12607">
        <v>127.04448777487301</v>
      </c>
      <c r="AM12607">
        <v>37.275405602581401</v>
      </c>
    </row>
    <row r="12608" spans="1:39" x14ac:dyDescent="0.3">
      <c r="A12608">
        <v>24581681</v>
      </c>
      <c r="B12608" s="1" t="s">
        <v>31378</v>
      </c>
      <c r="C12608" s="1" t="s">
        <v>1</v>
      </c>
      <c r="D12608" s="1" t="s">
        <v>2</v>
      </c>
      <c r="E12608" s="1" t="s">
        <v>3</v>
      </c>
      <c r="F12608" s="1" t="s">
        <v>156</v>
      </c>
      <c r="G12608" s="1" t="s">
        <v>157</v>
      </c>
      <c r="H12608" s="1" t="s">
        <v>1420</v>
      </c>
      <c r="I12608" s="1" t="s">
        <v>1421</v>
      </c>
      <c r="J12608" s="1" t="s">
        <v>160</v>
      </c>
      <c r="K12608" s="1" t="s">
        <v>161</v>
      </c>
      <c r="L12608">
        <v>41</v>
      </c>
      <c r="M12608" s="1" t="s">
        <v>10</v>
      </c>
      <c r="N12608">
        <v>41115</v>
      </c>
      <c r="O12608" s="1" t="s">
        <v>11</v>
      </c>
      <c r="P12608">
        <v>4111574000</v>
      </c>
      <c r="Q12608" s="1" t="s">
        <v>123</v>
      </c>
      <c r="R12608">
        <v>4111512900</v>
      </c>
      <c r="S12608" s="1" t="s">
        <v>1985</v>
      </c>
      <c r="T12608" s="1" t="s">
        <v>81391</v>
      </c>
      <c r="U12608">
        <v>1</v>
      </c>
      <c r="V12608" s="1" t="s">
        <v>14</v>
      </c>
      <c r="W12608">
        <v>222</v>
      </c>
      <c r="Y12608" s="1" t="s">
        <v>18681</v>
      </c>
      <c r="Z12608" s="1" t="s">
        <v>76133</v>
      </c>
      <c r="AA12608" s="1" t="s">
        <v>368</v>
      </c>
      <c r="AB12608">
        <v>866</v>
      </c>
      <c r="AD12608">
        <v>4.1115129001022197E+24</v>
      </c>
      <c r="AE12608" s="1" t="s">
        <v>1</v>
      </c>
      <c r="AF12608" s="1" t="s">
        <v>18682</v>
      </c>
      <c r="AG12608">
        <v>442180</v>
      </c>
      <c r="AH12608">
        <v>16253</v>
      </c>
      <c r="AI12608" s="1" t="s">
        <v>1</v>
      </c>
      <c r="AL12608">
        <v>127.015876439588</v>
      </c>
      <c r="AM12608">
        <v>37.285272387031299</v>
      </c>
    </row>
    <row r="12609" spans="1:39" x14ac:dyDescent="0.3">
      <c r="A12609">
        <v>25399320</v>
      </c>
      <c r="B12609" s="1" t="s">
        <v>15178</v>
      </c>
      <c r="C12609" s="1" t="s">
        <v>1467</v>
      </c>
      <c r="D12609" s="1" t="s">
        <v>2</v>
      </c>
      <c r="E12609" s="1" t="s">
        <v>3</v>
      </c>
      <c r="F12609" s="1" t="s">
        <v>40</v>
      </c>
      <c r="G12609" s="1" t="s">
        <v>41</v>
      </c>
      <c r="H12609" s="1" t="s">
        <v>1475</v>
      </c>
      <c r="I12609" s="1" t="s">
        <v>1476</v>
      </c>
      <c r="J12609" s="1" t="s">
        <v>1</v>
      </c>
      <c r="K12609" s="1" t="s">
        <v>1</v>
      </c>
      <c r="L12609">
        <v>41</v>
      </c>
      <c r="M12609" s="1" t="s">
        <v>10</v>
      </c>
      <c r="N12609">
        <v>41113</v>
      </c>
      <c r="O12609" s="1" t="s">
        <v>33</v>
      </c>
      <c r="P12609">
        <v>4111356000</v>
      </c>
      <c r="Q12609" s="1" t="s">
        <v>335</v>
      </c>
      <c r="R12609">
        <v>4111313100</v>
      </c>
      <c r="S12609" s="1" t="s">
        <v>335</v>
      </c>
      <c r="T12609" s="1" t="s">
        <v>76146</v>
      </c>
      <c r="U12609">
        <v>1</v>
      </c>
      <c r="V12609" s="1" t="s">
        <v>14</v>
      </c>
      <c r="W12609">
        <v>296</v>
      </c>
      <c r="X12609">
        <v>77</v>
      </c>
      <c r="Y12609" s="1" t="s">
        <v>425</v>
      </c>
      <c r="Z12609" s="1" t="s">
        <v>76147</v>
      </c>
      <c r="AA12609" s="1" t="s">
        <v>426</v>
      </c>
      <c r="AB12609">
        <v>134</v>
      </c>
      <c r="AD12609">
        <v>4.1113131001029603E+24</v>
      </c>
      <c r="AE12609" s="1" t="s">
        <v>427</v>
      </c>
      <c r="AF12609" s="1" t="s">
        <v>428</v>
      </c>
      <c r="AG12609">
        <v>441859</v>
      </c>
      <c r="AH12609">
        <v>16621</v>
      </c>
      <c r="AI12609" s="1" t="s">
        <v>1</v>
      </c>
      <c r="AJ12609">
        <v>2</v>
      </c>
      <c r="AL12609">
        <v>126.997278174565</v>
      </c>
      <c r="AM12609">
        <v>37.264166040383699</v>
      </c>
    </row>
    <row r="12610" spans="1:39" x14ac:dyDescent="0.3">
      <c r="A12610">
        <v>21983771</v>
      </c>
      <c r="B12610" s="1" t="s">
        <v>498</v>
      </c>
      <c r="C12610" s="1" t="s">
        <v>31379</v>
      </c>
      <c r="D12610" s="1" t="s">
        <v>2</v>
      </c>
      <c r="E12610" s="1" t="s">
        <v>3</v>
      </c>
      <c r="F12610" s="1" t="s">
        <v>139</v>
      </c>
      <c r="G12610" s="1" t="s">
        <v>140</v>
      </c>
      <c r="H12610" s="1" t="s">
        <v>490</v>
      </c>
      <c r="I12610" s="1" t="s">
        <v>491</v>
      </c>
      <c r="J12610" s="1" t="s">
        <v>492</v>
      </c>
      <c r="K12610" s="1" t="s">
        <v>493</v>
      </c>
      <c r="L12610">
        <v>41</v>
      </c>
      <c r="M12610" s="1" t="s">
        <v>10</v>
      </c>
      <c r="N12610">
        <v>41117</v>
      </c>
      <c r="O12610" s="1" t="s">
        <v>19</v>
      </c>
      <c r="P12610">
        <v>4111753000</v>
      </c>
      <c r="Q12610" s="1" t="s">
        <v>609</v>
      </c>
      <c r="R12610">
        <v>4111710100</v>
      </c>
      <c r="S12610" s="1" t="s">
        <v>21</v>
      </c>
      <c r="T12610" s="1" t="s">
        <v>79770</v>
      </c>
      <c r="U12610">
        <v>1</v>
      </c>
      <c r="V12610" s="1" t="s">
        <v>14</v>
      </c>
      <c r="W12610">
        <v>1264</v>
      </c>
      <c r="X12610">
        <v>1</v>
      </c>
      <c r="Y12610" s="1" t="s">
        <v>12734</v>
      </c>
      <c r="Z12610" s="1" t="s">
        <v>77637</v>
      </c>
      <c r="AA12610" s="1" t="s">
        <v>5426</v>
      </c>
      <c r="AB12610">
        <v>24</v>
      </c>
      <c r="AD12610">
        <v>4.1117101001126402E+24</v>
      </c>
      <c r="AE12610" s="1" t="s">
        <v>12735</v>
      </c>
      <c r="AF12610" s="1" t="s">
        <v>12736</v>
      </c>
      <c r="AG12610">
        <v>443370</v>
      </c>
      <c r="AH12610">
        <v>16545</v>
      </c>
      <c r="AI12610" s="1" t="s">
        <v>1</v>
      </c>
      <c r="AL12610">
        <v>127.044616054852</v>
      </c>
      <c r="AM12610">
        <v>37.259898866135103</v>
      </c>
    </row>
    <row r="12611" spans="1:39" x14ac:dyDescent="0.3">
      <c r="A12611">
        <v>24465541</v>
      </c>
      <c r="B12611" s="1" t="s">
        <v>31380</v>
      </c>
      <c r="C12611" s="1" t="s">
        <v>1</v>
      </c>
      <c r="D12611" s="1" t="s">
        <v>2</v>
      </c>
      <c r="E12611" s="1" t="s">
        <v>3</v>
      </c>
      <c r="F12611" s="1" t="s">
        <v>720</v>
      </c>
      <c r="G12611" s="1" t="s">
        <v>721</v>
      </c>
      <c r="H12611" s="1" t="s">
        <v>1496</v>
      </c>
      <c r="I12611" s="1" t="s">
        <v>1497</v>
      </c>
      <c r="J12611" s="1" t="s">
        <v>1498</v>
      </c>
      <c r="K12611" s="1" t="s">
        <v>1499</v>
      </c>
      <c r="L12611">
        <v>41</v>
      </c>
      <c r="M12611" s="1" t="s">
        <v>10</v>
      </c>
      <c r="N12611">
        <v>41115</v>
      </c>
      <c r="O12611" s="1" t="s">
        <v>11</v>
      </c>
      <c r="P12611">
        <v>4111565000</v>
      </c>
      <c r="Q12611" s="1" t="s">
        <v>366</v>
      </c>
      <c r="R12611">
        <v>4111513300</v>
      </c>
      <c r="S12611" s="1" t="s">
        <v>366</v>
      </c>
      <c r="T12611" s="1" t="s">
        <v>84609</v>
      </c>
      <c r="U12611">
        <v>1</v>
      </c>
      <c r="V12611" s="1" t="s">
        <v>14</v>
      </c>
      <c r="W12611">
        <v>173</v>
      </c>
      <c r="X12611">
        <v>6</v>
      </c>
      <c r="Y12611" s="1" t="s">
        <v>31381</v>
      </c>
      <c r="Z12611" s="1" t="s">
        <v>76133</v>
      </c>
      <c r="AA12611" s="1" t="s">
        <v>368</v>
      </c>
      <c r="AB12611">
        <v>642</v>
      </c>
      <c r="AD12611">
        <v>4.1115133001017297E+24</v>
      </c>
      <c r="AE12611" s="1" t="s">
        <v>1</v>
      </c>
      <c r="AF12611" s="1" t="s">
        <v>31382</v>
      </c>
      <c r="AG12611">
        <v>442844</v>
      </c>
      <c r="AH12611">
        <v>16469</v>
      </c>
      <c r="AI12611" s="1" t="s">
        <v>1</v>
      </c>
      <c r="AL12611">
        <v>127.016073273264</v>
      </c>
      <c r="AM12611">
        <v>37.265819543640603</v>
      </c>
    </row>
    <row r="12612" spans="1:39" x14ac:dyDescent="0.3">
      <c r="A12612">
        <v>12647839</v>
      </c>
      <c r="B12612" s="1" t="s">
        <v>31383</v>
      </c>
      <c r="C12612" s="1" t="s">
        <v>31384</v>
      </c>
      <c r="D12612" s="1" t="s">
        <v>52</v>
      </c>
      <c r="E12612" s="1" t="s">
        <v>53</v>
      </c>
      <c r="F12612" s="1" t="s">
        <v>54</v>
      </c>
      <c r="G12612" s="1" t="s">
        <v>55</v>
      </c>
      <c r="H12612" s="1" t="s">
        <v>166</v>
      </c>
      <c r="I12612" s="1" t="s">
        <v>167</v>
      </c>
      <c r="J12612" s="1" t="s">
        <v>58</v>
      </c>
      <c r="K12612" s="1" t="s">
        <v>59</v>
      </c>
      <c r="L12612">
        <v>41</v>
      </c>
      <c r="M12612" s="1" t="s">
        <v>10</v>
      </c>
      <c r="N12612">
        <v>41117</v>
      </c>
      <c r="O12612" s="1" t="s">
        <v>19</v>
      </c>
      <c r="P12612">
        <v>4111761000</v>
      </c>
      <c r="Q12612" s="1" t="s">
        <v>1212</v>
      </c>
      <c r="R12612">
        <v>4111710400</v>
      </c>
      <c r="S12612" s="1" t="s">
        <v>1213</v>
      </c>
      <c r="T12612" s="1" t="s">
        <v>81064</v>
      </c>
      <c r="U12612">
        <v>1</v>
      </c>
      <c r="V12612" s="1" t="s">
        <v>14</v>
      </c>
      <c r="W12612">
        <v>1014</v>
      </c>
      <c r="Y12612" s="1" t="s">
        <v>17413</v>
      </c>
      <c r="Z12612" s="1" t="s">
        <v>76495</v>
      </c>
      <c r="AA12612" s="1" t="s">
        <v>1704</v>
      </c>
      <c r="AB12612">
        <v>33</v>
      </c>
      <c r="AD12612">
        <v>4.1117104001101401E+24</v>
      </c>
      <c r="AE12612" s="1" t="s">
        <v>17412</v>
      </c>
      <c r="AF12612" s="1" t="s">
        <v>17414</v>
      </c>
      <c r="AG12612">
        <v>443280</v>
      </c>
      <c r="AH12612">
        <v>16514</v>
      </c>
      <c r="AI12612" s="1" t="s">
        <v>1</v>
      </c>
      <c r="AJ12612">
        <v>1</v>
      </c>
      <c r="AL12612">
        <v>127.062422531255</v>
      </c>
      <c r="AM12612">
        <v>37.288551733479302</v>
      </c>
    </row>
    <row r="12613" spans="1:39" x14ac:dyDescent="0.3">
      <c r="A12613">
        <v>24860409</v>
      </c>
      <c r="B12613" s="1" t="s">
        <v>31385</v>
      </c>
      <c r="C12613" s="1" t="s">
        <v>1</v>
      </c>
      <c r="D12613" s="1" t="s">
        <v>2</v>
      </c>
      <c r="E12613" s="1" t="s">
        <v>3</v>
      </c>
      <c r="F12613" s="1" t="s">
        <v>40</v>
      </c>
      <c r="G12613" s="1" t="s">
        <v>41</v>
      </c>
      <c r="H12613" s="1" t="s">
        <v>962</v>
      </c>
      <c r="I12613" s="1" t="s">
        <v>963</v>
      </c>
      <c r="J12613" s="1" t="s">
        <v>964</v>
      </c>
      <c r="K12613" s="1" t="s">
        <v>965</v>
      </c>
      <c r="L12613">
        <v>41</v>
      </c>
      <c r="M12613" s="1" t="s">
        <v>10</v>
      </c>
      <c r="N12613">
        <v>41111</v>
      </c>
      <c r="O12613" s="1" t="s">
        <v>60</v>
      </c>
      <c r="P12613">
        <v>4111159700</v>
      </c>
      <c r="Q12613" s="1" t="s">
        <v>945</v>
      </c>
      <c r="R12613">
        <v>4111113600</v>
      </c>
      <c r="S12613" s="1" t="s">
        <v>654</v>
      </c>
      <c r="T12613" s="1" t="s">
        <v>84610</v>
      </c>
      <c r="U12613">
        <v>1</v>
      </c>
      <c r="V12613" s="1" t="s">
        <v>14</v>
      </c>
      <c r="W12613">
        <v>864</v>
      </c>
      <c r="X12613">
        <v>9</v>
      </c>
      <c r="Y12613" s="1" t="s">
        <v>31386</v>
      </c>
      <c r="Z12613" s="1" t="s">
        <v>82257</v>
      </c>
      <c r="AA12613" s="1" t="s">
        <v>22054</v>
      </c>
      <c r="AB12613">
        <v>9</v>
      </c>
      <c r="AC12613">
        <v>6</v>
      </c>
      <c r="AD12613">
        <v>4.1111136001086401E+24</v>
      </c>
      <c r="AE12613" s="1" t="s">
        <v>31387</v>
      </c>
      <c r="AF12613" s="1" t="s">
        <v>31388</v>
      </c>
      <c r="AG12613">
        <v>440200</v>
      </c>
      <c r="AH12613">
        <v>16281</v>
      </c>
      <c r="AI12613" s="1" t="s">
        <v>1</v>
      </c>
      <c r="AK12613">
        <v>302</v>
      </c>
      <c r="AL12613">
        <v>127.018007696041</v>
      </c>
      <c r="AM12613">
        <v>37.301770931965997</v>
      </c>
    </row>
    <row r="12614" spans="1:39" x14ac:dyDescent="0.3">
      <c r="A12614">
        <v>12639677</v>
      </c>
      <c r="B12614" s="1" t="s">
        <v>31389</v>
      </c>
      <c r="C12614" s="1" t="s">
        <v>1</v>
      </c>
      <c r="D12614" s="1" t="s">
        <v>2</v>
      </c>
      <c r="E12614" s="1" t="s">
        <v>3</v>
      </c>
      <c r="F12614" s="1" t="s">
        <v>139</v>
      </c>
      <c r="G12614" s="1" t="s">
        <v>140</v>
      </c>
      <c r="H12614" s="1" t="s">
        <v>490</v>
      </c>
      <c r="I12614" s="1" t="s">
        <v>491</v>
      </c>
      <c r="J12614" s="1" t="s">
        <v>492</v>
      </c>
      <c r="K12614" s="1" t="s">
        <v>493</v>
      </c>
      <c r="L12614">
        <v>41</v>
      </c>
      <c r="M12614" s="1" t="s">
        <v>10</v>
      </c>
      <c r="N12614">
        <v>41115</v>
      </c>
      <c r="O12614" s="1" t="s">
        <v>11</v>
      </c>
      <c r="P12614">
        <v>4111570000</v>
      </c>
      <c r="Q12614" s="1" t="s">
        <v>777</v>
      </c>
      <c r="R12614">
        <v>4111513900</v>
      </c>
      <c r="S12614" s="1" t="s">
        <v>777</v>
      </c>
      <c r="T12614" s="1" t="s">
        <v>84611</v>
      </c>
      <c r="U12614">
        <v>1</v>
      </c>
      <c r="V12614" s="1" t="s">
        <v>14</v>
      </c>
      <c r="W12614">
        <v>123</v>
      </c>
      <c r="X12614">
        <v>41</v>
      </c>
      <c r="Y12614" s="1" t="s">
        <v>31390</v>
      </c>
      <c r="Z12614" s="1" t="s">
        <v>84612</v>
      </c>
      <c r="AA12614" s="1" t="s">
        <v>31391</v>
      </c>
      <c r="AB12614">
        <v>2</v>
      </c>
      <c r="AD12614">
        <v>4.1115139001012302E+24</v>
      </c>
      <c r="AE12614" s="1" t="s">
        <v>1</v>
      </c>
      <c r="AF12614" s="1" t="s">
        <v>31392</v>
      </c>
      <c r="AG12614">
        <v>442836</v>
      </c>
      <c r="AH12614">
        <v>16246</v>
      </c>
      <c r="AI12614" s="1" t="s">
        <v>1</v>
      </c>
      <c r="AJ12614">
        <v>1</v>
      </c>
      <c r="AL12614">
        <v>127.023951404871</v>
      </c>
      <c r="AM12614">
        <v>37.278256703109797</v>
      </c>
    </row>
    <row r="12615" spans="1:39" x14ac:dyDescent="0.3">
      <c r="A12615">
        <v>14792889</v>
      </c>
      <c r="B12615" s="1" t="s">
        <v>31393</v>
      </c>
      <c r="C12615" s="1" t="s">
        <v>1</v>
      </c>
      <c r="D12615" s="1" t="s">
        <v>2</v>
      </c>
      <c r="E12615" s="1" t="s">
        <v>3</v>
      </c>
      <c r="F12615" s="1" t="s">
        <v>27</v>
      </c>
      <c r="G12615" s="1" t="s">
        <v>28</v>
      </c>
      <c r="H12615" s="1" t="s">
        <v>2766</v>
      </c>
      <c r="I12615" s="1" t="s">
        <v>2767</v>
      </c>
      <c r="J12615" s="1" t="s">
        <v>852</v>
      </c>
      <c r="K12615" s="1" t="s">
        <v>853</v>
      </c>
      <c r="L12615">
        <v>41</v>
      </c>
      <c r="M12615" s="1" t="s">
        <v>10</v>
      </c>
      <c r="N12615">
        <v>41113</v>
      </c>
      <c r="O12615" s="1" t="s">
        <v>33</v>
      </c>
      <c r="P12615">
        <v>4111367000</v>
      </c>
      <c r="Q12615" s="1" t="s">
        <v>260</v>
      </c>
      <c r="R12615">
        <v>4111313700</v>
      </c>
      <c r="S12615" s="1" t="s">
        <v>173</v>
      </c>
      <c r="T12615" s="1" t="s">
        <v>81709</v>
      </c>
      <c r="U12615">
        <v>1</v>
      </c>
      <c r="V12615" s="1" t="s">
        <v>14</v>
      </c>
      <c r="W12615">
        <v>1040</v>
      </c>
      <c r="X12615">
        <v>8</v>
      </c>
      <c r="Y12615" s="1" t="s">
        <v>19907</v>
      </c>
      <c r="Z12615" s="1" t="s">
        <v>78337</v>
      </c>
      <c r="AA12615" s="1" t="s">
        <v>7730</v>
      </c>
      <c r="AB12615">
        <v>20</v>
      </c>
      <c r="AD12615">
        <v>4.1113137001103999E+24</v>
      </c>
      <c r="AE12615" s="1" t="s">
        <v>19908</v>
      </c>
      <c r="AF12615" s="1" t="s">
        <v>19909</v>
      </c>
      <c r="AG12615">
        <v>441824</v>
      </c>
      <c r="AH12615">
        <v>16561</v>
      </c>
      <c r="AI12615" s="1" t="s">
        <v>1</v>
      </c>
      <c r="AJ12615">
        <v>2</v>
      </c>
      <c r="AL12615">
        <v>127.031193387987</v>
      </c>
      <c r="AM12615">
        <v>37.256933333607599</v>
      </c>
    </row>
    <row r="12616" spans="1:39" x14ac:dyDescent="0.3">
      <c r="A12616">
        <v>12651913</v>
      </c>
      <c r="B12616" s="1" t="s">
        <v>31394</v>
      </c>
      <c r="C12616" s="1" t="s">
        <v>2553</v>
      </c>
      <c r="D12616" s="1" t="s">
        <v>52</v>
      </c>
      <c r="E12616" s="1" t="s">
        <v>53</v>
      </c>
      <c r="F12616" s="1" t="s">
        <v>1008</v>
      </c>
      <c r="G12616" s="1" t="s">
        <v>1009</v>
      </c>
      <c r="H12616" s="1" t="s">
        <v>1010</v>
      </c>
      <c r="I12616" s="1" t="s">
        <v>1011</v>
      </c>
      <c r="J12616" s="1" t="s">
        <v>1012</v>
      </c>
      <c r="K12616" s="1" t="s">
        <v>1013</v>
      </c>
      <c r="L12616">
        <v>41</v>
      </c>
      <c r="M12616" s="1" t="s">
        <v>10</v>
      </c>
      <c r="N12616">
        <v>41117</v>
      </c>
      <c r="O12616" s="1" t="s">
        <v>19</v>
      </c>
      <c r="P12616">
        <v>4111760000</v>
      </c>
      <c r="Q12616" s="1" t="s">
        <v>843</v>
      </c>
      <c r="R12616">
        <v>4111710300</v>
      </c>
      <c r="S12616" s="1" t="s">
        <v>844</v>
      </c>
      <c r="T12616" s="1" t="s">
        <v>77804</v>
      </c>
      <c r="U12616">
        <v>1</v>
      </c>
      <c r="V12616" s="1" t="s">
        <v>14</v>
      </c>
      <c r="W12616">
        <v>1347</v>
      </c>
      <c r="X12616">
        <v>3</v>
      </c>
      <c r="Y12616" s="1" t="s">
        <v>5970</v>
      </c>
      <c r="Z12616" s="1" t="s">
        <v>76768</v>
      </c>
      <c r="AA12616" s="1" t="s">
        <v>2607</v>
      </c>
      <c r="AB12616">
        <v>43</v>
      </c>
      <c r="AD12616">
        <v>4.1117103001134698E+24</v>
      </c>
      <c r="AE12616" s="1" t="s">
        <v>5971</v>
      </c>
      <c r="AF12616" s="1" t="s">
        <v>5972</v>
      </c>
      <c r="AG12616">
        <v>443270</v>
      </c>
      <c r="AH12616">
        <v>16509</v>
      </c>
      <c r="AI12616" s="1" t="s">
        <v>1</v>
      </c>
      <c r="AJ12616">
        <v>1</v>
      </c>
      <c r="AK12616">
        <v>108</v>
      </c>
      <c r="AL12616">
        <v>127.04720113479</v>
      </c>
      <c r="AM12616">
        <v>37.289151054434697</v>
      </c>
    </row>
    <row r="12617" spans="1:39" x14ac:dyDescent="0.3">
      <c r="A12617">
        <v>12565403</v>
      </c>
      <c r="B12617" s="1" t="s">
        <v>31395</v>
      </c>
      <c r="C12617" s="1" t="s">
        <v>1</v>
      </c>
      <c r="D12617" s="1" t="s">
        <v>2</v>
      </c>
      <c r="E12617" s="1" t="s">
        <v>3</v>
      </c>
      <c r="F12617" s="1" t="s">
        <v>720</v>
      </c>
      <c r="G12617" s="1" t="s">
        <v>721</v>
      </c>
      <c r="H12617" s="1" t="s">
        <v>1496</v>
      </c>
      <c r="I12617" s="1" t="s">
        <v>1497</v>
      </c>
      <c r="J12617" s="1" t="s">
        <v>1498</v>
      </c>
      <c r="K12617" s="1" t="s">
        <v>1499</v>
      </c>
      <c r="L12617">
        <v>41</v>
      </c>
      <c r="M12617" s="1" t="s">
        <v>10</v>
      </c>
      <c r="N12617">
        <v>41113</v>
      </c>
      <c r="O12617" s="1" t="s">
        <v>33</v>
      </c>
      <c r="P12617">
        <v>4111367000</v>
      </c>
      <c r="Q12617" s="1" t="s">
        <v>260</v>
      </c>
      <c r="R12617">
        <v>4111313700</v>
      </c>
      <c r="S12617" s="1" t="s">
        <v>173</v>
      </c>
      <c r="T12617" s="1" t="s">
        <v>84613</v>
      </c>
      <c r="U12617">
        <v>1</v>
      </c>
      <c r="V12617" s="1" t="s">
        <v>14</v>
      </c>
      <c r="W12617">
        <v>940</v>
      </c>
      <c r="X12617">
        <v>8</v>
      </c>
      <c r="Y12617" s="1" t="s">
        <v>31396</v>
      </c>
      <c r="Z12617" s="1" t="s">
        <v>76711</v>
      </c>
      <c r="AA12617" s="1" t="s">
        <v>2423</v>
      </c>
      <c r="AB12617">
        <v>192</v>
      </c>
      <c r="AD12617">
        <v>4.1113137001093997E+24</v>
      </c>
      <c r="AE12617" s="1" t="s">
        <v>1</v>
      </c>
      <c r="AF12617" s="1" t="s">
        <v>31397</v>
      </c>
      <c r="AG12617">
        <v>441821</v>
      </c>
      <c r="AH12617">
        <v>16569</v>
      </c>
      <c r="AI12617" s="1" t="s">
        <v>1</v>
      </c>
      <c r="AJ12617">
        <v>1</v>
      </c>
      <c r="AL12617">
        <v>127.02276230029899</v>
      </c>
      <c r="AM12617">
        <v>37.263820462656199</v>
      </c>
    </row>
    <row r="12618" spans="1:39" x14ac:dyDescent="0.3">
      <c r="A12618">
        <v>25678789</v>
      </c>
      <c r="B12618" s="1" t="s">
        <v>31398</v>
      </c>
      <c r="C12618" s="1" t="s">
        <v>1</v>
      </c>
      <c r="D12618" s="1" t="s">
        <v>2</v>
      </c>
      <c r="E12618" s="1" t="s">
        <v>3</v>
      </c>
      <c r="F12618" s="1" t="s">
        <v>139</v>
      </c>
      <c r="G12618" s="1" t="s">
        <v>140</v>
      </c>
      <c r="H12618" s="1" t="s">
        <v>674</v>
      </c>
      <c r="I12618" s="1" t="s">
        <v>675</v>
      </c>
      <c r="J12618" s="1" t="s">
        <v>143</v>
      </c>
      <c r="K12618" s="1" t="s">
        <v>144</v>
      </c>
      <c r="L12618">
        <v>41</v>
      </c>
      <c r="M12618" s="1" t="s">
        <v>10</v>
      </c>
      <c r="N12618">
        <v>41111</v>
      </c>
      <c r="O12618" s="1" t="s">
        <v>60</v>
      </c>
      <c r="P12618">
        <v>4111156000</v>
      </c>
      <c r="Q12618" s="1" t="s">
        <v>250</v>
      </c>
      <c r="R12618">
        <v>4111112900</v>
      </c>
      <c r="S12618" s="1" t="s">
        <v>250</v>
      </c>
      <c r="T12618" s="1" t="s">
        <v>81893</v>
      </c>
      <c r="U12618">
        <v>1</v>
      </c>
      <c r="V12618" s="1" t="s">
        <v>14</v>
      </c>
      <c r="W12618">
        <v>595</v>
      </c>
      <c r="X12618">
        <v>3</v>
      </c>
      <c r="Y12618" s="1" t="s">
        <v>20684</v>
      </c>
      <c r="Z12618" s="1" t="s">
        <v>76212</v>
      </c>
      <c r="AA12618" s="1" t="s">
        <v>694</v>
      </c>
      <c r="AB12618">
        <v>1033</v>
      </c>
      <c r="AD12618">
        <v>4.1111129001059501E+24</v>
      </c>
      <c r="AE12618" s="1" t="s">
        <v>20685</v>
      </c>
      <c r="AF12618" s="1" t="s">
        <v>20686</v>
      </c>
      <c r="AG12618">
        <v>440854</v>
      </c>
      <c r="AH12618">
        <v>16351</v>
      </c>
      <c r="AI12618" s="1" t="s">
        <v>1</v>
      </c>
      <c r="AJ12618">
        <v>1</v>
      </c>
      <c r="AL12618">
        <v>126.99881734322599</v>
      </c>
      <c r="AM12618">
        <v>37.307133777046303</v>
      </c>
    </row>
    <row r="12619" spans="1:39" x14ac:dyDescent="0.3">
      <c r="A12619">
        <v>20823953</v>
      </c>
      <c r="B12619" s="1" t="s">
        <v>31399</v>
      </c>
      <c r="C12619" s="1" t="s">
        <v>1</v>
      </c>
      <c r="D12619" s="1" t="s">
        <v>117</v>
      </c>
      <c r="E12619" s="1" t="s">
        <v>118</v>
      </c>
      <c r="F12619" s="1" t="s">
        <v>130</v>
      </c>
      <c r="G12619" s="1" t="s">
        <v>131</v>
      </c>
      <c r="H12619" s="1" t="s">
        <v>132</v>
      </c>
      <c r="I12619" s="1" t="s">
        <v>133</v>
      </c>
      <c r="J12619" s="1" t="s">
        <v>1</v>
      </c>
      <c r="K12619" s="1" t="s">
        <v>1</v>
      </c>
      <c r="L12619">
        <v>41</v>
      </c>
      <c r="M12619" s="1" t="s">
        <v>10</v>
      </c>
      <c r="N12619">
        <v>41117</v>
      </c>
      <c r="O12619" s="1" t="s">
        <v>19</v>
      </c>
      <c r="P12619">
        <v>4111757000</v>
      </c>
      <c r="Q12619" s="1" t="s">
        <v>820</v>
      </c>
      <c r="R12619">
        <v>4111710500</v>
      </c>
      <c r="S12619" s="1" t="s">
        <v>96</v>
      </c>
      <c r="T12619" s="1" t="s">
        <v>83244</v>
      </c>
      <c r="U12619">
        <v>1</v>
      </c>
      <c r="V12619" s="1" t="s">
        <v>14</v>
      </c>
      <c r="W12619">
        <v>1025</v>
      </c>
      <c r="X12619">
        <v>15</v>
      </c>
      <c r="Y12619" s="1" t="s">
        <v>25880</v>
      </c>
      <c r="Z12619" s="1" t="s">
        <v>76384</v>
      </c>
      <c r="AA12619" s="1" t="s">
        <v>1302</v>
      </c>
      <c r="AB12619">
        <v>1725</v>
      </c>
      <c r="AD12619">
        <v>4.1117105001102502E+24</v>
      </c>
      <c r="AE12619" s="1" t="s">
        <v>1</v>
      </c>
      <c r="AF12619" s="1" t="s">
        <v>25881</v>
      </c>
      <c r="AG12619">
        <v>443470</v>
      </c>
      <c r="AH12619">
        <v>16710</v>
      </c>
      <c r="AI12619" s="1" t="s">
        <v>1</v>
      </c>
      <c r="AK12619">
        <v>1</v>
      </c>
      <c r="AL12619">
        <v>127.07989931314501</v>
      </c>
      <c r="AM12619">
        <v>37.248103646137302</v>
      </c>
    </row>
    <row r="12620" spans="1:39" x14ac:dyDescent="0.3">
      <c r="A12620">
        <v>12564239</v>
      </c>
      <c r="B12620" s="1" t="s">
        <v>31400</v>
      </c>
      <c r="C12620" s="1" t="s">
        <v>1</v>
      </c>
      <c r="D12620" s="1" t="s">
        <v>52</v>
      </c>
      <c r="E12620" s="1" t="s">
        <v>53</v>
      </c>
      <c r="F12620" s="1" t="s">
        <v>603</v>
      </c>
      <c r="G12620" s="1" t="s">
        <v>604</v>
      </c>
      <c r="H12620" s="1" t="s">
        <v>2727</v>
      </c>
      <c r="I12620" s="1" t="s">
        <v>2728</v>
      </c>
      <c r="J12620" s="1" t="s">
        <v>58</v>
      </c>
      <c r="K12620" s="1" t="s">
        <v>59</v>
      </c>
      <c r="L12620">
        <v>41</v>
      </c>
      <c r="M12620" s="1" t="s">
        <v>10</v>
      </c>
      <c r="N12620">
        <v>41113</v>
      </c>
      <c r="O12620" s="1" t="s">
        <v>33</v>
      </c>
      <c r="P12620">
        <v>4111366200</v>
      </c>
      <c r="Q12620" s="1" t="s">
        <v>925</v>
      </c>
      <c r="R12620">
        <v>4111313400</v>
      </c>
      <c r="S12620" s="1" t="s">
        <v>925</v>
      </c>
      <c r="T12620" s="1" t="s">
        <v>82154</v>
      </c>
      <c r="U12620">
        <v>1</v>
      </c>
      <c r="V12620" s="1" t="s">
        <v>14</v>
      </c>
      <c r="W12620">
        <v>1118</v>
      </c>
      <c r="X12620">
        <v>1</v>
      </c>
      <c r="Y12620" s="1" t="s">
        <v>21682</v>
      </c>
      <c r="Z12620" s="1" t="s">
        <v>76532</v>
      </c>
      <c r="AA12620" s="1" t="s">
        <v>1826</v>
      </c>
      <c r="AB12620">
        <v>204</v>
      </c>
      <c r="AD12620">
        <v>4.1113134001111799E+24</v>
      </c>
      <c r="AE12620" s="1" t="s">
        <v>21683</v>
      </c>
      <c r="AF12620" s="1" t="s">
        <v>21684</v>
      </c>
      <c r="AG12620">
        <v>441460</v>
      </c>
      <c r="AH12620">
        <v>16397</v>
      </c>
      <c r="AI12620" s="1" t="s">
        <v>31401</v>
      </c>
      <c r="AK12620">
        <v>721</v>
      </c>
      <c r="AL12620">
        <v>126.95333488352</v>
      </c>
      <c r="AM12620">
        <v>37.2736976229384</v>
      </c>
    </row>
    <row r="12621" spans="1:39" x14ac:dyDescent="0.3">
      <c r="A12621">
        <v>20972255</v>
      </c>
      <c r="B12621" s="1" t="s">
        <v>31402</v>
      </c>
      <c r="C12621" s="1" t="s">
        <v>1</v>
      </c>
      <c r="D12621" s="1" t="s">
        <v>2</v>
      </c>
      <c r="E12621" s="1" t="s">
        <v>3</v>
      </c>
      <c r="F12621" s="1" t="s">
        <v>156</v>
      </c>
      <c r="G12621" s="1" t="s">
        <v>157</v>
      </c>
      <c r="H12621" s="1" t="s">
        <v>364</v>
      </c>
      <c r="I12621" s="1" t="s">
        <v>365</v>
      </c>
      <c r="J12621" s="1" t="s">
        <v>160</v>
      </c>
      <c r="K12621" s="1" t="s">
        <v>161</v>
      </c>
      <c r="L12621">
        <v>41</v>
      </c>
      <c r="M12621" s="1" t="s">
        <v>10</v>
      </c>
      <c r="N12621">
        <v>41115</v>
      </c>
      <c r="O12621" s="1" t="s">
        <v>11</v>
      </c>
      <c r="P12621">
        <v>4111569000</v>
      </c>
      <c r="Q12621" s="1" t="s">
        <v>1263</v>
      </c>
      <c r="R12621">
        <v>4111513800</v>
      </c>
      <c r="S12621" s="1" t="s">
        <v>185</v>
      </c>
      <c r="T12621" s="1" t="s">
        <v>76403</v>
      </c>
      <c r="U12621">
        <v>1</v>
      </c>
      <c r="V12621" s="1" t="s">
        <v>14</v>
      </c>
      <c r="W12621">
        <v>644</v>
      </c>
      <c r="X12621">
        <v>5</v>
      </c>
      <c r="Y12621" s="1" t="s">
        <v>1385</v>
      </c>
      <c r="Z12621" s="1" t="s">
        <v>76404</v>
      </c>
      <c r="AA12621" s="1" t="s">
        <v>1386</v>
      </c>
      <c r="AB12621">
        <v>17</v>
      </c>
      <c r="AD12621">
        <v>4.1115138001064399E+24</v>
      </c>
      <c r="AE12621" s="1" t="s">
        <v>1387</v>
      </c>
      <c r="AF12621" s="1" t="s">
        <v>1388</v>
      </c>
      <c r="AG12621">
        <v>442150</v>
      </c>
      <c r="AH12621">
        <v>16435</v>
      </c>
      <c r="AI12621" s="1" t="s">
        <v>1</v>
      </c>
      <c r="AL12621">
        <v>126.99094675254599</v>
      </c>
      <c r="AM12621">
        <v>37.2849363398336</v>
      </c>
    </row>
    <row r="12622" spans="1:39" x14ac:dyDescent="0.3">
      <c r="A12622">
        <v>28456335</v>
      </c>
      <c r="B12622" s="1" t="s">
        <v>31403</v>
      </c>
      <c r="C12622" s="1" t="s">
        <v>1</v>
      </c>
      <c r="D12622" s="1" t="s">
        <v>102</v>
      </c>
      <c r="E12622" s="1" t="s">
        <v>103</v>
      </c>
      <c r="F12622" s="1" t="s">
        <v>303</v>
      </c>
      <c r="G12622" s="1" t="s">
        <v>304</v>
      </c>
      <c r="H12622" s="1" t="s">
        <v>305</v>
      </c>
      <c r="I12622" s="1" t="s">
        <v>306</v>
      </c>
      <c r="J12622" s="1" t="s">
        <v>196</v>
      </c>
      <c r="K12622" s="1" t="s">
        <v>197</v>
      </c>
      <c r="L12622">
        <v>41</v>
      </c>
      <c r="M12622" s="1" t="s">
        <v>10</v>
      </c>
      <c r="N12622">
        <v>41115</v>
      </c>
      <c r="O12622" s="1" t="s">
        <v>11</v>
      </c>
      <c r="P12622">
        <v>4111571000</v>
      </c>
      <c r="Q12622" s="1" t="s">
        <v>12</v>
      </c>
      <c r="R12622">
        <v>4111514000</v>
      </c>
      <c r="S12622" s="1" t="s">
        <v>13</v>
      </c>
      <c r="T12622" s="1" t="s">
        <v>84614</v>
      </c>
      <c r="U12622">
        <v>1</v>
      </c>
      <c r="V12622" s="1" t="s">
        <v>14</v>
      </c>
      <c r="W12622">
        <v>532</v>
      </c>
      <c r="X12622">
        <v>10</v>
      </c>
      <c r="Y12622" s="1" t="s">
        <v>31404</v>
      </c>
      <c r="Z12622" s="1" t="s">
        <v>77398</v>
      </c>
      <c r="AA12622" s="1" t="s">
        <v>4681</v>
      </c>
      <c r="AB12622">
        <v>15</v>
      </c>
      <c r="AD12622">
        <v>4.1115140001053201E+24</v>
      </c>
      <c r="AE12622" s="1" t="s">
        <v>1</v>
      </c>
      <c r="AF12622" s="1" t="s">
        <v>31405</v>
      </c>
      <c r="AG12622">
        <v>442190</v>
      </c>
      <c r="AH12622">
        <v>16238</v>
      </c>
      <c r="AI12622" s="1" t="s">
        <v>1</v>
      </c>
      <c r="AL12622">
        <v>127.034612479266</v>
      </c>
      <c r="AM12622">
        <v>37.284048014883801</v>
      </c>
    </row>
    <row r="12623" spans="1:39" x14ac:dyDescent="0.3">
      <c r="A12623">
        <v>17021151</v>
      </c>
      <c r="B12623" s="1" t="s">
        <v>31406</v>
      </c>
      <c r="C12623" s="1" t="s">
        <v>1</v>
      </c>
      <c r="D12623" s="1" t="s">
        <v>52</v>
      </c>
      <c r="E12623" s="1" t="s">
        <v>53</v>
      </c>
      <c r="F12623" s="1" t="s">
        <v>54</v>
      </c>
      <c r="G12623" s="1" t="s">
        <v>55</v>
      </c>
      <c r="H12623" s="1" t="s">
        <v>166</v>
      </c>
      <c r="I12623" s="1" t="s">
        <v>167</v>
      </c>
      <c r="J12623" s="1" t="s">
        <v>58</v>
      </c>
      <c r="K12623" s="1" t="s">
        <v>59</v>
      </c>
      <c r="L12623">
        <v>41</v>
      </c>
      <c r="M12623" s="1" t="s">
        <v>10</v>
      </c>
      <c r="N12623">
        <v>41113</v>
      </c>
      <c r="O12623" s="1" t="s">
        <v>33</v>
      </c>
      <c r="P12623">
        <v>4111353000</v>
      </c>
      <c r="Q12623" s="1" t="s">
        <v>353</v>
      </c>
      <c r="R12623">
        <v>4111312600</v>
      </c>
      <c r="S12623" s="1" t="s">
        <v>35</v>
      </c>
      <c r="T12623" s="1" t="s">
        <v>84615</v>
      </c>
      <c r="U12623">
        <v>1</v>
      </c>
      <c r="V12623" s="1" t="s">
        <v>14</v>
      </c>
      <c r="W12623">
        <v>443</v>
      </c>
      <c r="X12623">
        <v>22</v>
      </c>
      <c r="Y12623" s="1" t="s">
        <v>31407</v>
      </c>
      <c r="Z12623" s="1" t="s">
        <v>82788</v>
      </c>
      <c r="AA12623" s="1" t="s">
        <v>24107</v>
      </c>
      <c r="AB12623">
        <v>12</v>
      </c>
      <c r="AD12623">
        <v>4.11131260010443E+24</v>
      </c>
      <c r="AE12623" s="1" t="s">
        <v>1</v>
      </c>
      <c r="AF12623" s="1" t="s">
        <v>31408</v>
      </c>
      <c r="AG12623">
        <v>441869</v>
      </c>
      <c r="AH12623">
        <v>16586</v>
      </c>
      <c r="AI12623" s="1" t="s">
        <v>1</v>
      </c>
      <c r="AL12623">
        <v>127.008813124108</v>
      </c>
      <c r="AM12623">
        <v>37.2588926841931</v>
      </c>
    </row>
    <row r="12624" spans="1:39" x14ac:dyDescent="0.3">
      <c r="A12624">
        <v>17023845</v>
      </c>
      <c r="B12624" s="1" t="s">
        <v>31409</v>
      </c>
      <c r="C12624" s="1" t="s">
        <v>1</v>
      </c>
      <c r="D12624" s="1" t="s">
        <v>52</v>
      </c>
      <c r="E12624" s="1" t="s">
        <v>53</v>
      </c>
      <c r="F12624" s="1" t="s">
        <v>54</v>
      </c>
      <c r="G12624" s="1" t="s">
        <v>55</v>
      </c>
      <c r="H12624" s="1" t="s">
        <v>434</v>
      </c>
      <c r="I12624" s="1" t="s">
        <v>435</v>
      </c>
      <c r="J12624" s="1" t="s">
        <v>58</v>
      </c>
      <c r="K12624" s="1" t="s">
        <v>59</v>
      </c>
      <c r="L12624">
        <v>41</v>
      </c>
      <c r="M12624" s="1" t="s">
        <v>10</v>
      </c>
      <c r="N12624">
        <v>41115</v>
      </c>
      <c r="O12624" s="1" t="s">
        <v>11</v>
      </c>
      <c r="P12624">
        <v>4111568000</v>
      </c>
      <c r="Q12624" s="1" t="s">
        <v>184</v>
      </c>
      <c r="R12624">
        <v>4111513800</v>
      </c>
      <c r="S12624" s="1" t="s">
        <v>185</v>
      </c>
      <c r="T12624" s="1" t="s">
        <v>84594</v>
      </c>
      <c r="U12624">
        <v>1</v>
      </c>
      <c r="V12624" s="1" t="s">
        <v>14</v>
      </c>
      <c r="W12624">
        <v>92</v>
      </c>
      <c r="X12624">
        <v>3</v>
      </c>
      <c r="Y12624" s="1" t="s">
        <v>31325</v>
      </c>
      <c r="Z12624" s="1" t="s">
        <v>77744</v>
      </c>
      <c r="AA12624" s="1" t="s">
        <v>5781</v>
      </c>
      <c r="AB12624">
        <v>5</v>
      </c>
      <c r="AD12624">
        <v>4.1115138001009198E+24</v>
      </c>
      <c r="AE12624" s="1" t="s">
        <v>1</v>
      </c>
      <c r="AF12624" s="1" t="s">
        <v>31326</v>
      </c>
      <c r="AG12624">
        <v>442860</v>
      </c>
      <c r="AH12624">
        <v>16441</v>
      </c>
      <c r="AI12624" s="1" t="s">
        <v>1</v>
      </c>
      <c r="AL12624">
        <v>127.00262824396501</v>
      </c>
      <c r="AM12624">
        <v>37.279088180993199</v>
      </c>
    </row>
    <row r="12625" spans="1:39" x14ac:dyDescent="0.3">
      <c r="A12625">
        <v>25745757</v>
      </c>
      <c r="B12625" s="1" t="s">
        <v>31410</v>
      </c>
      <c r="C12625" s="1" t="s">
        <v>1</v>
      </c>
      <c r="D12625" s="1" t="s">
        <v>52</v>
      </c>
      <c r="E12625" s="1" t="s">
        <v>53</v>
      </c>
      <c r="F12625" s="1" t="s">
        <v>666</v>
      </c>
      <c r="G12625" s="1" t="s">
        <v>667</v>
      </c>
      <c r="H12625" s="1" t="s">
        <v>3894</v>
      </c>
      <c r="I12625" s="1" t="s">
        <v>3895</v>
      </c>
      <c r="J12625" s="1" t="s">
        <v>58</v>
      </c>
      <c r="K12625" s="1" t="s">
        <v>59</v>
      </c>
      <c r="L12625">
        <v>41</v>
      </c>
      <c r="M12625" s="1" t="s">
        <v>10</v>
      </c>
      <c r="N12625">
        <v>41111</v>
      </c>
      <c r="O12625" s="1" t="s">
        <v>60</v>
      </c>
      <c r="P12625">
        <v>4111157300</v>
      </c>
      <c r="Q12625" s="1" t="s">
        <v>358</v>
      </c>
      <c r="R12625">
        <v>4111113300</v>
      </c>
      <c r="S12625" s="1" t="s">
        <v>378</v>
      </c>
      <c r="T12625" s="1" t="s">
        <v>84616</v>
      </c>
      <c r="U12625">
        <v>1</v>
      </c>
      <c r="V12625" s="1" t="s">
        <v>14</v>
      </c>
      <c r="W12625">
        <v>504</v>
      </c>
      <c r="X12625">
        <v>1</v>
      </c>
      <c r="Y12625" s="1" t="s">
        <v>31411</v>
      </c>
      <c r="Z12625" s="1" t="s">
        <v>81704</v>
      </c>
      <c r="AA12625" s="1" t="s">
        <v>19888</v>
      </c>
      <c r="AB12625">
        <v>18</v>
      </c>
      <c r="AD12625">
        <v>4.1111133001050397E+24</v>
      </c>
      <c r="AE12625" s="1" t="s">
        <v>31410</v>
      </c>
      <c r="AF12625" s="1" t="s">
        <v>31412</v>
      </c>
      <c r="AG12625">
        <v>440330</v>
      </c>
      <c r="AH12625">
        <v>16325</v>
      </c>
      <c r="AI12625" s="1" t="s">
        <v>1</v>
      </c>
      <c r="AJ12625">
        <v>1</v>
      </c>
      <c r="AL12625">
        <v>126.978422355484</v>
      </c>
      <c r="AM12625">
        <v>37.299606658208603</v>
      </c>
    </row>
    <row r="12626" spans="1:39" x14ac:dyDescent="0.3">
      <c r="A12626">
        <v>20509372</v>
      </c>
      <c r="B12626" s="1" t="s">
        <v>31413</v>
      </c>
      <c r="C12626" s="1" t="s">
        <v>1</v>
      </c>
      <c r="D12626" s="1" t="s">
        <v>52</v>
      </c>
      <c r="E12626" s="1" t="s">
        <v>53</v>
      </c>
      <c r="F12626" s="1" t="s">
        <v>54</v>
      </c>
      <c r="G12626" s="1" t="s">
        <v>55</v>
      </c>
      <c r="H12626" s="1" t="s">
        <v>998</v>
      </c>
      <c r="I12626" s="1" t="s">
        <v>999</v>
      </c>
      <c r="J12626" s="1" t="s">
        <v>58</v>
      </c>
      <c r="K12626" s="1" t="s">
        <v>59</v>
      </c>
      <c r="L12626">
        <v>41</v>
      </c>
      <c r="M12626" s="1" t="s">
        <v>10</v>
      </c>
      <c r="N12626">
        <v>41117</v>
      </c>
      <c r="O12626" s="1" t="s">
        <v>19</v>
      </c>
      <c r="P12626">
        <v>4111753000</v>
      </c>
      <c r="Q12626" s="1" t="s">
        <v>609</v>
      </c>
      <c r="R12626">
        <v>4111710100</v>
      </c>
      <c r="S12626" s="1" t="s">
        <v>21</v>
      </c>
      <c r="T12626" s="1" t="s">
        <v>81144</v>
      </c>
      <c r="U12626">
        <v>1</v>
      </c>
      <c r="V12626" s="1" t="s">
        <v>14</v>
      </c>
      <c r="W12626">
        <v>1264</v>
      </c>
      <c r="X12626">
        <v>2</v>
      </c>
      <c r="Y12626" s="1" t="s">
        <v>17717</v>
      </c>
      <c r="Z12626" s="1" t="s">
        <v>77637</v>
      </c>
      <c r="AA12626" s="1" t="s">
        <v>5426</v>
      </c>
      <c r="AB12626">
        <v>28</v>
      </c>
      <c r="AD12626">
        <v>4.1117101001126402E+24</v>
      </c>
      <c r="AE12626" s="1" t="s">
        <v>17718</v>
      </c>
      <c r="AF12626" s="1" t="s">
        <v>17719</v>
      </c>
      <c r="AG12626">
        <v>443370</v>
      </c>
      <c r="AH12626">
        <v>16545</v>
      </c>
      <c r="AI12626" s="1" t="s">
        <v>1</v>
      </c>
      <c r="AK12626">
        <v>105</v>
      </c>
      <c r="AL12626">
        <v>127.044909820705</v>
      </c>
      <c r="AM12626">
        <v>37.259847170761603</v>
      </c>
    </row>
    <row r="12627" spans="1:39" x14ac:dyDescent="0.3">
      <c r="A12627">
        <v>26293205</v>
      </c>
      <c r="B12627" s="1" t="s">
        <v>31414</v>
      </c>
      <c r="C12627" s="1" t="s">
        <v>665</v>
      </c>
      <c r="D12627" s="1" t="s">
        <v>52</v>
      </c>
      <c r="E12627" s="1" t="s">
        <v>53</v>
      </c>
      <c r="F12627" s="1" t="s">
        <v>666</v>
      </c>
      <c r="G12627" s="1" t="s">
        <v>667</v>
      </c>
      <c r="H12627" s="1" t="s">
        <v>1645</v>
      </c>
      <c r="I12627" s="1" t="s">
        <v>1646</v>
      </c>
      <c r="J12627" s="1" t="s">
        <v>58</v>
      </c>
      <c r="K12627" s="1" t="s">
        <v>59</v>
      </c>
      <c r="L12627">
        <v>41</v>
      </c>
      <c r="M12627" s="1" t="s">
        <v>10</v>
      </c>
      <c r="N12627">
        <v>41117</v>
      </c>
      <c r="O12627" s="1" t="s">
        <v>19</v>
      </c>
      <c r="P12627">
        <v>4111753000</v>
      </c>
      <c r="Q12627" s="1" t="s">
        <v>609</v>
      </c>
      <c r="R12627">
        <v>4111710100</v>
      </c>
      <c r="S12627" s="1" t="s">
        <v>21</v>
      </c>
      <c r="T12627" s="1" t="s">
        <v>76870</v>
      </c>
      <c r="U12627">
        <v>1</v>
      </c>
      <c r="V12627" s="1" t="s">
        <v>14</v>
      </c>
      <c r="W12627">
        <v>1267</v>
      </c>
      <c r="X12627">
        <v>5</v>
      </c>
      <c r="Y12627" s="1" t="s">
        <v>2926</v>
      </c>
      <c r="Z12627" s="1" t="s">
        <v>76367</v>
      </c>
      <c r="AA12627" s="1" t="s">
        <v>1238</v>
      </c>
      <c r="AB12627">
        <v>393</v>
      </c>
      <c r="AD12627">
        <v>4.1117101001126697E+24</v>
      </c>
      <c r="AE12627" s="1" t="s">
        <v>2927</v>
      </c>
      <c r="AF12627" s="1" t="s">
        <v>2928</v>
      </c>
      <c r="AG12627">
        <v>443370</v>
      </c>
      <c r="AH12627">
        <v>16545</v>
      </c>
      <c r="AI12627" s="1" t="s">
        <v>956</v>
      </c>
      <c r="AK12627">
        <v>107</v>
      </c>
      <c r="AL12627">
        <v>127.044682430812</v>
      </c>
      <c r="AM12627">
        <v>37.2591064407953</v>
      </c>
    </row>
    <row r="12628" spans="1:39" x14ac:dyDescent="0.3">
      <c r="A12628">
        <v>20790904</v>
      </c>
      <c r="B12628" s="1" t="s">
        <v>31415</v>
      </c>
      <c r="C12628" s="1" t="s">
        <v>1</v>
      </c>
      <c r="D12628" s="1" t="s">
        <v>117</v>
      </c>
      <c r="E12628" s="1" t="s">
        <v>118</v>
      </c>
      <c r="F12628" s="1" t="s">
        <v>1543</v>
      </c>
      <c r="G12628" s="1" t="s">
        <v>1544</v>
      </c>
      <c r="H12628" s="1" t="s">
        <v>31416</v>
      </c>
      <c r="I12628" s="1" t="s">
        <v>31417</v>
      </c>
      <c r="J12628" s="1" t="s">
        <v>31418</v>
      </c>
      <c r="K12628" s="1" t="s">
        <v>31419</v>
      </c>
      <c r="L12628">
        <v>41</v>
      </c>
      <c r="M12628" s="1" t="s">
        <v>10</v>
      </c>
      <c r="N12628">
        <v>41111</v>
      </c>
      <c r="O12628" s="1" t="s">
        <v>60</v>
      </c>
      <c r="P12628">
        <v>4111160000</v>
      </c>
      <c r="Q12628" s="1" t="s">
        <v>726</v>
      </c>
      <c r="R12628">
        <v>4111113700</v>
      </c>
      <c r="S12628" s="1" t="s">
        <v>726</v>
      </c>
      <c r="T12628" s="1" t="s">
        <v>82337</v>
      </c>
      <c r="U12628">
        <v>1</v>
      </c>
      <c r="V12628" s="1" t="s">
        <v>14</v>
      </c>
      <c r="W12628">
        <v>247</v>
      </c>
      <c r="X12628">
        <v>38</v>
      </c>
      <c r="Y12628" s="1" t="s">
        <v>22363</v>
      </c>
      <c r="Z12628" s="1" t="s">
        <v>76641</v>
      </c>
      <c r="AA12628" s="1" t="s">
        <v>2183</v>
      </c>
      <c r="AB12628">
        <v>173</v>
      </c>
      <c r="AD12628">
        <v>4.1111137001024699E+24</v>
      </c>
      <c r="AE12628" s="1" t="s">
        <v>1</v>
      </c>
      <c r="AF12628" s="1" t="s">
        <v>22364</v>
      </c>
      <c r="AG12628">
        <v>440814</v>
      </c>
      <c r="AH12628">
        <v>16220</v>
      </c>
      <c r="AI12628" s="1" t="s">
        <v>1</v>
      </c>
      <c r="AK12628">
        <v>2</v>
      </c>
      <c r="AL12628">
        <v>127.028982468468</v>
      </c>
      <c r="AM12628">
        <v>37.292156797611497</v>
      </c>
    </row>
    <row r="12629" spans="1:39" x14ac:dyDescent="0.3">
      <c r="A12629">
        <v>17014517</v>
      </c>
      <c r="B12629" s="1" t="s">
        <v>31420</v>
      </c>
      <c r="C12629" s="1" t="s">
        <v>1</v>
      </c>
      <c r="D12629" s="1" t="s">
        <v>52</v>
      </c>
      <c r="E12629" s="1" t="s">
        <v>53</v>
      </c>
      <c r="F12629" s="1" t="s">
        <v>757</v>
      </c>
      <c r="G12629" s="1" t="s">
        <v>758</v>
      </c>
      <c r="H12629" s="1" t="s">
        <v>759</v>
      </c>
      <c r="I12629" s="1" t="s">
        <v>760</v>
      </c>
      <c r="J12629" s="1" t="s">
        <v>761</v>
      </c>
      <c r="K12629" s="1" t="s">
        <v>762</v>
      </c>
      <c r="L12629">
        <v>41</v>
      </c>
      <c r="M12629" s="1" t="s">
        <v>10</v>
      </c>
      <c r="N12629">
        <v>41117</v>
      </c>
      <c r="O12629" s="1" t="s">
        <v>19</v>
      </c>
      <c r="P12629">
        <v>4111753000</v>
      </c>
      <c r="Q12629" s="1" t="s">
        <v>609</v>
      </c>
      <c r="R12629">
        <v>4111710100</v>
      </c>
      <c r="S12629" s="1" t="s">
        <v>21</v>
      </c>
      <c r="T12629" s="1" t="s">
        <v>84617</v>
      </c>
      <c r="U12629">
        <v>1</v>
      </c>
      <c r="V12629" s="1" t="s">
        <v>14</v>
      </c>
      <c r="W12629">
        <v>1252</v>
      </c>
      <c r="X12629">
        <v>3</v>
      </c>
      <c r="Y12629" s="1" t="s">
        <v>31421</v>
      </c>
      <c r="Z12629" s="1" t="s">
        <v>76192</v>
      </c>
      <c r="AA12629" s="1" t="s">
        <v>611</v>
      </c>
      <c r="AB12629">
        <v>54</v>
      </c>
      <c r="AC12629">
        <v>65</v>
      </c>
      <c r="AD12629">
        <v>4.11171010011252E+24</v>
      </c>
      <c r="AE12629" s="1" t="s">
        <v>1</v>
      </c>
      <c r="AF12629" s="1" t="s">
        <v>31422</v>
      </c>
      <c r="AG12629">
        <v>443848</v>
      </c>
      <c r="AH12629">
        <v>16544</v>
      </c>
      <c r="AI12629" s="1" t="s">
        <v>1</v>
      </c>
      <c r="AL12629">
        <v>127.047141038531</v>
      </c>
      <c r="AM12629">
        <v>37.261712387224001</v>
      </c>
    </row>
    <row r="12630" spans="1:39" x14ac:dyDescent="0.3">
      <c r="A12630">
        <v>25724887</v>
      </c>
      <c r="B12630" s="1" t="s">
        <v>31423</v>
      </c>
      <c r="C12630" s="1" t="s">
        <v>1</v>
      </c>
      <c r="D12630" s="1" t="s">
        <v>52</v>
      </c>
      <c r="E12630" s="1" t="s">
        <v>53</v>
      </c>
      <c r="F12630" s="1" t="s">
        <v>54</v>
      </c>
      <c r="G12630" s="1" t="s">
        <v>55</v>
      </c>
      <c r="H12630" s="1" t="s">
        <v>1299</v>
      </c>
      <c r="I12630" s="1" t="s">
        <v>1300</v>
      </c>
      <c r="J12630" s="1" t="s">
        <v>58</v>
      </c>
      <c r="K12630" s="1" t="s">
        <v>59</v>
      </c>
      <c r="L12630">
        <v>41</v>
      </c>
      <c r="M12630" s="1" t="s">
        <v>10</v>
      </c>
      <c r="N12630">
        <v>41117</v>
      </c>
      <c r="O12630" s="1" t="s">
        <v>19</v>
      </c>
      <c r="P12630">
        <v>4111757000</v>
      </c>
      <c r="Q12630" s="1" t="s">
        <v>820</v>
      </c>
      <c r="R12630">
        <v>4111710500</v>
      </c>
      <c r="S12630" s="1" t="s">
        <v>96</v>
      </c>
      <c r="T12630" s="1" t="s">
        <v>84618</v>
      </c>
      <c r="U12630">
        <v>1</v>
      </c>
      <c r="V12630" s="1" t="s">
        <v>14</v>
      </c>
      <c r="W12630">
        <v>1008</v>
      </c>
      <c r="X12630">
        <v>11</v>
      </c>
      <c r="Y12630" s="1" t="s">
        <v>31424</v>
      </c>
      <c r="Z12630" s="1" t="s">
        <v>76248</v>
      </c>
      <c r="AA12630" s="1" t="s">
        <v>822</v>
      </c>
      <c r="AB12630">
        <v>32</v>
      </c>
      <c r="AD12630">
        <v>4.11171050011008E+24</v>
      </c>
      <c r="AE12630" s="1" t="s">
        <v>1</v>
      </c>
      <c r="AF12630" s="1" t="s">
        <v>31425</v>
      </c>
      <c r="AG12630">
        <v>443470</v>
      </c>
      <c r="AH12630">
        <v>16705</v>
      </c>
      <c r="AI12630" s="1" t="s">
        <v>1</v>
      </c>
      <c r="AJ12630">
        <v>2</v>
      </c>
      <c r="AL12630">
        <v>127.075469473187</v>
      </c>
      <c r="AM12630">
        <v>37.250871548829302</v>
      </c>
    </row>
    <row r="12631" spans="1:39" x14ac:dyDescent="0.3">
      <c r="A12631">
        <v>17022384</v>
      </c>
      <c r="B12631" s="1" t="s">
        <v>31426</v>
      </c>
      <c r="C12631" s="1" t="s">
        <v>1</v>
      </c>
      <c r="D12631" s="1" t="s">
        <v>2</v>
      </c>
      <c r="E12631" s="1" t="s">
        <v>3</v>
      </c>
      <c r="F12631" s="1" t="s">
        <v>40</v>
      </c>
      <c r="G12631" s="1" t="s">
        <v>41</v>
      </c>
      <c r="H12631" s="1" t="s">
        <v>524</v>
      </c>
      <c r="I12631" s="1" t="s">
        <v>525</v>
      </c>
      <c r="J12631" s="1" t="s">
        <v>1</v>
      </c>
      <c r="K12631" s="1" t="s">
        <v>1</v>
      </c>
      <c r="L12631">
        <v>41</v>
      </c>
      <c r="M12631" s="1" t="s">
        <v>10</v>
      </c>
      <c r="N12631">
        <v>41111</v>
      </c>
      <c r="O12631" s="1" t="s">
        <v>60</v>
      </c>
      <c r="P12631">
        <v>4111160000</v>
      </c>
      <c r="Q12631" s="1" t="s">
        <v>726</v>
      </c>
      <c r="R12631">
        <v>4111113700</v>
      </c>
      <c r="S12631" s="1" t="s">
        <v>726</v>
      </c>
      <c r="T12631" s="1" t="s">
        <v>84619</v>
      </c>
      <c r="U12631">
        <v>1</v>
      </c>
      <c r="V12631" s="1" t="s">
        <v>14</v>
      </c>
      <c r="W12631">
        <v>233</v>
      </c>
      <c r="X12631">
        <v>22</v>
      </c>
      <c r="Y12631" s="1" t="s">
        <v>31427</v>
      </c>
      <c r="Z12631" s="1" t="s">
        <v>82490</v>
      </c>
      <c r="AA12631" s="1" t="s">
        <v>22936</v>
      </c>
      <c r="AB12631">
        <v>14</v>
      </c>
      <c r="AC12631">
        <v>6</v>
      </c>
      <c r="AD12631">
        <v>4.1111137001023298E+24</v>
      </c>
      <c r="AE12631" s="1" t="s">
        <v>22937</v>
      </c>
      <c r="AF12631" s="1" t="s">
        <v>31428</v>
      </c>
      <c r="AG12631">
        <v>440812</v>
      </c>
      <c r="AH12631">
        <v>16216</v>
      </c>
      <c r="AI12631" s="1" t="s">
        <v>1</v>
      </c>
      <c r="AL12631">
        <v>127.026284253969</v>
      </c>
      <c r="AM12631">
        <v>37.295865124827301</v>
      </c>
    </row>
    <row r="12632" spans="1:39" x14ac:dyDescent="0.3">
      <c r="A12632">
        <v>12636843</v>
      </c>
      <c r="B12632" s="1" t="s">
        <v>31429</v>
      </c>
      <c r="C12632" s="1" t="s">
        <v>1</v>
      </c>
      <c r="D12632" s="1" t="s">
        <v>52</v>
      </c>
      <c r="E12632" s="1" t="s">
        <v>53</v>
      </c>
      <c r="F12632" s="1" t="s">
        <v>757</v>
      </c>
      <c r="G12632" s="1" t="s">
        <v>758</v>
      </c>
      <c r="H12632" s="1" t="s">
        <v>759</v>
      </c>
      <c r="I12632" s="1" t="s">
        <v>760</v>
      </c>
      <c r="J12632" s="1" t="s">
        <v>761</v>
      </c>
      <c r="K12632" s="1" t="s">
        <v>762</v>
      </c>
      <c r="L12632">
        <v>41</v>
      </c>
      <c r="M12632" s="1" t="s">
        <v>10</v>
      </c>
      <c r="N12632">
        <v>41117</v>
      </c>
      <c r="O12632" s="1" t="s">
        <v>19</v>
      </c>
      <c r="P12632">
        <v>4111753000</v>
      </c>
      <c r="Q12632" s="1" t="s">
        <v>609</v>
      </c>
      <c r="R12632">
        <v>4111710100</v>
      </c>
      <c r="S12632" s="1" t="s">
        <v>21</v>
      </c>
      <c r="T12632" s="1" t="s">
        <v>81265</v>
      </c>
      <c r="U12632">
        <v>1</v>
      </c>
      <c r="V12632" s="1" t="s">
        <v>14</v>
      </c>
      <c r="W12632">
        <v>1167</v>
      </c>
      <c r="X12632">
        <v>13</v>
      </c>
      <c r="Y12632" s="1" t="s">
        <v>18196</v>
      </c>
      <c r="Z12632" s="1" t="s">
        <v>77872</v>
      </c>
      <c r="AA12632" s="1" t="s">
        <v>6192</v>
      </c>
      <c r="AB12632">
        <v>18</v>
      </c>
      <c r="AD12632">
        <v>4.1117101001116701E+24</v>
      </c>
      <c r="AE12632" s="1" t="s">
        <v>1</v>
      </c>
      <c r="AF12632" s="1" t="s">
        <v>18197</v>
      </c>
      <c r="AG12632">
        <v>443804</v>
      </c>
      <c r="AH12632">
        <v>16546</v>
      </c>
      <c r="AI12632" s="1" t="s">
        <v>1</v>
      </c>
      <c r="AJ12632">
        <v>1</v>
      </c>
      <c r="AL12632">
        <v>127.039600724587</v>
      </c>
      <c r="AM12632">
        <v>37.256235900172499</v>
      </c>
    </row>
    <row r="12633" spans="1:39" x14ac:dyDescent="0.3">
      <c r="A12633">
        <v>21886932</v>
      </c>
      <c r="B12633" s="1" t="s">
        <v>31430</v>
      </c>
      <c r="C12633" s="1" t="s">
        <v>1</v>
      </c>
      <c r="D12633" s="1" t="s">
        <v>52</v>
      </c>
      <c r="E12633" s="1" t="s">
        <v>53</v>
      </c>
      <c r="F12633" s="1" t="s">
        <v>832</v>
      </c>
      <c r="G12633" s="1" t="s">
        <v>833</v>
      </c>
      <c r="H12633" s="1" t="s">
        <v>834</v>
      </c>
      <c r="I12633" s="1" t="s">
        <v>835</v>
      </c>
      <c r="J12633" s="1" t="s">
        <v>836</v>
      </c>
      <c r="K12633" s="1" t="s">
        <v>837</v>
      </c>
      <c r="L12633">
        <v>41</v>
      </c>
      <c r="M12633" s="1" t="s">
        <v>10</v>
      </c>
      <c r="N12633">
        <v>41113</v>
      </c>
      <c r="O12633" s="1" t="s">
        <v>33</v>
      </c>
      <c r="P12633">
        <v>4111353000</v>
      </c>
      <c r="Q12633" s="1" t="s">
        <v>353</v>
      </c>
      <c r="R12633">
        <v>4111312600</v>
      </c>
      <c r="S12633" s="1" t="s">
        <v>35</v>
      </c>
      <c r="T12633" s="1" t="s">
        <v>77932</v>
      </c>
      <c r="U12633">
        <v>1</v>
      </c>
      <c r="V12633" s="1" t="s">
        <v>14</v>
      </c>
      <c r="W12633">
        <v>1112</v>
      </c>
      <c r="X12633">
        <v>7</v>
      </c>
      <c r="Y12633" s="1" t="s">
        <v>6378</v>
      </c>
      <c r="Z12633" s="1" t="s">
        <v>77933</v>
      </c>
      <c r="AA12633" s="1" t="s">
        <v>6379</v>
      </c>
      <c r="AB12633">
        <v>7</v>
      </c>
      <c r="AC12633">
        <v>15</v>
      </c>
      <c r="AD12633">
        <v>4.11131260011112E+24</v>
      </c>
      <c r="AE12633" s="1" t="s">
        <v>1</v>
      </c>
      <c r="AF12633" s="1" t="s">
        <v>6380</v>
      </c>
      <c r="AG12633">
        <v>441110</v>
      </c>
      <c r="AH12633">
        <v>16589</v>
      </c>
      <c r="AI12633" s="1" t="s">
        <v>1</v>
      </c>
      <c r="AL12633">
        <v>127.01522362292199</v>
      </c>
      <c r="AM12633">
        <v>37.2531431557601</v>
      </c>
    </row>
    <row r="12634" spans="1:39" x14ac:dyDescent="0.3">
      <c r="A12634">
        <v>12601640</v>
      </c>
      <c r="B12634" s="1" t="s">
        <v>31431</v>
      </c>
      <c r="C12634" s="1" t="s">
        <v>1</v>
      </c>
      <c r="D12634" s="1" t="s">
        <v>52</v>
      </c>
      <c r="E12634" s="1" t="s">
        <v>53</v>
      </c>
      <c r="F12634" s="1" t="s">
        <v>54</v>
      </c>
      <c r="G12634" s="1" t="s">
        <v>55</v>
      </c>
      <c r="H12634" s="1" t="s">
        <v>434</v>
      </c>
      <c r="I12634" s="1" t="s">
        <v>435</v>
      </c>
      <c r="J12634" s="1" t="s">
        <v>58</v>
      </c>
      <c r="K12634" s="1" t="s">
        <v>59</v>
      </c>
      <c r="L12634">
        <v>41</v>
      </c>
      <c r="M12634" s="1" t="s">
        <v>10</v>
      </c>
      <c r="N12634">
        <v>41113</v>
      </c>
      <c r="O12634" s="1" t="s">
        <v>33</v>
      </c>
      <c r="P12634">
        <v>4111356000</v>
      </c>
      <c r="Q12634" s="1" t="s">
        <v>335</v>
      </c>
      <c r="R12634">
        <v>4111313300</v>
      </c>
      <c r="S12634" s="1" t="s">
        <v>336</v>
      </c>
      <c r="T12634" s="1" t="s">
        <v>84620</v>
      </c>
      <c r="U12634">
        <v>1</v>
      </c>
      <c r="V12634" s="1" t="s">
        <v>14</v>
      </c>
      <c r="W12634">
        <v>843</v>
      </c>
      <c r="X12634">
        <v>8</v>
      </c>
      <c r="Y12634" s="1" t="s">
        <v>31432</v>
      </c>
      <c r="Z12634" s="1" t="s">
        <v>76454</v>
      </c>
      <c r="AA12634" s="1" t="s">
        <v>1564</v>
      </c>
      <c r="AB12634">
        <v>16</v>
      </c>
      <c r="AD12634">
        <v>4.11131330010843E+24</v>
      </c>
      <c r="AE12634" s="1" t="s">
        <v>1</v>
      </c>
      <c r="AF12634" s="1" t="s">
        <v>31433</v>
      </c>
      <c r="AG12634">
        <v>441100</v>
      </c>
      <c r="AH12634">
        <v>16607</v>
      </c>
      <c r="AI12634" s="1" t="s">
        <v>1</v>
      </c>
      <c r="AJ12634">
        <v>1</v>
      </c>
      <c r="AL12634">
        <v>126.975187968648</v>
      </c>
      <c r="AM12634">
        <v>37.270293494513197</v>
      </c>
    </row>
    <row r="12635" spans="1:39" x14ac:dyDescent="0.3">
      <c r="A12635">
        <v>12606586</v>
      </c>
      <c r="B12635" s="1" t="s">
        <v>31434</v>
      </c>
      <c r="C12635" s="1" t="s">
        <v>1</v>
      </c>
      <c r="D12635" s="1" t="s">
        <v>117</v>
      </c>
      <c r="E12635" s="1" t="s">
        <v>118</v>
      </c>
      <c r="F12635" s="1" t="s">
        <v>270</v>
      </c>
      <c r="G12635" s="1" t="s">
        <v>271</v>
      </c>
      <c r="H12635" s="1" t="s">
        <v>642</v>
      </c>
      <c r="I12635" s="1" t="s">
        <v>643</v>
      </c>
      <c r="J12635" s="1" t="s">
        <v>644</v>
      </c>
      <c r="K12635" s="1" t="s">
        <v>645</v>
      </c>
      <c r="L12635">
        <v>41</v>
      </c>
      <c r="M12635" s="1" t="s">
        <v>10</v>
      </c>
      <c r="N12635">
        <v>41117</v>
      </c>
      <c r="O12635" s="1" t="s">
        <v>19</v>
      </c>
      <c r="P12635">
        <v>4111758000</v>
      </c>
      <c r="Q12635" s="1" t="s">
        <v>95</v>
      </c>
      <c r="R12635">
        <v>4111710500</v>
      </c>
      <c r="S12635" s="1" t="s">
        <v>96</v>
      </c>
      <c r="T12635" s="1" t="s">
        <v>79354</v>
      </c>
      <c r="U12635">
        <v>1</v>
      </c>
      <c r="V12635" s="1" t="s">
        <v>14</v>
      </c>
      <c r="W12635">
        <v>960</v>
      </c>
      <c r="X12635">
        <v>3</v>
      </c>
      <c r="Y12635" s="1" t="s">
        <v>11245</v>
      </c>
      <c r="Z12635" s="1" t="s">
        <v>76085</v>
      </c>
      <c r="AA12635" s="1" t="s">
        <v>146</v>
      </c>
      <c r="AB12635">
        <v>1569</v>
      </c>
      <c r="AD12635">
        <v>4.1117105001096001E+24</v>
      </c>
      <c r="AE12635" s="1" t="s">
        <v>11246</v>
      </c>
      <c r="AF12635" s="1" t="s">
        <v>11247</v>
      </c>
      <c r="AG12635">
        <v>443810</v>
      </c>
      <c r="AH12635">
        <v>16703</v>
      </c>
      <c r="AI12635" s="1" t="s">
        <v>1</v>
      </c>
      <c r="AJ12635">
        <v>2</v>
      </c>
      <c r="AL12635">
        <v>127.071013695178</v>
      </c>
      <c r="AM12635">
        <v>37.252053152263997</v>
      </c>
    </row>
    <row r="12636" spans="1:39" x14ac:dyDescent="0.3">
      <c r="A12636">
        <v>24839392</v>
      </c>
      <c r="B12636" s="1" t="s">
        <v>31435</v>
      </c>
      <c r="C12636" s="1" t="s">
        <v>1</v>
      </c>
      <c r="D12636" s="1" t="s">
        <v>2</v>
      </c>
      <c r="E12636" s="1" t="s">
        <v>3</v>
      </c>
      <c r="F12636" s="1" t="s">
        <v>720</v>
      </c>
      <c r="G12636" s="1" t="s">
        <v>721</v>
      </c>
      <c r="H12636" s="1" t="s">
        <v>722</v>
      </c>
      <c r="I12636" s="1" t="s">
        <v>723</v>
      </c>
      <c r="J12636" s="1" t="s">
        <v>724</v>
      </c>
      <c r="K12636" s="1" t="s">
        <v>725</v>
      </c>
      <c r="L12636">
        <v>41</v>
      </c>
      <c r="M12636" s="1" t="s">
        <v>10</v>
      </c>
      <c r="N12636">
        <v>41115</v>
      </c>
      <c r="O12636" s="1" t="s">
        <v>11</v>
      </c>
      <c r="P12636">
        <v>4111573000</v>
      </c>
      <c r="Q12636" s="1" t="s">
        <v>73</v>
      </c>
      <c r="R12636">
        <v>4111514100</v>
      </c>
      <c r="S12636" s="1" t="s">
        <v>73</v>
      </c>
      <c r="T12636" s="1" t="s">
        <v>78858</v>
      </c>
      <c r="U12636">
        <v>1</v>
      </c>
      <c r="V12636" s="1" t="s">
        <v>14</v>
      </c>
      <c r="W12636">
        <v>163</v>
      </c>
      <c r="Y12636" s="1" t="s">
        <v>9577</v>
      </c>
      <c r="Z12636" s="1" t="s">
        <v>77519</v>
      </c>
      <c r="AA12636" s="1" t="s">
        <v>5033</v>
      </c>
      <c r="AB12636">
        <v>12</v>
      </c>
      <c r="AD12636">
        <v>4.1115141001016302E+24</v>
      </c>
      <c r="AE12636" s="1" t="s">
        <v>9578</v>
      </c>
      <c r="AF12636" s="1" t="s">
        <v>9579</v>
      </c>
      <c r="AG12636">
        <v>442826</v>
      </c>
      <c r="AH12636">
        <v>16485</v>
      </c>
      <c r="AI12636" s="1" t="s">
        <v>1</v>
      </c>
      <c r="AJ12636">
        <v>1</v>
      </c>
      <c r="AK12636">
        <v>203</v>
      </c>
      <c r="AL12636">
        <v>127.037023588769</v>
      </c>
      <c r="AM12636">
        <v>37.2762552187938</v>
      </c>
    </row>
    <row r="12637" spans="1:39" x14ac:dyDescent="0.3">
      <c r="A12637">
        <v>23348451</v>
      </c>
      <c r="B12637" s="1" t="s">
        <v>31436</v>
      </c>
      <c r="C12637" s="1" t="s">
        <v>1</v>
      </c>
      <c r="D12637" s="1" t="s">
        <v>2</v>
      </c>
      <c r="E12637" s="1" t="s">
        <v>3</v>
      </c>
      <c r="F12637" s="1" t="s">
        <v>40</v>
      </c>
      <c r="G12637" s="1" t="s">
        <v>41</v>
      </c>
      <c r="H12637" s="1" t="s">
        <v>524</v>
      </c>
      <c r="I12637" s="1" t="s">
        <v>525</v>
      </c>
      <c r="J12637" s="1" t="s">
        <v>1</v>
      </c>
      <c r="K12637" s="1" t="s">
        <v>1</v>
      </c>
      <c r="L12637">
        <v>41</v>
      </c>
      <c r="M12637" s="1" t="s">
        <v>10</v>
      </c>
      <c r="N12637">
        <v>41115</v>
      </c>
      <c r="O12637" s="1" t="s">
        <v>11</v>
      </c>
      <c r="P12637">
        <v>4111574000</v>
      </c>
      <c r="Q12637" s="1" t="s">
        <v>123</v>
      </c>
      <c r="R12637">
        <v>4111512200</v>
      </c>
      <c r="S12637" s="1" t="s">
        <v>1130</v>
      </c>
      <c r="T12637" s="1" t="s">
        <v>78953</v>
      </c>
      <c r="U12637">
        <v>1</v>
      </c>
      <c r="V12637" s="1" t="s">
        <v>14</v>
      </c>
      <c r="W12637">
        <v>25</v>
      </c>
      <c r="X12637">
        <v>10</v>
      </c>
      <c r="Y12637" s="1" t="s">
        <v>9888</v>
      </c>
      <c r="Z12637" s="1" t="s">
        <v>76133</v>
      </c>
      <c r="AA12637" s="1" t="s">
        <v>368</v>
      </c>
      <c r="AB12637">
        <v>774</v>
      </c>
      <c r="AD12637">
        <v>4.1115122001002502E+24</v>
      </c>
      <c r="AE12637" s="1" t="s">
        <v>1</v>
      </c>
      <c r="AF12637" s="1" t="s">
        <v>9889</v>
      </c>
      <c r="AG12637">
        <v>442023</v>
      </c>
      <c r="AH12637">
        <v>16262</v>
      </c>
      <c r="AI12637" s="1" t="s">
        <v>1</v>
      </c>
      <c r="AJ12637">
        <v>1</v>
      </c>
      <c r="AL12637">
        <v>127.016997814533</v>
      </c>
      <c r="AM12637">
        <v>37.277090826417101</v>
      </c>
    </row>
    <row r="12638" spans="1:39" x14ac:dyDescent="0.3">
      <c r="A12638">
        <v>12613202</v>
      </c>
      <c r="B12638" s="1" t="s">
        <v>898</v>
      </c>
      <c r="C12638" s="1" t="s">
        <v>31437</v>
      </c>
      <c r="D12638" s="1" t="s">
        <v>2</v>
      </c>
      <c r="E12638" s="1" t="s">
        <v>3</v>
      </c>
      <c r="F12638" s="1" t="s">
        <v>139</v>
      </c>
      <c r="G12638" s="1" t="s">
        <v>140</v>
      </c>
      <c r="H12638" s="1" t="s">
        <v>490</v>
      </c>
      <c r="I12638" s="1" t="s">
        <v>491</v>
      </c>
      <c r="J12638" s="1" t="s">
        <v>492</v>
      </c>
      <c r="K12638" s="1" t="s">
        <v>493</v>
      </c>
      <c r="L12638">
        <v>41</v>
      </c>
      <c r="M12638" s="1" t="s">
        <v>10</v>
      </c>
      <c r="N12638">
        <v>41113</v>
      </c>
      <c r="O12638" s="1" t="s">
        <v>33</v>
      </c>
      <c r="P12638">
        <v>4111355000</v>
      </c>
      <c r="Q12638" s="1" t="s">
        <v>436</v>
      </c>
      <c r="R12638">
        <v>4111312700</v>
      </c>
      <c r="S12638" s="1" t="s">
        <v>436</v>
      </c>
      <c r="T12638" s="1" t="s">
        <v>84621</v>
      </c>
      <c r="U12638">
        <v>1</v>
      </c>
      <c r="V12638" s="1" t="s">
        <v>14</v>
      </c>
      <c r="W12638">
        <v>21</v>
      </c>
      <c r="X12638">
        <v>162</v>
      </c>
      <c r="Y12638" s="1" t="s">
        <v>31438</v>
      </c>
      <c r="Z12638" s="1" t="s">
        <v>76775</v>
      </c>
      <c r="AA12638" s="1" t="s">
        <v>2635</v>
      </c>
      <c r="AB12638">
        <v>114</v>
      </c>
      <c r="AC12638">
        <v>2</v>
      </c>
      <c r="AD12638">
        <v>4.1113127001002102E+24</v>
      </c>
      <c r="AE12638" s="1" t="s">
        <v>1</v>
      </c>
      <c r="AF12638" s="1" t="s">
        <v>31439</v>
      </c>
      <c r="AG12638">
        <v>441230</v>
      </c>
      <c r="AH12638">
        <v>16598</v>
      </c>
      <c r="AI12638" s="1" t="s">
        <v>1</v>
      </c>
      <c r="AL12638">
        <v>126.99574806156799</v>
      </c>
      <c r="AM12638">
        <v>37.2605306972523</v>
      </c>
    </row>
    <row r="12639" spans="1:39" x14ac:dyDescent="0.3">
      <c r="A12639">
        <v>20454636</v>
      </c>
      <c r="B12639" s="1" t="s">
        <v>31440</v>
      </c>
      <c r="C12639" s="1" t="s">
        <v>1</v>
      </c>
      <c r="D12639" s="1" t="s">
        <v>52</v>
      </c>
      <c r="E12639" s="1" t="s">
        <v>53</v>
      </c>
      <c r="F12639" s="1" t="s">
        <v>54</v>
      </c>
      <c r="G12639" s="1" t="s">
        <v>55</v>
      </c>
      <c r="H12639" s="1" t="s">
        <v>166</v>
      </c>
      <c r="I12639" s="1" t="s">
        <v>167</v>
      </c>
      <c r="J12639" s="1" t="s">
        <v>58</v>
      </c>
      <c r="K12639" s="1" t="s">
        <v>59</v>
      </c>
      <c r="L12639">
        <v>41</v>
      </c>
      <c r="M12639" s="1" t="s">
        <v>10</v>
      </c>
      <c r="N12639">
        <v>41113</v>
      </c>
      <c r="O12639" s="1" t="s">
        <v>33</v>
      </c>
      <c r="P12639">
        <v>4111353000</v>
      </c>
      <c r="Q12639" s="1" t="s">
        <v>353</v>
      </c>
      <c r="R12639">
        <v>4111312600</v>
      </c>
      <c r="S12639" s="1" t="s">
        <v>35</v>
      </c>
      <c r="T12639" s="1" t="s">
        <v>83808</v>
      </c>
      <c r="U12639">
        <v>1</v>
      </c>
      <c r="V12639" s="1" t="s">
        <v>14</v>
      </c>
      <c r="W12639">
        <v>1107</v>
      </c>
      <c r="X12639">
        <v>16</v>
      </c>
      <c r="Y12639" s="1" t="s">
        <v>28075</v>
      </c>
      <c r="Z12639" s="1" t="s">
        <v>76978</v>
      </c>
      <c r="AA12639" s="1" t="s">
        <v>3263</v>
      </c>
      <c r="AB12639">
        <v>55</v>
      </c>
      <c r="AD12639">
        <v>4.11131260011107E+24</v>
      </c>
      <c r="AE12639" s="1" t="s">
        <v>1</v>
      </c>
      <c r="AF12639" s="1" t="s">
        <v>28076</v>
      </c>
      <c r="AG12639">
        <v>441110</v>
      </c>
      <c r="AH12639">
        <v>16589</v>
      </c>
      <c r="AI12639" s="1" t="s">
        <v>1</v>
      </c>
      <c r="AL12639">
        <v>127.017515837655</v>
      </c>
      <c r="AM12639">
        <v>37.2537118637063</v>
      </c>
    </row>
    <row r="12640" spans="1:39" x14ac:dyDescent="0.3">
      <c r="A12640">
        <v>11981843</v>
      </c>
      <c r="B12640" s="1" t="s">
        <v>31441</v>
      </c>
      <c r="C12640" s="1" t="s">
        <v>1</v>
      </c>
      <c r="D12640" s="1" t="s">
        <v>117</v>
      </c>
      <c r="E12640" s="1" t="s">
        <v>118</v>
      </c>
      <c r="F12640" s="1" t="s">
        <v>270</v>
      </c>
      <c r="G12640" s="1" t="s">
        <v>271</v>
      </c>
      <c r="H12640" s="1" t="s">
        <v>515</v>
      </c>
      <c r="I12640" s="1" t="s">
        <v>516</v>
      </c>
      <c r="J12640" s="1" t="s">
        <v>517</v>
      </c>
      <c r="K12640" s="1" t="s">
        <v>518</v>
      </c>
      <c r="L12640">
        <v>41</v>
      </c>
      <c r="M12640" s="1" t="s">
        <v>10</v>
      </c>
      <c r="N12640">
        <v>41117</v>
      </c>
      <c r="O12640" s="1" t="s">
        <v>19</v>
      </c>
      <c r="P12640">
        <v>4111758000</v>
      </c>
      <c r="Q12640" s="1" t="s">
        <v>95</v>
      </c>
      <c r="R12640">
        <v>4111710500</v>
      </c>
      <c r="S12640" s="1" t="s">
        <v>96</v>
      </c>
      <c r="T12640" s="1" t="s">
        <v>76434</v>
      </c>
      <c r="U12640">
        <v>1</v>
      </c>
      <c r="V12640" s="1" t="s">
        <v>14</v>
      </c>
      <c r="W12640">
        <v>958</v>
      </c>
      <c r="X12640">
        <v>1</v>
      </c>
      <c r="Y12640" s="1" t="s">
        <v>1500</v>
      </c>
      <c r="Z12640" s="1" t="s">
        <v>76085</v>
      </c>
      <c r="AA12640" s="1" t="s">
        <v>146</v>
      </c>
      <c r="AB12640">
        <v>1623</v>
      </c>
      <c r="AD12640">
        <v>4.1117105001095802E+24</v>
      </c>
      <c r="AE12640" s="1" t="s">
        <v>1501</v>
      </c>
      <c r="AF12640" s="1" t="s">
        <v>1502</v>
      </c>
      <c r="AG12640">
        <v>443470</v>
      </c>
      <c r="AH12640">
        <v>16703</v>
      </c>
      <c r="AI12640" s="1" t="s">
        <v>1</v>
      </c>
      <c r="AJ12640">
        <v>1</v>
      </c>
      <c r="AK12640">
        <v>130</v>
      </c>
      <c r="AL12640">
        <v>127.074720005811</v>
      </c>
      <c r="AM12640">
        <v>37.255929848317301</v>
      </c>
    </row>
    <row r="12641" spans="1:39" x14ac:dyDescent="0.3">
      <c r="A12641">
        <v>12655488</v>
      </c>
      <c r="B12641" s="1" t="s">
        <v>31442</v>
      </c>
      <c r="C12641" s="1" t="s">
        <v>1</v>
      </c>
      <c r="D12641" s="1" t="s">
        <v>2</v>
      </c>
      <c r="E12641" s="1" t="s">
        <v>3</v>
      </c>
      <c r="F12641" s="1" t="s">
        <v>1335</v>
      </c>
      <c r="G12641" s="1" t="s">
        <v>1336</v>
      </c>
      <c r="H12641" s="1" t="s">
        <v>1337</v>
      </c>
      <c r="I12641" s="1" t="s">
        <v>1338</v>
      </c>
      <c r="J12641" s="1" t="s">
        <v>1339</v>
      </c>
      <c r="K12641" s="1" t="s">
        <v>1340</v>
      </c>
      <c r="L12641">
        <v>41</v>
      </c>
      <c r="M12641" s="1" t="s">
        <v>10</v>
      </c>
      <c r="N12641">
        <v>41117</v>
      </c>
      <c r="O12641" s="1" t="s">
        <v>19</v>
      </c>
      <c r="P12641">
        <v>4111760000</v>
      </c>
      <c r="Q12641" s="1" t="s">
        <v>843</v>
      </c>
      <c r="R12641">
        <v>4111710300</v>
      </c>
      <c r="S12641" s="1" t="s">
        <v>844</v>
      </c>
      <c r="T12641" s="1" t="s">
        <v>84622</v>
      </c>
      <c r="U12641">
        <v>1</v>
      </c>
      <c r="V12641" s="1" t="s">
        <v>14</v>
      </c>
      <c r="W12641">
        <v>1270</v>
      </c>
      <c r="X12641">
        <v>4</v>
      </c>
      <c r="Y12641" s="1" t="s">
        <v>31443</v>
      </c>
      <c r="Z12641" s="1" t="s">
        <v>77664</v>
      </c>
      <c r="AA12641" s="1" t="s">
        <v>5521</v>
      </c>
      <c r="AB12641">
        <v>62</v>
      </c>
      <c r="AC12641">
        <v>6</v>
      </c>
      <c r="AD12641">
        <v>4.1117103001126999E+24</v>
      </c>
      <c r="AE12641" s="1" t="s">
        <v>1</v>
      </c>
      <c r="AF12641" s="1" t="s">
        <v>31444</v>
      </c>
      <c r="AG12641">
        <v>443270</v>
      </c>
      <c r="AH12641">
        <v>16226</v>
      </c>
      <c r="AI12641" s="1" t="s">
        <v>1</v>
      </c>
      <c r="AL12641">
        <v>127.04416167737701</v>
      </c>
      <c r="AM12641">
        <v>37.297623797726899</v>
      </c>
    </row>
    <row r="12642" spans="1:39" x14ac:dyDescent="0.3">
      <c r="A12642">
        <v>11973611</v>
      </c>
      <c r="B12642" s="1" t="s">
        <v>31445</v>
      </c>
      <c r="C12642" s="1" t="s">
        <v>1</v>
      </c>
      <c r="D12642" s="1" t="s">
        <v>52</v>
      </c>
      <c r="E12642" s="1" t="s">
        <v>53</v>
      </c>
      <c r="F12642" s="1" t="s">
        <v>54</v>
      </c>
      <c r="G12642" s="1" t="s">
        <v>55</v>
      </c>
      <c r="H12642" s="1" t="s">
        <v>166</v>
      </c>
      <c r="I12642" s="1" t="s">
        <v>167</v>
      </c>
      <c r="J12642" s="1" t="s">
        <v>58</v>
      </c>
      <c r="K12642" s="1" t="s">
        <v>59</v>
      </c>
      <c r="L12642">
        <v>41</v>
      </c>
      <c r="M12642" s="1" t="s">
        <v>10</v>
      </c>
      <c r="N12642">
        <v>41113</v>
      </c>
      <c r="O12642" s="1" t="s">
        <v>33</v>
      </c>
      <c r="P12642">
        <v>4111353000</v>
      </c>
      <c r="Q12642" s="1" t="s">
        <v>353</v>
      </c>
      <c r="R12642">
        <v>4111312600</v>
      </c>
      <c r="S12642" s="1" t="s">
        <v>35</v>
      </c>
      <c r="T12642" s="1" t="s">
        <v>84623</v>
      </c>
      <c r="U12642">
        <v>1</v>
      </c>
      <c r="V12642" s="1" t="s">
        <v>14</v>
      </c>
      <c r="W12642">
        <v>1105</v>
      </c>
      <c r="X12642">
        <v>15</v>
      </c>
      <c r="Y12642" s="1" t="s">
        <v>31446</v>
      </c>
      <c r="Z12642" s="1" t="s">
        <v>76978</v>
      </c>
      <c r="AA12642" s="1" t="s">
        <v>3263</v>
      </c>
      <c r="AB12642">
        <v>58</v>
      </c>
      <c r="AD12642">
        <v>4.1113126001110502E+24</v>
      </c>
      <c r="AE12642" s="1" t="s">
        <v>1</v>
      </c>
      <c r="AF12642" s="1" t="s">
        <v>31447</v>
      </c>
      <c r="AG12642">
        <v>441110</v>
      </c>
      <c r="AH12642">
        <v>16589</v>
      </c>
      <c r="AI12642" s="1" t="s">
        <v>1</v>
      </c>
      <c r="AJ12642">
        <v>1</v>
      </c>
      <c r="AL12642">
        <v>127.017797974077</v>
      </c>
      <c r="AM12642">
        <v>37.253687171761001</v>
      </c>
    </row>
    <row r="12643" spans="1:39" x14ac:dyDescent="0.3">
      <c r="A12643">
        <v>16995589</v>
      </c>
      <c r="B12643" s="1" t="s">
        <v>17695</v>
      </c>
      <c r="C12643" s="1" t="s">
        <v>31448</v>
      </c>
      <c r="D12643" s="1" t="s">
        <v>52</v>
      </c>
      <c r="E12643" s="1" t="s">
        <v>53</v>
      </c>
      <c r="F12643" s="1" t="s">
        <v>757</v>
      </c>
      <c r="G12643" s="1" t="s">
        <v>758</v>
      </c>
      <c r="H12643" s="1" t="s">
        <v>759</v>
      </c>
      <c r="I12643" s="1" t="s">
        <v>760</v>
      </c>
      <c r="J12643" s="1" t="s">
        <v>761</v>
      </c>
      <c r="K12643" s="1" t="s">
        <v>762</v>
      </c>
      <c r="L12643">
        <v>41</v>
      </c>
      <c r="M12643" s="1" t="s">
        <v>10</v>
      </c>
      <c r="N12643">
        <v>41111</v>
      </c>
      <c r="O12643" s="1" t="s">
        <v>60</v>
      </c>
      <c r="P12643">
        <v>4111158000</v>
      </c>
      <c r="Q12643" s="1" t="s">
        <v>285</v>
      </c>
      <c r="R12643">
        <v>4111113400</v>
      </c>
      <c r="S12643" s="1" t="s">
        <v>285</v>
      </c>
      <c r="T12643" s="1" t="s">
        <v>84624</v>
      </c>
      <c r="U12643">
        <v>1</v>
      </c>
      <c r="V12643" s="1" t="s">
        <v>14</v>
      </c>
      <c r="W12643">
        <v>376</v>
      </c>
      <c r="X12643">
        <v>40</v>
      </c>
      <c r="Y12643" s="1" t="s">
        <v>31449</v>
      </c>
      <c r="Z12643" s="1" t="s">
        <v>78663</v>
      </c>
      <c r="AA12643" s="1" t="s">
        <v>8872</v>
      </c>
      <c r="AB12643">
        <v>3</v>
      </c>
      <c r="AD12643">
        <v>4.1111134001044498E+24</v>
      </c>
      <c r="AE12643" s="1" t="s">
        <v>1</v>
      </c>
      <c r="AF12643" s="1" t="s">
        <v>31450</v>
      </c>
      <c r="AG12643">
        <v>440819</v>
      </c>
      <c r="AH12643">
        <v>16274</v>
      </c>
      <c r="AI12643" s="1" t="s">
        <v>1</v>
      </c>
      <c r="AL12643">
        <v>127.00668943093</v>
      </c>
      <c r="AM12643">
        <v>37.2866824387958</v>
      </c>
    </row>
    <row r="12644" spans="1:39" x14ac:dyDescent="0.3">
      <c r="A12644">
        <v>12636347</v>
      </c>
      <c r="B12644" s="1" t="s">
        <v>31451</v>
      </c>
      <c r="C12644" s="1" t="s">
        <v>1</v>
      </c>
      <c r="D12644" s="1" t="s">
        <v>52</v>
      </c>
      <c r="E12644" s="1" t="s">
        <v>53</v>
      </c>
      <c r="F12644" s="1" t="s">
        <v>832</v>
      </c>
      <c r="G12644" s="1" t="s">
        <v>833</v>
      </c>
      <c r="H12644" s="1" t="s">
        <v>834</v>
      </c>
      <c r="I12644" s="1" t="s">
        <v>835</v>
      </c>
      <c r="J12644" s="1" t="s">
        <v>836</v>
      </c>
      <c r="K12644" s="1" t="s">
        <v>837</v>
      </c>
      <c r="L12644">
        <v>41</v>
      </c>
      <c r="M12644" s="1" t="s">
        <v>10</v>
      </c>
      <c r="N12644">
        <v>41113</v>
      </c>
      <c r="O12644" s="1" t="s">
        <v>33</v>
      </c>
      <c r="P12644">
        <v>4111366400</v>
      </c>
      <c r="Q12644" s="1" t="s">
        <v>2703</v>
      </c>
      <c r="R12644">
        <v>4111313500</v>
      </c>
      <c r="S12644" s="1" t="s">
        <v>2703</v>
      </c>
      <c r="T12644" s="1" t="s">
        <v>84625</v>
      </c>
      <c r="U12644">
        <v>1</v>
      </c>
      <c r="V12644" s="1" t="s">
        <v>14</v>
      </c>
      <c r="W12644">
        <v>88</v>
      </c>
      <c r="X12644">
        <v>1</v>
      </c>
      <c r="Y12644" s="1" t="s">
        <v>31452</v>
      </c>
      <c r="Z12644" s="1" t="s">
        <v>78110</v>
      </c>
      <c r="AA12644" s="1" t="s">
        <v>6987</v>
      </c>
      <c r="AB12644">
        <v>75</v>
      </c>
      <c r="AD12644">
        <v>4.1113135001008801E+24</v>
      </c>
      <c r="AE12644" s="1" t="s">
        <v>1</v>
      </c>
      <c r="AF12644" s="1" t="s">
        <v>31453</v>
      </c>
      <c r="AG12644">
        <v>441884</v>
      </c>
      <c r="AH12644">
        <v>16395</v>
      </c>
      <c r="AI12644" s="1" t="s">
        <v>1</v>
      </c>
      <c r="AJ12644">
        <v>1</v>
      </c>
      <c r="AL12644">
        <v>126.958945427431</v>
      </c>
      <c r="AM12644">
        <v>37.269124536398202</v>
      </c>
    </row>
    <row r="12645" spans="1:39" x14ac:dyDescent="0.3">
      <c r="A12645">
        <v>20779040</v>
      </c>
      <c r="B12645" s="1" t="s">
        <v>31454</v>
      </c>
      <c r="C12645" s="1" t="s">
        <v>1</v>
      </c>
      <c r="D12645" s="1" t="s">
        <v>117</v>
      </c>
      <c r="E12645" s="1" t="s">
        <v>118</v>
      </c>
      <c r="F12645" s="1" t="s">
        <v>614</v>
      </c>
      <c r="G12645" s="1" t="s">
        <v>615</v>
      </c>
      <c r="H12645" s="1" t="s">
        <v>616</v>
      </c>
      <c r="I12645" s="1" t="s">
        <v>617</v>
      </c>
      <c r="J12645" s="1" t="s">
        <v>618</v>
      </c>
      <c r="K12645" s="1" t="s">
        <v>619</v>
      </c>
      <c r="L12645">
        <v>41</v>
      </c>
      <c r="M12645" s="1" t="s">
        <v>10</v>
      </c>
      <c r="N12645">
        <v>41115</v>
      </c>
      <c r="O12645" s="1" t="s">
        <v>11</v>
      </c>
      <c r="P12645">
        <v>4111565000</v>
      </c>
      <c r="Q12645" s="1" t="s">
        <v>366</v>
      </c>
      <c r="R12645">
        <v>4111513300</v>
      </c>
      <c r="S12645" s="1" t="s">
        <v>366</v>
      </c>
      <c r="T12645" s="1" t="s">
        <v>82780</v>
      </c>
      <c r="U12645">
        <v>1</v>
      </c>
      <c r="V12645" s="1" t="s">
        <v>14</v>
      </c>
      <c r="W12645">
        <v>65</v>
      </c>
      <c r="X12645">
        <v>15</v>
      </c>
      <c r="Y12645" s="1" t="s">
        <v>24078</v>
      </c>
      <c r="Z12645" s="1" t="s">
        <v>76906</v>
      </c>
      <c r="AA12645" s="1" t="s">
        <v>3030</v>
      </c>
      <c r="AB12645">
        <v>57</v>
      </c>
      <c r="AD12645">
        <v>4.1115133001006501E+24</v>
      </c>
      <c r="AE12645" s="1" t="s">
        <v>1</v>
      </c>
      <c r="AF12645" s="1" t="s">
        <v>24079</v>
      </c>
      <c r="AG12645">
        <v>442843</v>
      </c>
      <c r="AH12645">
        <v>16465</v>
      </c>
      <c r="AI12645" s="1" t="s">
        <v>1</v>
      </c>
      <c r="AK12645">
        <v>1</v>
      </c>
      <c r="AL12645">
        <v>127.015156891084</v>
      </c>
      <c r="AM12645">
        <v>37.269524409242699</v>
      </c>
    </row>
    <row r="12646" spans="1:39" x14ac:dyDescent="0.3">
      <c r="A12646">
        <v>24537126</v>
      </c>
      <c r="B12646" s="1" t="s">
        <v>31455</v>
      </c>
      <c r="C12646" s="1" t="s">
        <v>1</v>
      </c>
      <c r="D12646" s="1" t="s">
        <v>117</v>
      </c>
      <c r="E12646" s="1" t="s">
        <v>118</v>
      </c>
      <c r="F12646" s="1" t="s">
        <v>130</v>
      </c>
      <c r="G12646" s="1" t="s">
        <v>131</v>
      </c>
      <c r="H12646" s="1" t="s">
        <v>132</v>
      </c>
      <c r="I12646" s="1" t="s">
        <v>133</v>
      </c>
      <c r="J12646" s="1" t="s">
        <v>1</v>
      </c>
      <c r="K12646" s="1" t="s">
        <v>1</v>
      </c>
      <c r="L12646">
        <v>41</v>
      </c>
      <c r="M12646" s="1" t="s">
        <v>10</v>
      </c>
      <c r="N12646">
        <v>41111</v>
      </c>
      <c r="O12646" s="1" t="s">
        <v>60</v>
      </c>
      <c r="P12646">
        <v>4111156000</v>
      </c>
      <c r="Q12646" s="1" t="s">
        <v>250</v>
      </c>
      <c r="R12646">
        <v>4111113100</v>
      </c>
      <c r="S12646" s="1" t="s">
        <v>4088</v>
      </c>
      <c r="T12646" s="1" t="s">
        <v>84626</v>
      </c>
      <c r="U12646">
        <v>1</v>
      </c>
      <c r="V12646" s="1" t="s">
        <v>14</v>
      </c>
      <c r="W12646">
        <v>610</v>
      </c>
      <c r="Y12646" s="1" t="s">
        <v>31456</v>
      </c>
      <c r="Z12646" s="1" t="s">
        <v>76212</v>
      </c>
      <c r="AA12646" s="1" t="s">
        <v>694</v>
      </c>
      <c r="AB12646">
        <v>1229</v>
      </c>
      <c r="AD12646">
        <v>4.1111131001061E+24</v>
      </c>
      <c r="AE12646" s="1" t="s">
        <v>31457</v>
      </c>
      <c r="AF12646" s="1" t="s">
        <v>31458</v>
      </c>
      <c r="AG12646">
        <v>440310</v>
      </c>
      <c r="AH12646">
        <v>16200</v>
      </c>
      <c r="AI12646" s="1" t="s">
        <v>1</v>
      </c>
      <c r="AL12646">
        <v>126.987402626169</v>
      </c>
      <c r="AM12646">
        <v>37.320498788206599</v>
      </c>
    </row>
    <row r="12647" spans="1:39" x14ac:dyDescent="0.3">
      <c r="A12647">
        <v>24522118</v>
      </c>
      <c r="B12647" s="1" t="s">
        <v>31459</v>
      </c>
      <c r="C12647" s="1" t="s">
        <v>1</v>
      </c>
      <c r="D12647" s="1" t="s">
        <v>2</v>
      </c>
      <c r="E12647" s="1" t="s">
        <v>3</v>
      </c>
      <c r="F12647" s="1" t="s">
        <v>139</v>
      </c>
      <c r="G12647" s="1" t="s">
        <v>140</v>
      </c>
      <c r="H12647" s="1" t="s">
        <v>1440</v>
      </c>
      <c r="I12647" s="1" t="s">
        <v>1441</v>
      </c>
      <c r="J12647" s="1" t="s">
        <v>143</v>
      </c>
      <c r="K12647" s="1" t="s">
        <v>144</v>
      </c>
      <c r="L12647">
        <v>41</v>
      </c>
      <c r="M12647" s="1" t="s">
        <v>10</v>
      </c>
      <c r="N12647">
        <v>41115</v>
      </c>
      <c r="O12647" s="1" t="s">
        <v>11</v>
      </c>
      <c r="P12647">
        <v>4111571000</v>
      </c>
      <c r="Q12647" s="1" t="s">
        <v>12</v>
      </c>
      <c r="R12647">
        <v>4111514000</v>
      </c>
      <c r="S12647" s="1" t="s">
        <v>13</v>
      </c>
      <c r="T12647" s="1" t="s">
        <v>84627</v>
      </c>
      <c r="U12647">
        <v>1</v>
      </c>
      <c r="V12647" s="1" t="s">
        <v>14</v>
      </c>
      <c r="W12647">
        <v>515</v>
      </c>
      <c r="X12647">
        <v>1</v>
      </c>
      <c r="Y12647" s="1" t="s">
        <v>31460</v>
      </c>
      <c r="Z12647" s="1" t="s">
        <v>77108</v>
      </c>
      <c r="AA12647" s="1" t="s">
        <v>3692</v>
      </c>
      <c r="AB12647">
        <v>34</v>
      </c>
      <c r="AC12647">
        <v>19</v>
      </c>
      <c r="AD12647">
        <v>4.1115140001051499E+24</v>
      </c>
      <c r="AE12647" s="1" t="s">
        <v>1</v>
      </c>
      <c r="AF12647" s="1" t="s">
        <v>31461</v>
      </c>
      <c r="AG12647">
        <v>442190</v>
      </c>
      <c r="AH12647">
        <v>16236</v>
      </c>
      <c r="AI12647" s="1" t="s">
        <v>1</v>
      </c>
      <c r="AJ12647">
        <v>1</v>
      </c>
      <c r="AL12647">
        <v>127.032245842843</v>
      </c>
      <c r="AM12647">
        <v>37.2856866901407</v>
      </c>
    </row>
    <row r="12648" spans="1:39" x14ac:dyDescent="0.3">
      <c r="A12648">
        <v>12601074</v>
      </c>
      <c r="B12648" s="1" t="s">
        <v>31462</v>
      </c>
      <c r="C12648" s="1" t="s">
        <v>9347</v>
      </c>
      <c r="D12648" s="1" t="s">
        <v>2</v>
      </c>
      <c r="E12648" s="1" t="s">
        <v>3</v>
      </c>
      <c r="F12648" s="1" t="s">
        <v>139</v>
      </c>
      <c r="G12648" s="1" t="s">
        <v>140</v>
      </c>
      <c r="H12648" s="1" t="s">
        <v>490</v>
      </c>
      <c r="I12648" s="1" t="s">
        <v>491</v>
      </c>
      <c r="J12648" s="1" t="s">
        <v>492</v>
      </c>
      <c r="K12648" s="1" t="s">
        <v>493</v>
      </c>
      <c r="L12648">
        <v>41</v>
      </c>
      <c r="M12648" s="1" t="s">
        <v>10</v>
      </c>
      <c r="N12648">
        <v>41111</v>
      </c>
      <c r="O12648" s="1" t="s">
        <v>60</v>
      </c>
      <c r="P12648">
        <v>4111156600</v>
      </c>
      <c r="Q12648" s="1" t="s">
        <v>377</v>
      </c>
      <c r="R12648">
        <v>4111113200</v>
      </c>
      <c r="S12648" s="1" t="s">
        <v>448</v>
      </c>
      <c r="T12648" s="1" t="s">
        <v>80675</v>
      </c>
      <c r="U12648">
        <v>1</v>
      </c>
      <c r="V12648" s="1" t="s">
        <v>14</v>
      </c>
      <c r="W12648">
        <v>468</v>
      </c>
      <c r="Y12648" s="1" t="s">
        <v>15894</v>
      </c>
      <c r="Z12648" s="1" t="s">
        <v>76135</v>
      </c>
      <c r="AA12648" s="1" t="s">
        <v>380</v>
      </c>
      <c r="AB12648">
        <v>2065</v>
      </c>
      <c r="AD12648">
        <v>4.11111320010468E+24</v>
      </c>
      <c r="AE12648" s="1" t="s">
        <v>4624</v>
      </c>
      <c r="AF12648" s="1" t="s">
        <v>15895</v>
      </c>
      <c r="AG12648">
        <v>440705</v>
      </c>
      <c r="AH12648">
        <v>16363</v>
      </c>
      <c r="AI12648" s="1" t="s">
        <v>1</v>
      </c>
      <c r="AJ12648">
        <v>1</v>
      </c>
      <c r="AL12648">
        <v>126.96925554715401</v>
      </c>
      <c r="AM12648">
        <v>37.2910930575027</v>
      </c>
    </row>
    <row r="12649" spans="1:39" x14ac:dyDescent="0.3">
      <c r="A12649">
        <v>11949893</v>
      </c>
      <c r="B12649" s="1" t="s">
        <v>31463</v>
      </c>
      <c r="C12649" s="1" t="s">
        <v>7035</v>
      </c>
      <c r="D12649" s="1" t="s">
        <v>52</v>
      </c>
      <c r="E12649" s="1" t="s">
        <v>53</v>
      </c>
      <c r="F12649" s="1" t="s">
        <v>603</v>
      </c>
      <c r="G12649" s="1" t="s">
        <v>604</v>
      </c>
      <c r="H12649" s="1" t="s">
        <v>4287</v>
      </c>
      <c r="I12649" s="1" t="s">
        <v>4288</v>
      </c>
      <c r="J12649" s="1" t="s">
        <v>58</v>
      </c>
      <c r="K12649" s="1" t="s">
        <v>59</v>
      </c>
      <c r="L12649">
        <v>41</v>
      </c>
      <c r="M12649" s="1" t="s">
        <v>10</v>
      </c>
      <c r="N12649">
        <v>41115</v>
      </c>
      <c r="O12649" s="1" t="s">
        <v>11</v>
      </c>
      <c r="P12649">
        <v>4111566000</v>
      </c>
      <c r="Q12649" s="1" t="s">
        <v>46</v>
      </c>
      <c r="R12649">
        <v>4111513400</v>
      </c>
      <c r="S12649" s="1" t="s">
        <v>47</v>
      </c>
      <c r="T12649" s="1" t="s">
        <v>83472</v>
      </c>
      <c r="U12649">
        <v>1</v>
      </c>
      <c r="V12649" s="1" t="s">
        <v>14</v>
      </c>
      <c r="W12649">
        <v>58</v>
      </c>
      <c r="X12649">
        <v>9</v>
      </c>
      <c r="Y12649" s="1" t="s">
        <v>26800</v>
      </c>
      <c r="Z12649" s="1" t="s">
        <v>76069</v>
      </c>
      <c r="AA12649" s="1" t="s">
        <v>49</v>
      </c>
      <c r="AB12649">
        <v>6</v>
      </c>
      <c r="AD12649">
        <v>4.1115134001005798E+24</v>
      </c>
      <c r="AE12649" s="1" t="s">
        <v>1</v>
      </c>
      <c r="AF12649" s="1" t="s">
        <v>26801</v>
      </c>
      <c r="AG12649">
        <v>442081</v>
      </c>
      <c r="AH12649">
        <v>16461</v>
      </c>
      <c r="AI12649" s="1" t="s">
        <v>1</v>
      </c>
      <c r="AJ12649">
        <v>2</v>
      </c>
      <c r="AL12649">
        <v>127.00218123878599</v>
      </c>
      <c r="AM12649">
        <v>37.266820621175903</v>
      </c>
    </row>
    <row r="12650" spans="1:39" x14ac:dyDescent="0.3">
      <c r="A12650">
        <v>24334530</v>
      </c>
      <c r="B12650" s="1" t="s">
        <v>31464</v>
      </c>
      <c r="C12650" s="1" t="s">
        <v>1</v>
      </c>
      <c r="D12650" s="1" t="s">
        <v>2</v>
      </c>
      <c r="E12650" s="1" t="s">
        <v>3</v>
      </c>
      <c r="F12650" s="1" t="s">
        <v>279</v>
      </c>
      <c r="G12650" s="1" t="s">
        <v>280</v>
      </c>
      <c r="H12650" s="1" t="s">
        <v>281</v>
      </c>
      <c r="I12650" s="1" t="s">
        <v>282</v>
      </c>
      <c r="J12650" s="1" t="s">
        <v>283</v>
      </c>
      <c r="K12650" s="1" t="s">
        <v>284</v>
      </c>
      <c r="L12650">
        <v>41</v>
      </c>
      <c r="M12650" s="1" t="s">
        <v>10</v>
      </c>
      <c r="N12650">
        <v>41115</v>
      </c>
      <c r="O12650" s="1" t="s">
        <v>11</v>
      </c>
      <c r="P12650">
        <v>4111566000</v>
      </c>
      <c r="Q12650" s="1" t="s">
        <v>46</v>
      </c>
      <c r="R12650">
        <v>4111513600</v>
      </c>
      <c r="S12650" s="1" t="s">
        <v>298</v>
      </c>
      <c r="T12650" s="1" t="s">
        <v>80505</v>
      </c>
      <c r="U12650">
        <v>1</v>
      </c>
      <c r="V12650" s="1" t="s">
        <v>14</v>
      </c>
      <c r="W12650">
        <v>127</v>
      </c>
      <c r="X12650">
        <v>1</v>
      </c>
      <c r="Y12650" s="1" t="s">
        <v>15295</v>
      </c>
      <c r="Z12650" s="1" t="s">
        <v>76378</v>
      </c>
      <c r="AA12650" s="1" t="s">
        <v>1287</v>
      </c>
      <c r="AB12650">
        <v>28</v>
      </c>
      <c r="AD12650">
        <v>4.1115136001012698E+24</v>
      </c>
      <c r="AE12650" s="1" t="s">
        <v>15296</v>
      </c>
      <c r="AF12650" s="1" t="s">
        <v>15297</v>
      </c>
      <c r="AG12650">
        <v>442852</v>
      </c>
      <c r="AH12650">
        <v>16456</v>
      </c>
      <c r="AI12650" s="1" t="s">
        <v>1</v>
      </c>
      <c r="AJ12650">
        <v>2</v>
      </c>
      <c r="AK12650">
        <v>3</v>
      </c>
      <c r="AL12650">
        <v>127.008812354813</v>
      </c>
      <c r="AM12650">
        <v>37.270994297335399</v>
      </c>
    </row>
    <row r="12651" spans="1:39" x14ac:dyDescent="0.3">
      <c r="A12651">
        <v>24100488</v>
      </c>
      <c r="B12651" s="1" t="s">
        <v>31465</v>
      </c>
      <c r="C12651" s="1" t="s">
        <v>1</v>
      </c>
      <c r="D12651" s="1" t="s">
        <v>117</v>
      </c>
      <c r="E12651" s="1" t="s">
        <v>118</v>
      </c>
      <c r="F12651" s="1" t="s">
        <v>270</v>
      </c>
      <c r="G12651" s="1" t="s">
        <v>271</v>
      </c>
      <c r="H12651" s="1" t="s">
        <v>515</v>
      </c>
      <c r="I12651" s="1" t="s">
        <v>516</v>
      </c>
      <c r="J12651" s="1" t="s">
        <v>517</v>
      </c>
      <c r="K12651" s="1" t="s">
        <v>518</v>
      </c>
      <c r="L12651">
        <v>41</v>
      </c>
      <c r="M12651" s="1" t="s">
        <v>10</v>
      </c>
      <c r="N12651">
        <v>41111</v>
      </c>
      <c r="O12651" s="1" t="s">
        <v>60</v>
      </c>
      <c r="P12651">
        <v>4111159100</v>
      </c>
      <c r="Q12651" s="1" t="s">
        <v>61</v>
      </c>
      <c r="R12651">
        <v>4111113500</v>
      </c>
      <c r="S12651" s="1" t="s">
        <v>61</v>
      </c>
      <c r="T12651" s="1" t="s">
        <v>84028</v>
      </c>
      <c r="U12651">
        <v>1</v>
      </c>
      <c r="V12651" s="1" t="s">
        <v>14</v>
      </c>
      <c r="W12651">
        <v>514</v>
      </c>
      <c r="Y12651" s="1" t="s">
        <v>28975</v>
      </c>
      <c r="Z12651" s="1" t="s">
        <v>76220</v>
      </c>
      <c r="AA12651" s="1" t="s">
        <v>716</v>
      </c>
      <c r="AB12651">
        <v>83</v>
      </c>
      <c r="AD12651">
        <v>4.1111135001051402E+24</v>
      </c>
      <c r="AE12651" s="1" t="s">
        <v>28976</v>
      </c>
      <c r="AF12651" s="1" t="s">
        <v>28977</v>
      </c>
      <c r="AG12651">
        <v>440210</v>
      </c>
      <c r="AH12651">
        <v>16307</v>
      </c>
      <c r="AI12651" s="1" t="s">
        <v>1</v>
      </c>
      <c r="AK12651">
        <v>112</v>
      </c>
      <c r="AL12651">
        <v>127.008280086676</v>
      </c>
      <c r="AM12651">
        <v>37.296094089151197</v>
      </c>
    </row>
    <row r="12652" spans="1:39" x14ac:dyDescent="0.3">
      <c r="A12652">
        <v>12613311</v>
      </c>
      <c r="B12652" s="1" t="s">
        <v>937</v>
      </c>
      <c r="C12652" s="1" t="s">
        <v>7035</v>
      </c>
      <c r="D12652" s="1" t="s">
        <v>2</v>
      </c>
      <c r="E12652" s="1" t="s">
        <v>3</v>
      </c>
      <c r="F12652" s="1" t="s">
        <v>139</v>
      </c>
      <c r="G12652" s="1" t="s">
        <v>140</v>
      </c>
      <c r="H12652" s="1" t="s">
        <v>490</v>
      </c>
      <c r="I12652" s="1" t="s">
        <v>491</v>
      </c>
      <c r="J12652" s="1" t="s">
        <v>492</v>
      </c>
      <c r="K12652" s="1" t="s">
        <v>493</v>
      </c>
      <c r="L12652">
        <v>41</v>
      </c>
      <c r="M12652" s="1" t="s">
        <v>10</v>
      </c>
      <c r="N12652">
        <v>41115</v>
      </c>
      <c r="O12652" s="1" t="s">
        <v>11</v>
      </c>
      <c r="P12652">
        <v>4111566000</v>
      </c>
      <c r="Q12652" s="1" t="s">
        <v>46</v>
      </c>
      <c r="R12652">
        <v>4111513400</v>
      </c>
      <c r="S12652" s="1" t="s">
        <v>47</v>
      </c>
      <c r="T12652" s="1" t="s">
        <v>76498</v>
      </c>
      <c r="U12652">
        <v>1</v>
      </c>
      <c r="V12652" s="1" t="s">
        <v>14</v>
      </c>
      <c r="W12652">
        <v>57</v>
      </c>
      <c r="X12652">
        <v>105</v>
      </c>
      <c r="Y12652" s="1" t="s">
        <v>1718</v>
      </c>
      <c r="Z12652" s="1" t="s">
        <v>76166</v>
      </c>
      <c r="AA12652" s="1" t="s">
        <v>495</v>
      </c>
      <c r="AB12652">
        <v>923</v>
      </c>
      <c r="AC12652">
        <v>10</v>
      </c>
      <c r="AD12652">
        <v>4.1115134001005701E+24</v>
      </c>
      <c r="AE12652" s="1" t="s">
        <v>1719</v>
      </c>
      <c r="AF12652" s="1" t="s">
        <v>1720</v>
      </c>
      <c r="AG12652">
        <v>442081</v>
      </c>
      <c r="AH12652">
        <v>16461</v>
      </c>
      <c r="AI12652" s="1" t="s">
        <v>1</v>
      </c>
      <c r="AJ12652">
        <v>10</v>
      </c>
      <c r="AL12652">
        <v>127.001674322711</v>
      </c>
      <c r="AM12652">
        <v>37.265933281508701</v>
      </c>
    </row>
    <row r="12653" spans="1:39" x14ac:dyDescent="0.3">
      <c r="A12653">
        <v>12563225</v>
      </c>
      <c r="B12653" s="1" t="s">
        <v>31466</v>
      </c>
      <c r="C12653" s="1" t="s">
        <v>1</v>
      </c>
      <c r="D12653" s="1" t="s">
        <v>52</v>
      </c>
      <c r="E12653" s="1" t="s">
        <v>53</v>
      </c>
      <c r="F12653" s="1" t="s">
        <v>1008</v>
      </c>
      <c r="G12653" s="1" t="s">
        <v>1009</v>
      </c>
      <c r="H12653" s="1" t="s">
        <v>1010</v>
      </c>
      <c r="I12653" s="1" t="s">
        <v>1011</v>
      </c>
      <c r="J12653" s="1" t="s">
        <v>1012</v>
      </c>
      <c r="K12653" s="1" t="s">
        <v>1013</v>
      </c>
      <c r="L12653">
        <v>41</v>
      </c>
      <c r="M12653" s="1" t="s">
        <v>10</v>
      </c>
      <c r="N12653">
        <v>41117</v>
      </c>
      <c r="O12653" s="1" t="s">
        <v>19</v>
      </c>
      <c r="P12653">
        <v>4111760000</v>
      </c>
      <c r="Q12653" s="1" t="s">
        <v>843</v>
      </c>
      <c r="R12653">
        <v>4111710300</v>
      </c>
      <c r="S12653" s="1" t="s">
        <v>844</v>
      </c>
      <c r="T12653" s="1" t="s">
        <v>77694</v>
      </c>
      <c r="U12653">
        <v>1</v>
      </c>
      <c r="V12653" s="1" t="s">
        <v>14</v>
      </c>
      <c r="W12653">
        <v>1222</v>
      </c>
      <c r="Y12653" s="1" t="s">
        <v>5619</v>
      </c>
      <c r="Z12653" s="1" t="s">
        <v>77695</v>
      </c>
      <c r="AA12653" s="1" t="s">
        <v>5620</v>
      </c>
      <c r="AB12653">
        <v>46</v>
      </c>
      <c r="AC12653">
        <v>216</v>
      </c>
      <c r="AD12653">
        <v>4.1117103001122199E+24</v>
      </c>
      <c r="AE12653" s="1" t="s">
        <v>1</v>
      </c>
      <c r="AF12653" s="1" t="s">
        <v>5621</v>
      </c>
      <c r="AG12653">
        <v>443270</v>
      </c>
      <c r="AH12653">
        <v>16223</v>
      </c>
      <c r="AI12653" s="1" t="s">
        <v>1</v>
      </c>
      <c r="AJ12653">
        <v>2</v>
      </c>
      <c r="AK12653">
        <v>1222</v>
      </c>
      <c r="AL12653">
        <v>127.054423673985</v>
      </c>
      <c r="AM12653">
        <v>37.312204701568803</v>
      </c>
    </row>
    <row r="12654" spans="1:39" x14ac:dyDescent="0.3">
      <c r="A12654">
        <v>25666784</v>
      </c>
      <c r="B12654" s="1" t="s">
        <v>31467</v>
      </c>
      <c r="C12654" s="1" t="s">
        <v>2030</v>
      </c>
      <c r="D12654" s="1" t="s">
        <v>52</v>
      </c>
      <c r="E12654" s="1" t="s">
        <v>53</v>
      </c>
      <c r="F12654" s="1" t="s">
        <v>603</v>
      </c>
      <c r="G12654" s="1" t="s">
        <v>604</v>
      </c>
      <c r="H12654" s="1" t="s">
        <v>1935</v>
      </c>
      <c r="I12654" s="1" t="s">
        <v>1936</v>
      </c>
      <c r="J12654" s="1" t="s">
        <v>58</v>
      </c>
      <c r="K12654" s="1" t="s">
        <v>59</v>
      </c>
      <c r="L12654">
        <v>41</v>
      </c>
      <c r="M12654" s="1" t="s">
        <v>10</v>
      </c>
      <c r="N12654">
        <v>41115</v>
      </c>
      <c r="O12654" s="1" t="s">
        <v>11</v>
      </c>
      <c r="P12654">
        <v>4111572000</v>
      </c>
      <c r="Q12654" s="1" t="s">
        <v>763</v>
      </c>
      <c r="R12654">
        <v>4111514000</v>
      </c>
      <c r="S12654" s="1" t="s">
        <v>13</v>
      </c>
      <c r="T12654" s="1" t="s">
        <v>81578</v>
      </c>
      <c r="U12654">
        <v>1</v>
      </c>
      <c r="V12654" s="1" t="s">
        <v>14</v>
      </c>
      <c r="W12654">
        <v>68</v>
      </c>
      <c r="X12654">
        <v>7</v>
      </c>
      <c r="Y12654" s="1" t="s">
        <v>19407</v>
      </c>
      <c r="Z12654" s="1" t="s">
        <v>76677</v>
      </c>
      <c r="AA12654" s="1" t="s">
        <v>2301</v>
      </c>
      <c r="AB12654">
        <v>35</v>
      </c>
      <c r="AD12654">
        <v>4.1115140001006799E+24</v>
      </c>
      <c r="AE12654" s="1" t="s">
        <v>1</v>
      </c>
      <c r="AF12654" s="1" t="s">
        <v>19408</v>
      </c>
      <c r="AG12654">
        <v>442190</v>
      </c>
      <c r="AH12654">
        <v>16497</v>
      </c>
      <c r="AI12654" s="1" t="s">
        <v>1</v>
      </c>
      <c r="AL12654">
        <v>127.042211480329</v>
      </c>
      <c r="AM12654">
        <v>37.277072244224897</v>
      </c>
    </row>
    <row r="12655" spans="1:39" x14ac:dyDescent="0.3">
      <c r="A12655">
        <v>17000885</v>
      </c>
      <c r="B12655" s="1" t="s">
        <v>937</v>
      </c>
      <c r="C12655" s="1" t="s">
        <v>31468</v>
      </c>
      <c r="D12655" s="1" t="s">
        <v>2</v>
      </c>
      <c r="E12655" s="1" t="s">
        <v>3</v>
      </c>
      <c r="F12655" s="1" t="s">
        <v>139</v>
      </c>
      <c r="G12655" s="1" t="s">
        <v>140</v>
      </c>
      <c r="H12655" s="1" t="s">
        <v>490</v>
      </c>
      <c r="I12655" s="1" t="s">
        <v>491</v>
      </c>
      <c r="J12655" s="1" t="s">
        <v>492</v>
      </c>
      <c r="K12655" s="1" t="s">
        <v>493</v>
      </c>
      <c r="L12655">
        <v>41</v>
      </c>
      <c r="M12655" s="1" t="s">
        <v>10</v>
      </c>
      <c r="N12655">
        <v>41111</v>
      </c>
      <c r="O12655" s="1" t="s">
        <v>60</v>
      </c>
      <c r="P12655">
        <v>4111157300</v>
      </c>
      <c r="Q12655" s="1" t="s">
        <v>358</v>
      </c>
      <c r="R12655">
        <v>4111113000</v>
      </c>
      <c r="S12655" s="1" t="s">
        <v>210</v>
      </c>
      <c r="T12655" s="1" t="s">
        <v>77592</v>
      </c>
      <c r="U12655">
        <v>1</v>
      </c>
      <c r="V12655" s="1" t="s">
        <v>14</v>
      </c>
      <c r="W12655">
        <v>871</v>
      </c>
      <c r="X12655">
        <v>3</v>
      </c>
      <c r="Y12655" s="1" t="s">
        <v>5280</v>
      </c>
      <c r="Z12655" s="1" t="s">
        <v>77593</v>
      </c>
      <c r="AA12655" s="1" t="s">
        <v>5281</v>
      </c>
      <c r="AB12655">
        <v>10</v>
      </c>
      <c r="AD12655">
        <v>4.1111130001087102E+24</v>
      </c>
      <c r="AE12655" s="1" t="s">
        <v>5282</v>
      </c>
      <c r="AF12655" s="1" t="s">
        <v>5283</v>
      </c>
      <c r="AG12655">
        <v>440841</v>
      </c>
      <c r="AH12655">
        <v>16333</v>
      </c>
      <c r="AI12655" s="1" t="s">
        <v>11690</v>
      </c>
      <c r="AL12655">
        <v>126.992104420809</v>
      </c>
      <c r="AM12655">
        <v>37.296218758025901</v>
      </c>
    </row>
    <row r="12656" spans="1:39" x14ac:dyDescent="0.3">
      <c r="A12656">
        <v>25667647</v>
      </c>
      <c r="B12656" s="1" t="s">
        <v>31469</v>
      </c>
      <c r="C12656" s="1" t="s">
        <v>1</v>
      </c>
      <c r="D12656" s="1" t="s">
        <v>2</v>
      </c>
      <c r="E12656" s="1" t="s">
        <v>3</v>
      </c>
      <c r="F12656" s="1" t="s">
        <v>139</v>
      </c>
      <c r="G12656" s="1" t="s">
        <v>140</v>
      </c>
      <c r="H12656" s="1" t="s">
        <v>4237</v>
      </c>
      <c r="I12656" s="1" t="s">
        <v>4238</v>
      </c>
      <c r="J12656" s="1" t="s">
        <v>4239</v>
      </c>
      <c r="K12656" s="1" t="s">
        <v>4240</v>
      </c>
      <c r="L12656">
        <v>41</v>
      </c>
      <c r="M12656" s="1" t="s">
        <v>10</v>
      </c>
      <c r="N12656">
        <v>41113</v>
      </c>
      <c r="O12656" s="1" t="s">
        <v>33</v>
      </c>
      <c r="P12656">
        <v>4111368000</v>
      </c>
      <c r="Q12656" s="1" t="s">
        <v>453</v>
      </c>
      <c r="R12656">
        <v>4111313700</v>
      </c>
      <c r="S12656" s="1" t="s">
        <v>173</v>
      </c>
      <c r="T12656" s="1" t="s">
        <v>84628</v>
      </c>
      <c r="U12656">
        <v>1</v>
      </c>
      <c r="V12656" s="1" t="s">
        <v>14</v>
      </c>
      <c r="W12656">
        <v>1058</v>
      </c>
      <c r="Y12656" s="1" t="s">
        <v>31470</v>
      </c>
      <c r="Z12656" s="1" t="s">
        <v>76170</v>
      </c>
      <c r="AA12656" s="1" t="s">
        <v>511</v>
      </c>
      <c r="AB12656">
        <v>330</v>
      </c>
      <c r="AD12656">
        <v>4.1113137001105798E+24</v>
      </c>
      <c r="AE12656" s="1" t="s">
        <v>1</v>
      </c>
      <c r="AF12656" s="1" t="s">
        <v>31471</v>
      </c>
      <c r="AG12656">
        <v>441824</v>
      </c>
      <c r="AH12656">
        <v>16581</v>
      </c>
      <c r="AI12656" s="1" t="s">
        <v>1</v>
      </c>
      <c r="AJ12656">
        <v>6</v>
      </c>
      <c r="AL12656">
        <v>127.022221425623</v>
      </c>
      <c r="AM12656">
        <v>37.2559494785014</v>
      </c>
    </row>
    <row r="12657" spans="1:39" x14ac:dyDescent="0.3">
      <c r="A12657">
        <v>24656108</v>
      </c>
      <c r="B12657" s="1" t="s">
        <v>31472</v>
      </c>
      <c r="C12657" s="1" t="s">
        <v>1</v>
      </c>
      <c r="D12657" s="1" t="s">
        <v>2</v>
      </c>
      <c r="E12657" s="1" t="s">
        <v>3</v>
      </c>
      <c r="F12657" s="1" t="s">
        <v>78</v>
      </c>
      <c r="G12657" s="1" t="s">
        <v>79</v>
      </c>
      <c r="H12657" s="1" t="s">
        <v>1435</v>
      </c>
      <c r="I12657" s="1" t="s">
        <v>1436</v>
      </c>
      <c r="J12657" s="1" t="s">
        <v>82</v>
      </c>
      <c r="K12657" s="1" t="s">
        <v>83</v>
      </c>
      <c r="L12657">
        <v>41</v>
      </c>
      <c r="M12657" s="1" t="s">
        <v>10</v>
      </c>
      <c r="N12657">
        <v>41115</v>
      </c>
      <c r="O12657" s="1" t="s">
        <v>11</v>
      </c>
      <c r="P12657">
        <v>4111566000</v>
      </c>
      <c r="Q12657" s="1" t="s">
        <v>46</v>
      </c>
      <c r="R12657">
        <v>4111513500</v>
      </c>
      <c r="S12657" s="1" t="s">
        <v>697</v>
      </c>
      <c r="T12657" s="1" t="s">
        <v>84629</v>
      </c>
      <c r="U12657">
        <v>1</v>
      </c>
      <c r="V12657" s="1" t="s">
        <v>14</v>
      </c>
      <c r="W12657">
        <v>98</v>
      </c>
      <c r="X12657">
        <v>8</v>
      </c>
      <c r="Y12657" s="1" t="s">
        <v>31473</v>
      </c>
      <c r="Z12657" s="1" t="s">
        <v>76317</v>
      </c>
      <c r="AA12657" s="1" t="s">
        <v>1055</v>
      </c>
      <c r="AB12657">
        <v>28</v>
      </c>
      <c r="AD12657">
        <v>4.1115135001009798E+24</v>
      </c>
      <c r="AE12657" s="1" t="s">
        <v>1</v>
      </c>
      <c r="AF12657" s="1" t="s">
        <v>31474</v>
      </c>
      <c r="AG12657">
        <v>442082</v>
      </c>
      <c r="AH12657">
        <v>16461</v>
      </c>
      <c r="AI12657" s="1" t="s">
        <v>1</v>
      </c>
      <c r="AL12657">
        <v>127.003043712901</v>
      </c>
      <c r="AM12657">
        <v>37.266395365131601</v>
      </c>
    </row>
    <row r="12658" spans="1:39" x14ac:dyDescent="0.3">
      <c r="A12658">
        <v>12072924</v>
      </c>
      <c r="B12658" s="1" t="s">
        <v>31475</v>
      </c>
      <c r="C12658" s="1" t="s">
        <v>1</v>
      </c>
      <c r="D12658" s="1" t="s">
        <v>117</v>
      </c>
      <c r="E12658" s="1" t="s">
        <v>118</v>
      </c>
      <c r="F12658" s="1" t="s">
        <v>270</v>
      </c>
      <c r="G12658" s="1" t="s">
        <v>271</v>
      </c>
      <c r="H12658" s="1" t="s">
        <v>642</v>
      </c>
      <c r="I12658" s="1" t="s">
        <v>643</v>
      </c>
      <c r="J12658" s="1" t="s">
        <v>644</v>
      </c>
      <c r="K12658" s="1" t="s">
        <v>645</v>
      </c>
      <c r="L12658">
        <v>41</v>
      </c>
      <c r="M12658" s="1" t="s">
        <v>10</v>
      </c>
      <c r="N12658">
        <v>41113</v>
      </c>
      <c r="O12658" s="1" t="s">
        <v>33</v>
      </c>
      <c r="P12658">
        <v>4111352000</v>
      </c>
      <c r="Q12658" s="1" t="s">
        <v>318</v>
      </c>
      <c r="R12658">
        <v>4111312600</v>
      </c>
      <c r="S12658" s="1" t="s">
        <v>35</v>
      </c>
      <c r="T12658" s="1" t="s">
        <v>84630</v>
      </c>
      <c r="U12658">
        <v>1</v>
      </c>
      <c r="V12658" s="1" t="s">
        <v>14</v>
      </c>
      <c r="W12658">
        <v>256</v>
      </c>
      <c r="Y12658" s="1" t="s">
        <v>31476</v>
      </c>
      <c r="Z12658" s="1" t="s">
        <v>79226</v>
      </c>
      <c r="AA12658" s="1" t="s">
        <v>10807</v>
      </c>
      <c r="AB12658">
        <v>1</v>
      </c>
      <c r="AD12658">
        <v>4.1113126001025601E+24</v>
      </c>
      <c r="AE12658" s="1" t="s">
        <v>1</v>
      </c>
      <c r="AF12658" s="1" t="s">
        <v>31477</v>
      </c>
      <c r="AG12658">
        <v>441110</v>
      </c>
      <c r="AH12658">
        <v>16594</v>
      </c>
      <c r="AI12658" s="1" t="s">
        <v>1</v>
      </c>
      <c r="AJ12658">
        <v>1</v>
      </c>
      <c r="AL12658">
        <v>127.007631717847</v>
      </c>
      <c r="AM12658">
        <v>37.259576626648197</v>
      </c>
    </row>
    <row r="12659" spans="1:39" x14ac:dyDescent="0.3">
      <c r="A12659">
        <v>20934915</v>
      </c>
      <c r="B12659" s="1" t="s">
        <v>31478</v>
      </c>
      <c r="C12659" s="1" t="s">
        <v>1</v>
      </c>
      <c r="D12659" s="1" t="s">
        <v>2</v>
      </c>
      <c r="E12659" s="1" t="s">
        <v>3</v>
      </c>
      <c r="F12659" s="1" t="s">
        <v>1335</v>
      </c>
      <c r="G12659" s="1" t="s">
        <v>1336</v>
      </c>
      <c r="H12659" s="1" t="s">
        <v>1337</v>
      </c>
      <c r="I12659" s="1" t="s">
        <v>1338</v>
      </c>
      <c r="J12659" s="1" t="s">
        <v>1339</v>
      </c>
      <c r="K12659" s="1" t="s">
        <v>1340</v>
      </c>
      <c r="L12659">
        <v>41</v>
      </c>
      <c r="M12659" s="1" t="s">
        <v>10</v>
      </c>
      <c r="N12659">
        <v>41113</v>
      </c>
      <c r="O12659" s="1" t="s">
        <v>33</v>
      </c>
      <c r="P12659">
        <v>4111367000</v>
      </c>
      <c r="Q12659" s="1" t="s">
        <v>260</v>
      </c>
      <c r="R12659">
        <v>4111313700</v>
      </c>
      <c r="S12659" s="1" t="s">
        <v>173</v>
      </c>
      <c r="T12659" s="1" t="s">
        <v>82310</v>
      </c>
      <c r="U12659">
        <v>1</v>
      </c>
      <c r="V12659" s="1" t="s">
        <v>14</v>
      </c>
      <c r="W12659">
        <v>987</v>
      </c>
      <c r="X12659">
        <v>13</v>
      </c>
      <c r="Y12659" s="1" t="s">
        <v>22260</v>
      </c>
      <c r="Z12659" s="1" t="s">
        <v>76163</v>
      </c>
      <c r="AA12659" s="1" t="s">
        <v>482</v>
      </c>
      <c r="AB12659">
        <v>92</v>
      </c>
      <c r="AD12659">
        <v>4.11131370010987E+24</v>
      </c>
      <c r="AE12659" s="1" t="s">
        <v>1</v>
      </c>
      <c r="AF12659" s="1" t="s">
        <v>22261</v>
      </c>
      <c r="AG12659">
        <v>441821</v>
      </c>
      <c r="AH12659">
        <v>16565</v>
      </c>
      <c r="AI12659" s="1" t="s">
        <v>1</v>
      </c>
      <c r="AL12659">
        <v>127.021469381046</v>
      </c>
      <c r="AM12659">
        <v>37.258313133982902</v>
      </c>
    </row>
    <row r="12660" spans="1:39" x14ac:dyDescent="0.3">
      <c r="A12660">
        <v>17014907</v>
      </c>
      <c r="B12660" s="1" t="s">
        <v>31479</v>
      </c>
      <c r="C12660" s="1" t="s">
        <v>1</v>
      </c>
      <c r="D12660" s="1" t="s">
        <v>52</v>
      </c>
      <c r="E12660" s="1" t="s">
        <v>53</v>
      </c>
      <c r="F12660" s="1" t="s">
        <v>54</v>
      </c>
      <c r="G12660" s="1" t="s">
        <v>55</v>
      </c>
      <c r="H12660" s="1" t="s">
        <v>166</v>
      </c>
      <c r="I12660" s="1" t="s">
        <v>167</v>
      </c>
      <c r="J12660" s="1" t="s">
        <v>58</v>
      </c>
      <c r="K12660" s="1" t="s">
        <v>59</v>
      </c>
      <c r="L12660">
        <v>41</v>
      </c>
      <c r="M12660" s="1" t="s">
        <v>10</v>
      </c>
      <c r="N12660">
        <v>41113</v>
      </c>
      <c r="O12660" s="1" t="s">
        <v>33</v>
      </c>
      <c r="P12660">
        <v>4111366200</v>
      </c>
      <c r="Q12660" s="1" t="s">
        <v>925</v>
      </c>
      <c r="R12660">
        <v>4111313400</v>
      </c>
      <c r="S12660" s="1" t="s">
        <v>925</v>
      </c>
      <c r="T12660" s="1" t="s">
        <v>84631</v>
      </c>
      <c r="U12660">
        <v>1</v>
      </c>
      <c r="V12660" s="1" t="s">
        <v>14</v>
      </c>
      <c r="W12660">
        <v>1113</v>
      </c>
      <c r="X12660">
        <v>5</v>
      </c>
      <c r="Y12660" s="1" t="s">
        <v>31480</v>
      </c>
      <c r="Z12660" s="1" t="s">
        <v>76532</v>
      </c>
      <c r="AA12660" s="1" t="s">
        <v>1826</v>
      </c>
      <c r="AB12660">
        <v>201</v>
      </c>
      <c r="AD12660">
        <v>4.11131340011113E+24</v>
      </c>
      <c r="AE12660" s="1" t="s">
        <v>1</v>
      </c>
      <c r="AF12660" s="1" t="s">
        <v>31481</v>
      </c>
      <c r="AG12660">
        <v>441460</v>
      </c>
      <c r="AH12660">
        <v>16391</v>
      </c>
      <c r="AI12660" s="1" t="s">
        <v>1</v>
      </c>
      <c r="AL12660">
        <v>126.952303065484</v>
      </c>
      <c r="AM12660">
        <v>37.274112004434599</v>
      </c>
    </row>
    <row r="12661" spans="1:39" x14ac:dyDescent="0.3">
      <c r="A12661">
        <v>20637181</v>
      </c>
      <c r="B12661" s="1" t="s">
        <v>31482</v>
      </c>
      <c r="C12661" s="1" t="s">
        <v>1</v>
      </c>
      <c r="D12661" s="1" t="s">
        <v>52</v>
      </c>
      <c r="E12661" s="1" t="s">
        <v>53</v>
      </c>
      <c r="F12661" s="1" t="s">
        <v>731</v>
      </c>
      <c r="G12661" s="1" t="s">
        <v>732</v>
      </c>
      <c r="H12661" s="1" t="s">
        <v>4433</v>
      </c>
      <c r="I12661" s="1" t="s">
        <v>4434</v>
      </c>
      <c r="J12661" s="1" t="s">
        <v>4382</v>
      </c>
      <c r="K12661" s="1" t="s">
        <v>4383</v>
      </c>
      <c r="L12661">
        <v>41</v>
      </c>
      <c r="M12661" s="1" t="s">
        <v>10</v>
      </c>
      <c r="N12661">
        <v>41117</v>
      </c>
      <c r="O12661" s="1" t="s">
        <v>19</v>
      </c>
      <c r="P12661">
        <v>4111757000</v>
      </c>
      <c r="Q12661" s="1" t="s">
        <v>820</v>
      </c>
      <c r="R12661">
        <v>4111710500</v>
      </c>
      <c r="S12661" s="1" t="s">
        <v>96</v>
      </c>
      <c r="T12661" s="1" t="s">
        <v>84632</v>
      </c>
      <c r="U12661">
        <v>1</v>
      </c>
      <c r="V12661" s="1" t="s">
        <v>14</v>
      </c>
      <c r="W12661">
        <v>954</v>
      </c>
      <c r="X12661">
        <v>6</v>
      </c>
      <c r="Y12661" s="1" t="s">
        <v>31483</v>
      </c>
      <c r="Z12661" s="1" t="s">
        <v>76096</v>
      </c>
      <c r="AA12661" s="1" t="s">
        <v>201</v>
      </c>
      <c r="AB12661">
        <v>505</v>
      </c>
      <c r="AD12661">
        <v>4.1117105001095399E+24</v>
      </c>
      <c r="AE12661" s="1" t="s">
        <v>31484</v>
      </c>
      <c r="AF12661" s="1" t="s">
        <v>31485</v>
      </c>
      <c r="AG12661">
        <v>443470</v>
      </c>
      <c r="AH12661">
        <v>16706</v>
      </c>
      <c r="AI12661" s="1" t="s">
        <v>1</v>
      </c>
      <c r="AL12661">
        <v>127.07756573557801</v>
      </c>
      <c r="AM12661">
        <v>37.2638456379944</v>
      </c>
    </row>
    <row r="12662" spans="1:39" x14ac:dyDescent="0.3">
      <c r="A12662">
        <v>24477596</v>
      </c>
      <c r="B12662" s="1" t="s">
        <v>31486</v>
      </c>
      <c r="C12662" s="1" t="s">
        <v>1</v>
      </c>
      <c r="D12662" s="1" t="s">
        <v>2</v>
      </c>
      <c r="E12662" s="1" t="s">
        <v>3</v>
      </c>
      <c r="F12662" s="1" t="s">
        <v>40</v>
      </c>
      <c r="G12662" s="1" t="s">
        <v>41</v>
      </c>
      <c r="H12662" s="1" t="s">
        <v>42</v>
      </c>
      <c r="I12662" s="1" t="s">
        <v>43</v>
      </c>
      <c r="J12662" s="1" t="s">
        <v>44</v>
      </c>
      <c r="K12662" s="1" t="s">
        <v>45</v>
      </c>
      <c r="L12662">
        <v>41</v>
      </c>
      <c r="M12662" s="1" t="s">
        <v>10</v>
      </c>
      <c r="N12662">
        <v>41111</v>
      </c>
      <c r="O12662" s="1" t="s">
        <v>60</v>
      </c>
      <c r="P12662">
        <v>4111156000</v>
      </c>
      <c r="Q12662" s="1" t="s">
        <v>250</v>
      </c>
      <c r="R12662">
        <v>4111112900</v>
      </c>
      <c r="S12662" s="1" t="s">
        <v>250</v>
      </c>
      <c r="T12662" s="1" t="s">
        <v>84633</v>
      </c>
      <c r="U12662">
        <v>1</v>
      </c>
      <c r="V12662" s="1" t="s">
        <v>14</v>
      </c>
      <c r="W12662">
        <v>573</v>
      </c>
      <c r="X12662">
        <v>40</v>
      </c>
      <c r="Y12662" s="1" t="s">
        <v>31487</v>
      </c>
      <c r="Z12662" s="1" t="s">
        <v>76174</v>
      </c>
      <c r="AA12662" s="1" t="s">
        <v>527</v>
      </c>
      <c r="AB12662">
        <v>48</v>
      </c>
      <c r="AD12662">
        <v>4.11111290010573E+24</v>
      </c>
      <c r="AE12662" s="1" t="s">
        <v>31488</v>
      </c>
      <c r="AF12662" s="1" t="s">
        <v>31489</v>
      </c>
      <c r="AG12662">
        <v>440853</v>
      </c>
      <c r="AH12662">
        <v>16348</v>
      </c>
      <c r="AI12662" s="1" t="s">
        <v>1</v>
      </c>
      <c r="AJ12662">
        <v>1</v>
      </c>
      <c r="AL12662">
        <v>126.992562234613</v>
      </c>
      <c r="AM12662">
        <v>37.307558265934297</v>
      </c>
    </row>
    <row r="12663" spans="1:39" x14ac:dyDescent="0.3">
      <c r="A12663">
        <v>12612311</v>
      </c>
      <c r="B12663" s="1" t="s">
        <v>31490</v>
      </c>
      <c r="C12663" s="1" t="s">
        <v>5852</v>
      </c>
      <c r="D12663" s="1" t="s">
        <v>52</v>
      </c>
      <c r="E12663" s="1" t="s">
        <v>53</v>
      </c>
      <c r="F12663" s="1" t="s">
        <v>578</v>
      </c>
      <c r="G12663" s="1" t="s">
        <v>579</v>
      </c>
      <c r="H12663" s="1" t="s">
        <v>2870</v>
      </c>
      <c r="I12663" s="1" t="s">
        <v>2871</v>
      </c>
      <c r="J12663" s="1" t="s">
        <v>58</v>
      </c>
      <c r="K12663" s="1" t="s">
        <v>59</v>
      </c>
      <c r="L12663">
        <v>41</v>
      </c>
      <c r="M12663" s="1" t="s">
        <v>10</v>
      </c>
      <c r="N12663">
        <v>41113</v>
      </c>
      <c r="O12663" s="1" t="s">
        <v>33</v>
      </c>
      <c r="P12663">
        <v>4111366200</v>
      </c>
      <c r="Q12663" s="1" t="s">
        <v>925</v>
      </c>
      <c r="R12663">
        <v>4111313400</v>
      </c>
      <c r="S12663" s="1" t="s">
        <v>925</v>
      </c>
      <c r="T12663" s="1" t="s">
        <v>78775</v>
      </c>
      <c r="U12663">
        <v>1</v>
      </c>
      <c r="V12663" s="1" t="s">
        <v>14</v>
      </c>
      <c r="W12663">
        <v>1085</v>
      </c>
      <c r="X12663">
        <v>4</v>
      </c>
      <c r="Y12663" s="1" t="s">
        <v>9255</v>
      </c>
      <c r="Z12663" s="1" t="s">
        <v>76532</v>
      </c>
      <c r="AA12663" s="1" t="s">
        <v>1826</v>
      </c>
      <c r="AB12663">
        <v>116</v>
      </c>
      <c r="AD12663">
        <v>4.1113134001057199E+24</v>
      </c>
      <c r="AE12663" s="1" t="s">
        <v>1</v>
      </c>
      <c r="AF12663" s="1" t="s">
        <v>9256</v>
      </c>
      <c r="AG12663">
        <v>441460</v>
      </c>
      <c r="AH12663">
        <v>16388</v>
      </c>
      <c r="AI12663" s="1" t="s">
        <v>1</v>
      </c>
      <c r="AJ12663">
        <v>6</v>
      </c>
      <c r="AL12663">
        <v>126.94304882900001</v>
      </c>
      <c r="AM12663">
        <v>37.273894576267303</v>
      </c>
    </row>
    <row r="12664" spans="1:39" x14ac:dyDescent="0.3">
      <c r="A12664">
        <v>24444026</v>
      </c>
      <c r="B12664" s="1" t="s">
        <v>31491</v>
      </c>
      <c r="C12664" s="1" t="s">
        <v>1</v>
      </c>
      <c r="D12664" s="1" t="s">
        <v>2</v>
      </c>
      <c r="E12664" s="1" t="s">
        <v>3</v>
      </c>
      <c r="F12664" s="1" t="s">
        <v>40</v>
      </c>
      <c r="G12664" s="1" t="s">
        <v>41</v>
      </c>
      <c r="H12664" s="1" t="s">
        <v>4935</v>
      </c>
      <c r="I12664" s="1" t="s">
        <v>4936</v>
      </c>
      <c r="J12664" s="1" t="s">
        <v>423</v>
      </c>
      <c r="K12664" s="1" t="s">
        <v>424</v>
      </c>
      <c r="L12664">
        <v>41</v>
      </c>
      <c r="M12664" s="1" t="s">
        <v>10</v>
      </c>
      <c r="N12664">
        <v>41117</v>
      </c>
      <c r="O12664" s="1" t="s">
        <v>19</v>
      </c>
      <c r="P12664">
        <v>4111757000</v>
      </c>
      <c r="Q12664" s="1" t="s">
        <v>820</v>
      </c>
      <c r="R12664">
        <v>4111710500</v>
      </c>
      <c r="S12664" s="1" t="s">
        <v>96</v>
      </c>
      <c r="T12664" s="1" t="s">
        <v>76624</v>
      </c>
      <c r="U12664">
        <v>1</v>
      </c>
      <c r="V12664" s="1" t="s">
        <v>14</v>
      </c>
      <c r="W12664">
        <v>998</v>
      </c>
      <c r="X12664">
        <v>1</v>
      </c>
      <c r="Y12664" s="1" t="s">
        <v>2133</v>
      </c>
      <c r="Z12664" s="1" t="s">
        <v>76625</v>
      </c>
      <c r="AA12664" s="1" t="s">
        <v>2134</v>
      </c>
      <c r="AB12664">
        <v>40</v>
      </c>
      <c r="AD12664">
        <v>4.1117105001099802E+24</v>
      </c>
      <c r="AE12664" s="1" t="s">
        <v>2135</v>
      </c>
      <c r="AF12664" s="1" t="s">
        <v>2136</v>
      </c>
      <c r="AG12664">
        <v>443470</v>
      </c>
      <c r="AH12664">
        <v>16704</v>
      </c>
      <c r="AI12664" s="1" t="s">
        <v>190</v>
      </c>
      <c r="AL12664">
        <v>127.07520029088801</v>
      </c>
      <c r="AM12664">
        <v>37.253527677526598</v>
      </c>
    </row>
    <row r="12665" spans="1:39" x14ac:dyDescent="0.3">
      <c r="A12665">
        <v>25407242</v>
      </c>
      <c r="B12665" s="1" t="s">
        <v>11879</v>
      </c>
      <c r="C12665" s="1" t="s">
        <v>1</v>
      </c>
      <c r="D12665" s="1" t="s">
        <v>52</v>
      </c>
      <c r="E12665" s="1" t="s">
        <v>53</v>
      </c>
      <c r="F12665" s="1" t="s">
        <v>54</v>
      </c>
      <c r="G12665" s="1" t="s">
        <v>55</v>
      </c>
      <c r="H12665" s="1" t="s">
        <v>166</v>
      </c>
      <c r="I12665" s="1" t="s">
        <v>167</v>
      </c>
      <c r="J12665" s="1" t="s">
        <v>58</v>
      </c>
      <c r="K12665" s="1" t="s">
        <v>59</v>
      </c>
      <c r="L12665">
        <v>41</v>
      </c>
      <c r="M12665" s="1" t="s">
        <v>10</v>
      </c>
      <c r="N12665">
        <v>41115</v>
      </c>
      <c r="O12665" s="1" t="s">
        <v>11</v>
      </c>
      <c r="P12665">
        <v>4111568000</v>
      </c>
      <c r="Q12665" s="1" t="s">
        <v>184</v>
      </c>
      <c r="R12665">
        <v>4111513800</v>
      </c>
      <c r="S12665" s="1" t="s">
        <v>185</v>
      </c>
      <c r="T12665" s="1" t="s">
        <v>81659</v>
      </c>
      <c r="U12665">
        <v>1</v>
      </c>
      <c r="V12665" s="1" t="s">
        <v>14</v>
      </c>
      <c r="W12665">
        <v>71</v>
      </c>
      <c r="X12665">
        <v>50</v>
      </c>
      <c r="Y12665" s="1" t="s">
        <v>19726</v>
      </c>
      <c r="Z12665" s="1" t="s">
        <v>77744</v>
      </c>
      <c r="AA12665" s="1" t="s">
        <v>5781</v>
      </c>
      <c r="AB12665">
        <v>6</v>
      </c>
      <c r="AD12665">
        <v>4.1115138001007099E+24</v>
      </c>
      <c r="AE12665" s="1" t="s">
        <v>1</v>
      </c>
      <c r="AF12665" s="1" t="s">
        <v>19727</v>
      </c>
      <c r="AG12665">
        <v>442150</v>
      </c>
      <c r="AH12665">
        <v>16441</v>
      </c>
      <c r="AI12665" s="1" t="s">
        <v>1</v>
      </c>
      <c r="AJ12665">
        <v>1</v>
      </c>
      <c r="AL12665">
        <v>127.00283072125799</v>
      </c>
      <c r="AM12665">
        <v>37.279125930259298</v>
      </c>
    </row>
    <row r="12666" spans="1:39" x14ac:dyDescent="0.3">
      <c r="A12666">
        <v>16996938</v>
      </c>
      <c r="B12666" s="1" t="s">
        <v>814</v>
      </c>
      <c r="C12666" s="1" t="s">
        <v>20554</v>
      </c>
      <c r="D12666" s="1" t="s">
        <v>52</v>
      </c>
      <c r="E12666" s="1" t="s">
        <v>53</v>
      </c>
      <c r="F12666" s="1" t="s">
        <v>757</v>
      </c>
      <c r="G12666" s="1" t="s">
        <v>758</v>
      </c>
      <c r="H12666" s="1" t="s">
        <v>759</v>
      </c>
      <c r="I12666" s="1" t="s">
        <v>760</v>
      </c>
      <c r="J12666" s="1" t="s">
        <v>761</v>
      </c>
      <c r="K12666" s="1" t="s">
        <v>762</v>
      </c>
      <c r="L12666">
        <v>41</v>
      </c>
      <c r="M12666" s="1" t="s">
        <v>10</v>
      </c>
      <c r="N12666">
        <v>41113</v>
      </c>
      <c r="O12666" s="1" t="s">
        <v>33</v>
      </c>
      <c r="P12666">
        <v>4111366200</v>
      </c>
      <c r="Q12666" s="1" t="s">
        <v>925</v>
      </c>
      <c r="R12666">
        <v>4111313400</v>
      </c>
      <c r="S12666" s="1" t="s">
        <v>925</v>
      </c>
      <c r="T12666" s="1" t="s">
        <v>84634</v>
      </c>
      <c r="U12666">
        <v>1</v>
      </c>
      <c r="V12666" s="1" t="s">
        <v>14</v>
      </c>
      <c r="W12666">
        <v>237</v>
      </c>
      <c r="X12666">
        <v>2</v>
      </c>
      <c r="Y12666" s="1" t="s">
        <v>31492</v>
      </c>
      <c r="Z12666" s="1" t="s">
        <v>77485</v>
      </c>
      <c r="AA12666" s="1" t="s">
        <v>4931</v>
      </c>
      <c r="AB12666">
        <v>108</v>
      </c>
      <c r="AD12666">
        <v>4.1113134001023698E+24</v>
      </c>
      <c r="AE12666" s="1" t="s">
        <v>1</v>
      </c>
      <c r="AF12666" s="1" t="s">
        <v>31493</v>
      </c>
      <c r="AG12666">
        <v>441839</v>
      </c>
      <c r="AH12666">
        <v>16396</v>
      </c>
      <c r="AI12666" s="1" t="s">
        <v>1</v>
      </c>
      <c r="AJ12666">
        <v>2</v>
      </c>
      <c r="AK12666">
        <v>1</v>
      </c>
      <c r="AL12666">
        <v>126.957839327646</v>
      </c>
      <c r="AM12666">
        <v>37.2708448855768</v>
      </c>
    </row>
    <row r="12667" spans="1:39" x14ac:dyDescent="0.3">
      <c r="A12667">
        <v>11925455</v>
      </c>
      <c r="B12667" s="1" t="s">
        <v>31494</v>
      </c>
      <c r="C12667" s="1" t="s">
        <v>1</v>
      </c>
      <c r="D12667" s="1" t="s">
        <v>52</v>
      </c>
      <c r="E12667" s="1" t="s">
        <v>53</v>
      </c>
      <c r="F12667" s="1" t="s">
        <v>54</v>
      </c>
      <c r="G12667" s="1" t="s">
        <v>55</v>
      </c>
      <c r="H12667" s="1" t="s">
        <v>166</v>
      </c>
      <c r="I12667" s="1" t="s">
        <v>167</v>
      </c>
      <c r="J12667" s="1" t="s">
        <v>58</v>
      </c>
      <c r="K12667" s="1" t="s">
        <v>59</v>
      </c>
      <c r="L12667">
        <v>41</v>
      </c>
      <c r="M12667" s="1" t="s">
        <v>10</v>
      </c>
      <c r="N12667">
        <v>41115</v>
      </c>
      <c r="O12667" s="1" t="s">
        <v>11</v>
      </c>
      <c r="P12667">
        <v>4111566000</v>
      </c>
      <c r="Q12667" s="1" t="s">
        <v>46</v>
      </c>
      <c r="R12667">
        <v>4111513400</v>
      </c>
      <c r="S12667" s="1" t="s">
        <v>47</v>
      </c>
      <c r="T12667" s="1" t="s">
        <v>84035</v>
      </c>
      <c r="U12667">
        <v>1</v>
      </c>
      <c r="V12667" s="1" t="s">
        <v>14</v>
      </c>
      <c r="W12667">
        <v>57</v>
      </c>
      <c r="X12667">
        <v>68</v>
      </c>
      <c r="Y12667" s="1" t="s">
        <v>29007</v>
      </c>
      <c r="Z12667" s="1" t="s">
        <v>76166</v>
      </c>
      <c r="AA12667" s="1" t="s">
        <v>495</v>
      </c>
      <c r="AB12667">
        <v>923</v>
      </c>
      <c r="AC12667">
        <v>16</v>
      </c>
      <c r="AD12667">
        <v>4.1115134001005701E+24</v>
      </c>
      <c r="AE12667" s="1" t="s">
        <v>1</v>
      </c>
      <c r="AF12667" s="1" t="s">
        <v>29008</v>
      </c>
      <c r="AG12667">
        <v>442081</v>
      </c>
      <c r="AH12667">
        <v>16461</v>
      </c>
      <c r="AI12667" s="1" t="s">
        <v>1</v>
      </c>
      <c r="AL12667">
        <v>127.002002553092</v>
      </c>
      <c r="AM12667">
        <v>37.2658369292256</v>
      </c>
    </row>
    <row r="12668" spans="1:39" x14ac:dyDescent="0.3">
      <c r="A12668">
        <v>17018382</v>
      </c>
      <c r="B12668" s="1" t="s">
        <v>31495</v>
      </c>
      <c r="C12668" s="1" t="s">
        <v>15721</v>
      </c>
      <c r="D12668" s="1" t="s">
        <v>52</v>
      </c>
      <c r="E12668" s="1" t="s">
        <v>53</v>
      </c>
      <c r="F12668" s="1" t="s">
        <v>54</v>
      </c>
      <c r="G12668" s="1" t="s">
        <v>55</v>
      </c>
      <c r="H12668" s="1" t="s">
        <v>998</v>
      </c>
      <c r="I12668" s="1" t="s">
        <v>999</v>
      </c>
      <c r="J12668" s="1" t="s">
        <v>58</v>
      </c>
      <c r="K12668" s="1" t="s">
        <v>59</v>
      </c>
      <c r="L12668">
        <v>41</v>
      </c>
      <c r="M12668" s="1" t="s">
        <v>10</v>
      </c>
      <c r="N12668">
        <v>41113</v>
      </c>
      <c r="O12668" s="1" t="s">
        <v>33</v>
      </c>
      <c r="P12668">
        <v>4111366200</v>
      </c>
      <c r="Q12668" s="1" t="s">
        <v>925</v>
      </c>
      <c r="R12668">
        <v>4111313400</v>
      </c>
      <c r="S12668" s="1" t="s">
        <v>925</v>
      </c>
      <c r="T12668" s="1" t="s">
        <v>82456</v>
      </c>
      <c r="U12668">
        <v>1</v>
      </c>
      <c r="V12668" s="1" t="s">
        <v>14</v>
      </c>
      <c r="W12668">
        <v>1089</v>
      </c>
      <c r="X12668">
        <v>1</v>
      </c>
      <c r="Y12668" s="1" t="s">
        <v>22819</v>
      </c>
      <c r="Z12668" s="1" t="s">
        <v>78544</v>
      </c>
      <c r="AA12668" s="1" t="s">
        <v>8453</v>
      </c>
      <c r="AB12668">
        <v>34</v>
      </c>
      <c r="AC12668">
        <v>14</v>
      </c>
      <c r="AD12668">
        <v>4.11131340011089E+24</v>
      </c>
      <c r="AE12668" s="1" t="s">
        <v>1</v>
      </c>
      <c r="AF12668" s="1" t="s">
        <v>22820</v>
      </c>
      <c r="AG12668">
        <v>441460</v>
      </c>
      <c r="AH12668">
        <v>16388</v>
      </c>
      <c r="AI12668" s="1" t="s">
        <v>1</v>
      </c>
      <c r="AJ12668">
        <v>1</v>
      </c>
      <c r="AL12668">
        <v>126.942489222002</v>
      </c>
      <c r="AM12668">
        <v>37.272790258014901</v>
      </c>
    </row>
    <row r="12669" spans="1:39" x14ac:dyDescent="0.3">
      <c r="A12669">
        <v>17016489</v>
      </c>
      <c r="B12669" s="1" t="s">
        <v>31496</v>
      </c>
      <c r="C12669" s="1" t="s">
        <v>1</v>
      </c>
      <c r="D12669" s="1" t="s">
        <v>52</v>
      </c>
      <c r="E12669" s="1" t="s">
        <v>53</v>
      </c>
      <c r="F12669" s="1" t="s">
        <v>757</v>
      </c>
      <c r="G12669" s="1" t="s">
        <v>758</v>
      </c>
      <c r="H12669" s="1" t="s">
        <v>759</v>
      </c>
      <c r="I12669" s="1" t="s">
        <v>760</v>
      </c>
      <c r="J12669" s="1" t="s">
        <v>761</v>
      </c>
      <c r="K12669" s="1" t="s">
        <v>762</v>
      </c>
      <c r="L12669">
        <v>41</v>
      </c>
      <c r="M12669" s="1" t="s">
        <v>10</v>
      </c>
      <c r="N12669">
        <v>41111</v>
      </c>
      <c r="O12669" s="1" t="s">
        <v>60</v>
      </c>
      <c r="P12669">
        <v>4111159700</v>
      </c>
      <c r="Q12669" s="1" t="s">
        <v>945</v>
      </c>
      <c r="R12669">
        <v>4111113600</v>
      </c>
      <c r="S12669" s="1" t="s">
        <v>654</v>
      </c>
      <c r="T12669" s="1" t="s">
        <v>83190</v>
      </c>
      <c r="U12669">
        <v>1</v>
      </c>
      <c r="V12669" s="1" t="s">
        <v>14</v>
      </c>
      <c r="W12669">
        <v>778</v>
      </c>
      <c r="X12669">
        <v>7</v>
      </c>
      <c r="Y12669" s="1" t="s">
        <v>25677</v>
      </c>
      <c r="Z12669" s="1" t="s">
        <v>76220</v>
      </c>
      <c r="AA12669" s="1" t="s">
        <v>716</v>
      </c>
      <c r="AB12669">
        <v>144</v>
      </c>
      <c r="AC12669">
        <v>1</v>
      </c>
      <c r="AD12669">
        <v>4.1111136001077801E+24</v>
      </c>
      <c r="AE12669" s="1" t="s">
        <v>1</v>
      </c>
      <c r="AF12669" s="1" t="s">
        <v>25678</v>
      </c>
      <c r="AG12669">
        <v>440849</v>
      </c>
      <c r="AH12669">
        <v>16309</v>
      </c>
      <c r="AI12669" s="1" t="s">
        <v>1</v>
      </c>
      <c r="AL12669">
        <v>127.012489944078</v>
      </c>
      <c r="AM12669">
        <v>37.296742026854403</v>
      </c>
    </row>
    <row r="12670" spans="1:39" x14ac:dyDescent="0.3">
      <c r="A12670">
        <v>17023837</v>
      </c>
      <c r="B12670" s="1" t="s">
        <v>31497</v>
      </c>
      <c r="C12670" s="1" t="s">
        <v>1</v>
      </c>
      <c r="D12670" s="1" t="s">
        <v>52</v>
      </c>
      <c r="E12670" s="1" t="s">
        <v>53</v>
      </c>
      <c r="F12670" s="1" t="s">
        <v>666</v>
      </c>
      <c r="G12670" s="1" t="s">
        <v>667</v>
      </c>
      <c r="H12670" s="1" t="s">
        <v>3226</v>
      </c>
      <c r="I12670" s="1" t="s">
        <v>3227</v>
      </c>
      <c r="J12670" s="1" t="s">
        <v>1897</v>
      </c>
      <c r="K12670" s="1" t="s">
        <v>1898</v>
      </c>
      <c r="L12670">
        <v>41</v>
      </c>
      <c r="M12670" s="1" t="s">
        <v>10</v>
      </c>
      <c r="N12670">
        <v>41111</v>
      </c>
      <c r="O12670" s="1" t="s">
        <v>60</v>
      </c>
      <c r="P12670">
        <v>4111156600</v>
      </c>
      <c r="Q12670" s="1" t="s">
        <v>377</v>
      </c>
      <c r="R12670">
        <v>4111113200</v>
      </c>
      <c r="S12670" s="1" t="s">
        <v>448</v>
      </c>
      <c r="T12670" s="1" t="s">
        <v>84635</v>
      </c>
      <c r="U12670">
        <v>1</v>
      </c>
      <c r="V12670" s="1" t="s">
        <v>14</v>
      </c>
      <c r="W12670">
        <v>101</v>
      </c>
      <c r="Y12670" s="1" t="s">
        <v>31498</v>
      </c>
      <c r="Z12670" s="1" t="s">
        <v>77575</v>
      </c>
      <c r="AA12670" s="1" t="s">
        <v>5216</v>
      </c>
      <c r="AB12670">
        <v>39</v>
      </c>
      <c r="AD12670">
        <v>4.11111320010101E+24</v>
      </c>
      <c r="AE12670" s="1" t="s">
        <v>1</v>
      </c>
      <c r="AF12670" s="1" t="s">
        <v>31499</v>
      </c>
      <c r="AG12670">
        <v>440824</v>
      </c>
      <c r="AH12670">
        <v>16357</v>
      </c>
      <c r="AI12670" s="1" t="s">
        <v>1</v>
      </c>
      <c r="AJ12670">
        <v>1</v>
      </c>
      <c r="AL12670">
        <v>126.97068414706</v>
      </c>
      <c r="AM12670">
        <v>37.302954704673098</v>
      </c>
    </row>
    <row r="12671" spans="1:39" x14ac:dyDescent="0.3">
      <c r="A12671">
        <v>12566980</v>
      </c>
      <c r="B12671" s="1" t="s">
        <v>31500</v>
      </c>
      <c r="C12671" s="1" t="s">
        <v>1</v>
      </c>
      <c r="D12671" s="1" t="s">
        <v>52</v>
      </c>
      <c r="E12671" s="1" t="s">
        <v>53</v>
      </c>
      <c r="F12671" s="1" t="s">
        <v>832</v>
      </c>
      <c r="G12671" s="1" t="s">
        <v>833</v>
      </c>
      <c r="H12671" s="1" t="s">
        <v>834</v>
      </c>
      <c r="I12671" s="1" t="s">
        <v>835</v>
      </c>
      <c r="J12671" s="1" t="s">
        <v>836</v>
      </c>
      <c r="K12671" s="1" t="s">
        <v>837</v>
      </c>
      <c r="L12671">
        <v>41</v>
      </c>
      <c r="M12671" s="1" t="s">
        <v>10</v>
      </c>
      <c r="N12671">
        <v>41113</v>
      </c>
      <c r="O12671" s="1" t="s">
        <v>33</v>
      </c>
      <c r="P12671">
        <v>4111368000</v>
      </c>
      <c r="Q12671" s="1" t="s">
        <v>453</v>
      </c>
      <c r="R12671">
        <v>4111313700</v>
      </c>
      <c r="S12671" s="1" t="s">
        <v>173</v>
      </c>
      <c r="T12671" s="1" t="s">
        <v>84636</v>
      </c>
      <c r="U12671">
        <v>1</v>
      </c>
      <c r="V12671" s="1" t="s">
        <v>14</v>
      </c>
      <c r="W12671">
        <v>1196</v>
      </c>
      <c r="X12671">
        <v>13</v>
      </c>
      <c r="Y12671" s="1" t="s">
        <v>31501</v>
      </c>
      <c r="Z12671" s="1" t="s">
        <v>77686</v>
      </c>
      <c r="AA12671" s="1" t="s">
        <v>5592</v>
      </c>
      <c r="AB12671">
        <v>26</v>
      </c>
      <c r="AC12671">
        <v>22</v>
      </c>
      <c r="AD12671">
        <v>4.1113137001119601E+24</v>
      </c>
      <c r="AE12671" s="1" t="s">
        <v>1</v>
      </c>
      <c r="AF12671" s="1" t="s">
        <v>31502</v>
      </c>
      <c r="AG12671">
        <v>441831</v>
      </c>
      <c r="AH12671">
        <v>16584</v>
      </c>
      <c r="AI12671" s="1" t="s">
        <v>1</v>
      </c>
      <c r="AJ12671">
        <v>1</v>
      </c>
      <c r="AL12671">
        <v>127.023867014982</v>
      </c>
      <c r="AM12671">
        <v>37.250727715722803</v>
      </c>
    </row>
    <row r="12672" spans="1:39" x14ac:dyDescent="0.3">
      <c r="A12672">
        <v>12655164</v>
      </c>
      <c r="B12672" s="1" t="s">
        <v>31503</v>
      </c>
      <c r="C12672" s="1" t="s">
        <v>1</v>
      </c>
      <c r="D12672" s="1" t="s">
        <v>2</v>
      </c>
      <c r="E12672" s="1" t="s">
        <v>3</v>
      </c>
      <c r="F12672" s="1" t="s">
        <v>27</v>
      </c>
      <c r="G12672" s="1" t="s">
        <v>28</v>
      </c>
      <c r="H12672" s="1" t="s">
        <v>180</v>
      </c>
      <c r="I12672" s="1" t="s">
        <v>181</v>
      </c>
      <c r="J12672" s="1" t="s">
        <v>182</v>
      </c>
      <c r="K12672" s="1" t="s">
        <v>183</v>
      </c>
      <c r="L12672">
        <v>41</v>
      </c>
      <c r="M12672" s="1" t="s">
        <v>10</v>
      </c>
      <c r="N12672">
        <v>41111</v>
      </c>
      <c r="O12672" s="1" t="s">
        <v>60</v>
      </c>
      <c r="P12672">
        <v>4111156000</v>
      </c>
      <c r="Q12672" s="1" t="s">
        <v>250</v>
      </c>
      <c r="R12672">
        <v>4111112900</v>
      </c>
      <c r="S12672" s="1" t="s">
        <v>250</v>
      </c>
      <c r="T12672" s="1" t="s">
        <v>77190</v>
      </c>
      <c r="U12672">
        <v>1</v>
      </c>
      <c r="V12672" s="1" t="s">
        <v>14</v>
      </c>
      <c r="W12672">
        <v>572</v>
      </c>
      <c r="X12672">
        <v>35</v>
      </c>
      <c r="Y12672" s="1" t="s">
        <v>3992</v>
      </c>
      <c r="Z12672" s="1" t="s">
        <v>76106</v>
      </c>
      <c r="AA12672" s="1" t="s">
        <v>252</v>
      </c>
      <c r="AB12672">
        <v>9</v>
      </c>
      <c r="AD12672">
        <v>4.1111129001057198E+24</v>
      </c>
      <c r="AE12672" s="1" t="s">
        <v>3993</v>
      </c>
      <c r="AF12672" s="1" t="s">
        <v>31504</v>
      </c>
      <c r="AG12672">
        <v>440853</v>
      </c>
      <c r="AH12672">
        <v>16349</v>
      </c>
      <c r="AI12672" s="1" t="s">
        <v>1</v>
      </c>
      <c r="AL12672">
        <v>126.992152113524</v>
      </c>
      <c r="AM12672">
        <v>37.307014125238297</v>
      </c>
    </row>
    <row r="12673" spans="1:39" x14ac:dyDescent="0.3">
      <c r="A12673">
        <v>11917196</v>
      </c>
      <c r="B12673" s="1" t="s">
        <v>31505</v>
      </c>
      <c r="C12673" s="1" t="s">
        <v>1</v>
      </c>
      <c r="D12673" s="1" t="s">
        <v>52</v>
      </c>
      <c r="E12673" s="1" t="s">
        <v>53</v>
      </c>
      <c r="F12673" s="1" t="s">
        <v>54</v>
      </c>
      <c r="G12673" s="1" t="s">
        <v>55</v>
      </c>
      <c r="H12673" s="1" t="s">
        <v>12618</v>
      </c>
      <c r="I12673" s="1" t="s">
        <v>12619</v>
      </c>
      <c r="J12673" s="1" t="s">
        <v>58</v>
      </c>
      <c r="K12673" s="1" t="s">
        <v>59</v>
      </c>
      <c r="L12673">
        <v>41</v>
      </c>
      <c r="M12673" s="1" t="s">
        <v>10</v>
      </c>
      <c r="N12673">
        <v>41113</v>
      </c>
      <c r="O12673" s="1" t="s">
        <v>33</v>
      </c>
      <c r="P12673">
        <v>4111369000</v>
      </c>
      <c r="Q12673" s="1" t="s">
        <v>110</v>
      </c>
      <c r="R12673">
        <v>4111313600</v>
      </c>
      <c r="S12673" s="1" t="s">
        <v>111</v>
      </c>
      <c r="T12673" s="1" t="s">
        <v>82432</v>
      </c>
      <c r="U12673">
        <v>1</v>
      </c>
      <c r="V12673" s="1" t="s">
        <v>14</v>
      </c>
      <c r="W12673">
        <v>578</v>
      </c>
      <c r="Y12673" s="1" t="s">
        <v>22738</v>
      </c>
      <c r="Z12673" s="1" t="s">
        <v>80270</v>
      </c>
      <c r="AA12673" s="1" t="s">
        <v>14461</v>
      </c>
      <c r="AB12673">
        <v>28</v>
      </c>
      <c r="AD12673">
        <v>4.1113136001057801E+24</v>
      </c>
      <c r="AE12673" s="1" t="s">
        <v>22739</v>
      </c>
      <c r="AF12673" s="1" t="s">
        <v>27452</v>
      </c>
      <c r="AG12673">
        <v>441711</v>
      </c>
      <c r="AH12673">
        <v>16671</v>
      </c>
      <c r="AI12673" s="1" t="s">
        <v>1</v>
      </c>
      <c r="AK12673">
        <v>205</v>
      </c>
      <c r="AL12673">
        <v>127.028862821237</v>
      </c>
      <c r="AM12673">
        <v>37.237378551358603</v>
      </c>
    </row>
    <row r="12674" spans="1:39" x14ac:dyDescent="0.3">
      <c r="A12674">
        <v>22709351</v>
      </c>
      <c r="B12674" s="1" t="s">
        <v>29282</v>
      </c>
      <c r="C12674" s="1" t="s">
        <v>1</v>
      </c>
      <c r="D12674" s="1" t="s">
        <v>2</v>
      </c>
      <c r="E12674" s="1" t="s">
        <v>3</v>
      </c>
      <c r="F12674" s="1" t="s">
        <v>1073</v>
      </c>
      <c r="G12674" s="1" t="s">
        <v>1074</v>
      </c>
      <c r="H12674" s="1" t="s">
        <v>2372</v>
      </c>
      <c r="I12674" s="1" t="s">
        <v>2373</v>
      </c>
      <c r="J12674" s="1" t="s">
        <v>2374</v>
      </c>
      <c r="K12674" s="1" t="s">
        <v>2375</v>
      </c>
      <c r="L12674">
        <v>41</v>
      </c>
      <c r="M12674" s="1" t="s">
        <v>10</v>
      </c>
      <c r="N12674">
        <v>41111</v>
      </c>
      <c r="O12674" s="1" t="s">
        <v>60</v>
      </c>
      <c r="P12674">
        <v>4111158000</v>
      </c>
      <c r="Q12674" s="1" t="s">
        <v>285</v>
      </c>
      <c r="R12674">
        <v>4111113400</v>
      </c>
      <c r="S12674" s="1" t="s">
        <v>285</v>
      </c>
      <c r="T12674" s="1" t="s">
        <v>78341</v>
      </c>
      <c r="U12674">
        <v>1</v>
      </c>
      <c r="V12674" s="1" t="s">
        <v>14</v>
      </c>
      <c r="W12674">
        <v>298</v>
      </c>
      <c r="X12674">
        <v>7</v>
      </c>
      <c r="Y12674" s="1" t="s">
        <v>7747</v>
      </c>
      <c r="Z12674" s="1" t="s">
        <v>76071</v>
      </c>
      <c r="AA12674" s="1" t="s">
        <v>63</v>
      </c>
      <c r="AB12674">
        <v>938</v>
      </c>
      <c r="AD12674">
        <v>4.1111134001029798E+24</v>
      </c>
      <c r="AE12674" s="1" t="s">
        <v>7748</v>
      </c>
      <c r="AF12674" s="1" t="s">
        <v>7749</v>
      </c>
      <c r="AG12674">
        <v>440819</v>
      </c>
      <c r="AH12674">
        <v>16269</v>
      </c>
      <c r="AI12674" s="1" t="s">
        <v>1</v>
      </c>
      <c r="AK12674">
        <v>1</v>
      </c>
      <c r="AL12674">
        <v>127.012628621147</v>
      </c>
      <c r="AM12674">
        <v>37.2913096441577</v>
      </c>
    </row>
    <row r="12675" spans="1:39" x14ac:dyDescent="0.3">
      <c r="A12675">
        <v>20969704</v>
      </c>
      <c r="B12675" s="1" t="s">
        <v>31506</v>
      </c>
      <c r="C12675" s="1" t="s">
        <v>1</v>
      </c>
      <c r="D12675" s="1" t="s">
        <v>2</v>
      </c>
      <c r="E12675" s="1" t="s">
        <v>3</v>
      </c>
      <c r="F12675" s="1" t="s">
        <v>139</v>
      </c>
      <c r="G12675" s="1" t="s">
        <v>140</v>
      </c>
      <c r="H12675" s="1" t="s">
        <v>25831</v>
      </c>
      <c r="I12675" s="1" t="s">
        <v>25832</v>
      </c>
      <c r="J12675" s="1" t="s">
        <v>4239</v>
      </c>
      <c r="K12675" s="1" t="s">
        <v>4240</v>
      </c>
      <c r="L12675">
        <v>41</v>
      </c>
      <c r="M12675" s="1" t="s">
        <v>10</v>
      </c>
      <c r="N12675">
        <v>41113</v>
      </c>
      <c r="O12675" s="1" t="s">
        <v>33</v>
      </c>
      <c r="P12675">
        <v>4111356000</v>
      </c>
      <c r="Q12675" s="1" t="s">
        <v>335</v>
      </c>
      <c r="R12675">
        <v>4111313300</v>
      </c>
      <c r="S12675" s="1" t="s">
        <v>336</v>
      </c>
      <c r="T12675" s="1" t="s">
        <v>84637</v>
      </c>
      <c r="U12675">
        <v>1</v>
      </c>
      <c r="V12675" s="1" t="s">
        <v>14</v>
      </c>
      <c r="W12675">
        <v>849</v>
      </c>
      <c r="X12675">
        <v>1</v>
      </c>
      <c r="Y12675" s="1" t="s">
        <v>31507</v>
      </c>
      <c r="Z12675" s="1" t="s">
        <v>77253</v>
      </c>
      <c r="AA12675" s="1" t="s">
        <v>4194</v>
      </c>
      <c r="AB12675">
        <v>42</v>
      </c>
      <c r="AD12675">
        <v>4.1113133001084901E+24</v>
      </c>
      <c r="AE12675" s="1" t="s">
        <v>31508</v>
      </c>
      <c r="AF12675" s="1" t="s">
        <v>31509</v>
      </c>
      <c r="AG12675">
        <v>441440</v>
      </c>
      <c r="AH12675">
        <v>16607</v>
      </c>
      <c r="AI12675" s="1" t="s">
        <v>31510</v>
      </c>
      <c r="AL12675">
        <v>126.975694965448</v>
      </c>
      <c r="AM12675">
        <v>37.271153913364202</v>
      </c>
    </row>
    <row r="12676" spans="1:39" x14ac:dyDescent="0.3">
      <c r="A12676">
        <v>17024652</v>
      </c>
      <c r="B12676" s="1" t="s">
        <v>17695</v>
      </c>
      <c r="C12676" s="1" t="s">
        <v>31511</v>
      </c>
      <c r="D12676" s="1" t="s">
        <v>52</v>
      </c>
      <c r="E12676" s="1" t="s">
        <v>53</v>
      </c>
      <c r="F12676" s="1" t="s">
        <v>757</v>
      </c>
      <c r="G12676" s="1" t="s">
        <v>758</v>
      </c>
      <c r="H12676" s="1" t="s">
        <v>759</v>
      </c>
      <c r="I12676" s="1" t="s">
        <v>760</v>
      </c>
      <c r="J12676" s="1" t="s">
        <v>761</v>
      </c>
      <c r="K12676" s="1" t="s">
        <v>762</v>
      </c>
      <c r="L12676">
        <v>41</v>
      </c>
      <c r="M12676" s="1" t="s">
        <v>10</v>
      </c>
      <c r="N12676">
        <v>41113</v>
      </c>
      <c r="O12676" s="1" t="s">
        <v>33</v>
      </c>
      <c r="P12676">
        <v>4111368000</v>
      </c>
      <c r="Q12676" s="1" t="s">
        <v>453</v>
      </c>
      <c r="R12676">
        <v>4111313700</v>
      </c>
      <c r="S12676" s="1" t="s">
        <v>173</v>
      </c>
      <c r="T12676" s="1" t="s">
        <v>84138</v>
      </c>
      <c r="U12676">
        <v>1</v>
      </c>
      <c r="V12676" s="1" t="s">
        <v>14</v>
      </c>
      <c r="W12676">
        <v>1251</v>
      </c>
      <c r="Y12676" s="1" t="s">
        <v>29402</v>
      </c>
      <c r="Z12676" s="1" t="s">
        <v>77521</v>
      </c>
      <c r="AA12676" s="1" t="s">
        <v>5039</v>
      </c>
      <c r="AB12676">
        <v>26</v>
      </c>
      <c r="AC12676">
        <v>4</v>
      </c>
      <c r="AD12676">
        <v>4.1113137001125098E+24</v>
      </c>
      <c r="AE12676" s="1" t="s">
        <v>31512</v>
      </c>
      <c r="AF12676" s="1" t="s">
        <v>29403</v>
      </c>
      <c r="AG12676">
        <v>441836</v>
      </c>
      <c r="AH12676">
        <v>16556</v>
      </c>
      <c r="AI12676" s="1" t="s">
        <v>1</v>
      </c>
      <c r="AL12676">
        <v>127.030459849327</v>
      </c>
      <c r="AM12676">
        <v>37.2534761483099</v>
      </c>
    </row>
    <row r="12677" spans="1:39" x14ac:dyDescent="0.3">
      <c r="A12677">
        <v>23067075</v>
      </c>
      <c r="B12677" s="1" t="s">
        <v>31513</v>
      </c>
      <c r="C12677" s="1" t="s">
        <v>2438</v>
      </c>
      <c r="D12677" s="1" t="s">
        <v>2</v>
      </c>
      <c r="E12677" s="1" t="s">
        <v>3</v>
      </c>
      <c r="F12677" s="1" t="s">
        <v>279</v>
      </c>
      <c r="G12677" s="1" t="s">
        <v>280</v>
      </c>
      <c r="H12677" s="1" t="s">
        <v>281</v>
      </c>
      <c r="I12677" s="1" t="s">
        <v>282</v>
      </c>
      <c r="J12677" s="1" t="s">
        <v>283</v>
      </c>
      <c r="K12677" s="1" t="s">
        <v>284</v>
      </c>
      <c r="L12677">
        <v>41</v>
      </c>
      <c r="M12677" s="1" t="s">
        <v>10</v>
      </c>
      <c r="N12677">
        <v>41113</v>
      </c>
      <c r="O12677" s="1" t="s">
        <v>33</v>
      </c>
      <c r="P12677">
        <v>4111367000</v>
      </c>
      <c r="Q12677" s="1" t="s">
        <v>260</v>
      </c>
      <c r="R12677">
        <v>4111313700</v>
      </c>
      <c r="S12677" s="1" t="s">
        <v>173</v>
      </c>
      <c r="T12677" s="1" t="s">
        <v>82098</v>
      </c>
      <c r="U12677">
        <v>1</v>
      </c>
      <c r="V12677" s="1" t="s">
        <v>14</v>
      </c>
      <c r="W12677">
        <v>1046</v>
      </c>
      <c r="Y12677" s="1" t="s">
        <v>21469</v>
      </c>
      <c r="Z12677" s="1" t="s">
        <v>76581</v>
      </c>
      <c r="AA12677" s="1" t="s">
        <v>1991</v>
      </c>
      <c r="AB12677">
        <v>36</v>
      </c>
      <c r="AD12677">
        <v>4.1113137001104601E+24</v>
      </c>
      <c r="AE12677" s="1" t="s">
        <v>1</v>
      </c>
      <c r="AF12677" s="1" t="s">
        <v>21470</v>
      </c>
      <c r="AG12677">
        <v>441824</v>
      </c>
      <c r="AH12677">
        <v>16568</v>
      </c>
      <c r="AI12677" s="1" t="s">
        <v>1</v>
      </c>
      <c r="AK12677">
        <v>1</v>
      </c>
      <c r="AL12677">
        <v>127.02638061974901</v>
      </c>
      <c r="AM12677">
        <v>37.256866822402401</v>
      </c>
    </row>
    <row r="12678" spans="1:39" x14ac:dyDescent="0.3">
      <c r="A12678">
        <v>12074762</v>
      </c>
      <c r="B12678" s="1" t="s">
        <v>31514</v>
      </c>
      <c r="C12678" s="1" t="s">
        <v>1</v>
      </c>
      <c r="D12678" s="1" t="s">
        <v>52</v>
      </c>
      <c r="E12678" s="1" t="s">
        <v>53</v>
      </c>
      <c r="F12678" s="1" t="s">
        <v>832</v>
      </c>
      <c r="G12678" s="1" t="s">
        <v>833</v>
      </c>
      <c r="H12678" s="1" t="s">
        <v>834</v>
      </c>
      <c r="I12678" s="1" t="s">
        <v>835</v>
      </c>
      <c r="J12678" s="1" t="s">
        <v>836</v>
      </c>
      <c r="K12678" s="1" t="s">
        <v>837</v>
      </c>
      <c r="L12678">
        <v>41</v>
      </c>
      <c r="M12678" s="1" t="s">
        <v>10</v>
      </c>
      <c r="N12678">
        <v>41111</v>
      </c>
      <c r="O12678" s="1" t="s">
        <v>60</v>
      </c>
      <c r="P12678">
        <v>4111158000</v>
      </c>
      <c r="Q12678" s="1" t="s">
        <v>285</v>
      </c>
      <c r="R12678">
        <v>4111113400</v>
      </c>
      <c r="S12678" s="1" t="s">
        <v>285</v>
      </c>
      <c r="T12678" s="1" t="s">
        <v>77339</v>
      </c>
      <c r="U12678">
        <v>1</v>
      </c>
      <c r="V12678" s="1" t="s">
        <v>14</v>
      </c>
      <c r="W12678">
        <v>292</v>
      </c>
      <c r="X12678">
        <v>1</v>
      </c>
      <c r="Y12678" s="1" t="s">
        <v>4495</v>
      </c>
      <c r="Z12678" s="1" t="s">
        <v>77340</v>
      </c>
      <c r="AA12678" s="1" t="s">
        <v>4496</v>
      </c>
      <c r="AB12678">
        <v>32</v>
      </c>
      <c r="AC12678">
        <v>3</v>
      </c>
      <c r="AD12678">
        <v>4.1111134001029202E+24</v>
      </c>
      <c r="AE12678" s="1" t="s">
        <v>1</v>
      </c>
      <c r="AF12678" s="1" t="s">
        <v>4497</v>
      </c>
      <c r="AG12678">
        <v>440818</v>
      </c>
      <c r="AH12678">
        <v>16269</v>
      </c>
      <c r="AI12678" s="1" t="s">
        <v>1</v>
      </c>
      <c r="AJ12678">
        <v>1</v>
      </c>
      <c r="AL12678">
        <v>127.01451657305</v>
      </c>
      <c r="AM12678">
        <v>37.292695027727099</v>
      </c>
    </row>
    <row r="12679" spans="1:39" x14ac:dyDescent="0.3">
      <c r="A12679">
        <v>24505305</v>
      </c>
      <c r="B12679" s="1" t="s">
        <v>31515</v>
      </c>
      <c r="C12679" s="1" t="s">
        <v>1</v>
      </c>
      <c r="D12679" s="1" t="s">
        <v>2</v>
      </c>
      <c r="E12679" s="1" t="s">
        <v>3</v>
      </c>
      <c r="F12679" s="1" t="s">
        <v>720</v>
      </c>
      <c r="G12679" s="1" t="s">
        <v>721</v>
      </c>
      <c r="H12679" s="1" t="s">
        <v>722</v>
      </c>
      <c r="I12679" s="1" t="s">
        <v>723</v>
      </c>
      <c r="J12679" s="1" t="s">
        <v>724</v>
      </c>
      <c r="K12679" s="1" t="s">
        <v>725</v>
      </c>
      <c r="L12679">
        <v>41</v>
      </c>
      <c r="M12679" s="1" t="s">
        <v>10</v>
      </c>
      <c r="N12679">
        <v>41113</v>
      </c>
      <c r="O12679" s="1" t="s">
        <v>33</v>
      </c>
      <c r="P12679">
        <v>4111365000</v>
      </c>
      <c r="Q12679" s="1" t="s">
        <v>307</v>
      </c>
      <c r="R12679">
        <v>4111313200</v>
      </c>
      <c r="S12679" s="1" t="s">
        <v>307</v>
      </c>
      <c r="T12679" s="1" t="s">
        <v>84638</v>
      </c>
      <c r="U12679">
        <v>1</v>
      </c>
      <c r="V12679" s="1" t="s">
        <v>14</v>
      </c>
      <c r="W12679">
        <v>767</v>
      </c>
      <c r="Y12679" s="1" t="s">
        <v>31516</v>
      </c>
      <c r="Z12679" s="1" t="s">
        <v>76382</v>
      </c>
      <c r="AA12679" s="1" t="s">
        <v>1296</v>
      </c>
      <c r="AB12679">
        <v>1993</v>
      </c>
      <c r="AC12679">
        <v>7</v>
      </c>
      <c r="AD12679">
        <v>4.1113132001076697E+24</v>
      </c>
      <c r="AE12679" s="1" t="s">
        <v>1</v>
      </c>
      <c r="AF12679" s="1" t="s">
        <v>31517</v>
      </c>
      <c r="AG12679">
        <v>441819</v>
      </c>
      <c r="AH12679">
        <v>16371</v>
      </c>
      <c r="AI12679" s="1" t="s">
        <v>1</v>
      </c>
      <c r="AL12679">
        <v>126.968934961611</v>
      </c>
      <c r="AM12679">
        <v>37.286485735914603</v>
      </c>
    </row>
    <row r="12680" spans="1:39" x14ac:dyDescent="0.3">
      <c r="A12680">
        <v>23418958</v>
      </c>
      <c r="B12680" s="1" t="s">
        <v>31518</v>
      </c>
      <c r="C12680" s="1" t="s">
        <v>1</v>
      </c>
      <c r="D12680" s="1" t="s">
        <v>2</v>
      </c>
      <c r="E12680" s="1" t="s">
        <v>3</v>
      </c>
      <c r="F12680" s="1" t="s">
        <v>139</v>
      </c>
      <c r="G12680" s="1" t="s">
        <v>140</v>
      </c>
      <c r="H12680" s="1" t="s">
        <v>290</v>
      </c>
      <c r="I12680" s="1" t="s">
        <v>291</v>
      </c>
      <c r="J12680" s="1" t="s">
        <v>292</v>
      </c>
      <c r="K12680" s="1" t="s">
        <v>293</v>
      </c>
      <c r="L12680">
        <v>41</v>
      </c>
      <c r="M12680" s="1" t="s">
        <v>10</v>
      </c>
      <c r="N12680">
        <v>41115</v>
      </c>
      <c r="O12680" s="1" t="s">
        <v>11</v>
      </c>
      <c r="P12680">
        <v>4111566000</v>
      </c>
      <c r="Q12680" s="1" t="s">
        <v>46</v>
      </c>
      <c r="R12680">
        <v>4111513500</v>
      </c>
      <c r="S12680" s="1" t="s">
        <v>697</v>
      </c>
      <c r="T12680" s="1" t="s">
        <v>84639</v>
      </c>
      <c r="U12680">
        <v>1</v>
      </c>
      <c r="V12680" s="1" t="s">
        <v>14</v>
      </c>
      <c r="W12680">
        <v>14</v>
      </c>
      <c r="X12680">
        <v>1</v>
      </c>
      <c r="Y12680" s="1" t="s">
        <v>31519</v>
      </c>
      <c r="Z12680" s="1" t="s">
        <v>76117</v>
      </c>
      <c r="AA12680" s="1" t="s">
        <v>300</v>
      </c>
      <c r="AB12680">
        <v>61</v>
      </c>
      <c r="AD12680">
        <v>4.1115135001001401E+24</v>
      </c>
      <c r="AE12680" s="1" t="s">
        <v>1</v>
      </c>
      <c r="AF12680" s="1" t="s">
        <v>31520</v>
      </c>
      <c r="AG12680">
        <v>442847</v>
      </c>
      <c r="AH12680">
        <v>16455</v>
      </c>
      <c r="AI12680" s="1" t="s">
        <v>1</v>
      </c>
      <c r="AJ12680">
        <v>1</v>
      </c>
      <c r="AL12680">
        <v>127.00406127367</v>
      </c>
      <c r="AM12680">
        <v>37.269602791326697</v>
      </c>
    </row>
    <row r="12681" spans="1:39" x14ac:dyDescent="0.3">
      <c r="A12681">
        <v>12567542</v>
      </c>
      <c r="B12681" s="1" t="s">
        <v>31521</v>
      </c>
      <c r="C12681" s="1" t="s">
        <v>1</v>
      </c>
      <c r="D12681" s="1" t="s">
        <v>117</v>
      </c>
      <c r="E12681" s="1" t="s">
        <v>118</v>
      </c>
      <c r="F12681" s="1" t="s">
        <v>119</v>
      </c>
      <c r="G12681" s="1" t="s">
        <v>120</v>
      </c>
      <c r="H12681" s="1" t="s">
        <v>121</v>
      </c>
      <c r="I12681" s="1" t="s">
        <v>122</v>
      </c>
      <c r="J12681" s="1" t="s">
        <v>1</v>
      </c>
      <c r="K12681" s="1" t="s">
        <v>1</v>
      </c>
      <c r="L12681">
        <v>41</v>
      </c>
      <c r="M12681" s="1" t="s">
        <v>10</v>
      </c>
      <c r="N12681">
        <v>41113</v>
      </c>
      <c r="O12681" s="1" t="s">
        <v>33</v>
      </c>
      <c r="P12681">
        <v>4111355000</v>
      </c>
      <c r="Q12681" s="1" t="s">
        <v>436</v>
      </c>
      <c r="R12681">
        <v>4111312800</v>
      </c>
      <c r="S12681" s="1" t="s">
        <v>437</v>
      </c>
      <c r="T12681" s="1" t="s">
        <v>80914</v>
      </c>
      <c r="U12681">
        <v>1</v>
      </c>
      <c r="V12681" s="1" t="s">
        <v>14</v>
      </c>
      <c r="W12681">
        <v>118</v>
      </c>
      <c r="X12681">
        <v>4</v>
      </c>
      <c r="Y12681" s="1" t="s">
        <v>16800</v>
      </c>
      <c r="Z12681" s="1" t="s">
        <v>79047</v>
      </c>
      <c r="AA12681" s="1" t="s">
        <v>10218</v>
      </c>
      <c r="AB12681">
        <v>81</v>
      </c>
      <c r="AD12681">
        <v>4.1113128001011799E+24</v>
      </c>
      <c r="AE12681" s="1" t="s">
        <v>1</v>
      </c>
      <c r="AF12681" s="1" t="s">
        <v>16801</v>
      </c>
      <c r="AG12681">
        <v>441805</v>
      </c>
      <c r="AH12681">
        <v>16646</v>
      </c>
      <c r="AI12681" s="1" t="s">
        <v>1</v>
      </c>
      <c r="AJ12681">
        <v>2</v>
      </c>
      <c r="AL12681">
        <v>126.992051239925</v>
      </c>
      <c r="AM12681">
        <v>37.250307968309301</v>
      </c>
    </row>
    <row r="12682" spans="1:39" x14ac:dyDescent="0.3">
      <c r="A12682">
        <v>12597940</v>
      </c>
      <c r="B12682" s="1" t="s">
        <v>31522</v>
      </c>
      <c r="C12682" s="1" t="s">
        <v>1</v>
      </c>
      <c r="D12682" s="1" t="s">
        <v>52</v>
      </c>
      <c r="E12682" s="1" t="s">
        <v>53</v>
      </c>
      <c r="F12682" s="1" t="s">
        <v>54</v>
      </c>
      <c r="G12682" s="1" t="s">
        <v>55</v>
      </c>
      <c r="H12682" s="1" t="s">
        <v>56</v>
      </c>
      <c r="I12682" s="1" t="s">
        <v>57</v>
      </c>
      <c r="J12682" s="1" t="s">
        <v>58</v>
      </c>
      <c r="K12682" s="1" t="s">
        <v>59</v>
      </c>
      <c r="L12682">
        <v>41</v>
      </c>
      <c r="M12682" s="1" t="s">
        <v>10</v>
      </c>
      <c r="N12682">
        <v>41117</v>
      </c>
      <c r="O12682" s="1" t="s">
        <v>19</v>
      </c>
      <c r="P12682">
        <v>4111755000</v>
      </c>
      <c r="Q12682" s="1" t="s">
        <v>150</v>
      </c>
      <c r="R12682">
        <v>4111710200</v>
      </c>
      <c r="S12682" s="1" t="s">
        <v>150</v>
      </c>
      <c r="T12682" s="1" t="s">
        <v>82384</v>
      </c>
      <c r="U12682">
        <v>1</v>
      </c>
      <c r="V12682" s="1" t="s">
        <v>14</v>
      </c>
      <c r="W12682">
        <v>92</v>
      </c>
      <c r="X12682">
        <v>7</v>
      </c>
      <c r="Y12682" s="1" t="s">
        <v>22539</v>
      </c>
      <c r="Z12682" s="1" t="s">
        <v>76065</v>
      </c>
      <c r="AA12682" s="1" t="s">
        <v>23</v>
      </c>
      <c r="AB12682">
        <v>325</v>
      </c>
      <c r="AD12682">
        <v>4.1117102001009102E+24</v>
      </c>
      <c r="AE12682" s="1" t="s">
        <v>14949</v>
      </c>
      <c r="AF12682" s="1" t="s">
        <v>22540</v>
      </c>
      <c r="AG12682">
        <v>443822</v>
      </c>
      <c r="AH12682">
        <v>16518</v>
      </c>
      <c r="AI12682" s="1" t="s">
        <v>1</v>
      </c>
      <c r="AJ12682">
        <v>1</v>
      </c>
      <c r="AL12682">
        <v>127.051464649679</v>
      </c>
      <c r="AM12682">
        <v>37.2738397495405</v>
      </c>
    </row>
    <row r="12683" spans="1:39" x14ac:dyDescent="0.3">
      <c r="A12683">
        <v>11950357</v>
      </c>
      <c r="B12683" s="1" t="s">
        <v>31523</v>
      </c>
      <c r="C12683" s="1" t="s">
        <v>1</v>
      </c>
      <c r="D12683" s="1" t="s">
        <v>52</v>
      </c>
      <c r="E12683" s="1" t="s">
        <v>53</v>
      </c>
      <c r="F12683" s="1" t="s">
        <v>54</v>
      </c>
      <c r="G12683" s="1" t="s">
        <v>55</v>
      </c>
      <c r="H12683" s="1" t="s">
        <v>166</v>
      </c>
      <c r="I12683" s="1" t="s">
        <v>167</v>
      </c>
      <c r="J12683" s="1" t="s">
        <v>58</v>
      </c>
      <c r="K12683" s="1" t="s">
        <v>59</v>
      </c>
      <c r="L12683">
        <v>41</v>
      </c>
      <c r="M12683" s="1" t="s">
        <v>10</v>
      </c>
      <c r="N12683">
        <v>41111</v>
      </c>
      <c r="O12683" s="1" t="s">
        <v>60</v>
      </c>
      <c r="P12683">
        <v>4111159800</v>
      </c>
      <c r="Q12683" s="1" t="s">
        <v>653</v>
      </c>
      <c r="R12683">
        <v>4111113600</v>
      </c>
      <c r="S12683" s="1" t="s">
        <v>654</v>
      </c>
      <c r="T12683" s="1" t="s">
        <v>76200</v>
      </c>
      <c r="U12683">
        <v>1</v>
      </c>
      <c r="V12683" s="1" t="s">
        <v>14</v>
      </c>
      <c r="W12683">
        <v>881</v>
      </c>
      <c r="Y12683" s="1" t="s">
        <v>655</v>
      </c>
      <c r="Z12683" s="1" t="s">
        <v>76201</v>
      </c>
      <c r="AA12683" s="1" t="s">
        <v>656</v>
      </c>
      <c r="AB12683">
        <v>22</v>
      </c>
      <c r="AD12683">
        <v>4.1111136001088098E+24</v>
      </c>
      <c r="AE12683" s="1" t="s">
        <v>657</v>
      </c>
      <c r="AF12683" s="1" t="s">
        <v>658</v>
      </c>
      <c r="AG12683">
        <v>440709</v>
      </c>
      <c r="AH12683">
        <v>16295</v>
      </c>
      <c r="AI12683" s="1" t="s">
        <v>31524</v>
      </c>
      <c r="AJ12683">
        <v>1</v>
      </c>
      <c r="AK12683">
        <v>103</v>
      </c>
      <c r="AL12683">
        <v>127.010615835408</v>
      </c>
      <c r="AM12683">
        <v>37.306349944245</v>
      </c>
    </row>
    <row r="12684" spans="1:39" x14ac:dyDescent="0.3">
      <c r="A12684">
        <v>11951281</v>
      </c>
      <c r="B12684" s="1" t="s">
        <v>31525</v>
      </c>
      <c r="C12684" s="1" t="s">
        <v>1</v>
      </c>
      <c r="D12684" s="1" t="s">
        <v>52</v>
      </c>
      <c r="E12684" s="1" t="s">
        <v>53</v>
      </c>
      <c r="F12684" s="1" t="s">
        <v>54</v>
      </c>
      <c r="G12684" s="1" t="s">
        <v>55</v>
      </c>
      <c r="H12684" s="1" t="s">
        <v>166</v>
      </c>
      <c r="I12684" s="1" t="s">
        <v>167</v>
      </c>
      <c r="J12684" s="1" t="s">
        <v>58</v>
      </c>
      <c r="K12684" s="1" t="s">
        <v>59</v>
      </c>
      <c r="L12684">
        <v>41</v>
      </c>
      <c r="M12684" s="1" t="s">
        <v>10</v>
      </c>
      <c r="N12684">
        <v>41115</v>
      </c>
      <c r="O12684" s="1" t="s">
        <v>11</v>
      </c>
      <c r="P12684">
        <v>4111565000</v>
      </c>
      <c r="Q12684" s="1" t="s">
        <v>366</v>
      </c>
      <c r="R12684">
        <v>4111513300</v>
      </c>
      <c r="S12684" s="1" t="s">
        <v>366</v>
      </c>
      <c r="T12684" s="1" t="s">
        <v>84640</v>
      </c>
      <c r="U12684">
        <v>1</v>
      </c>
      <c r="V12684" s="1" t="s">
        <v>14</v>
      </c>
      <c r="W12684">
        <v>185</v>
      </c>
      <c r="X12684">
        <v>6</v>
      </c>
      <c r="Y12684" s="1" t="s">
        <v>31526</v>
      </c>
      <c r="Z12684" s="1" t="s">
        <v>84641</v>
      </c>
      <c r="AA12684" s="1" t="s">
        <v>31527</v>
      </c>
      <c r="AB12684">
        <v>4</v>
      </c>
      <c r="AD12684">
        <v>4.11151330010185E+24</v>
      </c>
      <c r="AE12684" s="1" t="s">
        <v>1</v>
      </c>
      <c r="AF12684" s="1" t="s">
        <v>31528</v>
      </c>
      <c r="AG12684">
        <v>442844</v>
      </c>
      <c r="AH12684">
        <v>16469</v>
      </c>
      <c r="AI12684" s="1" t="s">
        <v>1</v>
      </c>
      <c r="AJ12684">
        <v>1</v>
      </c>
      <c r="AL12684">
        <v>127.016526570088</v>
      </c>
      <c r="AM12684">
        <v>37.266508137717302</v>
      </c>
    </row>
    <row r="12685" spans="1:39" x14ac:dyDescent="0.3">
      <c r="A12685">
        <v>27757252</v>
      </c>
      <c r="B12685" s="1" t="s">
        <v>31529</v>
      </c>
      <c r="C12685" s="1" t="s">
        <v>1</v>
      </c>
      <c r="D12685" s="1" t="s">
        <v>2</v>
      </c>
      <c r="E12685" s="1" t="s">
        <v>3</v>
      </c>
      <c r="F12685" s="1" t="s">
        <v>139</v>
      </c>
      <c r="G12685" s="1" t="s">
        <v>140</v>
      </c>
      <c r="H12685" s="1" t="s">
        <v>490</v>
      </c>
      <c r="I12685" s="1" t="s">
        <v>491</v>
      </c>
      <c r="J12685" s="1" t="s">
        <v>492</v>
      </c>
      <c r="K12685" s="1" t="s">
        <v>493</v>
      </c>
      <c r="L12685">
        <v>41</v>
      </c>
      <c r="M12685" s="1" t="s">
        <v>10</v>
      </c>
      <c r="N12685">
        <v>41117</v>
      </c>
      <c r="O12685" s="1" t="s">
        <v>19</v>
      </c>
      <c r="P12685">
        <v>4111755000</v>
      </c>
      <c r="Q12685" s="1" t="s">
        <v>150</v>
      </c>
      <c r="R12685">
        <v>4111710200</v>
      </c>
      <c r="S12685" s="1" t="s">
        <v>150</v>
      </c>
      <c r="T12685" s="1" t="s">
        <v>80942</v>
      </c>
      <c r="U12685">
        <v>1</v>
      </c>
      <c r="V12685" s="1" t="s">
        <v>14</v>
      </c>
      <c r="W12685">
        <v>18</v>
      </c>
      <c r="X12685">
        <v>1</v>
      </c>
      <c r="Y12685" s="1" t="s">
        <v>16924</v>
      </c>
      <c r="Z12685" s="1" t="s">
        <v>77149</v>
      </c>
      <c r="AA12685" s="1" t="s">
        <v>3842</v>
      </c>
      <c r="AB12685">
        <v>46</v>
      </c>
      <c r="AD12685">
        <v>4.11171020010018E+24</v>
      </c>
      <c r="AE12685" s="1" t="s">
        <v>6235</v>
      </c>
      <c r="AF12685" s="1" t="s">
        <v>16925</v>
      </c>
      <c r="AG12685">
        <v>443821</v>
      </c>
      <c r="AH12685">
        <v>16502</v>
      </c>
      <c r="AI12685" s="1" t="s">
        <v>1</v>
      </c>
      <c r="AJ12685">
        <v>1</v>
      </c>
      <c r="AK12685">
        <v>6</v>
      </c>
      <c r="AL12685">
        <v>127.04407286878001</v>
      </c>
      <c r="AM12685">
        <v>37.278790348656599</v>
      </c>
    </row>
    <row r="12686" spans="1:39" x14ac:dyDescent="0.3">
      <c r="A12686">
        <v>12067301</v>
      </c>
      <c r="B12686" s="1" t="s">
        <v>31530</v>
      </c>
      <c r="C12686" s="1" t="s">
        <v>1</v>
      </c>
      <c r="D12686" s="1" t="s">
        <v>2</v>
      </c>
      <c r="E12686" s="1" t="s">
        <v>3</v>
      </c>
      <c r="F12686" s="1" t="s">
        <v>40</v>
      </c>
      <c r="G12686" s="1" t="s">
        <v>41</v>
      </c>
      <c r="H12686" s="1" t="s">
        <v>42</v>
      </c>
      <c r="I12686" s="1" t="s">
        <v>43</v>
      </c>
      <c r="J12686" s="1" t="s">
        <v>44</v>
      </c>
      <c r="K12686" s="1" t="s">
        <v>45</v>
      </c>
      <c r="L12686">
        <v>41</v>
      </c>
      <c r="M12686" s="1" t="s">
        <v>10</v>
      </c>
      <c r="N12686">
        <v>41115</v>
      </c>
      <c r="O12686" s="1" t="s">
        <v>11</v>
      </c>
      <c r="P12686">
        <v>4111566000</v>
      </c>
      <c r="Q12686" s="1" t="s">
        <v>46</v>
      </c>
      <c r="R12686">
        <v>4111513400</v>
      </c>
      <c r="S12686" s="1" t="s">
        <v>47</v>
      </c>
      <c r="T12686" s="1" t="s">
        <v>76165</v>
      </c>
      <c r="U12686">
        <v>1</v>
      </c>
      <c r="V12686" s="1" t="s">
        <v>14</v>
      </c>
      <c r="W12686">
        <v>18</v>
      </c>
      <c r="Y12686" s="1" t="s">
        <v>494</v>
      </c>
      <c r="Z12686" s="1" t="s">
        <v>76166</v>
      </c>
      <c r="AA12686" s="1" t="s">
        <v>495</v>
      </c>
      <c r="AB12686">
        <v>944</v>
      </c>
      <c r="AD12686">
        <v>4.1115134001001798E+24</v>
      </c>
      <c r="AE12686" s="1" t="s">
        <v>9329</v>
      </c>
      <c r="AF12686" s="1" t="s">
        <v>9330</v>
      </c>
      <c r="AG12686">
        <v>442784</v>
      </c>
      <c r="AH12686">
        <v>16622</v>
      </c>
      <c r="AI12686" s="1" t="s">
        <v>1</v>
      </c>
      <c r="AJ12686">
        <v>1</v>
      </c>
      <c r="AL12686">
        <v>127.001616464085</v>
      </c>
      <c r="AM12686">
        <v>37.264337867801501</v>
      </c>
    </row>
    <row r="12687" spans="1:39" x14ac:dyDescent="0.3">
      <c r="A12687">
        <v>24453075</v>
      </c>
      <c r="B12687" s="1" t="s">
        <v>31531</v>
      </c>
      <c r="C12687" s="1" t="s">
        <v>1</v>
      </c>
      <c r="D12687" s="1" t="s">
        <v>102</v>
      </c>
      <c r="E12687" s="1" t="s">
        <v>103</v>
      </c>
      <c r="F12687" s="1" t="s">
        <v>1017</v>
      </c>
      <c r="G12687" s="1" t="s">
        <v>1018</v>
      </c>
      <c r="H12687" s="1" t="s">
        <v>1019</v>
      </c>
      <c r="I12687" s="1" t="s">
        <v>1020</v>
      </c>
      <c r="J12687" s="1" t="s">
        <v>1021</v>
      </c>
      <c r="K12687" s="1" t="s">
        <v>1022</v>
      </c>
      <c r="L12687">
        <v>41</v>
      </c>
      <c r="M12687" s="1" t="s">
        <v>10</v>
      </c>
      <c r="N12687">
        <v>41117</v>
      </c>
      <c r="O12687" s="1" t="s">
        <v>19</v>
      </c>
      <c r="P12687">
        <v>4111758000</v>
      </c>
      <c r="Q12687" s="1" t="s">
        <v>95</v>
      </c>
      <c r="R12687">
        <v>4111710500</v>
      </c>
      <c r="S12687" s="1" t="s">
        <v>96</v>
      </c>
      <c r="T12687" s="1" t="s">
        <v>76084</v>
      </c>
      <c r="U12687">
        <v>1</v>
      </c>
      <c r="V12687" s="1" t="s">
        <v>14</v>
      </c>
      <c r="W12687">
        <v>959</v>
      </c>
      <c r="X12687">
        <v>4</v>
      </c>
      <c r="Y12687" s="1" t="s">
        <v>145</v>
      </c>
      <c r="Z12687" s="1" t="s">
        <v>76085</v>
      </c>
      <c r="AA12687" s="1" t="s">
        <v>146</v>
      </c>
      <c r="AB12687">
        <v>1587</v>
      </c>
      <c r="AD12687">
        <v>4.1117105001095899E+24</v>
      </c>
      <c r="AE12687" s="1" t="s">
        <v>147</v>
      </c>
      <c r="AF12687" s="1" t="s">
        <v>148</v>
      </c>
      <c r="AG12687">
        <v>443470</v>
      </c>
      <c r="AH12687">
        <v>16703</v>
      </c>
      <c r="AI12687" s="1" t="s">
        <v>1</v>
      </c>
      <c r="AK12687">
        <v>507</v>
      </c>
      <c r="AL12687">
        <v>127.072317087573</v>
      </c>
      <c r="AM12687">
        <v>37.253315893157399</v>
      </c>
    </row>
    <row r="12688" spans="1:39" x14ac:dyDescent="0.3">
      <c r="A12688">
        <v>25667127</v>
      </c>
      <c r="B12688" s="1" t="s">
        <v>31532</v>
      </c>
      <c r="C12688" s="1" t="s">
        <v>1</v>
      </c>
      <c r="D12688" s="1" t="s">
        <v>117</v>
      </c>
      <c r="E12688" s="1" t="s">
        <v>118</v>
      </c>
      <c r="F12688" s="1" t="s">
        <v>1349</v>
      </c>
      <c r="G12688" s="1" t="s">
        <v>1350</v>
      </c>
      <c r="H12688" s="1" t="s">
        <v>1351</v>
      </c>
      <c r="I12688" s="1" t="s">
        <v>1352</v>
      </c>
      <c r="J12688" s="1" t="s">
        <v>1353</v>
      </c>
      <c r="K12688" s="1" t="s">
        <v>1354</v>
      </c>
      <c r="L12688">
        <v>41</v>
      </c>
      <c r="M12688" s="1" t="s">
        <v>10</v>
      </c>
      <c r="N12688">
        <v>41117</v>
      </c>
      <c r="O12688" s="1" t="s">
        <v>19</v>
      </c>
      <c r="P12688">
        <v>4111758000</v>
      </c>
      <c r="Q12688" s="1" t="s">
        <v>95</v>
      </c>
      <c r="R12688">
        <v>4111710500</v>
      </c>
      <c r="S12688" s="1" t="s">
        <v>96</v>
      </c>
      <c r="T12688" s="1" t="s">
        <v>84642</v>
      </c>
      <c r="U12688">
        <v>1</v>
      </c>
      <c r="V12688" s="1" t="s">
        <v>14</v>
      </c>
      <c r="W12688">
        <v>958</v>
      </c>
      <c r="X12688">
        <v>1</v>
      </c>
      <c r="Y12688" s="1" t="s">
        <v>1500</v>
      </c>
      <c r="Z12688" s="1" t="s">
        <v>76085</v>
      </c>
      <c r="AA12688" s="1" t="s">
        <v>146</v>
      </c>
      <c r="AB12688">
        <v>1623</v>
      </c>
      <c r="AD12688">
        <v>4.1117105001095802E+24</v>
      </c>
      <c r="AE12688" s="1" t="s">
        <v>1501</v>
      </c>
      <c r="AF12688" s="1" t="s">
        <v>1502</v>
      </c>
      <c r="AG12688">
        <v>443470</v>
      </c>
      <c r="AH12688">
        <v>16703</v>
      </c>
      <c r="AI12688" s="1" t="s">
        <v>1</v>
      </c>
      <c r="AJ12688">
        <v>9</v>
      </c>
      <c r="AL12688">
        <v>127.074720005811</v>
      </c>
      <c r="AM12688">
        <v>37.255929848317301</v>
      </c>
    </row>
    <row r="12689" spans="1:39" x14ac:dyDescent="0.3">
      <c r="A12689">
        <v>16998754</v>
      </c>
      <c r="B12689" s="1" t="s">
        <v>31533</v>
      </c>
      <c r="C12689" s="1" t="s">
        <v>14392</v>
      </c>
      <c r="D12689" s="1" t="s">
        <v>216</v>
      </c>
      <c r="E12689" s="1" t="s">
        <v>217</v>
      </c>
      <c r="F12689" s="1" t="s">
        <v>218</v>
      </c>
      <c r="G12689" s="1" t="s">
        <v>219</v>
      </c>
      <c r="H12689" s="1" t="s">
        <v>1629</v>
      </c>
      <c r="I12689" s="1" t="s">
        <v>1630</v>
      </c>
      <c r="J12689" s="1" t="s">
        <v>1631</v>
      </c>
      <c r="K12689" s="1" t="s">
        <v>1632</v>
      </c>
      <c r="L12689">
        <v>41</v>
      </c>
      <c r="M12689" s="1" t="s">
        <v>10</v>
      </c>
      <c r="N12689">
        <v>41111</v>
      </c>
      <c r="O12689" s="1" t="s">
        <v>60</v>
      </c>
      <c r="P12689">
        <v>4111156600</v>
      </c>
      <c r="Q12689" s="1" t="s">
        <v>377</v>
      </c>
      <c r="R12689">
        <v>4111113200</v>
      </c>
      <c r="S12689" s="1" t="s">
        <v>448</v>
      </c>
      <c r="T12689" s="1" t="s">
        <v>79174</v>
      </c>
      <c r="U12689">
        <v>1</v>
      </c>
      <c r="V12689" s="1" t="s">
        <v>14</v>
      </c>
      <c r="W12689">
        <v>409</v>
      </c>
      <c r="X12689">
        <v>5</v>
      </c>
      <c r="Y12689" s="1" t="s">
        <v>10650</v>
      </c>
      <c r="Z12689" s="1" t="s">
        <v>76777</v>
      </c>
      <c r="AA12689" s="1" t="s">
        <v>2639</v>
      </c>
      <c r="AB12689">
        <v>84</v>
      </c>
      <c r="AD12689">
        <v>4.11111320010409E+24</v>
      </c>
      <c r="AE12689" s="1" t="s">
        <v>1</v>
      </c>
      <c r="AF12689" s="1" t="s">
        <v>10652</v>
      </c>
      <c r="AG12689">
        <v>440827</v>
      </c>
      <c r="AH12689">
        <v>16362</v>
      </c>
      <c r="AI12689" s="1" t="s">
        <v>1</v>
      </c>
      <c r="AJ12689">
        <v>3</v>
      </c>
      <c r="AL12689">
        <v>126.968286793758</v>
      </c>
      <c r="AM12689">
        <v>37.296788461298</v>
      </c>
    </row>
    <row r="12690" spans="1:39" x14ac:dyDescent="0.3">
      <c r="A12690">
        <v>20977068</v>
      </c>
      <c r="B12690" s="1" t="s">
        <v>31534</v>
      </c>
      <c r="C12690" s="1" t="s">
        <v>1</v>
      </c>
      <c r="D12690" s="1" t="s">
        <v>117</v>
      </c>
      <c r="E12690" s="1" t="s">
        <v>118</v>
      </c>
      <c r="F12690" s="1" t="s">
        <v>1349</v>
      </c>
      <c r="G12690" s="1" t="s">
        <v>1350</v>
      </c>
      <c r="H12690" s="1" t="s">
        <v>1351</v>
      </c>
      <c r="I12690" s="1" t="s">
        <v>1352</v>
      </c>
      <c r="J12690" s="1" t="s">
        <v>1353</v>
      </c>
      <c r="K12690" s="1" t="s">
        <v>1354</v>
      </c>
      <c r="L12690">
        <v>41</v>
      </c>
      <c r="M12690" s="1" t="s">
        <v>10</v>
      </c>
      <c r="N12690">
        <v>41117</v>
      </c>
      <c r="O12690" s="1" t="s">
        <v>19</v>
      </c>
      <c r="P12690">
        <v>4111757000</v>
      </c>
      <c r="Q12690" s="1" t="s">
        <v>820</v>
      </c>
      <c r="R12690">
        <v>4111710500</v>
      </c>
      <c r="S12690" s="1" t="s">
        <v>96</v>
      </c>
      <c r="T12690" s="1" t="s">
        <v>83757</v>
      </c>
      <c r="U12690">
        <v>1</v>
      </c>
      <c r="V12690" s="1" t="s">
        <v>14</v>
      </c>
      <c r="W12690">
        <v>1037</v>
      </c>
      <c r="X12690">
        <v>6</v>
      </c>
      <c r="Y12690" s="1" t="s">
        <v>27881</v>
      </c>
      <c r="Z12690" s="1" t="s">
        <v>76248</v>
      </c>
      <c r="AA12690" s="1" t="s">
        <v>822</v>
      </c>
      <c r="AB12690">
        <v>110</v>
      </c>
      <c r="AD12690">
        <v>4.1117105001103699E+24</v>
      </c>
      <c r="AE12690" s="1" t="s">
        <v>27882</v>
      </c>
      <c r="AF12690" s="1" t="s">
        <v>27883</v>
      </c>
      <c r="AG12690">
        <v>443470</v>
      </c>
      <c r="AH12690">
        <v>16705</v>
      </c>
      <c r="AI12690" s="1" t="s">
        <v>1</v>
      </c>
      <c r="AL12690">
        <v>127.076806023282</v>
      </c>
      <c r="AM12690">
        <v>37.253116693552897</v>
      </c>
    </row>
    <row r="12691" spans="1:39" x14ac:dyDescent="0.3">
      <c r="A12691">
        <v>20971735</v>
      </c>
      <c r="B12691" s="1" t="s">
        <v>31535</v>
      </c>
      <c r="C12691" s="1" t="s">
        <v>1</v>
      </c>
      <c r="D12691" s="1" t="s">
        <v>88</v>
      </c>
      <c r="E12691" s="1" t="s">
        <v>89</v>
      </c>
      <c r="F12691" s="1" t="s">
        <v>90</v>
      </c>
      <c r="G12691" s="1" t="s">
        <v>91</v>
      </c>
      <c r="H12691" s="1" t="s">
        <v>92</v>
      </c>
      <c r="I12691" s="1" t="s">
        <v>91</v>
      </c>
      <c r="J12691" s="1" t="s">
        <v>93</v>
      </c>
      <c r="K12691" s="1" t="s">
        <v>94</v>
      </c>
      <c r="L12691">
        <v>41</v>
      </c>
      <c r="M12691" s="1" t="s">
        <v>10</v>
      </c>
      <c r="N12691">
        <v>41111</v>
      </c>
      <c r="O12691" s="1" t="s">
        <v>60</v>
      </c>
      <c r="P12691">
        <v>4111159700</v>
      </c>
      <c r="Q12691" s="1" t="s">
        <v>945</v>
      </c>
      <c r="R12691">
        <v>4111113600</v>
      </c>
      <c r="S12691" s="1" t="s">
        <v>654</v>
      </c>
      <c r="T12691" s="1" t="s">
        <v>84643</v>
      </c>
      <c r="U12691">
        <v>1</v>
      </c>
      <c r="V12691" s="1" t="s">
        <v>14</v>
      </c>
      <c r="W12691">
        <v>510</v>
      </c>
      <c r="X12691">
        <v>1</v>
      </c>
      <c r="Y12691" s="1" t="s">
        <v>31536</v>
      </c>
      <c r="Z12691" s="1" t="s">
        <v>76899</v>
      </c>
      <c r="AA12691" s="1" t="s">
        <v>3012</v>
      </c>
      <c r="AB12691">
        <v>16</v>
      </c>
      <c r="AD12691">
        <v>4.1111136001051E+24</v>
      </c>
      <c r="AE12691" s="1" t="s">
        <v>4548</v>
      </c>
      <c r="AF12691" s="1" t="s">
        <v>11942</v>
      </c>
      <c r="AG12691">
        <v>440200</v>
      </c>
      <c r="AH12691">
        <v>16279</v>
      </c>
      <c r="AI12691" s="1" t="s">
        <v>1</v>
      </c>
      <c r="AL12691">
        <v>127.02136408686999</v>
      </c>
      <c r="AM12691">
        <v>37.296932878350901</v>
      </c>
    </row>
    <row r="12692" spans="1:39" x14ac:dyDescent="0.3">
      <c r="A12692">
        <v>9025073</v>
      </c>
      <c r="B12692" s="1" t="s">
        <v>31537</v>
      </c>
      <c r="C12692" s="1" t="s">
        <v>1</v>
      </c>
      <c r="D12692" s="1" t="s">
        <v>2</v>
      </c>
      <c r="E12692" s="1" t="s">
        <v>3</v>
      </c>
      <c r="F12692" s="1" t="s">
        <v>27</v>
      </c>
      <c r="G12692" s="1" t="s">
        <v>28</v>
      </c>
      <c r="H12692" s="1" t="s">
        <v>180</v>
      </c>
      <c r="I12692" s="1" t="s">
        <v>181</v>
      </c>
      <c r="J12692" s="1" t="s">
        <v>182</v>
      </c>
      <c r="K12692" s="1" t="s">
        <v>183</v>
      </c>
      <c r="L12692">
        <v>41</v>
      </c>
      <c r="M12692" s="1" t="s">
        <v>10</v>
      </c>
      <c r="N12692">
        <v>41113</v>
      </c>
      <c r="O12692" s="1" t="s">
        <v>33</v>
      </c>
      <c r="P12692">
        <v>4111365000</v>
      </c>
      <c r="Q12692" s="1" t="s">
        <v>307</v>
      </c>
      <c r="R12692">
        <v>4111313200</v>
      </c>
      <c r="S12692" s="1" t="s">
        <v>307</v>
      </c>
      <c r="T12692" s="1" t="s">
        <v>83774</v>
      </c>
      <c r="U12692">
        <v>1</v>
      </c>
      <c r="V12692" s="1" t="s">
        <v>14</v>
      </c>
      <c r="W12692">
        <v>471</v>
      </c>
      <c r="X12692">
        <v>7</v>
      </c>
      <c r="Y12692" s="1" t="s">
        <v>27952</v>
      </c>
      <c r="Z12692" s="1" t="s">
        <v>76741</v>
      </c>
      <c r="AA12692" s="1" t="s">
        <v>2524</v>
      </c>
      <c r="AB12692">
        <v>74</v>
      </c>
      <c r="AD12692">
        <v>4.11131320010471E+24</v>
      </c>
      <c r="AE12692" s="1" t="s">
        <v>1</v>
      </c>
      <c r="AF12692" s="1" t="s">
        <v>27953</v>
      </c>
      <c r="AG12692">
        <v>441819</v>
      </c>
      <c r="AH12692">
        <v>16407</v>
      </c>
      <c r="AI12692" s="1" t="s">
        <v>1</v>
      </c>
      <c r="AL12692">
        <v>126.972730544893</v>
      </c>
      <c r="AM12692">
        <v>37.280211156101203</v>
      </c>
    </row>
    <row r="12693" spans="1:39" x14ac:dyDescent="0.3">
      <c r="A12693">
        <v>20080366</v>
      </c>
      <c r="B12693" s="1" t="s">
        <v>31538</v>
      </c>
      <c r="C12693" s="1" t="s">
        <v>1</v>
      </c>
      <c r="D12693" s="1" t="s">
        <v>52</v>
      </c>
      <c r="E12693" s="1" t="s">
        <v>53</v>
      </c>
      <c r="F12693" s="1" t="s">
        <v>54</v>
      </c>
      <c r="G12693" s="1" t="s">
        <v>55</v>
      </c>
      <c r="H12693" s="1" t="s">
        <v>166</v>
      </c>
      <c r="I12693" s="1" t="s">
        <v>167</v>
      </c>
      <c r="J12693" s="1" t="s">
        <v>58</v>
      </c>
      <c r="K12693" s="1" t="s">
        <v>59</v>
      </c>
      <c r="L12693">
        <v>41</v>
      </c>
      <c r="M12693" s="1" t="s">
        <v>10</v>
      </c>
      <c r="N12693">
        <v>41111</v>
      </c>
      <c r="O12693" s="1" t="s">
        <v>60</v>
      </c>
      <c r="P12693">
        <v>4111156600</v>
      </c>
      <c r="Q12693" s="1" t="s">
        <v>377</v>
      </c>
      <c r="R12693">
        <v>4111113200</v>
      </c>
      <c r="S12693" s="1" t="s">
        <v>448</v>
      </c>
      <c r="T12693" s="1" t="s">
        <v>84644</v>
      </c>
      <c r="U12693">
        <v>1</v>
      </c>
      <c r="V12693" s="1" t="s">
        <v>14</v>
      </c>
      <c r="W12693">
        <v>213</v>
      </c>
      <c r="X12693">
        <v>2</v>
      </c>
      <c r="Y12693" s="1" t="s">
        <v>31539</v>
      </c>
      <c r="Z12693" s="1" t="s">
        <v>78978</v>
      </c>
      <c r="AA12693" s="1" t="s">
        <v>9960</v>
      </c>
      <c r="AB12693">
        <v>45</v>
      </c>
      <c r="AD12693">
        <v>4.1111132001021299E+24</v>
      </c>
      <c r="AE12693" s="1" t="s">
        <v>1</v>
      </c>
      <c r="AF12693" s="1" t="s">
        <v>31540</v>
      </c>
      <c r="AG12693">
        <v>440824</v>
      </c>
      <c r="AH12693">
        <v>16357</v>
      </c>
      <c r="AI12693" s="1" t="s">
        <v>1</v>
      </c>
      <c r="AL12693">
        <v>126.970291016076</v>
      </c>
      <c r="AM12693">
        <v>37.302005150624701</v>
      </c>
    </row>
    <row r="12694" spans="1:39" x14ac:dyDescent="0.3">
      <c r="A12694">
        <v>12601021</v>
      </c>
      <c r="B12694" s="1" t="s">
        <v>31541</v>
      </c>
      <c r="C12694" s="1" t="s">
        <v>1</v>
      </c>
      <c r="D12694" s="1" t="s">
        <v>52</v>
      </c>
      <c r="E12694" s="1" t="s">
        <v>53</v>
      </c>
      <c r="F12694" s="1" t="s">
        <v>578</v>
      </c>
      <c r="G12694" s="1" t="s">
        <v>579</v>
      </c>
      <c r="H12694" s="1" t="s">
        <v>1167</v>
      </c>
      <c r="I12694" s="1" t="s">
        <v>1168</v>
      </c>
      <c r="J12694" s="1" t="s">
        <v>58</v>
      </c>
      <c r="K12694" s="1" t="s">
        <v>59</v>
      </c>
      <c r="L12694">
        <v>41</v>
      </c>
      <c r="M12694" s="1" t="s">
        <v>10</v>
      </c>
      <c r="N12694">
        <v>41111</v>
      </c>
      <c r="O12694" s="1" t="s">
        <v>60</v>
      </c>
      <c r="P12694">
        <v>4111159100</v>
      </c>
      <c r="Q12694" s="1" t="s">
        <v>61</v>
      </c>
      <c r="R12694">
        <v>4111113500</v>
      </c>
      <c r="S12694" s="1" t="s">
        <v>61</v>
      </c>
      <c r="T12694" s="1" t="s">
        <v>84645</v>
      </c>
      <c r="U12694">
        <v>1</v>
      </c>
      <c r="V12694" s="1" t="s">
        <v>14</v>
      </c>
      <c r="W12694">
        <v>272</v>
      </c>
      <c r="X12694">
        <v>41</v>
      </c>
      <c r="Y12694" s="1" t="s">
        <v>31542</v>
      </c>
      <c r="Z12694" s="1" t="s">
        <v>77206</v>
      </c>
      <c r="AA12694" s="1" t="s">
        <v>4046</v>
      </c>
      <c r="AB12694">
        <v>13</v>
      </c>
      <c r="AD12694">
        <v>4.11111350010272E+24</v>
      </c>
      <c r="AE12694" s="1" t="s">
        <v>31543</v>
      </c>
      <c r="AF12694" s="1" t="s">
        <v>31544</v>
      </c>
      <c r="AG12694">
        <v>440800</v>
      </c>
      <c r="AH12694">
        <v>16301</v>
      </c>
      <c r="AI12694" s="1" t="s">
        <v>1</v>
      </c>
      <c r="AJ12694">
        <v>1</v>
      </c>
      <c r="AL12694">
        <v>126.99876820371</v>
      </c>
      <c r="AM12694">
        <v>37.304033639947598</v>
      </c>
    </row>
    <row r="12695" spans="1:39" x14ac:dyDescent="0.3">
      <c r="A12695">
        <v>24869590</v>
      </c>
      <c r="B12695" s="1" t="s">
        <v>31545</v>
      </c>
      <c r="C12695" s="1" t="s">
        <v>2553</v>
      </c>
      <c r="D12695" s="1" t="s">
        <v>2</v>
      </c>
      <c r="E12695" s="1" t="s">
        <v>3</v>
      </c>
      <c r="F12695" s="1" t="s">
        <v>27</v>
      </c>
      <c r="G12695" s="1" t="s">
        <v>28</v>
      </c>
      <c r="H12695" s="1" t="s">
        <v>29</v>
      </c>
      <c r="I12695" s="1" t="s">
        <v>30</v>
      </c>
      <c r="J12695" s="1" t="s">
        <v>31</v>
      </c>
      <c r="K12695" s="1" t="s">
        <v>32</v>
      </c>
      <c r="L12695">
        <v>41</v>
      </c>
      <c r="M12695" s="1" t="s">
        <v>10</v>
      </c>
      <c r="N12695">
        <v>41117</v>
      </c>
      <c r="O12695" s="1" t="s">
        <v>19</v>
      </c>
      <c r="P12695">
        <v>4111760000</v>
      </c>
      <c r="Q12695" s="1" t="s">
        <v>843</v>
      </c>
      <c r="R12695">
        <v>4111710300</v>
      </c>
      <c r="S12695" s="1" t="s">
        <v>844</v>
      </c>
      <c r="T12695" s="1" t="s">
        <v>78048</v>
      </c>
      <c r="U12695">
        <v>1</v>
      </c>
      <c r="V12695" s="1" t="s">
        <v>14</v>
      </c>
      <c r="W12695">
        <v>1341</v>
      </c>
      <c r="X12695">
        <v>4</v>
      </c>
      <c r="Y12695" s="1" t="s">
        <v>6786</v>
      </c>
      <c r="Z12695" s="1" t="s">
        <v>77506</v>
      </c>
      <c r="AA12695" s="1" t="s">
        <v>4999</v>
      </c>
      <c r="AB12695">
        <v>24</v>
      </c>
      <c r="AD12695">
        <v>4.1117103001134102E+24</v>
      </c>
      <c r="AE12695" s="1" t="s">
        <v>6787</v>
      </c>
      <c r="AF12695" s="1" t="s">
        <v>6788</v>
      </c>
      <c r="AG12695">
        <v>443270</v>
      </c>
      <c r="AH12695">
        <v>16509</v>
      </c>
      <c r="AI12695" s="1" t="s">
        <v>1</v>
      </c>
      <c r="AK12695">
        <v>101</v>
      </c>
      <c r="AL12695">
        <v>127.052291817666</v>
      </c>
      <c r="AM12695">
        <v>37.285209113231801</v>
      </c>
    </row>
    <row r="12696" spans="1:39" x14ac:dyDescent="0.3">
      <c r="A12696">
        <v>26352294</v>
      </c>
      <c r="B12696" s="1" t="s">
        <v>31546</v>
      </c>
      <c r="C12696" s="1" t="s">
        <v>7374</v>
      </c>
      <c r="D12696" s="1" t="s">
        <v>52</v>
      </c>
      <c r="E12696" s="1" t="s">
        <v>53</v>
      </c>
      <c r="F12696" s="1" t="s">
        <v>54</v>
      </c>
      <c r="G12696" s="1" t="s">
        <v>55</v>
      </c>
      <c r="H12696" s="1" t="s">
        <v>166</v>
      </c>
      <c r="I12696" s="1" t="s">
        <v>167</v>
      </c>
      <c r="J12696" s="1" t="s">
        <v>58</v>
      </c>
      <c r="K12696" s="1" t="s">
        <v>59</v>
      </c>
      <c r="L12696">
        <v>41</v>
      </c>
      <c r="M12696" s="1" t="s">
        <v>10</v>
      </c>
      <c r="N12696">
        <v>41115</v>
      </c>
      <c r="O12696" s="1" t="s">
        <v>11</v>
      </c>
      <c r="P12696">
        <v>4111573000</v>
      </c>
      <c r="Q12696" s="1" t="s">
        <v>73</v>
      </c>
      <c r="R12696">
        <v>4111514100</v>
      </c>
      <c r="S12696" s="1" t="s">
        <v>73</v>
      </c>
      <c r="T12696" s="1" t="s">
        <v>80681</v>
      </c>
      <c r="U12696">
        <v>1</v>
      </c>
      <c r="V12696" s="1" t="s">
        <v>14</v>
      </c>
      <c r="W12696">
        <v>1041</v>
      </c>
      <c r="X12696">
        <v>4</v>
      </c>
      <c r="Y12696" s="1" t="s">
        <v>15910</v>
      </c>
      <c r="Z12696" s="1" t="s">
        <v>79102</v>
      </c>
      <c r="AA12696" s="1" t="s">
        <v>10397</v>
      </c>
      <c r="AB12696">
        <v>30</v>
      </c>
      <c r="AD12696">
        <v>4.1115141001104102E+24</v>
      </c>
      <c r="AE12696" s="1" t="s">
        <v>15911</v>
      </c>
      <c r="AF12696" s="1" t="s">
        <v>15912</v>
      </c>
      <c r="AG12696">
        <v>442834</v>
      </c>
      <c r="AH12696">
        <v>16489</v>
      </c>
      <c r="AI12696" s="1" t="s">
        <v>1</v>
      </c>
      <c r="AL12696">
        <v>127.031135302783</v>
      </c>
      <c r="AM12696">
        <v>37.264988609954997</v>
      </c>
    </row>
    <row r="12697" spans="1:39" x14ac:dyDescent="0.3">
      <c r="A12697">
        <v>23483476</v>
      </c>
      <c r="B12697" s="1" t="s">
        <v>31547</v>
      </c>
      <c r="C12697" s="1" t="s">
        <v>1</v>
      </c>
      <c r="D12697" s="1" t="s">
        <v>862</v>
      </c>
      <c r="E12697" s="1" t="s">
        <v>863</v>
      </c>
      <c r="F12697" s="1" t="s">
        <v>5142</v>
      </c>
      <c r="G12697" s="1" t="s">
        <v>5143</v>
      </c>
      <c r="H12697" s="1" t="s">
        <v>5144</v>
      </c>
      <c r="I12697" s="1" t="s">
        <v>5143</v>
      </c>
      <c r="J12697" s="1" t="s">
        <v>1</v>
      </c>
      <c r="K12697" s="1" t="s">
        <v>1</v>
      </c>
      <c r="L12697">
        <v>41</v>
      </c>
      <c r="M12697" s="1" t="s">
        <v>10</v>
      </c>
      <c r="N12697">
        <v>41115</v>
      </c>
      <c r="O12697" s="1" t="s">
        <v>11</v>
      </c>
      <c r="P12697">
        <v>4111574000</v>
      </c>
      <c r="Q12697" s="1" t="s">
        <v>123</v>
      </c>
      <c r="R12697">
        <v>4111512900</v>
      </c>
      <c r="S12697" s="1" t="s">
        <v>1985</v>
      </c>
      <c r="T12697" s="1" t="s">
        <v>84646</v>
      </c>
      <c r="U12697">
        <v>1</v>
      </c>
      <c r="V12697" s="1" t="s">
        <v>14</v>
      </c>
      <c r="W12697">
        <v>281</v>
      </c>
      <c r="Y12697" s="1" t="s">
        <v>31548</v>
      </c>
      <c r="Z12697" s="1" t="s">
        <v>79926</v>
      </c>
      <c r="AA12697" s="1" t="s">
        <v>13257</v>
      </c>
      <c r="AB12697">
        <v>33</v>
      </c>
      <c r="AD12697">
        <v>4.1115129001028098E+24</v>
      </c>
      <c r="AE12697" s="1" t="s">
        <v>1</v>
      </c>
      <c r="AF12697" s="1" t="s">
        <v>31549</v>
      </c>
      <c r="AG12697">
        <v>442180</v>
      </c>
      <c r="AH12697">
        <v>16253</v>
      </c>
      <c r="AI12697" s="1" t="s">
        <v>1</v>
      </c>
      <c r="AL12697">
        <v>127.016844521669</v>
      </c>
      <c r="AM12697">
        <v>37.284541541201101</v>
      </c>
    </row>
    <row r="12698" spans="1:39" x14ac:dyDescent="0.3">
      <c r="A12698">
        <v>23512423</v>
      </c>
      <c r="B12698" s="1" t="s">
        <v>31550</v>
      </c>
      <c r="C12698" s="1" t="s">
        <v>1</v>
      </c>
      <c r="D12698" s="1" t="s">
        <v>52</v>
      </c>
      <c r="E12698" s="1" t="s">
        <v>53</v>
      </c>
      <c r="F12698" s="1" t="s">
        <v>442</v>
      </c>
      <c r="G12698" s="1" t="s">
        <v>443</v>
      </c>
      <c r="H12698" s="1" t="s">
        <v>444</v>
      </c>
      <c r="I12698" s="1" t="s">
        <v>445</v>
      </c>
      <c r="J12698" s="1" t="s">
        <v>446</v>
      </c>
      <c r="K12698" s="1" t="s">
        <v>447</v>
      </c>
      <c r="L12698">
        <v>41</v>
      </c>
      <c r="M12698" s="1" t="s">
        <v>10</v>
      </c>
      <c r="N12698">
        <v>41111</v>
      </c>
      <c r="O12698" s="1" t="s">
        <v>60</v>
      </c>
      <c r="P12698">
        <v>4111157100</v>
      </c>
      <c r="Q12698" s="1" t="s">
        <v>209</v>
      </c>
      <c r="R12698">
        <v>4111113000</v>
      </c>
      <c r="S12698" s="1" t="s">
        <v>210</v>
      </c>
      <c r="T12698" s="1" t="s">
        <v>79938</v>
      </c>
      <c r="U12698">
        <v>1</v>
      </c>
      <c r="V12698" s="1" t="s">
        <v>14</v>
      </c>
      <c r="W12698">
        <v>947</v>
      </c>
      <c r="Y12698" s="1" t="s">
        <v>13298</v>
      </c>
      <c r="Z12698" s="1" t="s">
        <v>76657</v>
      </c>
      <c r="AA12698" s="1" t="s">
        <v>2238</v>
      </c>
      <c r="AB12698">
        <v>24</v>
      </c>
      <c r="AC12698">
        <v>25</v>
      </c>
      <c r="AD12698">
        <v>4.1111130001060001E+24</v>
      </c>
      <c r="AE12698" s="1" t="s">
        <v>13299</v>
      </c>
      <c r="AF12698" s="1" t="s">
        <v>13300</v>
      </c>
      <c r="AG12698">
        <v>440300</v>
      </c>
      <c r="AH12698">
        <v>16336</v>
      </c>
      <c r="AI12698" s="1" t="s">
        <v>1</v>
      </c>
      <c r="AL12698">
        <v>126.986387290786</v>
      </c>
      <c r="AM12698">
        <v>37.309569011795098</v>
      </c>
    </row>
    <row r="12699" spans="1:39" x14ac:dyDescent="0.3">
      <c r="A12699">
        <v>25734378</v>
      </c>
      <c r="B12699" s="1" t="s">
        <v>31551</v>
      </c>
      <c r="C12699" s="1" t="s">
        <v>31552</v>
      </c>
      <c r="D12699" s="1" t="s">
        <v>2</v>
      </c>
      <c r="E12699" s="1" t="s">
        <v>3</v>
      </c>
      <c r="F12699" s="1" t="s">
        <v>2342</v>
      </c>
      <c r="G12699" s="1" t="s">
        <v>2343</v>
      </c>
      <c r="H12699" s="1" t="s">
        <v>2344</v>
      </c>
      <c r="I12699" s="1" t="s">
        <v>2343</v>
      </c>
      <c r="J12699" s="1" t="s">
        <v>724</v>
      </c>
      <c r="K12699" s="1" t="s">
        <v>725</v>
      </c>
      <c r="L12699">
        <v>41</v>
      </c>
      <c r="M12699" s="1" t="s">
        <v>10</v>
      </c>
      <c r="N12699">
        <v>41113</v>
      </c>
      <c r="O12699" s="1" t="s">
        <v>33</v>
      </c>
      <c r="P12699">
        <v>4111365000</v>
      </c>
      <c r="Q12699" s="1" t="s">
        <v>307</v>
      </c>
      <c r="R12699">
        <v>4111313200</v>
      </c>
      <c r="S12699" s="1" t="s">
        <v>307</v>
      </c>
      <c r="T12699" s="1" t="s">
        <v>84647</v>
      </c>
      <c r="U12699">
        <v>1</v>
      </c>
      <c r="V12699" s="1" t="s">
        <v>14</v>
      </c>
      <c r="W12699">
        <v>506</v>
      </c>
      <c r="Y12699" s="1" t="s">
        <v>31553</v>
      </c>
      <c r="Z12699" s="1" t="s">
        <v>78928</v>
      </c>
      <c r="AA12699" s="1" t="s">
        <v>9808</v>
      </c>
      <c r="AB12699">
        <v>24</v>
      </c>
      <c r="AD12699">
        <v>4.11131320010506E+24</v>
      </c>
      <c r="AE12699" s="1" t="s">
        <v>1</v>
      </c>
      <c r="AF12699" s="1" t="s">
        <v>31554</v>
      </c>
      <c r="AG12699">
        <v>441819</v>
      </c>
      <c r="AH12699">
        <v>16409</v>
      </c>
      <c r="AI12699" s="1" t="s">
        <v>1</v>
      </c>
      <c r="AJ12699">
        <v>1</v>
      </c>
      <c r="AL12699">
        <v>126.977067554798</v>
      </c>
      <c r="AM12699">
        <v>37.278041058652398</v>
      </c>
    </row>
    <row r="12700" spans="1:39" x14ac:dyDescent="0.3">
      <c r="A12700">
        <v>25644958</v>
      </c>
      <c r="B12700" s="1" t="s">
        <v>31555</v>
      </c>
      <c r="C12700" s="1" t="s">
        <v>31556</v>
      </c>
      <c r="D12700" s="1" t="s">
        <v>102</v>
      </c>
      <c r="E12700" s="1" t="s">
        <v>103</v>
      </c>
      <c r="F12700" s="1" t="s">
        <v>303</v>
      </c>
      <c r="G12700" s="1" t="s">
        <v>304</v>
      </c>
      <c r="H12700" s="1" t="s">
        <v>2170</v>
      </c>
      <c r="I12700" s="1" t="s">
        <v>2171</v>
      </c>
      <c r="J12700" s="1" t="s">
        <v>2172</v>
      </c>
      <c r="K12700" s="1" t="s">
        <v>2173</v>
      </c>
      <c r="L12700">
        <v>41</v>
      </c>
      <c r="M12700" s="1" t="s">
        <v>10</v>
      </c>
      <c r="N12700">
        <v>41117</v>
      </c>
      <c r="O12700" s="1" t="s">
        <v>19</v>
      </c>
      <c r="P12700">
        <v>4111757000</v>
      </c>
      <c r="Q12700" s="1" t="s">
        <v>820</v>
      </c>
      <c r="R12700">
        <v>4111710500</v>
      </c>
      <c r="S12700" s="1" t="s">
        <v>96</v>
      </c>
      <c r="T12700" s="1" t="s">
        <v>76481</v>
      </c>
      <c r="U12700">
        <v>1</v>
      </c>
      <c r="V12700" s="1" t="s">
        <v>14</v>
      </c>
      <c r="W12700">
        <v>996</v>
      </c>
      <c r="X12700">
        <v>4</v>
      </c>
      <c r="Y12700" s="1" t="s">
        <v>1661</v>
      </c>
      <c r="Z12700" s="1" t="s">
        <v>76085</v>
      </c>
      <c r="AA12700" s="1" t="s">
        <v>146</v>
      </c>
      <c r="AB12700">
        <v>1612</v>
      </c>
      <c r="AD12700">
        <v>4.1117105001099598E+24</v>
      </c>
      <c r="AE12700" s="1" t="s">
        <v>1</v>
      </c>
      <c r="AF12700" s="1" t="s">
        <v>1662</v>
      </c>
      <c r="AG12700">
        <v>443470</v>
      </c>
      <c r="AH12700">
        <v>16704</v>
      </c>
      <c r="AI12700" s="1" t="s">
        <v>1</v>
      </c>
      <c r="AJ12700">
        <v>10</v>
      </c>
      <c r="AL12700">
        <v>127.07496340227399</v>
      </c>
      <c r="AM12700">
        <v>37.2544629657597</v>
      </c>
    </row>
    <row r="12701" spans="1:39" x14ac:dyDescent="0.3">
      <c r="A12701">
        <v>8751923</v>
      </c>
      <c r="B12701" s="1" t="s">
        <v>31557</v>
      </c>
      <c r="C12701" s="1" t="s">
        <v>1</v>
      </c>
      <c r="D12701" s="1" t="s">
        <v>117</v>
      </c>
      <c r="E12701" s="1" t="s">
        <v>118</v>
      </c>
      <c r="F12701" s="1" t="s">
        <v>312</v>
      </c>
      <c r="G12701" s="1" t="s">
        <v>313</v>
      </c>
      <c r="H12701" s="1" t="s">
        <v>314</v>
      </c>
      <c r="I12701" s="1" t="s">
        <v>315</v>
      </c>
      <c r="J12701" s="1" t="s">
        <v>316</v>
      </c>
      <c r="K12701" s="1" t="s">
        <v>317</v>
      </c>
      <c r="L12701">
        <v>41</v>
      </c>
      <c r="M12701" s="1" t="s">
        <v>10</v>
      </c>
      <c r="N12701">
        <v>41113</v>
      </c>
      <c r="O12701" s="1" t="s">
        <v>33</v>
      </c>
      <c r="P12701">
        <v>4111355000</v>
      </c>
      <c r="Q12701" s="1" t="s">
        <v>436</v>
      </c>
      <c r="R12701">
        <v>4111312800</v>
      </c>
      <c r="S12701" s="1" t="s">
        <v>437</v>
      </c>
      <c r="T12701" s="1" t="s">
        <v>84648</v>
      </c>
      <c r="U12701">
        <v>1</v>
      </c>
      <c r="V12701" s="1" t="s">
        <v>14</v>
      </c>
      <c r="W12701">
        <v>888</v>
      </c>
      <c r="X12701">
        <v>6</v>
      </c>
      <c r="Y12701" s="1" t="s">
        <v>31558</v>
      </c>
      <c r="Z12701" s="1" t="s">
        <v>76399</v>
      </c>
      <c r="AA12701" s="1" t="s">
        <v>1360</v>
      </c>
      <c r="AB12701">
        <v>258</v>
      </c>
      <c r="AD12701">
        <v>4.1113128001088802E+24</v>
      </c>
      <c r="AE12701" s="1" t="s">
        <v>1</v>
      </c>
      <c r="AF12701" s="1" t="s">
        <v>31559</v>
      </c>
      <c r="AG12701">
        <v>441813</v>
      </c>
      <c r="AH12701">
        <v>16623</v>
      </c>
      <c r="AI12701" s="1" t="s">
        <v>1</v>
      </c>
      <c r="AL12701">
        <v>126.980533157056</v>
      </c>
      <c r="AM12701">
        <v>37.2576883898126</v>
      </c>
    </row>
    <row r="12702" spans="1:39" x14ac:dyDescent="0.3">
      <c r="A12702">
        <v>20816740</v>
      </c>
      <c r="B12702" s="1" t="s">
        <v>31560</v>
      </c>
      <c r="C12702" s="1" t="s">
        <v>1</v>
      </c>
      <c r="D12702" s="1" t="s">
        <v>2</v>
      </c>
      <c r="E12702" s="1" t="s">
        <v>3</v>
      </c>
      <c r="F12702" s="1" t="s">
        <v>40</v>
      </c>
      <c r="G12702" s="1" t="s">
        <v>41</v>
      </c>
      <c r="H12702" s="1" t="s">
        <v>42</v>
      </c>
      <c r="I12702" s="1" t="s">
        <v>43</v>
      </c>
      <c r="J12702" s="1" t="s">
        <v>44</v>
      </c>
      <c r="K12702" s="1" t="s">
        <v>45</v>
      </c>
      <c r="L12702">
        <v>41</v>
      </c>
      <c r="M12702" s="1" t="s">
        <v>10</v>
      </c>
      <c r="N12702">
        <v>41113</v>
      </c>
      <c r="O12702" s="1" t="s">
        <v>33</v>
      </c>
      <c r="P12702">
        <v>4111355000</v>
      </c>
      <c r="Q12702" s="1" t="s">
        <v>436</v>
      </c>
      <c r="R12702">
        <v>4111312800</v>
      </c>
      <c r="S12702" s="1" t="s">
        <v>437</v>
      </c>
      <c r="T12702" s="1" t="s">
        <v>77770</v>
      </c>
      <c r="U12702">
        <v>1</v>
      </c>
      <c r="V12702" s="1" t="s">
        <v>14</v>
      </c>
      <c r="W12702">
        <v>383</v>
      </c>
      <c r="X12702">
        <v>14</v>
      </c>
      <c r="Y12702" s="1" t="s">
        <v>5861</v>
      </c>
      <c r="Z12702" s="1" t="s">
        <v>76151</v>
      </c>
      <c r="AA12702" s="1" t="s">
        <v>439</v>
      </c>
      <c r="AB12702">
        <v>694</v>
      </c>
      <c r="AD12702">
        <v>4.1113128001038299E+24</v>
      </c>
      <c r="AE12702" s="1" t="s">
        <v>1</v>
      </c>
      <c r="AF12702" s="1" t="s">
        <v>5862</v>
      </c>
      <c r="AG12702">
        <v>441811</v>
      </c>
      <c r="AH12702">
        <v>16650</v>
      </c>
      <c r="AI12702" s="1" t="s">
        <v>1</v>
      </c>
      <c r="AJ12702">
        <v>1</v>
      </c>
      <c r="AK12702">
        <v>1</v>
      </c>
      <c r="AL12702">
        <v>126.980460853366</v>
      </c>
      <c r="AM12702">
        <v>37.2505060952234</v>
      </c>
    </row>
    <row r="12703" spans="1:39" x14ac:dyDescent="0.3">
      <c r="A12703">
        <v>21948179</v>
      </c>
      <c r="B12703" s="1" t="s">
        <v>31561</v>
      </c>
      <c r="C12703" s="1" t="s">
        <v>1</v>
      </c>
      <c r="D12703" s="1" t="s">
        <v>2</v>
      </c>
      <c r="E12703" s="1" t="s">
        <v>3</v>
      </c>
      <c r="F12703" s="1" t="s">
        <v>279</v>
      </c>
      <c r="G12703" s="1" t="s">
        <v>280</v>
      </c>
      <c r="H12703" s="1" t="s">
        <v>20133</v>
      </c>
      <c r="I12703" s="1" t="s">
        <v>20134</v>
      </c>
      <c r="J12703" s="1" t="s">
        <v>283</v>
      </c>
      <c r="K12703" s="1" t="s">
        <v>284</v>
      </c>
      <c r="L12703">
        <v>41</v>
      </c>
      <c r="M12703" s="1" t="s">
        <v>10</v>
      </c>
      <c r="N12703">
        <v>41117</v>
      </c>
      <c r="O12703" s="1" t="s">
        <v>19</v>
      </c>
      <c r="P12703">
        <v>4111755000</v>
      </c>
      <c r="Q12703" s="1" t="s">
        <v>150</v>
      </c>
      <c r="R12703">
        <v>4111710200</v>
      </c>
      <c r="S12703" s="1" t="s">
        <v>150</v>
      </c>
      <c r="T12703" s="1" t="s">
        <v>84649</v>
      </c>
      <c r="U12703">
        <v>1</v>
      </c>
      <c r="V12703" s="1" t="s">
        <v>14</v>
      </c>
      <c r="W12703">
        <v>85</v>
      </c>
      <c r="X12703">
        <v>54</v>
      </c>
      <c r="Y12703" s="1" t="s">
        <v>31562</v>
      </c>
      <c r="Z12703" s="1" t="s">
        <v>76536</v>
      </c>
      <c r="AA12703" s="1" t="s">
        <v>1842</v>
      </c>
      <c r="AB12703">
        <v>539</v>
      </c>
      <c r="AD12703">
        <v>4.11171020010085E+24</v>
      </c>
      <c r="AE12703" s="1" t="s">
        <v>1</v>
      </c>
      <c r="AF12703" s="1" t="s">
        <v>31563</v>
      </c>
      <c r="AG12703">
        <v>443821</v>
      </c>
      <c r="AH12703">
        <v>16503</v>
      </c>
      <c r="AI12703" s="1" t="s">
        <v>1</v>
      </c>
      <c r="AL12703">
        <v>127.049136544291</v>
      </c>
      <c r="AM12703">
        <v>37.274262606656499</v>
      </c>
    </row>
    <row r="12704" spans="1:39" x14ac:dyDescent="0.3">
      <c r="A12704">
        <v>17026369</v>
      </c>
      <c r="B12704" s="1" t="s">
        <v>31564</v>
      </c>
      <c r="C12704" s="1" t="s">
        <v>1</v>
      </c>
      <c r="D12704" s="1" t="s">
        <v>52</v>
      </c>
      <c r="E12704" s="1" t="s">
        <v>53</v>
      </c>
      <c r="F12704" s="1" t="s">
        <v>666</v>
      </c>
      <c r="G12704" s="1" t="s">
        <v>667</v>
      </c>
      <c r="H12704" s="1" t="s">
        <v>1895</v>
      </c>
      <c r="I12704" s="1" t="s">
        <v>1896</v>
      </c>
      <c r="J12704" s="1" t="s">
        <v>1897</v>
      </c>
      <c r="K12704" s="1" t="s">
        <v>1898</v>
      </c>
      <c r="L12704">
        <v>41</v>
      </c>
      <c r="M12704" s="1" t="s">
        <v>10</v>
      </c>
      <c r="N12704">
        <v>41115</v>
      </c>
      <c r="O12704" s="1" t="s">
        <v>11</v>
      </c>
      <c r="P12704">
        <v>4111573000</v>
      </c>
      <c r="Q12704" s="1" t="s">
        <v>73</v>
      </c>
      <c r="R12704">
        <v>4111514100</v>
      </c>
      <c r="S12704" s="1" t="s">
        <v>73</v>
      </c>
      <c r="T12704" s="1" t="s">
        <v>80999</v>
      </c>
      <c r="U12704">
        <v>1</v>
      </c>
      <c r="V12704" s="1" t="s">
        <v>14</v>
      </c>
      <c r="W12704">
        <v>1115</v>
      </c>
      <c r="X12704">
        <v>18</v>
      </c>
      <c r="Y12704" s="1" t="s">
        <v>17131</v>
      </c>
      <c r="Z12704" s="1" t="s">
        <v>80136</v>
      </c>
      <c r="AA12704" s="1" t="s">
        <v>13985</v>
      </c>
      <c r="AB12704">
        <v>27</v>
      </c>
      <c r="AD12704">
        <v>4.11151410011115E+24</v>
      </c>
      <c r="AE12704" s="1" t="s">
        <v>1</v>
      </c>
      <c r="AF12704" s="1" t="s">
        <v>17132</v>
      </c>
      <c r="AG12704">
        <v>442835</v>
      </c>
      <c r="AH12704">
        <v>16488</v>
      </c>
      <c r="AI12704" s="1" t="s">
        <v>1</v>
      </c>
      <c r="AL12704">
        <v>127.034779751435</v>
      </c>
      <c r="AM12704">
        <v>37.2647660734388</v>
      </c>
    </row>
    <row r="12705" spans="1:39" x14ac:dyDescent="0.3">
      <c r="A12705">
        <v>17026521</v>
      </c>
      <c r="B12705" s="1" t="s">
        <v>24625</v>
      </c>
      <c r="C12705" s="1" t="s">
        <v>4028</v>
      </c>
      <c r="D12705" s="1" t="s">
        <v>52</v>
      </c>
      <c r="E12705" s="1" t="s">
        <v>53</v>
      </c>
      <c r="F12705" s="1" t="s">
        <v>731</v>
      </c>
      <c r="G12705" s="1" t="s">
        <v>732</v>
      </c>
      <c r="H12705" s="1" t="s">
        <v>4433</v>
      </c>
      <c r="I12705" s="1" t="s">
        <v>4434</v>
      </c>
      <c r="J12705" s="1" t="s">
        <v>4382</v>
      </c>
      <c r="K12705" s="1" t="s">
        <v>4383</v>
      </c>
      <c r="L12705">
        <v>41</v>
      </c>
      <c r="M12705" s="1" t="s">
        <v>10</v>
      </c>
      <c r="N12705">
        <v>41113</v>
      </c>
      <c r="O12705" s="1" t="s">
        <v>33</v>
      </c>
      <c r="P12705">
        <v>4111366400</v>
      </c>
      <c r="Q12705" s="1" t="s">
        <v>2703</v>
      </c>
      <c r="R12705">
        <v>4111313500</v>
      </c>
      <c r="S12705" s="1" t="s">
        <v>2703</v>
      </c>
      <c r="T12705" s="1" t="s">
        <v>84650</v>
      </c>
      <c r="U12705">
        <v>1</v>
      </c>
      <c r="V12705" s="1" t="s">
        <v>14</v>
      </c>
      <c r="W12705">
        <v>1344</v>
      </c>
      <c r="X12705">
        <v>6</v>
      </c>
      <c r="Y12705" s="1" t="s">
        <v>31565</v>
      </c>
      <c r="Z12705" s="1" t="s">
        <v>78299</v>
      </c>
      <c r="AA12705" s="1" t="s">
        <v>7595</v>
      </c>
      <c r="AB12705">
        <v>95</v>
      </c>
      <c r="AC12705">
        <v>121</v>
      </c>
      <c r="AD12705">
        <v>4.1113135001050698E+24</v>
      </c>
      <c r="AE12705" s="1" t="s">
        <v>1</v>
      </c>
      <c r="AF12705" s="1" t="s">
        <v>31566</v>
      </c>
      <c r="AG12705">
        <v>441450</v>
      </c>
      <c r="AH12705">
        <v>16387</v>
      </c>
      <c r="AI12705" s="1" t="s">
        <v>1</v>
      </c>
      <c r="AL12705">
        <v>126.944138698209</v>
      </c>
      <c r="AM12705">
        <v>37.269326802196098</v>
      </c>
    </row>
    <row r="12706" spans="1:39" x14ac:dyDescent="0.3">
      <c r="A12706">
        <v>21839736</v>
      </c>
      <c r="B12706" s="1" t="s">
        <v>31567</v>
      </c>
      <c r="C12706" s="1" t="s">
        <v>1</v>
      </c>
      <c r="D12706" s="1" t="s">
        <v>216</v>
      </c>
      <c r="E12706" s="1" t="s">
        <v>217</v>
      </c>
      <c r="F12706" s="1" t="s">
        <v>347</v>
      </c>
      <c r="G12706" s="1" t="s">
        <v>348</v>
      </c>
      <c r="H12706" s="1" t="s">
        <v>349</v>
      </c>
      <c r="I12706" s="1" t="s">
        <v>350</v>
      </c>
      <c r="J12706" s="1" t="s">
        <v>351</v>
      </c>
      <c r="K12706" s="1" t="s">
        <v>352</v>
      </c>
      <c r="L12706">
        <v>41</v>
      </c>
      <c r="M12706" s="1" t="s">
        <v>10</v>
      </c>
      <c r="N12706">
        <v>41115</v>
      </c>
      <c r="O12706" s="1" t="s">
        <v>11</v>
      </c>
      <c r="P12706">
        <v>4111573000</v>
      </c>
      <c r="Q12706" s="1" t="s">
        <v>73</v>
      </c>
      <c r="R12706">
        <v>4111514100</v>
      </c>
      <c r="S12706" s="1" t="s">
        <v>73</v>
      </c>
      <c r="T12706" s="1" t="s">
        <v>84651</v>
      </c>
      <c r="U12706">
        <v>1</v>
      </c>
      <c r="V12706" s="1" t="s">
        <v>14</v>
      </c>
      <c r="W12706">
        <v>975</v>
      </c>
      <c r="Y12706" s="1" t="s">
        <v>31568</v>
      </c>
      <c r="Z12706" s="1" t="s">
        <v>76322</v>
      </c>
      <c r="AA12706" s="1" t="s">
        <v>1080</v>
      </c>
      <c r="AB12706">
        <v>52</v>
      </c>
      <c r="AD12706">
        <v>4.1115141001097498E+24</v>
      </c>
      <c r="AE12706" s="1" t="s">
        <v>31569</v>
      </c>
      <c r="AF12706" s="1" t="s">
        <v>31570</v>
      </c>
      <c r="AG12706">
        <v>442833</v>
      </c>
      <c r="AH12706">
        <v>16476</v>
      </c>
      <c r="AI12706" s="1" t="s">
        <v>1</v>
      </c>
      <c r="AL12706">
        <v>127.02326961063601</v>
      </c>
      <c r="AM12706">
        <v>37.269059978507599</v>
      </c>
    </row>
    <row r="12707" spans="1:39" x14ac:dyDescent="0.3">
      <c r="A12707">
        <v>16996135</v>
      </c>
      <c r="B12707" s="1" t="s">
        <v>31571</v>
      </c>
      <c r="C12707" s="1" t="s">
        <v>29714</v>
      </c>
      <c r="D12707" s="1" t="s">
        <v>52</v>
      </c>
      <c r="E12707" s="1" t="s">
        <v>53</v>
      </c>
      <c r="F12707" s="1" t="s">
        <v>592</v>
      </c>
      <c r="G12707" s="1" t="s">
        <v>593</v>
      </c>
      <c r="H12707" s="1" t="s">
        <v>2683</v>
      </c>
      <c r="I12707" s="1" t="s">
        <v>2684</v>
      </c>
      <c r="J12707" s="1" t="s">
        <v>596</v>
      </c>
      <c r="K12707" s="1" t="s">
        <v>597</v>
      </c>
      <c r="L12707">
        <v>41</v>
      </c>
      <c r="M12707" s="1" t="s">
        <v>10</v>
      </c>
      <c r="N12707">
        <v>41117</v>
      </c>
      <c r="O12707" s="1" t="s">
        <v>19</v>
      </c>
      <c r="P12707">
        <v>4111760000</v>
      </c>
      <c r="Q12707" s="1" t="s">
        <v>843</v>
      </c>
      <c r="R12707">
        <v>4111710300</v>
      </c>
      <c r="S12707" s="1" t="s">
        <v>844</v>
      </c>
      <c r="T12707" s="1" t="s">
        <v>77701</v>
      </c>
      <c r="U12707">
        <v>1</v>
      </c>
      <c r="V12707" s="1" t="s">
        <v>14</v>
      </c>
      <c r="W12707">
        <v>1331</v>
      </c>
      <c r="Y12707" s="1" t="s">
        <v>5637</v>
      </c>
      <c r="Z12707" s="1" t="s">
        <v>76388</v>
      </c>
      <c r="AA12707" s="1" t="s">
        <v>1313</v>
      </c>
      <c r="AB12707">
        <v>107</v>
      </c>
      <c r="AD12707">
        <v>4.1117103001133098E+24</v>
      </c>
      <c r="AE12707" s="1" t="s">
        <v>5638</v>
      </c>
      <c r="AF12707" s="1" t="s">
        <v>5639</v>
      </c>
      <c r="AG12707">
        <v>443270</v>
      </c>
      <c r="AH12707">
        <v>16507</v>
      </c>
      <c r="AI12707" s="1" t="s">
        <v>1</v>
      </c>
      <c r="AL12707">
        <v>127.048127579804</v>
      </c>
      <c r="AM12707">
        <v>37.292600662865397</v>
      </c>
    </row>
    <row r="12708" spans="1:39" x14ac:dyDescent="0.3">
      <c r="A12708">
        <v>12079281</v>
      </c>
      <c r="B12708" s="1" t="s">
        <v>31572</v>
      </c>
      <c r="C12708" s="1" t="s">
        <v>1</v>
      </c>
      <c r="D12708" s="1" t="s">
        <v>862</v>
      </c>
      <c r="E12708" s="1" t="s">
        <v>863</v>
      </c>
      <c r="F12708" s="1" t="s">
        <v>5142</v>
      </c>
      <c r="G12708" s="1" t="s">
        <v>5143</v>
      </c>
      <c r="H12708" s="1" t="s">
        <v>5144</v>
      </c>
      <c r="I12708" s="1" t="s">
        <v>5143</v>
      </c>
      <c r="J12708" s="1" t="s">
        <v>1</v>
      </c>
      <c r="K12708" s="1" t="s">
        <v>1</v>
      </c>
      <c r="L12708">
        <v>41</v>
      </c>
      <c r="M12708" s="1" t="s">
        <v>10</v>
      </c>
      <c r="N12708">
        <v>41115</v>
      </c>
      <c r="O12708" s="1" t="s">
        <v>11</v>
      </c>
      <c r="P12708">
        <v>4111573000</v>
      </c>
      <c r="Q12708" s="1" t="s">
        <v>73</v>
      </c>
      <c r="R12708">
        <v>4111514100</v>
      </c>
      <c r="S12708" s="1" t="s">
        <v>73</v>
      </c>
      <c r="T12708" s="1" t="s">
        <v>84652</v>
      </c>
      <c r="U12708">
        <v>1</v>
      </c>
      <c r="V12708" s="1" t="s">
        <v>14</v>
      </c>
      <c r="W12708">
        <v>1026</v>
      </c>
      <c r="X12708">
        <v>1</v>
      </c>
      <c r="Y12708" s="1" t="s">
        <v>31573</v>
      </c>
      <c r="Z12708" s="1" t="s">
        <v>78240</v>
      </c>
      <c r="AA12708" s="1" t="s">
        <v>7421</v>
      </c>
      <c r="AB12708">
        <v>46</v>
      </c>
      <c r="AC12708">
        <v>6</v>
      </c>
      <c r="AD12708">
        <v>4.1115141001102599E+24</v>
      </c>
      <c r="AE12708" s="1" t="s">
        <v>1</v>
      </c>
      <c r="AF12708" s="1" t="s">
        <v>31574</v>
      </c>
      <c r="AG12708">
        <v>442834</v>
      </c>
      <c r="AH12708">
        <v>16490</v>
      </c>
      <c r="AI12708" s="1" t="s">
        <v>1</v>
      </c>
      <c r="AJ12708">
        <v>1</v>
      </c>
      <c r="AL12708">
        <v>127.027064425411</v>
      </c>
      <c r="AM12708">
        <v>37.265054345185803</v>
      </c>
    </row>
    <row r="12709" spans="1:39" x14ac:dyDescent="0.3">
      <c r="A12709">
        <v>24453054</v>
      </c>
      <c r="B12709" s="1" t="s">
        <v>31575</v>
      </c>
      <c r="C12709" s="1" t="s">
        <v>1</v>
      </c>
      <c r="D12709" s="1" t="s">
        <v>2</v>
      </c>
      <c r="E12709" s="1" t="s">
        <v>3</v>
      </c>
      <c r="F12709" s="1" t="s">
        <v>279</v>
      </c>
      <c r="G12709" s="1" t="s">
        <v>280</v>
      </c>
      <c r="H12709" s="1" t="s">
        <v>281</v>
      </c>
      <c r="I12709" s="1" t="s">
        <v>282</v>
      </c>
      <c r="J12709" s="1" t="s">
        <v>283</v>
      </c>
      <c r="K12709" s="1" t="s">
        <v>284</v>
      </c>
      <c r="L12709">
        <v>41</v>
      </c>
      <c r="M12709" s="1" t="s">
        <v>10</v>
      </c>
      <c r="N12709">
        <v>41115</v>
      </c>
      <c r="O12709" s="1" t="s">
        <v>11</v>
      </c>
      <c r="P12709">
        <v>4111573000</v>
      </c>
      <c r="Q12709" s="1" t="s">
        <v>73</v>
      </c>
      <c r="R12709">
        <v>4111514100</v>
      </c>
      <c r="S12709" s="1" t="s">
        <v>73</v>
      </c>
      <c r="T12709" s="1" t="s">
        <v>84653</v>
      </c>
      <c r="U12709">
        <v>1</v>
      </c>
      <c r="V12709" s="1" t="s">
        <v>14</v>
      </c>
      <c r="W12709">
        <v>257</v>
      </c>
      <c r="X12709">
        <v>9</v>
      </c>
      <c r="Y12709" s="1" t="s">
        <v>31576</v>
      </c>
      <c r="Z12709" s="1" t="s">
        <v>77222</v>
      </c>
      <c r="AA12709" s="1" t="s">
        <v>4095</v>
      </c>
      <c r="AB12709">
        <v>16</v>
      </c>
      <c r="AD12709">
        <v>4.1115141001025703E+24</v>
      </c>
      <c r="AE12709" s="1" t="s">
        <v>1</v>
      </c>
      <c r="AF12709" s="1" t="s">
        <v>31577</v>
      </c>
      <c r="AG12709">
        <v>442827</v>
      </c>
      <c r="AH12709">
        <v>16472</v>
      </c>
      <c r="AI12709" s="1" t="s">
        <v>1</v>
      </c>
      <c r="AL12709">
        <v>127.025971522567</v>
      </c>
      <c r="AM12709">
        <v>37.272001767928799</v>
      </c>
    </row>
    <row r="12710" spans="1:39" x14ac:dyDescent="0.3">
      <c r="A12710">
        <v>24915331</v>
      </c>
      <c r="B12710" s="1" t="s">
        <v>27767</v>
      </c>
      <c r="C12710" s="1" t="s">
        <v>1</v>
      </c>
      <c r="D12710" s="1" t="s">
        <v>2</v>
      </c>
      <c r="E12710" s="1" t="s">
        <v>3</v>
      </c>
      <c r="F12710" s="1" t="s">
        <v>40</v>
      </c>
      <c r="G12710" s="1" t="s">
        <v>41</v>
      </c>
      <c r="H12710" s="1" t="s">
        <v>42</v>
      </c>
      <c r="I12710" s="1" t="s">
        <v>43</v>
      </c>
      <c r="J12710" s="1" t="s">
        <v>44</v>
      </c>
      <c r="K12710" s="1" t="s">
        <v>45</v>
      </c>
      <c r="L12710">
        <v>41</v>
      </c>
      <c r="M12710" s="1" t="s">
        <v>10</v>
      </c>
      <c r="N12710">
        <v>41117</v>
      </c>
      <c r="O12710" s="1" t="s">
        <v>19</v>
      </c>
      <c r="P12710">
        <v>4111754000</v>
      </c>
      <c r="Q12710" s="1" t="s">
        <v>265</v>
      </c>
      <c r="R12710">
        <v>4111710100</v>
      </c>
      <c r="S12710" s="1" t="s">
        <v>21</v>
      </c>
      <c r="T12710" s="1" t="s">
        <v>84654</v>
      </c>
      <c r="U12710">
        <v>1</v>
      </c>
      <c r="V12710" s="1" t="s">
        <v>14</v>
      </c>
      <c r="W12710">
        <v>207</v>
      </c>
      <c r="X12710">
        <v>57</v>
      </c>
      <c r="Y12710" s="1" t="s">
        <v>31578</v>
      </c>
      <c r="Z12710" s="1" t="s">
        <v>76916</v>
      </c>
      <c r="AA12710" s="1" t="s">
        <v>3060</v>
      </c>
      <c r="AB12710">
        <v>7</v>
      </c>
      <c r="AC12710">
        <v>1</v>
      </c>
      <c r="AD12710">
        <v>4.1117101001020698E+24</v>
      </c>
      <c r="AE12710" s="1" t="s">
        <v>1</v>
      </c>
      <c r="AF12710" s="1" t="s">
        <v>31579</v>
      </c>
      <c r="AG12710">
        <v>443370</v>
      </c>
      <c r="AH12710">
        <v>16540</v>
      </c>
      <c r="AI12710" s="1" t="s">
        <v>2283</v>
      </c>
      <c r="AJ12710">
        <v>1</v>
      </c>
      <c r="AL12710">
        <v>127.04715581227499</v>
      </c>
      <c r="AM12710">
        <v>37.266803672735698</v>
      </c>
    </row>
    <row r="12711" spans="1:39" x14ac:dyDescent="0.3">
      <c r="A12711">
        <v>20097441</v>
      </c>
      <c r="B12711" s="1" t="s">
        <v>31580</v>
      </c>
      <c r="C12711" s="1" t="s">
        <v>24467</v>
      </c>
      <c r="D12711" s="1" t="s">
        <v>52</v>
      </c>
      <c r="E12711" s="1" t="s">
        <v>53</v>
      </c>
      <c r="F12711" s="1" t="s">
        <v>54</v>
      </c>
      <c r="G12711" s="1" t="s">
        <v>55</v>
      </c>
      <c r="H12711" s="1" t="s">
        <v>1712</v>
      </c>
      <c r="I12711" s="1" t="s">
        <v>1713</v>
      </c>
      <c r="J12711" s="1" t="s">
        <v>58</v>
      </c>
      <c r="K12711" s="1" t="s">
        <v>59</v>
      </c>
      <c r="L12711">
        <v>41</v>
      </c>
      <c r="M12711" s="1" t="s">
        <v>10</v>
      </c>
      <c r="N12711">
        <v>41111</v>
      </c>
      <c r="O12711" s="1" t="s">
        <v>60</v>
      </c>
      <c r="P12711">
        <v>4111156600</v>
      </c>
      <c r="Q12711" s="1" t="s">
        <v>377</v>
      </c>
      <c r="R12711">
        <v>4111113200</v>
      </c>
      <c r="S12711" s="1" t="s">
        <v>448</v>
      </c>
      <c r="T12711" s="1" t="s">
        <v>76947</v>
      </c>
      <c r="U12711">
        <v>1</v>
      </c>
      <c r="V12711" s="1" t="s">
        <v>14</v>
      </c>
      <c r="W12711">
        <v>292</v>
      </c>
      <c r="X12711">
        <v>7</v>
      </c>
      <c r="Y12711" s="1" t="s">
        <v>3164</v>
      </c>
      <c r="Z12711" s="1" t="s">
        <v>76948</v>
      </c>
      <c r="AA12711" s="1" t="s">
        <v>3165</v>
      </c>
      <c r="AB12711">
        <v>17</v>
      </c>
      <c r="AD12711">
        <v>4.1111132001029201E+24</v>
      </c>
      <c r="AE12711" s="1" t="s">
        <v>3166</v>
      </c>
      <c r="AF12711" s="1" t="s">
        <v>3167</v>
      </c>
      <c r="AG12711">
        <v>440825</v>
      </c>
      <c r="AH12711">
        <v>16362</v>
      </c>
      <c r="AI12711" s="1" t="s">
        <v>1</v>
      </c>
      <c r="AJ12711">
        <v>1</v>
      </c>
      <c r="AL12711">
        <v>126.97020776127199</v>
      </c>
      <c r="AM12711">
        <v>37.298183845010897</v>
      </c>
    </row>
    <row r="12712" spans="1:39" x14ac:dyDescent="0.3">
      <c r="A12712">
        <v>25671868</v>
      </c>
      <c r="B12712" s="1" t="s">
        <v>31581</v>
      </c>
      <c r="C12712" s="1" t="s">
        <v>1</v>
      </c>
      <c r="D12712" s="1" t="s">
        <v>52</v>
      </c>
      <c r="E12712" s="1" t="s">
        <v>53</v>
      </c>
      <c r="F12712" s="1" t="s">
        <v>54</v>
      </c>
      <c r="G12712" s="1" t="s">
        <v>55</v>
      </c>
      <c r="H12712" s="1" t="s">
        <v>56</v>
      </c>
      <c r="I12712" s="1" t="s">
        <v>57</v>
      </c>
      <c r="J12712" s="1" t="s">
        <v>58</v>
      </c>
      <c r="K12712" s="1" t="s">
        <v>59</v>
      </c>
      <c r="L12712">
        <v>41</v>
      </c>
      <c r="M12712" s="1" t="s">
        <v>10</v>
      </c>
      <c r="N12712">
        <v>41115</v>
      </c>
      <c r="O12712" s="1" t="s">
        <v>11</v>
      </c>
      <c r="P12712">
        <v>4111571000</v>
      </c>
      <c r="Q12712" s="1" t="s">
        <v>12</v>
      </c>
      <c r="R12712">
        <v>4111514000</v>
      </c>
      <c r="S12712" s="1" t="s">
        <v>13</v>
      </c>
      <c r="T12712" s="1" t="s">
        <v>84655</v>
      </c>
      <c r="U12712">
        <v>1</v>
      </c>
      <c r="V12712" s="1" t="s">
        <v>14</v>
      </c>
      <c r="W12712">
        <v>495</v>
      </c>
      <c r="X12712">
        <v>24</v>
      </c>
      <c r="Y12712" s="1" t="s">
        <v>31582</v>
      </c>
      <c r="Z12712" s="1" t="s">
        <v>76269</v>
      </c>
      <c r="AA12712" s="1" t="s">
        <v>901</v>
      </c>
      <c r="AB12712">
        <v>423</v>
      </c>
      <c r="AD12712">
        <v>4.1115140001049502E+24</v>
      </c>
      <c r="AE12712" s="1" t="s">
        <v>1</v>
      </c>
      <c r="AF12712" s="1" t="s">
        <v>31583</v>
      </c>
      <c r="AG12712">
        <v>442190</v>
      </c>
      <c r="AH12712">
        <v>16234</v>
      </c>
      <c r="AI12712" s="1" t="s">
        <v>1</v>
      </c>
      <c r="AJ12712">
        <v>1</v>
      </c>
      <c r="AL12712">
        <v>127.030902884078</v>
      </c>
      <c r="AM12712">
        <v>37.286639865748903</v>
      </c>
    </row>
    <row r="12713" spans="1:39" x14ac:dyDescent="0.3">
      <c r="A12713">
        <v>12645281</v>
      </c>
      <c r="B12713" s="1" t="s">
        <v>31584</v>
      </c>
      <c r="C12713" s="1" t="s">
        <v>1</v>
      </c>
      <c r="D12713" s="1" t="s">
        <v>2</v>
      </c>
      <c r="E12713" s="1" t="s">
        <v>3</v>
      </c>
      <c r="F12713" s="1" t="s">
        <v>139</v>
      </c>
      <c r="G12713" s="1" t="s">
        <v>140</v>
      </c>
      <c r="H12713" s="1" t="s">
        <v>4237</v>
      </c>
      <c r="I12713" s="1" t="s">
        <v>4238</v>
      </c>
      <c r="J12713" s="1" t="s">
        <v>4239</v>
      </c>
      <c r="K12713" s="1" t="s">
        <v>4240</v>
      </c>
      <c r="L12713">
        <v>41</v>
      </c>
      <c r="M12713" s="1" t="s">
        <v>10</v>
      </c>
      <c r="N12713">
        <v>41113</v>
      </c>
      <c r="O12713" s="1" t="s">
        <v>33</v>
      </c>
      <c r="P12713">
        <v>4111369000</v>
      </c>
      <c r="Q12713" s="1" t="s">
        <v>110</v>
      </c>
      <c r="R12713">
        <v>4111313600</v>
      </c>
      <c r="S12713" s="1" t="s">
        <v>111</v>
      </c>
      <c r="T12713" s="1" t="s">
        <v>84656</v>
      </c>
      <c r="U12713">
        <v>1</v>
      </c>
      <c r="V12713" s="1" t="s">
        <v>14</v>
      </c>
      <c r="W12713">
        <v>605</v>
      </c>
      <c r="X12713">
        <v>8</v>
      </c>
      <c r="Y12713" s="1" t="s">
        <v>31585</v>
      </c>
      <c r="Z12713" s="1" t="s">
        <v>77691</v>
      </c>
      <c r="AA12713" s="1" t="s">
        <v>5609</v>
      </c>
      <c r="AB12713">
        <v>42</v>
      </c>
      <c r="AC12713">
        <v>3</v>
      </c>
      <c r="AD12713">
        <v>4.1113136001060502E+24</v>
      </c>
      <c r="AE12713" s="1" t="s">
        <v>1</v>
      </c>
      <c r="AF12713" s="1" t="s">
        <v>31586</v>
      </c>
      <c r="AG12713">
        <v>441400</v>
      </c>
      <c r="AH12713">
        <v>16672</v>
      </c>
      <c r="AI12713" s="1" t="s">
        <v>1</v>
      </c>
      <c r="AJ12713">
        <v>1</v>
      </c>
      <c r="AL12713">
        <v>127.02388191562601</v>
      </c>
      <c r="AM12713">
        <v>37.233841354855201</v>
      </c>
    </row>
    <row r="12714" spans="1:39" x14ac:dyDescent="0.3">
      <c r="A12714">
        <v>12074790</v>
      </c>
      <c r="B12714" s="1" t="s">
        <v>31587</v>
      </c>
      <c r="C12714" s="1" t="s">
        <v>1</v>
      </c>
      <c r="D12714" s="1" t="s">
        <v>52</v>
      </c>
      <c r="E12714" s="1" t="s">
        <v>53</v>
      </c>
      <c r="F12714" s="1" t="s">
        <v>54</v>
      </c>
      <c r="G12714" s="1" t="s">
        <v>55</v>
      </c>
      <c r="H12714" s="1" t="s">
        <v>166</v>
      </c>
      <c r="I12714" s="1" t="s">
        <v>167</v>
      </c>
      <c r="J12714" s="1" t="s">
        <v>58</v>
      </c>
      <c r="K12714" s="1" t="s">
        <v>59</v>
      </c>
      <c r="L12714">
        <v>41</v>
      </c>
      <c r="M12714" s="1" t="s">
        <v>10</v>
      </c>
      <c r="N12714">
        <v>41111</v>
      </c>
      <c r="O12714" s="1" t="s">
        <v>60</v>
      </c>
      <c r="P12714">
        <v>4111159100</v>
      </c>
      <c r="Q12714" s="1" t="s">
        <v>61</v>
      </c>
      <c r="R12714">
        <v>4111113500</v>
      </c>
      <c r="S12714" s="1" t="s">
        <v>61</v>
      </c>
      <c r="T12714" s="1" t="s">
        <v>82619</v>
      </c>
      <c r="U12714">
        <v>1</v>
      </c>
      <c r="V12714" s="1" t="s">
        <v>14</v>
      </c>
      <c r="W12714">
        <v>444</v>
      </c>
      <c r="X12714">
        <v>1</v>
      </c>
      <c r="Y12714" s="1" t="s">
        <v>23423</v>
      </c>
      <c r="Z12714" s="1" t="s">
        <v>76827</v>
      </c>
      <c r="AA12714" s="1" t="s">
        <v>2773</v>
      </c>
      <c r="AB12714">
        <v>207</v>
      </c>
      <c r="AD12714">
        <v>4.1111135001044401E+24</v>
      </c>
      <c r="AE12714" s="1" t="s">
        <v>23424</v>
      </c>
      <c r="AF12714" s="1" t="s">
        <v>23425</v>
      </c>
      <c r="AG12714">
        <v>440802</v>
      </c>
      <c r="AH12714">
        <v>16300</v>
      </c>
      <c r="AI12714" s="1" t="s">
        <v>1</v>
      </c>
      <c r="AL12714">
        <v>127.00100089853601</v>
      </c>
      <c r="AM12714">
        <v>37.304944579339399</v>
      </c>
    </row>
    <row r="12715" spans="1:39" x14ac:dyDescent="0.3">
      <c r="A12715">
        <v>12079428</v>
      </c>
      <c r="B12715" s="1" t="s">
        <v>2052</v>
      </c>
      <c r="C12715" s="1" t="s">
        <v>27681</v>
      </c>
      <c r="D12715" s="1" t="s">
        <v>52</v>
      </c>
      <c r="E12715" s="1" t="s">
        <v>53</v>
      </c>
      <c r="F12715" s="1" t="s">
        <v>757</v>
      </c>
      <c r="G12715" s="1" t="s">
        <v>758</v>
      </c>
      <c r="H12715" s="1" t="s">
        <v>759</v>
      </c>
      <c r="I12715" s="1" t="s">
        <v>760</v>
      </c>
      <c r="J12715" s="1" t="s">
        <v>761</v>
      </c>
      <c r="K12715" s="1" t="s">
        <v>762</v>
      </c>
      <c r="L12715">
        <v>41</v>
      </c>
      <c r="M12715" s="1" t="s">
        <v>10</v>
      </c>
      <c r="N12715">
        <v>41115</v>
      </c>
      <c r="O12715" s="1" t="s">
        <v>11</v>
      </c>
      <c r="P12715">
        <v>4111573000</v>
      </c>
      <c r="Q12715" s="1" t="s">
        <v>73</v>
      </c>
      <c r="R12715">
        <v>4111514100</v>
      </c>
      <c r="S12715" s="1" t="s">
        <v>73</v>
      </c>
      <c r="T12715" s="1" t="s">
        <v>78334</v>
      </c>
      <c r="U12715">
        <v>1</v>
      </c>
      <c r="V12715" s="1" t="s">
        <v>14</v>
      </c>
      <c r="W12715">
        <v>368</v>
      </c>
      <c r="X12715">
        <v>5</v>
      </c>
      <c r="Y12715" s="1" t="s">
        <v>7722</v>
      </c>
      <c r="Z12715" s="1" t="s">
        <v>76111</v>
      </c>
      <c r="AA12715" s="1" t="s">
        <v>275</v>
      </c>
      <c r="AB12715">
        <v>280</v>
      </c>
      <c r="AD12715">
        <v>4.11151410010368E+24</v>
      </c>
      <c r="AE12715" s="1" t="s">
        <v>1</v>
      </c>
      <c r="AF12715" s="1" t="s">
        <v>7723</v>
      </c>
      <c r="AG12715">
        <v>442828</v>
      </c>
      <c r="AH12715">
        <v>16533</v>
      </c>
      <c r="AI12715" s="1" t="s">
        <v>1</v>
      </c>
      <c r="AJ12715">
        <v>1</v>
      </c>
      <c r="AL12715">
        <v>127.036186175159</v>
      </c>
      <c r="AM12715">
        <v>37.272067349845898</v>
      </c>
    </row>
    <row r="12716" spans="1:39" x14ac:dyDescent="0.3">
      <c r="A12716">
        <v>11898837</v>
      </c>
      <c r="B12716" s="1" t="s">
        <v>15412</v>
      </c>
      <c r="C12716" s="1" t="s">
        <v>1</v>
      </c>
      <c r="D12716" s="1" t="s">
        <v>2</v>
      </c>
      <c r="E12716" s="1" t="s">
        <v>3</v>
      </c>
      <c r="F12716" s="1" t="s">
        <v>27</v>
      </c>
      <c r="G12716" s="1" t="s">
        <v>28</v>
      </c>
      <c r="H12716" s="1" t="s">
        <v>850</v>
      </c>
      <c r="I12716" s="1" t="s">
        <v>851</v>
      </c>
      <c r="J12716" s="1" t="s">
        <v>852</v>
      </c>
      <c r="K12716" s="1" t="s">
        <v>853</v>
      </c>
      <c r="L12716">
        <v>41</v>
      </c>
      <c r="M12716" s="1" t="s">
        <v>10</v>
      </c>
      <c r="N12716">
        <v>41115</v>
      </c>
      <c r="O12716" s="1" t="s">
        <v>11</v>
      </c>
      <c r="P12716">
        <v>4111574000</v>
      </c>
      <c r="Q12716" s="1" t="s">
        <v>123</v>
      </c>
      <c r="R12716">
        <v>4111512700</v>
      </c>
      <c r="S12716" s="1" t="s">
        <v>2221</v>
      </c>
      <c r="T12716" s="1" t="s">
        <v>84657</v>
      </c>
      <c r="U12716">
        <v>1</v>
      </c>
      <c r="V12716" s="1" t="s">
        <v>14</v>
      </c>
      <c r="W12716">
        <v>130</v>
      </c>
      <c r="X12716">
        <v>1</v>
      </c>
      <c r="Y12716" s="1" t="s">
        <v>31588</v>
      </c>
      <c r="Z12716" s="1" t="s">
        <v>76579</v>
      </c>
      <c r="AA12716" s="1" t="s">
        <v>1987</v>
      </c>
      <c r="AB12716">
        <v>317</v>
      </c>
      <c r="AD12716">
        <v>4.1115127001013E+24</v>
      </c>
      <c r="AE12716" s="1" t="s">
        <v>1</v>
      </c>
      <c r="AF12716" s="1" t="s">
        <v>31589</v>
      </c>
      <c r="AG12716">
        <v>442170</v>
      </c>
      <c r="AH12716">
        <v>16257</v>
      </c>
      <c r="AI12716" s="1" t="s">
        <v>1</v>
      </c>
      <c r="AJ12716">
        <v>1</v>
      </c>
      <c r="AL12716">
        <v>127.01789694737499</v>
      </c>
      <c r="AM12716">
        <v>37.281657790125699</v>
      </c>
    </row>
    <row r="12717" spans="1:39" x14ac:dyDescent="0.3">
      <c r="A12717">
        <v>11905536</v>
      </c>
      <c r="B12717" s="1" t="s">
        <v>16944</v>
      </c>
      <c r="C12717" s="1" t="s">
        <v>1</v>
      </c>
      <c r="D12717" s="1" t="s">
        <v>117</v>
      </c>
      <c r="E12717" s="1" t="s">
        <v>118</v>
      </c>
      <c r="F12717" s="1" t="s">
        <v>270</v>
      </c>
      <c r="G12717" s="1" t="s">
        <v>271</v>
      </c>
      <c r="H12717" s="1" t="s">
        <v>642</v>
      </c>
      <c r="I12717" s="1" t="s">
        <v>643</v>
      </c>
      <c r="J12717" s="1" t="s">
        <v>644</v>
      </c>
      <c r="K12717" s="1" t="s">
        <v>645</v>
      </c>
      <c r="L12717">
        <v>41</v>
      </c>
      <c r="M12717" s="1" t="s">
        <v>10</v>
      </c>
      <c r="N12717">
        <v>41117</v>
      </c>
      <c r="O12717" s="1" t="s">
        <v>19</v>
      </c>
      <c r="P12717">
        <v>4111757000</v>
      </c>
      <c r="Q12717" s="1" t="s">
        <v>820</v>
      </c>
      <c r="R12717">
        <v>4111710500</v>
      </c>
      <c r="S12717" s="1" t="s">
        <v>96</v>
      </c>
      <c r="T12717" s="1" t="s">
        <v>76828</v>
      </c>
      <c r="U12717">
        <v>1</v>
      </c>
      <c r="V12717" s="1" t="s">
        <v>14</v>
      </c>
      <c r="W12717">
        <v>948</v>
      </c>
      <c r="X12717">
        <v>4</v>
      </c>
      <c r="Y12717" s="1" t="s">
        <v>2777</v>
      </c>
      <c r="Z12717" s="1" t="s">
        <v>76829</v>
      </c>
      <c r="AA12717" s="1" t="s">
        <v>2778</v>
      </c>
      <c r="AB12717">
        <v>53</v>
      </c>
      <c r="AD12717">
        <v>4.1117105001094798E+24</v>
      </c>
      <c r="AE12717" s="1" t="s">
        <v>2779</v>
      </c>
      <c r="AF12717" s="1" t="s">
        <v>2780</v>
      </c>
      <c r="AG12717">
        <v>443744</v>
      </c>
      <c r="AH12717">
        <v>16712</v>
      </c>
      <c r="AI12717" s="1" t="s">
        <v>190</v>
      </c>
      <c r="AJ12717">
        <v>1</v>
      </c>
      <c r="AK12717">
        <v>11</v>
      </c>
      <c r="AL12717">
        <v>127.081149167227</v>
      </c>
      <c r="AM12717">
        <v>37.264918772190804</v>
      </c>
    </row>
    <row r="12718" spans="1:39" x14ac:dyDescent="0.3">
      <c r="A12718">
        <v>20336161</v>
      </c>
      <c r="B12718" s="1" t="s">
        <v>31590</v>
      </c>
      <c r="C12718" s="1" t="s">
        <v>1</v>
      </c>
      <c r="D12718" s="1" t="s">
        <v>2</v>
      </c>
      <c r="E12718" s="1" t="s">
        <v>3</v>
      </c>
      <c r="F12718" s="1" t="s">
        <v>78</v>
      </c>
      <c r="G12718" s="1" t="s">
        <v>79</v>
      </c>
      <c r="H12718" s="1" t="s">
        <v>80</v>
      </c>
      <c r="I12718" s="1" t="s">
        <v>81</v>
      </c>
      <c r="J12718" s="1" t="s">
        <v>82</v>
      </c>
      <c r="K12718" s="1" t="s">
        <v>83</v>
      </c>
      <c r="L12718">
        <v>41</v>
      </c>
      <c r="M12718" s="1" t="s">
        <v>10</v>
      </c>
      <c r="N12718">
        <v>41113</v>
      </c>
      <c r="O12718" s="1" t="s">
        <v>33</v>
      </c>
      <c r="P12718">
        <v>4111356000</v>
      </c>
      <c r="Q12718" s="1" t="s">
        <v>335</v>
      </c>
      <c r="R12718">
        <v>4111313100</v>
      </c>
      <c r="S12718" s="1" t="s">
        <v>335</v>
      </c>
      <c r="T12718" s="1" t="s">
        <v>77252</v>
      </c>
      <c r="U12718">
        <v>1</v>
      </c>
      <c r="V12718" s="1" t="s">
        <v>14</v>
      </c>
      <c r="W12718">
        <v>201</v>
      </c>
      <c r="X12718">
        <v>1</v>
      </c>
      <c r="Y12718" s="1" t="s">
        <v>4193</v>
      </c>
      <c r="Z12718" s="1" t="s">
        <v>77253</v>
      </c>
      <c r="AA12718" s="1" t="s">
        <v>4194</v>
      </c>
      <c r="AB12718">
        <v>129</v>
      </c>
      <c r="AD12718">
        <v>4.11131310010201E+24</v>
      </c>
      <c r="AE12718" s="1" t="s">
        <v>1</v>
      </c>
      <c r="AF12718" s="1" t="s">
        <v>4195</v>
      </c>
      <c r="AG12718">
        <v>441856</v>
      </c>
      <c r="AH12718">
        <v>16616</v>
      </c>
      <c r="AI12718" s="1" t="s">
        <v>1</v>
      </c>
      <c r="AL12718">
        <v>126.98529195443299</v>
      </c>
      <c r="AM12718">
        <v>37.271020302098499</v>
      </c>
    </row>
    <row r="12719" spans="1:39" x14ac:dyDescent="0.3">
      <c r="A12719">
        <v>20948916</v>
      </c>
      <c r="B12719" s="1" t="s">
        <v>22729</v>
      </c>
      <c r="C12719" s="1" t="s">
        <v>31591</v>
      </c>
      <c r="D12719" s="1" t="s">
        <v>2</v>
      </c>
      <c r="E12719" s="1" t="s">
        <v>3</v>
      </c>
      <c r="F12719" s="1" t="s">
        <v>139</v>
      </c>
      <c r="G12719" s="1" t="s">
        <v>140</v>
      </c>
      <c r="H12719" s="1" t="s">
        <v>490</v>
      </c>
      <c r="I12719" s="1" t="s">
        <v>491</v>
      </c>
      <c r="J12719" s="1" t="s">
        <v>492</v>
      </c>
      <c r="K12719" s="1" t="s">
        <v>493</v>
      </c>
      <c r="L12719">
        <v>41</v>
      </c>
      <c r="M12719" s="1" t="s">
        <v>10</v>
      </c>
      <c r="N12719">
        <v>41113</v>
      </c>
      <c r="O12719" s="1" t="s">
        <v>33</v>
      </c>
      <c r="P12719">
        <v>4111355000</v>
      </c>
      <c r="Q12719" s="1" t="s">
        <v>436</v>
      </c>
      <c r="R12719">
        <v>4111312800</v>
      </c>
      <c r="S12719" s="1" t="s">
        <v>437</v>
      </c>
      <c r="T12719" s="1" t="s">
        <v>79313</v>
      </c>
      <c r="U12719">
        <v>1</v>
      </c>
      <c r="V12719" s="1" t="s">
        <v>14</v>
      </c>
      <c r="W12719">
        <v>291</v>
      </c>
      <c r="Y12719" s="1" t="s">
        <v>11109</v>
      </c>
      <c r="Z12719" s="1" t="s">
        <v>79314</v>
      </c>
      <c r="AA12719" s="1" t="s">
        <v>11110</v>
      </c>
      <c r="AB12719">
        <v>45</v>
      </c>
      <c r="AD12719">
        <v>4.1113128001029102E+24</v>
      </c>
      <c r="AE12719" s="1" t="s">
        <v>11111</v>
      </c>
      <c r="AF12719" s="1" t="s">
        <v>11112</v>
      </c>
      <c r="AG12719">
        <v>441726</v>
      </c>
      <c r="AH12719">
        <v>16649</v>
      </c>
      <c r="AI12719" s="1" t="s">
        <v>1</v>
      </c>
      <c r="AL12719">
        <v>126.984716305944</v>
      </c>
      <c r="AM12719">
        <v>37.248389057744198</v>
      </c>
    </row>
    <row r="12720" spans="1:39" x14ac:dyDescent="0.3">
      <c r="A12720">
        <v>17011665</v>
      </c>
      <c r="B12720" s="1" t="s">
        <v>31592</v>
      </c>
      <c r="C12720" s="1" t="s">
        <v>1</v>
      </c>
      <c r="D12720" s="1" t="s">
        <v>2</v>
      </c>
      <c r="E12720" s="1" t="s">
        <v>3</v>
      </c>
      <c r="F12720" s="1" t="s">
        <v>27</v>
      </c>
      <c r="G12720" s="1" t="s">
        <v>28</v>
      </c>
      <c r="H12720" s="1" t="s">
        <v>651</v>
      </c>
      <c r="I12720" s="1" t="s">
        <v>652</v>
      </c>
      <c r="J12720" s="1" t="s">
        <v>258</v>
      </c>
      <c r="K12720" s="1" t="s">
        <v>259</v>
      </c>
      <c r="L12720">
        <v>41</v>
      </c>
      <c r="M12720" s="1" t="s">
        <v>10</v>
      </c>
      <c r="N12720">
        <v>41113</v>
      </c>
      <c r="O12720" s="1" t="s">
        <v>33</v>
      </c>
      <c r="P12720">
        <v>4111369000</v>
      </c>
      <c r="Q12720" s="1" t="s">
        <v>110</v>
      </c>
      <c r="R12720">
        <v>4111313600</v>
      </c>
      <c r="S12720" s="1" t="s">
        <v>111</v>
      </c>
      <c r="T12720" s="1" t="s">
        <v>76078</v>
      </c>
      <c r="U12720">
        <v>1</v>
      </c>
      <c r="V12720" s="1" t="s">
        <v>14</v>
      </c>
      <c r="W12720">
        <v>566</v>
      </c>
      <c r="X12720">
        <v>6</v>
      </c>
      <c r="Y12720" s="1" t="s">
        <v>112</v>
      </c>
      <c r="Z12720" s="1" t="s">
        <v>76079</v>
      </c>
      <c r="AA12720" s="1" t="s">
        <v>113</v>
      </c>
      <c r="AB12720">
        <v>6</v>
      </c>
      <c r="AC12720">
        <v>7</v>
      </c>
      <c r="AD12720">
        <v>4.1113136001056599E+24</v>
      </c>
      <c r="AE12720" s="1" t="s">
        <v>114</v>
      </c>
      <c r="AF12720" s="1" t="s">
        <v>115</v>
      </c>
      <c r="AG12720">
        <v>441400</v>
      </c>
      <c r="AH12720">
        <v>16671</v>
      </c>
      <c r="AI12720" s="1" t="s">
        <v>1</v>
      </c>
      <c r="AL12720">
        <v>127.029119064583</v>
      </c>
      <c r="AM12720">
        <v>37.238488998163199</v>
      </c>
    </row>
    <row r="12721" spans="1:39" x14ac:dyDescent="0.3">
      <c r="A12721">
        <v>22000248</v>
      </c>
      <c r="B12721" s="1" t="s">
        <v>31593</v>
      </c>
      <c r="C12721" s="1" t="s">
        <v>1</v>
      </c>
      <c r="D12721" s="1" t="s">
        <v>117</v>
      </c>
      <c r="E12721" s="1" t="s">
        <v>118</v>
      </c>
      <c r="F12721" s="1" t="s">
        <v>614</v>
      </c>
      <c r="G12721" s="1" t="s">
        <v>615</v>
      </c>
      <c r="H12721" s="1" t="s">
        <v>616</v>
      </c>
      <c r="I12721" s="1" t="s">
        <v>617</v>
      </c>
      <c r="J12721" s="1" t="s">
        <v>618</v>
      </c>
      <c r="K12721" s="1" t="s">
        <v>619</v>
      </c>
      <c r="L12721">
        <v>41</v>
      </c>
      <c r="M12721" s="1" t="s">
        <v>10</v>
      </c>
      <c r="N12721">
        <v>41117</v>
      </c>
      <c r="O12721" s="1" t="s">
        <v>19</v>
      </c>
      <c r="P12721">
        <v>4111755000</v>
      </c>
      <c r="Q12721" s="1" t="s">
        <v>150</v>
      </c>
      <c r="R12721">
        <v>4111710200</v>
      </c>
      <c r="S12721" s="1" t="s">
        <v>150</v>
      </c>
      <c r="T12721" s="1" t="s">
        <v>84658</v>
      </c>
      <c r="U12721">
        <v>1</v>
      </c>
      <c r="V12721" s="1" t="s">
        <v>14</v>
      </c>
      <c r="W12721">
        <v>72</v>
      </c>
      <c r="X12721">
        <v>28</v>
      </c>
      <c r="Y12721" s="1" t="s">
        <v>31594</v>
      </c>
      <c r="Z12721" s="1" t="s">
        <v>76065</v>
      </c>
      <c r="AA12721" s="1" t="s">
        <v>23</v>
      </c>
      <c r="AB12721">
        <v>279</v>
      </c>
      <c r="AC12721">
        <v>4</v>
      </c>
      <c r="AD12721">
        <v>4.1117102001007201E+24</v>
      </c>
      <c r="AE12721" s="1" t="s">
        <v>1</v>
      </c>
      <c r="AF12721" s="1" t="s">
        <v>31595</v>
      </c>
      <c r="AG12721">
        <v>443821</v>
      </c>
      <c r="AH12721">
        <v>16503</v>
      </c>
      <c r="AI12721" s="1" t="s">
        <v>1</v>
      </c>
      <c r="AJ12721">
        <v>1</v>
      </c>
      <c r="AL12721">
        <v>127.046667524341</v>
      </c>
      <c r="AM12721">
        <v>37.274233738125602</v>
      </c>
    </row>
    <row r="12722" spans="1:39" x14ac:dyDescent="0.3">
      <c r="A12722">
        <v>12563610</v>
      </c>
      <c r="B12722" s="1" t="s">
        <v>31596</v>
      </c>
      <c r="C12722" s="1" t="s">
        <v>1</v>
      </c>
      <c r="D12722" s="1" t="s">
        <v>52</v>
      </c>
      <c r="E12722" s="1" t="s">
        <v>53</v>
      </c>
      <c r="F12722" s="1" t="s">
        <v>832</v>
      </c>
      <c r="G12722" s="1" t="s">
        <v>833</v>
      </c>
      <c r="H12722" s="1" t="s">
        <v>834</v>
      </c>
      <c r="I12722" s="1" t="s">
        <v>835</v>
      </c>
      <c r="J12722" s="1" t="s">
        <v>836</v>
      </c>
      <c r="K12722" s="1" t="s">
        <v>837</v>
      </c>
      <c r="L12722">
        <v>41</v>
      </c>
      <c r="M12722" s="1" t="s">
        <v>10</v>
      </c>
      <c r="N12722">
        <v>41115</v>
      </c>
      <c r="O12722" s="1" t="s">
        <v>11</v>
      </c>
      <c r="P12722">
        <v>4111573000</v>
      </c>
      <c r="Q12722" s="1" t="s">
        <v>73</v>
      </c>
      <c r="R12722">
        <v>4111514100</v>
      </c>
      <c r="S12722" s="1" t="s">
        <v>73</v>
      </c>
      <c r="T12722" s="1" t="s">
        <v>81026</v>
      </c>
      <c r="U12722">
        <v>1</v>
      </c>
      <c r="V12722" s="1" t="s">
        <v>14</v>
      </c>
      <c r="W12722">
        <v>1118</v>
      </c>
      <c r="X12722">
        <v>8</v>
      </c>
      <c r="Y12722" s="1" t="s">
        <v>17248</v>
      </c>
      <c r="Z12722" s="1" t="s">
        <v>76789</v>
      </c>
      <c r="AA12722" s="1" t="s">
        <v>2665</v>
      </c>
      <c r="AB12722">
        <v>51</v>
      </c>
      <c r="AD12722">
        <v>4.1115141001111801E+24</v>
      </c>
      <c r="AE12722" s="1" t="s">
        <v>1</v>
      </c>
      <c r="AF12722" s="1" t="s">
        <v>17249</v>
      </c>
      <c r="AG12722">
        <v>442835</v>
      </c>
      <c r="AH12722">
        <v>16488</v>
      </c>
      <c r="AI12722" s="1" t="s">
        <v>31401</v>
      </c>
      <c r="AJ12722">
        <v>1</v>
      </c>
      <c r="AK12722">
        <v>8</v>
      </c>
      <c r="AL12722">
        <v>127.035862988936</v>
      </c>
      <c r="AM12722">
        <v>37.263810732981199</v>
      </c>
    </row>
    <row r="12723" spans="1:39" x14ac:dyDescent="0.3">
      <c r="A12723">
        <v>12066439</v>
      </c>
      <c r="B12723" s="1" t="s">
        <v>30838</v>
      </c>
      <c r="C12723" s="1" t="s">
        <v>1</v>
      </c>
      <c r="D12723" s="1" t="s">
        <v>2</v>
      </c>
      <c r="E12723" s="1" t="s">
        <v>3</v>
      </c>
      <c r="F12723" s="1" t="s">
        <v>139</v>
      </c>
      <c r="G12723" s="1" t="s">
        <v>140</v>
      </c>
      <c r="H12723" s="1" t="s">
        <v>490</v>
      </c>
      <c r="I12723" s="1" t="s">
        <v>491</v>
      </c>
      <c r="J12723" s="1" t="s">
        <v>492</v>
      </c>
      <c r="K12723" s="1" t="s">
        <v>493</v>
      </c>
      <c r="L12723">
        <v>41</v>
      </c>
      <c r="M12723" s="1" t="s">
        <v>10</v>
      </c>
      <c r="N12723">
        <v>41111</v>
      </c>
      <c r="O12723" s="1" t="s">
        <v>60</v>
      </c>
      <c r="P12723">
        <v>4111156600</v>
      </c>
      <c r="Q12723" s="1" t="s">
        <v>377</v>
      </c>
      <c r="R12723">
        <v>4111113200</v>
      </c>
      <c r="S12723" s="1" t="s">
        <v>448</v>
      </c>
      <c r="T12723" s="1" t="s">
        <v>84659</v>
      </c>
      <c r="U12723">
        <v>1</v>
      </c>
      <c r="V12723" s="1" t="s">
        <v>14</v>
      </c>
      <c r="W12723">
        <v>495</v>
      </c>
      <c r="X12723">
        <v>2</v>
      </c>
      <c r="Y12723" s="1" t="s">
        <v>31597</v>
      </c>
      <c r="Z12723" s="1" t="s">
        <v>76135</v>
      </c>
      <c r="AA12723" s="1" t="s">
        <v>380</v>
      </c>
      <c r="AB12723">
        <v>2149</v>
      </c>
      <c r="AD12723">
        <v>4.11111320010495E+24</v>
      </c>
      <c r="AE12723" s="1" t="s">
        <v>11250</v>
      </c>
      <c r="AF12723" s="1" t="s">
        <v>11251</v>
      </c>
      <c r="AG12723">
        <v>440320</v>
      </c>
      <c r="AH12723">
        <v>16360</v>
      </c>
      <c r="AI12723" s="1" t="s">
        <v>1</v>
      </c>
      <c r="AJ12723">
        <v>1</v>
      </c>
      <c r="AL12723">
        <v>126.972244767533</v>
      </c>
      <c r="AM12723">
        <v>37.300174918643698</v>
      </c>
    </row>
    <row r="12724" spans="1:39" x14ac:dyDescent="0.3">
      <c r="A12724">
        <v>17020567</v>
      </c>
      <c r="B12724" s="1" t="s">
        <v>31598</v>
      </c>
      <c r="C12724" s="1" t="s">
        <v>1</v>
      </c>
      <c r="D12724" s="1" t="s">
        <v>52</v>
      </c>
      <c r="E12724" s="1" t="s">
        <v>53</v>
      </c>
      <c r="F12724" s="1" t="s">
        <v>832</v>
      </c>
      <c r="G12724" s="1" t="s">
        <v>833</v>
      </c>
      <c r="H12724" s="1" t="s">
        <v>1490</v>
      </c>
      <c r="I12724" s="1" t="s">
        <v>1491</v>
      </c>
      <c r="J12724" s="1" t="s">
        <v>836</v>
      </c>
      <c r="K12724" s="1" t="s">
        <v>837</v>
      </c>
      <c r="L12724">
        <v>41</v>
      </c>
      <c r="M12724" s="1" t="s">
        <v>10</v>
      </c>
      <c r="N12724">
        <v>41113</v>
      </c>
      <c r="O12724" s="1" t="s">
        <v>33</v>
      </c>
      <c r="P12724">
        <v>4111354000</v>
      </c>
      <c r="Q12724" s="1" t="s">
        <v>34</v>
      </c>
      <c r="R12724">
        <v>4111312600</v>
      </c>
      <c r="S12724" s="1" t="s">
        <v>35</v>
      </c>
      <c r="T12724" s="1" t="s">
        <v>84660</v>
      </c>
      <c r="U12724">
        <v>1</v>
      </c>
      <c r="V12724" s="1" t="s">
        <v>14</v>
      </c>
      <c r="W12724">
        <v>1081</v>
      </c>
      <c r="X12724">
        <v>14</v>
      </c>
      <c r="Y12724" s="1" t="s">
        <v>31599</v>
      </c>
      <c r="Z12724" s="1" t="s">
        <v>84437</v>
      </c>
      <c r="AA12724" s="1" t="s">
        <v>30656</v>
      </c>
      <c r="AB12724">
        <v>16</v>
      </c>
      <c r="AD12724">
        <v>4.1113126001108102E+24</v>
      </c>
      <c r="AE12724" s="1" t="s">
        <v>1</v>
      </c>
      <c r="AF12724" s="1" t="s">
        <v>31600</v>
      </c>
      <c r="AG12724">
        <v>441878</v>
      </c>
      <c r="AH12724">
        <v>16580</v>
      </c>
      <c r="AI12724" s="1" t="s">
        <v>1</v>
      </c>
      <c r="AL12724">
        <v>127.01994679735</v>
      </c>
      <c r="AM12724">
        <v>37.254885406864403</v>
      </c>
    </row>
    <row r="12725" spans="1:39" x14ac:dyDescent="0.3">
      <c r="A12725">
        <v>9029020</v>
      </c>
      <c r="B12725" s="1" t="s">
        <v>498</v>
      </c>
      <c r="C12725" s="1" t="s">
        <v>9392</v>
      </c>
      <c r="D12725" s="1" t="s">
        <v>2</v>
      </c>
      <c r="E12725" s="1" t="s">
        <v>3</v>
      </c>
      <c r="F12725" s="1" t="s">
        <v>139</v>
      </c>
      <c r="G12725" s="1" t="s">
        <v>140</v>
      </c>
      <c r="H12725" s="1" t="s">
        <v>490</v>
      </c>
      <c r="I12725" s="1" t="s">
        <v>491</v>
      </c>
      <c r="J12725" s="1" t="s">
        <v>492</v>
      </c>
      <c r="K12725" s="1" t="s">
        <v>493</v>
      </c>
      <c r="L12725">
        <v>41</v>
      </c>
      <c r="M12725" s="1" t="s">
        <v>10</v>
      </c>
      <c r="N12725">
        <v>41111</v>
      </c>
      <c r="O12725" s="1" t="s">
        <v>60</v>
      </c>
      <c r="P12725">
        <v>4111160000</v>
      </c>
      <c r="Q12725" s="1" t="s">
        <v>726</v>
      </c>
      <c r="R12725">
        <v>4111113700</v>
      </c>
      <c r="S12725" s="1" t="s">
        <v>726</v>
      </c>
      <c r="T12725" s="1" t="s">
        <v>84661</v>
      </c>
      <c r="U12725">
        <v>1</v>
      </c>
      <c r="V12725" s="1" t="s">
        <v>14</v>
      </c>
      <c r="W12725">
        <v>6</v>
      </c>
      <c r="X12725">
        <v>4</v>
      </c>
      <c r="Y12725" s="1" t="s">
        <v>31601</v>
      </c>
      <c r="Z12725" s="1" t="s">
        <v>84662</v>
      </c>
      <c r="AA12725" s="1" t="s">
        <v>31602</v>
      </c>
      <c r="AB12725">
        <v>3</v>
      </c>
      <c r="AD12725">
        <v>4.1111137001000599E+24</v>
      </c>
      <c r="AE12725" s="1" t="s">
        <v>31603</v>
      </c>
      <c r="AF12725" s="1" t="s">
        <v>31604</v>
      </c>
      <c r="AG12725">
        <v>440807</v>
      </c>
      <c r="AH12725">
        <v>16213</v>
      </c>
      <c r="AI12725" s="1" t="s">
        <v>1</v>
      </c>
      <c r="AL12725">
        <v>127.030528923144</v>
      </c>
      <c r="AM12725">
        <v>37.299963864263397</v>
      </c>
    </row>
    <row r="12726" spans="1:39" x14ac:dyDescent="0.3">
      <c r="A12726">
        <v>8866504</v>
      </c>
      <c r="B12726" s="1" t="s">
        <v>31605</v>
      </c>
      <c r="C12726" s="1" t="s">
        <v>1</v>
      </c>
      <c r="D12726" s="1" t="s">
        <v>2</v>
      </c>
      <c r="E12726" s="1" t="s">
        <v>3</v>
      </c>
      <c r="F12726" s="1" t="s">
        <v>1335</v>
      </c>
      <c r="G12726" s="1" t="s">
        <v>1336</v>
      </c>
      <c r="H12726" s="1" t="s">
        <v>1337</v>
      </c>
      <c r="I12726" s="1" t="s">
        <v>1338</v>
      </c>
      <c r="J12726" s="1" t="s">
        <v>1339</v>
      </c>
      <c r="K12726" s="1" t="s">
        <v>1340</v>
      </c>
      <c r="L12726">
        <v>41</v>
      </c>
      <c r="M12726" s="1" t="s">
        <v>10</v>
      </c>
      <c r="N12726">
        <v>41113</v>
      </c>
      <c r="O12726" s="1" t="s">
        <v>33</v>
      </c>
      <c r="P12726">
        <v>4111355000</v>
      </c>
      <c r="Q12726" s="1" t="s">
        <v>436</v>
      </c>
      <c r="R12726">
        <v>4111312700</v>
      </c>
      <c r="S12726" s="1" t="s">
        <v>436</v>
      </c>
      <c r="T12726" s="1" t="s">
        <v>84663</v>
      </c>
      <c r="U12726">
        <v>1</v>
      </c>
      <c r="V12726" s="1" t="s">
        <v>14</v>
      </c>
      <c r="W12726">
        <v>10</v>
      </c>
      <c r="X12726">
        <v>12</v>
      </c>
      <c r="Y12726" s="1" t="s">
        <v>7978</v>
      </c>
      <c r="Z12726" s="1" t="s">
        <v>76775</v>
      </c>
      <c r="AA12726" s="1" t="s">
        <v>2635</v>
      </c>
      <c r="AB12726">
        <v>101</v>
      </c>
      <c r="AD12726">
        <v>4.1113127001001002E+24</v>
      </c>
      <c r="AE12726" s="1" t="s">
        <v>1</v>
      </c>
      <c r="AF12726" s="1" t="s">
        <v>7979</v>
      </c>
      <c r="AG12726">
        <v>441230</v>
      </c>
      <c r="AH12726">
        <v>16597</v>
      </c>
      <c r="AI12726" s="1" t="s">
        <v>1</v>
      </c>
      <c r="AL12726">
        <v>126.994752724658</v>
      </c>
      <c r="AM12726">
        <v>37.259927532124401</v>
      </c>
    </row>
    <row r="12727" spans="1:39" x14ac:dyDescent="0.3">
      <c r="A12727">
        <v>20447603</v>
      </c>
      <c r="B12727" s="1" t="s">
        <v>31606</v>
      </c>
      <c r="C12727" s="1" t="s">
        <v>1</v>
      </c>
      <c r="D12727" s="1" t="s">
        <v>52</v>
      </c>
      <c r="E12727" s="1" t="s">
        <v>53</v>
      </c>
      <c r="F12727" s="1" t="s">
        <v>666</v>
      </c>
      <c r="G12727" s="1" t="s">
        <v>667</v>
      </c>
      <c r="H12727" s="1" t="s">
        <v>1134</v>
      </c>
      <c r="I12727" s="1" t="s">
        <v>1135</v>
      </c>
      <c r="J12727" s="1" t="s">
        <v>58</v>
      </c>
      <c r="K12727" s="1" t="s">
        <v>59</v>
      </c>
      <c r="L12727">
        <v>41</v>
      </c>
      <c r="M12727" s="1" t="s">
        <v>10</v>
      </c>
      <c r="N12727">
        <v>41111</v>
      </c>
      <c r="O12727" s="1" t="s">
        <v>60</v>
      </c>
      <c r="P12727">
        <v>4111158000</v>
      </c>
      <c r="Q12727" s="1" t="s">
        <v>285</v>
      </c>
      <c r="R12727">
        <v>4111113400</v>
      </c>
      <c r="S12727" s="1" t="s">
        <v>285</v>
      </c>
      <c r="T12727" s="1" t="s">
        <v>77623</v>
      </c>
      <c r="U12727">
        <v>1</v>
      </c>
      <c r="V12727" s="1" t="s">
        <v>14</v>
      </c>
      <c r="W12727">
        <v>184</v>
      </c>
      <c r="X12727">
        <v>1</v>
      </c>
      <c r="Y12727" s="1" t="s">
        <v>5380</v>
      </c>
      <c r="Z12727" s="1" t="s">
        <v>76996</v>
      </c>
      <c r="AA12727" s="1" t="s">
        <v>3318</v>
      </c>
      <c r="AB12727">
        <v>52</v>
      </c>
      <c r="AC12727">
        <v>8</v>
      </c>
      <c r="AD12727">
        <v>4.11111340010184E+24</v>
      </c>
      <c r="AE12727" s="1" t="s">
        <v>1</v>
      </c>
      <c r="AF12727" s="1" t="s">
        <v>31607</v>
      </c>
      <c r="AG12727">
        <v>440818</v>
      </c>
      <c r="AH12727">
        <v>16267</v>
      </c>
      <c r="AI12727" s="1" t="s">
        <v>1</v>
      </c>
      <c r="AL12727">
        <v>127.015518596117</v>
      </c>
      <c r="AM12727">
        <v>37.2919644768944</v>
      </c>
    </row>
    <row r="12728" spans="1:39" x14ac:dyDescent="0.3">
      <c r="A12728">
        <v>20618673</v>
      </c>
      <c r="B12728" s="1" t="s">
        <v>3046</v>
      </c>
      <c r="C12728" s="1" t="s">
        <v>4037</v>
      </c>
      <c r="D12728" s="1" t="s">
        <v>52</v>
      </c>
      <c r="E12728" s="1" t="s">
        <v>53</v>
      </c>
      <c r="F12728" s="1" t="s">
        <v>54</v>
      </c>
      <c r="G12728" s="1" t="s">
        <v>55</v>
      </c>
      <c r="H12728" s="1" t="s">
        <v>56</v>
      </c>
      <c r="I12728" s="1" t="s">
        <v>57</v>
      </c>
      <c r="J12728" s="1" t="s">
        <v>58</v>
      </c>
      <c r="K12728" s="1" t="s">
        <v>59</v>
      </c>
      <c r="L12728">
        <v>41</v>
      </c>
      <c r="M12728" s="1" t="s">
        <v>10</v>
      </c>
      <c r="N12728">
        <v>41113</v>
      </c>
      <c r="O12728" s="1" t="s">
        <v>33</v>
      </c>
      <c r="P12728">
        <v>4111353000</v>
      </c>
      <c r="Q12728" s="1" t="s">
        <v>353</v>
      </c>
      <c r="R12728">
        <v>4111312600</v>
      </c>
      <c r="S12728" s="1" t="s">
        <v>35</v>
      </c>
      <c r="T12728" s="1" t="s">
        <v>84016</v>
      </c>
      <c r="U12728">
        <v>1</v>
      </c>
      <c r="V12728" s="1" t="s">
        <v>14</v>
      </c>
      <c r="W12728">
        <v>1111</v>
      </c>
      <c r="X12728">
        <v>3</v>
      </c>
      <c r="Y12728" s="1" t="s">
        <v>28919</v>
      </c>
      <c r="Z12728" s="1" t="s">
        <v>76599</v>
      </c>
      <c r="AA12728" s="1" t="s">
        <v>2044</v>
      </c>
      <c r="AB12728">
        <v>20</v>
      </c>
      <c r="AD12728">
        <v>4.1113126001111098E+24</v>
      </c>
      <c r="AE12728" s="1" t="s">
        <v>1</v>
      </c>
      <c r="AF12728" s="1" t="s">
        <v>28920</v>
      </c>
      <c r="AG12728">
        <v>441110</v>
      </c>
      <c r="AH12728">
        <v>16589</v>
      </c>
      <c r="AI12728" s="1" t="s">
        <v>1</v>
      </c>
      <c r="AL12728">
        <v>127.015371689128</v>
      </c>
      <c r="AM12728">
        <v>37.253892292482902</v>
      </c>
    </row>
    <row r="12729" spans="1:39" x14ac:dyDescent="0.3">
      <c r="A12729">
        <v>26216695</v>
      </c>
      <c r="B12729" s="1" t="s">
        <v>31608</v>
      </c>
      <c r="C12729" s="1" t="s">
        <v>4162</v>
      </c>
      <c r="D12729" s="1" t="s">
        <v>52</v>
      </c>
      <c r="E12729" s="1" t="s">
        <v>53</v>
      </c>
      <c r="F12729" s="1" t="s">
        <v>54</v>
      </c>
      <c r="G12729" s="1" t="s">
        <v>55</v>
      </c>
      <c r="H12729" s="1" t="s">
        <v>12618</v>
      </c>
      <c r="I12729" s="1" t="s">
        <v>12619</v>
      </c>
      <c r="J12729" s="1" t="s">
        <v>58</v>
      </c>
      <c r="K12729" s="1" t="s">
        <v>59</v>
      </c>
      <c r="L12729">
        <v>41</v>
      </c>
      <c r="M12729" s="1" t="s">
        <v>10</v>
      </c>
      <c r="N12729">
        <v>41113</v>
      </c>
      <c r="O12729" s="1" t="s">
        <v>33</v>
      </c>
      <c r="P12729">
        <v>4111355000</v>
      </c>
      <c r="Q12729" s="1" t="s">
        <v>436</v>
      </c>
      <c r="R12729">
        <v>4111312900</v>
      </c>
      <c r="S12729" s="1" t="s">
        <v>878</v>
      </c>
      <c r="T12729" s="1" t="s">
        <v>84664</v>
      </c>
      <c r="U12729">
        <v>1</v>
      </c>
      <c r="V12729" s="1" t="s">
        <v>14</v>
      </c>
      <c r="W12729">
        <v>553</v>
      </c>
      <c r="X12729">
        <v>1</v>
      </c>
      <c r="Y12729" s="1" t="s">
        <v>31609</v>
      </c>
      <c r="Z12729" s="1" t="s">
        <v>78374</v>
      </c>
      <c r="AA12729" s="1" t="s">
        <v>7858</v>
      </c>
      <c r="AB12729">
        <v>143</v>
      </c>
      <c r="AC12729">
        <v>4</v>
      </c>
      <c r="AD12729">
        <v>4.1113129001055302E+24</v>
      </c>
      <c r="AE12729" s="1" t="s">
        <v>1</v>
      </c>
      <c r="AF12729" s="1" t="s">
        <v>31610</v>
      </c>
      <c r="AG12729">
        <v>441851</v>
      </c>
      <c r="AH12729">
        <v>16637</v>
      </c>
      <c r="AI12729" s="1" t="s">
        <v>1</v>
      </c>
      <c r="AL12729">
        <v>126.969866355881</v>
      </c>
      <c r="AM12729">
        <v>37.239646387383701</v>
      </c>
    </row>
    <row r="12730" spans="1:39" x14ac:dyDescent="0.3">
      <c r="A12730">
        <v>28236372</v>
      </c>
      <c r="B12730" s="1" t="s">
        <v>31611</v>
      </c>
      <c r="C12730" s="1" t="s">
        <v>1</v>
      </c>
      <c r="D12730" s="1" t="s">
        <v>2</v>
      </c>
      <c r="E12730" s="1" t="s">
        <v>3</v>
      </c>
      <c r="F12730" s="1" t="s">
        <v>27</v>
      </c>
      <c r="G12730" s="1" t="s">
        <v>28</v>
      </c>
      <c r="H12730" s="1" t="s">
        <v>923</v>
      </c>
      <c r="I12730" s="1" t="s">
        <v>924</v>
      </c>
      <c r="J12730" s="1" t="s">
        <v>182</v>
      </c>
      <c r="K12730" s="1" t="s">
        <v>183</v>
      </c>
      <c r="L12730">
        <v>41</v>
      </c>
      <c r="M12730" s="1" t="s">
        <v>10</v>
      </c>
      <c r="N12730">
        <v>41115</v>
      </c>
      <c r="O12730" s="1" t="s">
        <v>11</v>
      </c>
      <c r="P12730">
        <v>4111571000</v>
      </c>
      <c r="Q12730" s="1" t="s">
        <v>12</v>
      </c>
      <c r="R12730">
        <v>4111514000</v>
      </c>
      <c r="S12730" s="1" t="s">
        <v>13</v>
      </c>
      <c r="T12730" s="1" t="s">
        <v>84665</v>
      </c>
      <c r="U12730">
        <v>1</v>
      </c>
      <c r="V12730" s="1" t="s">
        <v>14</v>
      </c>
      <c r="W12730">
        <v>562</v>
      </c>
      <c r="X12730">
        <v>7</v>
      </c>
      <c r="Y12730" s="1" t="s">
        <v>31612</v>
      </c>
      <c r="Z12730" s="1" t="s">
        <v>76352</v>
      </c>
      <c r="AA12730" s="1" t="s">
        <v>1178</v>
      </c>
      <c r="AB12730">
        <v>596</v>
      </c>
      <c r="AD12730">
        <v>4.1115140001056202E+24</v>
      </c>
      <c r="AE12730" s="1" t="s">
        <v>1</v>
      </c>
      <c r="AF12730" s="1" t="s">
        <v>31613</v>
      </c>
      <c r="AG12730">
        <v>442190</v>
      </c>
      <c r="AH12730">
        <v>16240</v>
      </c>
      <c r="AI12730" s="1" t="s">
        <v>1</v>
      </c>
      <c r="AL12730">
        <v>127.031250059445</v>
      </c>
      <c r="AM12730">
        <v>37.2789113765322</v>
      </c>
    </row>
    <row r="12731" spans="1:39" x14ac:dyDescent="0.3">
      <c r="A12731">
        <v>17018626</v>
      </c>
      <c r="B12731" s="1" t="s">
        <v>31614</v>
      </c>
      <c r="C12731" s="1" t="s">
        <v>1</v>
      </c>
      <c r="D12731" s="1" t="s">
        <v>216</v>
      </c>
      <c r="E12731" s="1" t="s">
        <v>217</v>
      </c>
      <c r="F12731" s="1" t="s">
        <v>218</v>
      </c>
      <c r="G12731" s="1" t="s">
        <v>219</v>
      </c>
      <c r="H12731" s="1" t="s">
        <v>1629</v>
      </c>
      <c r="I12731" s="1" t="s">
        <v>1630</v>
      </c>
      <c r="J12731" s="1" t="s">
        <v>1631</v>
      </c>
      <c r="K12731" s="1" t="s">
        <v>1632</v>
      </c>
      <c r="L12731">
        <v>41</v>
      </c>
      <c r="M12731" s="1" t="s">
        <v>10</v>
      </c>
      <c r="N12731">
        <v>41117</v>
      </c>
      <c r="O12731" s="1" t="s">
        <v>19</v>
      </c>
      <c r="P12731">
        <v>4111758500</v>
      </c>
      <c r="Q12731" s="1" t="s">
        <v>7303</v>
      </c>
      <c r="R12731">
        <v>4111710500</v>
      </c>
      <c r="S12731" s="1" t="s">
        <v>96</v>
      </c>
      <c r="T12731" s="1" t="s">
        <v>84666</v>
      </c>
      <c r="U12731">
        <v>1</v>
      </c>
      <c r="V12731" s="1" t="s">
        <v>14</v>
      </c>
      <c r="W12731">
        <v>1021</v>
      </c>
      <c r="X12731">
        <v>3</v>
      </c>
      <c r="Y12731" s="1" t="s">
        <v>31615</v>
      </c>
      <c r="Z12731" s="1" t="s">
        <v>76229</v>
      </c>
      <c r="AA12731" s="1" t="s">
        <v>749</v>
      </c>
      <c r="AB12731">
        <v>432</v>
      </c>
      <c r="AD12731">
        <v>4.11171050011021E+24</v>
      </c>
      <c r="AE12731" s="1" t="s">
        <v>1</v>
      </c>
      <c r="AF12731" s="1" t="s">
        <v>31616</v>
      </c>
      <c r="AG12731">
        <v>443470</v>
      </c>
      <c r="AH12731">
        <v>16702</v>
      </c>
      <c r="AI12731" s="1" t="s">
        <v>1</v>
      </c>
      <c r="AJ12731">
        <v>2</v>
      </c>
      <c r="AL12731">
        <v>127.078643648368</v>
      </c>
      <c r="AM12731">
        <v>37.248472342738602</v>
      </c>
    </row>
    <row r="12732" spans="1:39" x14ac:dyDescent="0.3">
      <c r="A12732">
        <v>23154118</v>
      </c>
      <c r="B12732" s="1" t="s">
        <v>31617</v>
      </c>
      <c r="C12732" s="1" t="s">
        <v>1</v>
      </c>
      <c r="D12732" s="1" t="s">
        <v>117</v>
      </c>
      <c r="E12732" s="1" t="s">
        <v>118</v>
      </c>
      <c r="F12732" s="1" t="s">
        <v>270</v>
      </c>
      <c r="G12732" s="1" t="s">
        <v>271</v>
      </c>
      <c r="H12732" s="1" t="s">
        <v>642</v>
      </c>
      <c r="I12732" s="1" t="s">
        <v>643</v>
      </c>
      <c r="J12732" s="1" t="s">
        <v>644</v>
      </c>
      <c r="K12732" s="1" t="s">
        <v>645</v>
      </c>
      <c r="L12732">
        <v>41</v>
      </c>
      <c r="M12732" s="1" t="s">
        <v>10</v>
      </c>
      <c r="N12732">
        <v>41111</v>
      </c>
      <c r="O12732" s="1" t="s">
        <v>60</v>
      </c>
      <c r="P12732">
        <v>4111158000</v>
      </c>
      <c r="Q12732" s="1" t="s">
        <v>285</v>
      </c>
      <c r="R12732">
        <v>4111113400</v>
      </c>
      <c r="S12732" s="1" t="s">
        <v>285</v>
      </c>
      <c r="T12732" s="1" t="s">
        <v>80863</v>
      </c>
      <c r="U12732">
        <v>1</v>
      </c>
      <c r="V12732" s="1" t="s">
        <v>14</v>
      </c>
      <c r="W12732">
        <v>424</v>
      </c>
      <c r="X12732">
        <v>7</v>
      </c>
      <c r="Y12732" s="1" t="s">
        <v>16611</v>
      </c>
      <c r="Z12732" s="1" t="s">
        <v>78663</v>
      </c>
      <c r="AA12732" s="1" t="s">
        <v>8872</v>
      </c>
      <c r="AB12732">
        <v>44</v>
      </c>
      <c r="AD12732">
        <v>4.1111134001042399E+24</v>
      </c>
      <c r="AE12732" s="1" t="s">
        <v>29863</v>
      </c>
      <c r="AF12732" s="1" t="s">
        <v>16612</v>
      </c>
      <c r="AG12732">
        <v>440822</v>
      </c>
      <c r="AH12732">
        <v>16274</v>
      </c>
      <c r="AI12732" s="1" t="s">
        <v>1</v>
      </c>
      <c r="AL12732">
        <v>127.00471168870401</v>
      </c>
      <c r="AM12732">
        <v>37.286999226674901</v>
      </c>
    </row>
    <row r="12733" spans="1:39" x14ac:dyDescent="0.3">
      <c r="A12733">
        <v>12648280</v>
      </c>
      <c r="B12733" s="1" t="s">
        <v>16029</v>
      </c>
      <c r="C12733" s="1" t="s">
        <v>1</v>
      </c>
      <c r="D12733" s="1" t="s">
        <v>117</v>
      </c>
      <c r="E12733" s="1" t="s">
        <v>118</v>
      </c>
      <c r="F12733" s="1" t="s">
        <v>270</v>
      </c>
      <c r="G12733" s="1" t="s">
        <v>271</v>
      </c>
      <c r="H12733" s="1" t="s">
        <v>642</v>
      </c>
      <c r="I12733" s="1" t="s">
        <v>643</v>
      </c>
      <c r="J12733" s="1" t="s">
        <v>644</v>
      </c>
      <c r="K12733" s="1" t="s">
        <v>645</v>
      </c>
      <c r="L12733">
        <v>41</v>
      </c>
      <c r="M12733" s="1" t="s">
        <v>10</v>
      </c>
      <c r="N12733">
        <v>41111</v>
      </c>
      <c r="O12733" s="1" t="s">
        <v>60</v>
      </c>
      <c r="P12733">
        <v>4111156000</v>
      </c>
      <c r="Q12733" s="1" t="s">
        <v>250</v>
      </c>
      <c r="R12733">
        <v>4111112900</v>
      </c>
      <c r="S12733" s="1" t="s">
        <v>250</v>
      </c>
      <c r="T12733" s="1" t="s">
        <v>84667</v>
      </c>
      <c r="U12733">
        <v>1</v>
      </c>
      <c r="V12733" s="1" t="s">
        <v>14</v>
      </c>
      <c r="W12733">
        <v>591</v>
      </c>
      <c r="X12733">
        <v>5</v>
      </c>
      <c r="Y12733" s="1" t="s">
        <v>31618</v>
      </c>
      <c r="Z12733" s="1" t="s">
        <v>79788</v>
      </c>
      <c r="AA12733" s="1" t="s">
        <v>12802</v>
      </c>
      <c r="AB12733">
        <v>36</v>
      </c>
      <c r="AD12733">
        <v>4.1111129001059099E+24</v>
      </c>
      <c r="AE12733" s="1" t="s">
        <v>31619</v>
      </c>
      <c r="AF12733" s="1" t="s">
        <v>31620</v>
      </c>
      <c r="AG12733">
        <v>440854</v>
      </c>
      <c r="AH12733">
        <v>16350</v>
      </c>
      <c r="AI12733" s="1" t="s">
        <v>1</v>
      </c>
      <c r="AJ12733">
        <v>1</v>
      </c>
      <c r="AL12733">
        <v>126.995968090185</v>
      </c>
      <c r="AM12733">
        <v>37.305929221124899</v>
      </c>
    </row>
    <row r="12734" spans="1:39" x14ac:dyDescent="0.3">
      <c r="A12734">
        <v>20460900</v>
      </c>
      <c r="B12734" s="1" t="s">
        <v>8538</v>
      </c>
      <c r="C12734" s="1" t="s">
        <v>1</v>
      </c>
      <c r="D12734" s="1" t="s">
        <v>52</v>
      </c>
      <c r="E12734" s="1" t="s">
        <v>53</v>
      </c>
      <c r="F12734" s="1" t="s">
        <v>832</v>
      </c>
      <c r="G12734" s="1" t="s">
        <v>833</v>
      </c>
      <c r="H12734" s="1" t="s">
        <v>834</v>
      </c>
      <c r="I12734" s="1" t="s">
        <v>835</v>
      </c>
      <c r="J12734" s="1" t="s">
        <v>836</v>
      </c>
      <c r="K12734" s="1" t="s">
        <v>837</v>
      </c>
      <c r="L12734">
        <v>41</v>
      </c>
      <c r="M12734" s="1" t="s">
        <v>10</v>
      </c>
      <c r="N12734">
        <v>41113</v>
      </c>
      <c r="O12734" s="1" t="s">
        <v>33</v>
      </c>
      <c r="P12734">
        <v>4111355000</v>
      </c>
      <c r="Q12734" s="1" t="s">
        <v>436</v>
      </c>
      <c r="R12734">
        <v>4111312800</v>
      </c>
      <c r="S12734" s="1" t="s">
        <v>437</v>
      </c>
      <c r="T12734" s="1" t="s">
        <v>84668</v>
      </c>
      <c r="U12734">
        <v>1</v>
      </c>
      <c r="V12734" s="1" t="s">
        <v>14</v>
      </c>
      <c r="W12734">
        <v>80</v>
      </c>
      <c r="X12734">
        <v>17</v>
      </c>
      <c r="Y12734" s="1" t="s">
        <v>31621</v>
      </c>
      <c r="Z12734" s="1" t="s">
        <v>77650</v>
      </c>
      <c r="AA12734" s="1" t="s">
        <v>5477</v>
      </c>
      <c r="AB12734">
        <v>28</v>
      </c>
      <c r="AC12734">
        <v>36</v>
      </c>
      <c r="AD12734">
        <v>4.1113128001007998E+24</v>
      </c>
      <c r="AE12734" s="1" t="s">
        <v>1</v>
      </c>
      <c r="AF12734" s="1" t="s">
        <v>31622</v>
      </c>
      <c r="AG12734">
        <v>441805</v>
      </c>
      <c r="AH12734">
        <v>16649</v>
      </c>
      <c r="AI12734" s="1" t="s">
        <v>1</v>
      </c>
      <c r="AL12734">
        <v>126.983240364957</v>
      </c>
      <c r="AM12734">
        <v>37.249178362427301</v>
      </c>
    </row>
    <row r="12735" spans="1:39" x14ac:dyDescent="0.3">
      <c r="A12735">
        <v>20451630</v>
      </c>
      <c r="B12735" s="1" t="s">
        <v>31623</v>
      </c>
      <c r="C12735" s="1" t="s">
        <v>1</v>
      </c>
      <c r="D12735" s="1" t="s">
        <v>52</v>
      </c>
      <c r="E12735" s="1" t="s">
        <v>53</v>
      </c>
      <c r="F12735" s="1" t="s">
        <v>54</v>
      </c>
      <c r="G12735" s="1" t="s">
        <v>55</v>
      </c>
      <c r="H12735" s="1" t="s">
        <v>166</v>
      </c>
      <c r="I12735" s="1" t="s">
        <v>167</v>
      </c>
      <c r="J12735" s="1" t="s">
        <v>58</v>
      </c>
      <c r="K12735" s="1" t="s">
        <v>59</v>
      </c>
      <c r="L12735">
        <v>41</v>
      </c>
      <c r="M12735" s="1" t="s">
        <v>10</v>
      </c>
      <c r="N12735">
        <v>41115</v>
      </c>
      <c r="O12735" s="1" t="s">
        <v>11</v>
      </c>
      <c r="P12735">
        <v>4111573000</v>
      </c>
      <c r="Q12735" s="1" t="s">
        <v>73</v>
      </c>
      <c r="R12735">
        <v>4111514100</v>
      </c>
      <c r="S12735" s="1" t="s">
        <v>73</v>
      </c>
      <c r="T12735" s="1" t="s">
        <v>83826</v>
      </c>
      <c r="U12735">
        <v>1</v>
      </c>
      <c r="V12735" s="1" t="s">
        <v>14</v>
      </c>
      <c r="W12735">
        <v>208</v>
      </c>
      <c r="X12735">
        <v>5</v>
      </c>
      <c r="Y12735" s="1" t="s">
        <v>28152</v>
      </c>
      <c r="Z12735" s="1" t="s">
        <v>76234</v>
      </c>
      <c r="AA12735" s="1" t="s">
        <v>779</v>
      </c>
      <c r="AB12735">
        <v>100</v>
      </c>
      <c r="AD12735">
        <v>4.1115141001020801E+24</v>
      </c>
      <c r="AE12735" s="1" t="s">
        <v>1</v>
      </c>
      <c r="AF12735" s="1" t="s">
        <v>28153</v>
      </c>
      <c r="AG12735">
        <v>442827</v>
      </c>
      <c r="AH12735">
        <v>16471</v>
      </c>
      <c r="AI12735" s="1" t="s">
        <v>190</v>
      </c>
      <c r="AK12735">
        <v>1</v>
      </c>
      <c r="AL12735">
        <v>127.027498017083</v>
      </c>
      <c r="AM12735">
        <v>37.276925250229603</v>
      </c>
    </row>
    <row r="12736" spans="1:39" x14ac:dyDescent="0.3">
      <c r="A12736">
        <v>22820839</v>
      </c>
      <c r="B12736" s="1" t="s">
        <v>31624</v>
      </c>
      <c r="C12736" s="1" t="s">
        <v>970</v>
      </c>
      <c r="D12736" s="1" t="s">
        <v>216</v>
      </c>
      <c r="E12736" s="1" t="s">
        <v>217</v>
      </c>
      <c r="F12736" s="1" t="s">
        <v>218</v>
      </c>
      <c r="G12736" s="1" t="s">
        <v>219</v>
      </c>
      <c r="H12736" s="1" t="s">
        <v>1629</v>
      </c>
      <c r="I12736" s="1" t="s">
        <v>1630</v>
      </c>
      <c r="J12736" s="1" t="s">
        <v>1631</v>
      </c>
      <c r="K12736" s="1" t="s">
        <v>1632</v>
      </c>
      <c r="L12736">
        <v>41</v>
      </c>
      <c r="M12736" s="1" t="s">
        <v>10</v>
      </c>
      <c r="N12736">
        <v>41111</v>
      </c>
      <c r="O12736" s="1" t="s">
        <v>60</v>
      </c>
      <c r="P12736">
        <v>4111159100</v>
      </c>
      <c r="Q12736" s="1" t="s">
        <v>61</v>
      </c>
      <c r="R12736">
        <v>4111113500</v>
      </c>
      <c r="S12736" s="1" t="s">
        <v>61</v>
      </c>
      <c r="T12736" s="1" t="s">
        <v>84669</v>
      </c>
      <c r="U12736">
        <v>1</v>
      </c>
      <c r="V12736" s="1" t="s">
        <v>14</v>
      </c>
      <c r="W12736">
        <v>216</v>
      </c>
      <c r="X12736">
        <v>1</v>
      </c>
      <c r="Y12736" s="1" t="s">
        <v>31625</v>
      </c>
      <c r="Z12736" s="1" t="s">
        <v>76212</v>
      </c>
      <c r="AA12736" s="1" t="s">
        <v>694</v>
      </c>
      <c r="AB12736">
        <v>998</v>
      </c>
      <c r="AD12736">
        <v>4.1111135001021601E+24</v>
      </c>
      <c r="AE12736" s="1" t="s">
        <v>1</v>
      </c>
      <c r="AF12736" s="1" t="s">
        <v>31626</v>
      </c>
      <c r="AG12736">
        <v>440800</v>
      </c>
      <c r="AH12736">
        <v>16298</v>
      </c>
      <c r="AI12736" s="1" t="s">
        <v>1</v>
      </c>
      <c r="AK12736">
        <v>2</v>
      </c>
      <c r="AL12736">
        <v>127.002578267335</v>
      </c>
      <c r="AM12736">
        <v>37.305940063593198</v>
      </c>
    </row>
    <row r="12737" spans="1:39" x14ac:dyDescent="0.3">
      <c r="A12737">
        <v>12656274</v>
      </c>
      <c r="B12737" s="1" t="s">
        <v>31627</v>
      </c>
      <c r="C12737" s="1" t="s">
        <v>1</v>
      </c>
      <c r="D12737" s="1" t="s">
        <v>117</v>
      </c>
      <c r="E12737" s="1" t="s">
        <v>118</v>
      </c>
      <c r="F12737" s="1" t="s">
        <v>1121</v>
      </c>
      <c r="G12737" s="1" t="s">
        <v>1122</v>
      </c>
      <c r="H12737" s="1" t="s">
        <v>1123</v>
      </c>
      <c r="I12737" s="1" t="s">
        <v>1124</v>
      </c>
      <c r="J12737" s="1" t="s">
        <v>1125</v>
      </c>
      <c r="K12737" s="1" t="s">
        <v>1126</v>
      </c>
      <c r="L12737">
        <v>41</v>
      </c>
      <c r="M12737" s="1" t="s">
        <v>10</v>
      </c>
      <c r="N12737">
        <v>41113</v>
      </c>
      <c r="O12737" s="1" t="s">
        <v>33</v>
      </c>
      <c r="P12737">
        <v>4111368000</v>
      </c>
      <c r="Q12737" s="1" t="s">
        <v>453</v>
      </c>
      <c r="R12737">
        <v>4111313700</v>
      </c>
      <c r="S12737" s="1" t="s">
        <v>173</v>
      </c>
      <c r="T12737" s="1" t="s">
        <v>77624</v>
      </c>
      <c r="U12737">
        <v>1</v>
      </c>
      <c r="V12737" s="1" t="s">
        <v>14</v>
      </c>
      <c r="W12737">
        <v>1265</v>
      </c>
      <c r="Y12737" s="1" t="s">
        <v>5383</v>
      </c>
      <c r="Z12737" s="1" t="s">
        <v>76155</v>
      </c>
      <c r="AA12737" s="1" t="s">
        <v>455</v>
      </c>
      <c r="AB12737">
        <v>110</v>
      </c>
      <c r="AD12737">
        <v>4.11131370011265E+24</v>
      </c>
      <c r="AE12737" s="1" t="s">
        <v>5384</v>
      </c>
      <c r="AF12737" s="1" t="s">
        <v>5385</v>
      </c>
      <c r="AG12737">
        <v>441722</v>
      </c>
      <c r="AH12737">
        <v>16560</v>
      </c>
      <c r="AI12737" s="1" t="s">
        <v>17421</v>
      </c>
      <c r="AK12737">
        <v>303</v>
      </c>
      <c r="AL12737">
        <v>127.029451705472</v>
      </c>
      <c r="AM12737">
        <v>37.248583969432097</v>
      </c>
    </row>
    <row r="12738" spans="1:39" x14ac:dyDescent="0.3">
      <c r="A12738">
        <v>11916721</v>
      </c>
      <c r="B12738" s="1" t="s">
        <v>31628</v>
      </c>
      <c r="C12738" s="1" t="s">
        <v>1</v>
      </c>
      <c r="D12738" s="1" t="s">
        <v>2</v>
      </c>
      <c r="E12738" s="1" t="s">
        <v>3</v>
      </c>
      <c r="F12738" s="1" t="s">
        <v>1325</v>
      </c>
      <c r="G12738" s="1" t="s">
        <v>1326</v>
      </c>
      <c r="H12738" s="1" t="s">
        <v>9797</v>
      </c>
      <c r="I12738" s="1" t="s">
        <v>9798</v>
      </c>
      <c r="J12738" s="1" t="s">
        <v>1329</v>
      </c>
      <c r="K12738" s="1" t="s">
        <v>1330</v>
      </c>
      <c r="L12738">
        <v>41</v>
      </c>
      <c r="M12738" s="1" t="s">
        <v>10</v>
      </c>
      <c r="N12738">
        <v>41113</v>
      </c>
      <c r="O12738" s="1" t="s">
        <v>33</v>
      </c>
      <c r="P12738">
        <v>4111354000</v>
      </c>
      <c r="Q12738" s="1" t="s">
        <v>34</v>
      </c>
      <c r="R12738">
        <v>4111312600</v>
      </c>
      <c r="S12738" s="1" t="s">
        <v>35</v>
      </c>
      <c r="T12738" s="1" t="s">
        <v>84670</v>
      </c>
      <c r="U12738">
        <v>1</v>
      </c>
      <c r="V12738" s="1" t="s">
        <v>14</v>
      </c>
      <c r="W12738">
        <v>866</v>
      </c>
      <c r="X12738">
        <v>17</v>
      </c>
      <c r="Y12738" s="1" t="s">
        <v>31629</v>
      </c>
      <c r="Z12738" s="1" t="s">
        <v>84671</v>
      </c>
      <c r="AA12738" s="1" t="s">
        <v>31630</v>
      </c>
      <c r="AB12738">
        <v>11</v>
      </c>
      <c r="AC12738">
        <v>2</v>
      </c>
      <c r="AD12738">
        <v>4.11131260010866E+24</v>
      </c>
      <c r="AE12738" s="1" t="s">
        <v>1</v>
      </c>
      <c r="AF12738" s="1" t="s">
        <v>31631</v>
      </c>
      <c r="AG12738">
        <v>441110</v>
      </c>
      <c r="AH12738">
        <v>16577</v>
      </c>
      <c r="AI12738" s="1" t="s">
        <v>956</v>
      </c>
      <c r="AJ12738">
        <v>1</v>
      </c>
      <c r="AL12738">
        <v>127.017029139198</v>
      </c>
      <c r="AM12738">
        <v>37.2590693123459</v>
      </c>
    </row>
    <row r="12739" spans="1:39" x14ac:dyDescent="0.3">
      <c r="A12739">
        <v>22764628</v>
      </c>
      <c r="B12739" s="1" t="s">
        <v>31632</v>
      </c>
      <c r="C12739" s="1" t="s">
        <v>1</v>
      </c>
      <c r="D12739" s="1" t="s">
        <v>88</v>
      </c>
      <c r="E12739" s="1" t="s">
        <v>89</v>
      </c>
      <c r="F12739" s="1" t="s">
        <v>90</v>
      </c>
      <c r="G12739" s="1" t="s">
        <v>91</v>
      </c>
      <c r="H12739" s="1" t="s">
        <v>92</v>
      </c>
      <c r="I12739" s="1" t="s">
        <v>91</v>
      </c>
      <c r="J12739" s="1" t="s">
        <v>93</v>
      </c>
      <c r="K12739" s="1" t="s">
        <v>94</v>
      </c>
      <c r="L12739">
        <v>41</v>
      </c>
      <c r="M12739" s="1" t="s">
        <v>10</v>
      </c>
      <c r="N12739">
        <v>41111</v>
      </c>
      <c r="O12739" s="1" t="s">
        <v>60</v>
      </c>
      <c r="P12739">
        <v>4111156000</v>
      </c>
      <c r="Q12739" s="1" t="s">
        <v>250</v>
      </c>
      <c r="R12739">
        <v>4111112900</v>
      </c>
      <c r="S12739" s="1" t="s">
        <v>250</v>
      </c>
      <c r="T12739" s="1" t="s">
        <v>84672</v>
      </c>
      <c r="U12739">
        <v>1</v>
      </c>
      <c r="V12739" s="1" t="s">
        <v>14</v>
      </c>
      <c r="W12739">
        <v>572</v>
      </c>
      <c r="X12739">
        <v>52</v>
      </c>
      <c r="Y12739" s="1" t="s">
        <v>31633</v>
      </c>
      <c r="Z12739" s="1" t="s">
        <v>77206</v>
      </c>
      <c r="AA12739" s="1" t="s">
        <v>4046</v>
      </c>
      <c r="AB12739">
        <v>92</v>
      </c>
      <c r="AD12739">
        <v>4.1111129001057198E+24</v>
      </c>
      <c r="AE12739" s="1" t="s">
        <v>31634</v>
      </c>
      <c r="AF12739" s="1" t="s">
        <v>31635</v>
      </c>
      <c r="AG12739">
        <v>440853</v>
      </c>
      <c r="AH12739">
        <v>16349</v>
      </c>
      <c r="AI12739" s="1" t="s">
        <v>1</v>
      </c>
      <c r="AK12739">
        <v>1</v>
      </c>
      <c r="AL12739">
        <v>126.991291518088</v>
      </c>
      <c r="AM12739">
        <v>37.3072590956086</v>
      </c>
    </row>
    <row r="12740" spans="1:39" x14ac:dyDescent="0.3">
      <c r="A12740">
        <v>23013794</v>
      </c>
      <c r="B12740" s="1" t="s">
        <v>31636</v>
      </c>
      <c r="C12740" s="1" t="s">
        <v>1</v>
      </c>
      <c r="D12740" s="1" t="s">
        <v>117</v>
      </c>
      <c r="E12740" s="1" t="s">
        <v>118</v>
      </c>
      <c r="F12740" s="1" t="s">
        <v>270</v>
      </c>
      <c r="G12740" s="1" t="s">
        <v>271</v>
      </c>
      <c r="H12740" s="1" t="s">
        <v>642</v>
      </c>
      <c r="I12740" s="1" t="s">
        <v>643</v>
      </c>
      <c r="J12740" s="1" t="s">
        <v>644</v>
      </c>
      <c r="K12740" s="1" t="s">
        <v>645</v>
      </c>
      <c r="L12740">
        <v>41</v>
      </c>
      <c r="M12740" s="1" t="s">
        <v>10</v>
      </c>
      <c r="N12740">
        <v>41113</v>
      </c>
      <c r="O12740" s="1" t="s">
        <v>33</v>
      </c>
      <c r="P12740">
        <v>4111355000</v>
      </c>
      <c r="Q12740" s="1" t="s">
        <v>436</v>
      </c>
      <c r="R12740">
        <v>4111312900</v>
      </c>
      <c r="S12740" s="1" t="s">
        <v>878</v>
      </c>
      <c r="T12740" s="1" t="s">
        <v>84673</v>
      </c>
      <c r="U12740">
        <v>1</v>
      </c>
      <c r="V12740" s="1" t="s">
        <v>14</v>
      </c>
      <c r="W12740">
        <v>961</v>
      </c>
      <c r="Y12740" s="1" t="s">
        <v>31637</v>
      </c>
      <c r="Z12740" s="1" t="s">
        <v>78374</v>
      </c>
      <c r="AA12740" s="1" t="s">
        <v>7858</v>
      </c>
      <c r="AB12740">
        <v>161</v>
      </c>
      <c r="AC12740">
        <v>11</v>
      </c>
      <c r="AD12740">
        <v>4.1113129001096099E+24</v>
      </c>
      <c r="AE12740" s="1" t="s">
        <v>31638</v>
      </c>
      <c r="AF12740" s="1" t="s">
        <v>31639</v>
      </c>
      <c r="AG12740">
        <v>441350</v>
      </c>
      <c r="AH12740">
        <v>16636</v>
      </c>
      <c r="AI12740" s="1" t="s">
        <v>1</v>
      </c>
      <c r="AK12740">
        <v>102</v>
      </c>
      <c r="AL12740">
        <v>126.968846831173</v>
      </c>
      <c r="AM12740">
        <v>37.2408539844646</v>
      </c>
    </row>
    <row r="12741" spans="1:39" x14ac:dyDescent="0.3">
      <c r="A12741">
        <v>20969556</v>
      </c>
      <c r="B12741" s="1" t="s">
        <v>31640</v>
      </c>
      <c r="C12741" s="1" t="s">
        <v>1</v>
      </c>
      <c r="D12741" s="1" t="s">
        <v>102</v>
      </c>
      <c r="E12741" s="1" t="s">
        <v>103</v>
      </c>
      <c r="F12741" s="1" t="s">
        <v>192</v>
      </c>
      <c r="G12741" s="1" t="s">
        <v>193</v>
      </c>
      <c r="H12741" s="1" t="s">
        <v>194</v>
      </c>
      <c r="I12741" s="1" t="s">
        <v>195</v>
      </c>
      <c r="J12741" s="1" t="s">
        <v>196</v>
      </c>
      <c r="K12741" s="1" t="s">
        <v>197</v>
      </c>
      <c r="L12741">
        <v>41</v>
      </c>
      <c r="M12741" s="1" t="s">
        <v>10</v>
      </c>
      <c r="N12741">
        <v>41111</v>
      </c>
      <c r="O12741" s="1" t="s">
        <v>60</v>
      </c>
      <c r="P12741">
        <v>4111159700</v>
      </c>
      <c r="Q12741" s="1" t="s">
        <v>945</v>
      </c>
      <c r="R12741">
        <v>4111113600</v>
      </c>
      <c r="S12741" s="1" t="s">
        <v>654</v>
      </c>
      <c r="T12741" s="1" t="s">
        <v>78532</v>
      </c>
      <c r="U12741">
        <v>1</v>
      </c>
      <c r="V12741" s="1" t="s">
        <v>14</v>
      </c>
      <c r="W12741">
        <v>739</v>
      </c>
      <c r="X12741">
        <v>14</v>
      </c>
      <c r="Y12741" s="1" t="s">
        <v>8412</v>
      </c>
      <c r="Z12741" s="1" t="s">
        <v>76899</v>
      </c>
      <c r="AA12741" s="1" t="s">
        <v>3012</v>
      </c>
      <c r="AB12741">
        <v>60</v>
      </c>
      <c r="AD12741">
        <v>4.1111136001073898E+24</v>
      </c>
      <c r="AE12741" s="1" t="s">
        <v>1</v>
      </c>
      <c r="AF12741" s="1" t="s">
        <v>8413</v>
      </c>
      <c r="AG12741">
        <v>440200</v>
      </c>
      <c r="AH12741">
        <v>16282</v>
      </c>
      <c r="AI12741" s="1" t="s">
        <v>1</v>
      </c>
      <c r="AL12741">
        <v>127.018211659711</v>
      </c>
      <c r="AM12741">
        <v>37.299096404759702</v>
      </c>
    </row>
    <row r="12742" spans="1:39" x14ac:dyDescent="0.3">
      <c r="A12742">
        <v>12651033</v>
      </c>
      <c r="B12742" s="1" t="s">
        <v>31641</v>
      </c>
      <c r="C12742" s="1" t="s">
        <v>1</v>
      </c>
      <c r="D12742" s="1" t="s">
        <v>52</v>
      </c>
      <c r="E12742" s="1" t="s">
        <v>53</v>
      </c>
      <c r="F12742" s="1" t="s">
        <v>54</v>
      </c>
      <c r="G12742" s="1" t="s">
        <v>55</v>
      </c>
      <c r="H12742" s="1" t="s">
        <v>434</v>
      </c>
      <c r="I12742" s="1" t="s">
        <v>435</v>
      </c>
      <c r="J12742" s="1" t="s">
        <v>58</v>
      </c>
      <c r="K12742" s="1" t="s">
        <v>59</v>
      </c>
      <c r="L12742">
        <v>41</v>
      </c>
      <c r="M12742" s="1" t="s">
        <v>10</v>
      </c>
      <c r="N12742">
        <v>41113</v>
      </c>
      <c r="O12742" s="1" t="s">
        <v>33</v>
      </c>
      <c r="P12742">
        <v>4111366400</v>
      </c>
      <c r="Q12742" s="1" t="s">
        <v>2703</v>
      </c>
      <c r="R12742">
        <v>4111313500</v>
      </c>
      <c r="S12742" s="1" t="s">
        <v>2703</v>
      </c>
      <c r="T12742" s="1" t="s">
        <v>84674</v>
      </c>
      <c r="U12742">
        <v>1</v>
      </c>
      <c r="V12742" s="1" t="s">
        <v>14</v>
      </c>
      <c r="W12742">
        <v>402</v>
      </c>
      <c r="X12742">
        <v>27</v>
      </c>
      <c r="Y12742" s="1" t="s">
        <v>31642</v>
      </c>
      <c r="Z12742" s="1" t="s">
        <v>81184</v>
      </c>
      <c r="AA12742" s="1" t="s">
        <v>17876</v>
      </c>
      <c r="AB12742">
        <v>25</v>
      </c>
      <c r="AC12742">
        <v>2</v>
      </c>
      <c r="AD12742">
        <v>4.1113135001040202E+24</v>
      </c>
      <c r="AE12742" s="1" t="s">
        <v>1</v>
      </c>
      <c r="AF12742" s="1" t="s">
        <v>31643</v>
      </c>
      <c r="AG12742">
        <v>441884</v>
      </c>
      <c r="AH12742">
        <v>16399</v>
      </c>
      <c r="AI12742" s="1" t="s">
        <v>1</v>
      </c>
      <c r="AJ12742">
        <v>1</v>
      </c>
      <c r="AL12742">
        <v>126.95423154991001</v>
      </c>
      <c r="AM12742">
        <v>37.268380143741901</v>
      </c>
    </row>
    <row r="12743" spans="1:39" x14ac:dyDescent="0.3">
      <c r="A12743">
        <v>24530834</v>
      </c>
      <c r="B12743" s="1" t="s">
        <v>31644</v>
      </c>
      <c r="C12743" s="1" t="s">
        <v>1</v>
      </c>
      <c r="D12743" s="1" t="s">
        <v>2</v>
      </c>
      <c r="E12743" s="1" t="s">
        <v>3</v>
      </c>
      <c r="F12743" s="1" t="s">
        <v>40</v>
      </c>
      <c r="G12743" s="1" t="s">
        <v>41</v>
      </c>
      <c r="H12743" s="1" t="s">
        <v>42</v>
      </c>
      <c r="I12743" s="1" t="s">
        <v>43</v>
      </c>
      <c r="J12743" s="1" t="s">
        <v>44</v>
      </c>
      <c r="K12743" s="1" t="s">
        <v>45</v>
      </c>
      <c r="L12743">
        <v>41</v>
      </c>
      <c r="M12743" s="1" t="s">
        <v>10</v>
      </c>
      <c r="N12743">
        <v>41117</v>
      </c>
      <c r="O12743" s="1" t="s">
        <v>19</v>
      </c>
      <c r="P12743">
        <v>4111752000</v>
      </c>
      <c r="Q12743" s="1" t="s">
        <v>20</v>
      </c>
      <c r="R12743">
        <v>4111710100</v>
      </c>
      <c r="S12743" s="1" t="s">
        <v>21</v>
      </c>
      <c r="T12743" s="1" t="s">
        <v>79417</v>
      </c>
      <c r="U12743">
        <v>1</v>
      </c>
      <c r="V12743" s="1" t="s">
        <v>14</v>
      </c>
      <c r="W12743">
        <v>196</v>
      </c>
      <c r="X12743">
        <v>138</v>
      </c>
      <c r="Y12743" s="1" t="s">
        <v>11489</v>
      </c>
      <c r="Z12743" s="1" t="s">
        <v>76244</v>
      </c>
      <c r="AA12743" s="1" t="s">
        <v>812</v>
      </c>
      <c r="AB12743">
        <v>83</v>
      </c>
      <c r="AC12743">
        <v>2</v>
      </c>
      <c r="AD12743">
        <v>4.1117101001019602E+24</v>
      </c>
      <c r="AE12743" s="1" t="s">
        <v>1</v>
      </c>
      <c r="AF12743" s="1" t="s">
        <v>11490</v>
      </c>
      <c r="AG12743">
        <v>443370</v>
      </c>
      <c r="AH12743">
        <v>16524</v>
      </c>
      <c r="AI12743" s="1" t="s">
        <v>25</v>
      </c>
      <c r="AJ12743">
        <v>1</v>
      </c>
      <c r="AL12743">
        <v>127.049171728258</v>
      </c>
      <c r="AM12743">
        <v>37.2705684187804</v>
      </c>
    </row>
    <row r="12744" spans="1:39" x14ac:dyDescent="0.3">
      <c r="A12744">
        <v>17024875</v>
      </c>
      <c r="B12744" s="1" t="s">
        <v>31645</v>
      </c>
      <c r="C12744" s="1" t="s">
        <v>1</v>
      </c>
      <c r="D12744" s="1" t="s">
        <v>52</v>
      </c>
      <c r="E12744" s="1" t="s">
        <v>53</v>
      </c>
      <c r="F12744" s="1" t="s">
        <v>1008</v>
      </c>
      <c r="G12744" s="1" t="s">
        <v>1009</v>
      </c>
      <c r="H12744" s="1" t="s">
        <v>1801</v>
      </c>
      <c r="I12744" s="1" t="s">
        <v>1802</v>
      </c>
      <c r="J12744" s="1" t="s">
        <v>1012</v>
      </c>
      <c r="K12744" s="1" t="s">
        <v>1013</v>
      </c>
      <c r="L12744">
        <v>41</v>
      </c>
      <c r="M12744" s="1" t="s">
        <v>10</v>
      </c>
      <c r="N12744">
        <v>41111</v>
      </c>
      <c r="O12744" s="1" t="s">
        <v>60</v>
      </c>
      <c r="P12744">
        <v>4111158000</v>
      </c>
      <c r="Q12744" s="1" t="s">
        <v>285</v>
      </c>
      <c r="R12744">
        <v>4111113400</v>
      </c>
      <c r="S12744" s="1" t="s">
        <v>285</v>
      </c>
      <c r="T12744" s="1" t="s">
        <v>76602</v>
      </c>
      <c r="U12744">
        <v>1</v>
      </c>
      <c r="V12744" s="1" t="s">
        <v>14</v>
      </c>
      <c r="W12744">
        <v>284</v>
      </c>
      <c r="X12744">
        <v>5</v>
      </c>
      <c r="Y12744" s="1" t="s">
        <v>2054</v>
      </c>
      <c r="Z12744" s="1" t="s">
        <v>76603</v>
      </c>
      <c r="AA12744" s="1" t="s">
        <v>2055</v>
      </c>
      <c r="AB12744">
        <v>1</v>
      </c>
      <c r="AD12744">
        <v>4.1111134001028402E+24</v>
      </c>
      <c r="AE12744" s="1" t="s">
        <v>2056</v>
      </c>
      <c r="AF12744" s="1" t="s">
        <v>2057</v>
      </c>
      <c r="AG12744">
        <v>440818</v>
      </c>
      <c r="AH12744">
        <v>16269</v>
      </c>
      <c r="AI12744" s="1" t="s">
        <v>1</v>
      </c>
      <c r="AL12744">
        <v>127.01346548972199</v>
      </c>
      <c r="AM12744">
        <v>37.290271363760098</v>
      </c>
    </row>
    <row r="12745" spans="1:39" x14ac:dyDescent="0.3">
      <c r="A12745">
        <v>17025502</v>
      </c>
      <c r="B12745" s="1" t="s">
        <v>31646</v>
      </c>
      <c r="C12745" s="1" t="s">
        <v>1</v>
      </c>
      <c r="D12745" s="1" t="s">
        <v>52</v>
      </c>
      <c r="E12745" s="1" t="s">
        <v>53</v>
      </c>
      <c r="F12745" s="1" t="s">
        <v>54</v>
      </c>
      <c r="G12745" s="1" t="s">
        <v>55</v>
      </c>
      <c r="H12745" s="1" t="s">
        <v>166</v>
      </c>
      <c r="I12745" s="1" t="s">
        <v>167</v>
      </c>
      <c r="J12745" s="1" t="s">
        <v>58</v>
      </c>
      <c r="K12745" s="1" t="s">
        <v>59</v>
      </c>
      <c r="L12745">
        <v>41</v>
      </c>
      <c r="M12745" s="1" t="s">
        <v>10</v>
      </c>
      <c r="N12745">
        <v>41117</v>
      </c>
      <c r="O12745" s="1" t="s">
        <v>19</v>
      </c>
      <c r="P12745">
        <v>4111758500</v>
      </c>
      <c r="Q12745" s="1" t="s">
        <v>7303</v>
      </c>
      <c r="R12745">
        <v>4111710500</v>
      </c>
      <c r="S12745" s="1" t="s">
        <v>96</v>
      </c>
      <c r="T12745" s="1" t="s">
        <v>77732</v>
      </c>
      <c r="U12745">
        <v>1</v>
      </c>
      <c r="V12745" s="1" t="s">
        <v>14</v>
      </c>
      <c r="W12745">
        <v>994</v>
      </c>
      <c r="X12745">
        <v>2</v>
      </c>
      <c r="Y12745" s="1" t="s">
        <v>5744</v>
      </c>
      <c r="Z12745" s="1" t="s">
        <v>76085</v>
      </c>
      <c r="AA12745" s="1" t="s">
        <v>146</v>
      </c>
      <c r="AB12745">
        <v>1576</v>
      </c>
      <c r="AD12745">
        <v>4.1117105001099399E+24</v>
      </c>
      <c r="AE12745" s="1" t="s">
        <v>5745</v>
      </c>
      <c r="AF12745" s="1" t="s">
        <v>5746</v>
      </c>
      <c r="AG12745">
        <v>443470</v>
      </c>
      <c r="AH12745">
        <v>16704</v>
      </c>
      <c r="AI12745" s="1" t="s">
        <v>1</v>
      </c>
      <c r="AL12745">
        <v>127.07259488719301</v>
      </c>
      <c r="AM12745">
        <v>37.2518042298368</v>
      </c>
    </row>
    <row r="12746" spans="1:39" x14ac:dyDescent="0.3">
      <c r="A12746">
        <v>12077151</v>
      </c>
      <c r="B12746" s="1" t="s">
        <v>31647</v>
      </c>
      <c r="C12746" s="1" t="s">
        <v>31648</v>
      </c>
      <c r="D12746" s="1" t="s">
        <v>52</v>
      </c>
      <c r="E12746" s="1" t="s">
        <v>53</v>
      </c>
      <c r="F12746" s="1" t="s">
        <v>666</v>
      </c>
      <c r="G12746" s="1" t="s">
        <v>667</v>
      </c>
      <c r="H12746" s="1" t="s">
        <v>1895</v>
      </c>
      <c r="I12746" s="1" t="s">
        <v>1896</v>
      </c>
      <c r="J12746" s="1" t="s">
        <v>1897</v>
      </c>
      <c r="K12746" s="1" t="s">
        <v>1898</v>
      </c>
      <c r="L12746">
        <v>41</v>
      </c>
      <c r="M12746" s="1" t="s">
        <v>10</v>
      </c>
      <c r="N12746">
        <v>41115</v>
      </c>
      <c r="O12746" s="1" t="s">
        <v>11</v>
      </c>
      <c r="P12746">
        <v>4111573000</v>
      </c>
      <c r="Q12746" s="1" t="s">
        <v>73</v>
      </c>
      <c r="R12746">
        <v>4111514100</v>
      </c>
      <c r="S12746" s="1" t="s">
        <v>73</v>
      </c>
      <c r="T12746" s="1" t="s">
        <v>84675</v>
      </c>
      <c r="U12746">
        <v>1</v>
      </c>
      <c r="V12746" s="1" t="s">
        <v>14</v>
      </c>
      <c r="W12746">
        <v>368</v>
      </c>
      <c r="X12746">
        <v>1</v>
      </c>
      <c r="Y12746" s="1" t="s">
        <v>31649</v>
      </c>
      <c r="Z12746" s="1" t="s">
        <v>76111</v>
      </c>
      <c r="AA12746" s="1" t="s">
        <v>275</v>
      </c>
      <c r="AB12746">
        <v>278</v>
      </c>
      <c r="AD12746">
        <v>4.11151410010368E+24</v>
      </c>
      <c r="AE12746" s="1" t="s">
        <v>31650</v>
      </c>
      <c r="AF12746" s="1" t="s">
        <v>31651</v>
      </c>
      <c r="AG12746">
        <v>442828</v>
      </c>
      <c r="AH12746">
        <v>16533</v>
      </c>
      <c r="AI12746" s="1" t="s">
        <v>1</v>
      </c>
      <c r="AJ12746">
        <v>1</v>
      </c>
      <c r="AL12746">
        <v>127.03613198646499</v>
      </c>
      <c r="AM12746">
        <v>37.271895701648702</v>
      </c>
    </row>
    <row r="12747" spans="1:39" x14ac:dyDescent="0.3">
      <c r="A12747">
        <v>20836636</v>
      </c>
      <c r="B12747" s="1" t="s">
        <v>31652</v>
      </c>
      <c r="C12747" s="1" t="s">
        <v>1</v>
      </c>
      <c r="D12747" s="1" t="s">
        <v>2</v>
      </c>
      <c r="E12747" s="1" t="s">
        <v>3</v>
      </c>
      <c r="F12747" s="1" t="s">
        <v>4</v>
      </c>
      <c r="G12747" s="1" t="s">
        <v>5</v>
      </c>
      <c r="H12747" s="1" t="s">
        <v>6</v>
      </c>
      <c r="I12747" s="1" t="s">
        <v>7</v>
      </c>
      <c r="J12747" s="1" t="s">
        <v>8</v>
      </c>
      <c r="K12747" s="1" t="s">
        <v>9</v>
      </c>
      <c r="L12747">
        <v>41</v>
      </c>
      <c r="M12747" s="1" t="s">
        <v>10</v>
      </c>
      <c r="N12747">
        <v>41115</v>
      </c>
      <c r="O12747" s="1" t="s">
        <v>11</v>
      </c>
      <c r="P12747">
        <v>4111573000</v>
      </c>
      <c r="Q12747" s="1" t="s">
        <v>73</v>
      </c>
      <c r="R12747">
        <v>4111514100</v>
      </c>
      <c r="S12747" s="1" t="s">
        <v>73</v>
      </c>
      <c r="T12747" s="1" t="s">
        <v>80667</v>
      </c>
      <c r="U12747">
        <v>1</v>
      </c>
      <c r="V12747" s="1" t="s">
        <v>14</v>
      </c>
      <c r="W12747">
        <v>1113</v>
      </c>
      <c r="Y12747" s="1" t="s">
        <v>15865</v>
      </c>
      <c r="Z12747" s="1" t="s">
        <v>76111</v>
      </c>
      <c r="AA12747" s="1" t="s">
        <v>275</v>
      </c>
      <c r="AB12747">
        <v>187</v>
      </c>
      <c r="AD12747">
        <v>4.1115141001111301E+24</v>
      </c>
      <c r="AE12747" s="1" t="s">
        <v>15866</v>
      </c>
      <c r="AF12747" s="1" t="s">
        <v>15867</v>
      </c>
      <c r="AG12747">
        <v>442835</v>
      </c>
      <c r="AH12747">
        <v>16490</v>
      </c>
      <c r="AI12747" s="1" t="s">
        <v>1</v>
      </c>
      <c r="AJ12747">
        <v>1</v>
      </c>
      <c r="AL12747">
        <v>127.032463943864</v>
      </c>
      <c r="AM12747">
        <v>37.264242559756497</v>
      </c>
    </row>
    <row r="12748" spans="1:39" x14ac:dyDescent="0.3">
      <c r="A12748">
        <v>20832488</v>
      </c>
      <c r="B12748" s="1" t="s">
        <v>31653</v>
      </c>
      <c r="C12748" s="1" t="s">
        <v>1</v>
      </c>
      <c r="D12748" s="1" t="s">
        <v>88</v>
      </c>
      <c r="E12748" s="1" t="s">
        <v>89</v>
      </c>
      <c r="F12748" s="1" t="s">
        <v>90</v>
      </c>
      <c r="G12748" s="1" t="s">
        <v>91</v>
      </c>
      <c r="H12748" s="1" t="s">
        <v>92</v>
      </c>
      <c r="I12748" s="1" t="s">
        <v>91</v>
      </c>
      <c r="J12748" s="1" t="s">
        <v>93</v>
      </c>
      <c r="K12748" s="1" t="s">
        <v>94</v>
      </c>
      <c r="L12748">
        <v>41</v>
      </c>
      <c r="M12748" s="1" t="s">
        <v>10</v>
      </c>
      <c r="N12748">
        <v>41117</v>
      </c>
      <c r="O12748" s="1" t="s">
        <v>19</v>
      </c>
      <c r="P12748">
        <v>4111757000</v>
      </c>
      <c r="Q12748" s="1" t="s">
        <v>820</v>
      </c>
      <c r="R12748">
        <v>4111710500</v>
      </c>
      <c r="S12748" s="1" t="s">
        <v>96</v>
      </c>
      <c r="T12748" s="1" t="s">
        <v>80711</v>
      </c>
      <c r="U12748">
        <v>1</v>
      </c>
      <c r="V12748" s="1" t="s">
        <v>14</v>
      </c>
      <c r="W12748">
        <v>1046</v>
      </c>
      <c r="X12748">
        <v>1</v>
      </c>
      <c r="Y12748" s="1" t="s">
        <v>16019</v>
      </c>
      <c r="Z12748" s="1" t="s">
        <v>77255</v>
      </c>
      <c r="AA12748" s="1" t="s">
        <v>4198</v>
      </c>
      <c r="AB12748">
        <v>33</v>
      </c>
      <c r="AD12748">
        <v>4.1117105001104601E+24</v>
      </c>
      <c r="AE12748" s="1" t="s">
        <v>16020</v>
      </c>
      <c r="AF12748" s="1" t="s">
        <v>16021</v>
      </c>
      <c r="AG12748">
        <v>443470</v>
      </c>
      <c r="AH12748">
        <v>16709</v>
      </c>
      <c r="AI12748" s="1" t="s">
        <v>1</v>
      </c>
      <c r="AK12748">
        <v>1</v>
      </c>
      <c r="AL12748">
        <v>127.080025067031</v>
      </c>
      <c r="AM12748">
        <v>37.254448336624399</v>
      </c>
    </row>
    <row r="12749" spans="1:39" x14ac:dyDescent="0.3">
      <c r="A12749">
        <v>25641012</v>
      </c>
      <c r="B12749" s="1" t="s">
        <v>31654</v>
      </c>
      <c r="C12749" s="1" t="s">
        <v>1</v>
      </c>
      <c r="D12749" s="1" t="s">
        <v>52</v>
      </c>
      <c r="E12749" s="1" t="s">
        <v>53</v>
      </c>
      <c r="F12749" s="1" t="s">
        <v>666</v>
      </c>
      <c r="G12749" s="1" t="s">
        <v>667</v>
      </c>
      <c r="H12749" s="1" t="s">
        <v>3894</v>
      </c>
      <c r="I12749" s="1" t="s">
        <v>3895</v>
      </c>
      <c r="J12749" s="1" t="s">
        <v>58</v>
      </c>
      <c r="K12749" s="1" t="s">
        <v>59</v>
      </c>
      <c r="L12749">
        <v>41</v>
      </c>
      <c r="M12749" s="1" t="s">
        <v>10</v>
      </c>
      <c r="N12749">
        <v>41111</v>
      </c>
      <c r="O12749" s="1" t="s">
        <v>60</v>
      </c>
      <c r="P12749">
        <v>4111157300</v>
      </c>
      <c r="Q12749" s="1" t="s">
        <v>358</v>
      </c>
      <c r="R12749">
        <v>4111113300</v>
      </c>
      <c r="S12749" s="1" t="s">
        <v>378</v>
      </c>
      <c r="T12749" s="1" t="s">
        <v>84676</v>
      </c>
      <c r="U12749">
        <v>1</v>
      </c>
      <c r="V12749" s="1" t="s">
        <v>14</v>
      </c>
      <c r="W12749">
        <v>506</v>
      </c>
      <c r="X12749">
        <v>11</v>
      </c>
      <c r="Y12749" s="1" t="s">
        <v>31655</v>
      </c>
      <c r="Z12749" s="1" t="s">
        <v>79181</v>
      </c>
      <c r="AA12749" s="1" t="s">
        <v>10670</v>
      </c>
      <c r="AB12749">
        <v>21</v>
      </c>
      <c r="AD12749">
        <v>4.1111133001050601E+24</v>
      </c>
      <c r="AE12749" s="1" t="s">
        <v>31654</v>
      </c>
      <c r="AF12749" s="1" t="s">
        <v>31656</v>
      </c>
      <c r="AG12749">
        <v>440330</v>
      </c>
      <c r="AH12749">
        <v>16325</v>
      </c>
      <c r="AI12749" s="1" t="s">
        <v>1</v>
      </c>
      <c r="AJ12749">
        <v>3</v>
      </c>
      <c r="AL12749">
        <v>126.979757191278</v>
      </c>
      <c r="AM12749">
        <v>37.299320815949201</v>
      </c>
    </row>
    <row r="12750" spans="1:39" x14ac:dyDescent="0.3">
      <c r="A12750">
        <v>25051144</v>
      </c>
      <c r="B12750" s="1" t="s">
        <v>31657</v>
      </c>
      <c r="C12750" s="1" t="s">
        <v>1</v>
      </c>
      <c r="D12750" s="1" t="s">
        <v>2</v>
      </c>
      <c r="E12750" s="1" t="s">
        <v>3</v>
      </c>
      <c r="F12750" s="1" t="s">
        <v>279</v>
      </c>
      <c r="G12750" s="1" t="s">
        <v>280</v>
      </c>
      <c r="H12750" s="1" t="s">
        <v>281</v>
      </c>
      <c r="I12750" s="1" t="s">
        <v>282</v>
      </c>
      <c r="J12750" s="1" t="s">
        <v>283</v>
      </c>
      <c r="K12750" s="1" t="s">
        <v>284</v>
      </c>
      <c r="L12750">
        <v>41</v>
      </c>
      <c r="M12750" s="1" t="s">
        <v>10</v>
      </c>
      <c r="N12750">
        <v>41115</v>
      </c>
      <c r="O12750" s="1" t="s">
        <v>11</v>
      </c>
      <c r="P12750">
        <v>4111566000</v>
      </c>
      <c r="Q12750" s="1" t="s">
        <v>46</v>
      </c>
      <c r="R12750">
        <v>4111513400</v>
      </c>
      <c r="S12750" s="1" t="s">
        <v>47</v>
      </c>
      <c r="T12750" s="1" t="s">
        <v>81570</v>
      </c>
      <c r="U12750">
        <v>1</v>
      </c>
      <c r="V12750" s="1" t="s">
        <v>14</v>
      </c>
      <c r="W12750">
        <v>115</v>
      </c>
      <c r="Y12750" s="1" t="s">
        <v>19369</v>
      </c>
      <c r="Z12750" s="1" t="s">
        <v>76117</v>
      </c>
      <c r="AA12750" s="1" t="s">
        <v>300</v>
      </c>
      <c r="AB12750">
        <v>91</v>
      </c>
      <c r="AD12750">
        <v>4.11151340010115E+24</v>
      </c>
      <c r="AE12750" s="1" t="s">
        <v>19370</v>
      </c>
      <c r="AF12750" s="1" t="s">
        <v>19371</v>
      </c>
      <c r="AG12750">
        <v>442081</v>
      </c>
      <c r="AH12750">
        <v>16455</v>
      </c>
      <c r="AI12750" s="1" t="s">
        <v>1</v>
      </c>
      <c r="AL12750">
        <v>127.000649103843</v>
      </c>
      <c r="AM12750">
        <v>37.2701417213543</v>
      </c>
    </row>
    <row r="12751" spans="1:39" x14ac:dyDescent="0.3">
      <c r="A12751">
        <v>20971269</v>
      </c>
      <c r="B12751" s="1" t="s">
        <v>31658</v>
      </c>
      <c r="C12751" s="1" t="s">
        <v>1</v>
      </c>
      <c r="D12751" s="1" t="s">
        <v>102</v>
      </c>
      <c r="E12751" s="1" t="s">
        <v>103</v>
      </c>
      <c r="F12751" s="1" t="s">
        <v>323</v>
      </c>
      <c r="G12751" s="1" t="s">
        <v>324</v>
      </c>
      <c r="H12751" s="1" t="s">
        <v>325</v>
      </c>
      <c r="I12751" s="1" t="s">
        <v>326</v>
      </c>
      <c r="J12751" s="1" t="s">
        <v>327</v>
      </c>
      <c r="K12751" s="1" t="s">
        <v>328</v>
      </c>
      <c r="L12751">
        <v>41</v>
      </c>
      <c r="M12751" s="1" t="s">
        <v>10</v>
      </c>
      <c r="N12751">
        <v>41117</v>
      </c>
      <c r="O12751" s="1" t="s">
        <v>19</v>
      </c>
      <c r="P12751">
        <v>4111757000</v>
      </c>
      <c r="Q12751" s="1" t="s">
        <v>820</v>
      </c>
      <c r="R12751">
        <v>4111710500</v>
      </c>
      <c r="S12751" s="1" t="s">
        <v>96</v>
      </c>
      <c r="T12751" s="1" t="s">
        <v>79715</v>
      </c>
      <c r="U12751">
        <v>1</v>
      </c>
      <c r="V12751" s="1" t="s">
        <v>14</v>
      </c>
      <c r="W12751">
        <v>1048</v>
      </c>
      <c r="X12751">
        <v>2</v>
      </c>
      <c r="Y12751" s="1" t="s">
        <v>12525</v>
      </c>
      <c r="Z12751" s="1" t="s">
        <v>77255</v>
      </c>
      <c r="AA12751" s="1" t="s">
        <v>4198</v>
      </c>
      <c r="AB12751">
        <v>61</v>
      </c>
      <c r="AD12751">
        <v>4.11171050011048E+24</v>
      </c>
      <c r="AE12751" s="1" t="s">
        <v>12131</v>
      </c>
      <c r="AF12751" s="1" t="s">
        <v>12526</v>
      </c>
      <c r="AG12751">
        <v>443738</v>
      </c>
      <c r="AH12751">
        <v>16709</v>
      </c>
      <c r="AI12751" s="1" t="s">
        <v>1</v>
      </c>
      <c r="AL12751">
        <v>127.079389092691</v>
      </c>
      <c r="AM12751">
        <v>37.256687119964397</v>
      </c>
    </row>
    <row r="12752" spans="1:39" x14ac:dyDescent="0.3">
      <c r="A12752">
        <v>19951719</v>
      </c>
      <c r="B12752" s="1" t="s">
        <v>31659</v>
      </c>
      <c r="C12752" s="1" t="s">
        <v>1</v>
      </c>
      <c r="D12752" s="1" t="s">
        <v>52</v>
      </c>
      <c r="E12752" s="1" t="s">
        <v>53</v>
      </c>
      <c r="F12752" s="1" t="s">
        <v>603</v>
      </c>
      <c r="G12752" s="1" t="s">
        <v>604</v>
      </c>
      <c r="H12752" s="1" t="s">
        <v>3679</v>
      </c>
      <c r="I12752" s="1" t="s">
        <v>3680</v>
      </c>
      <c r="J12752" s="1" t="s">
        <v>58</v>
      </c>
      <c r="K12752" s="1" t="s">
        <v>59</v>
      </c>
      <c r="L12752">
        <v>41</v>
      </c>
      <c r="M12752" s="1" t="s">
        <v>10</v>
      </c>
      <c r="N12752">
        <v>41115</v>
      </c>
      <c r="O12752" s="1" t="s">
        <v>11</v>
      </c>
      <c r="P12752">
        <v>4111573000</v>
      </c>
      <c r="Q12752" s="1" t="s">
        <v>73</v>
      </c>
      <c r="R12752">
        <v>4111514100</v>
      </c>
      <c r="S12752" s="1" t="s">
        <v>73</v>
      </c>
      <c r="T12752" s="1" t="s">
        <v>79861</v>
      </c>
      <c r="U12752">
        <v>1</v>
      </c>
      <c r="V12752" s="1" t="s">
        <v>14</v>
      </c>
      <c r="W12752">
        <v>1119</v>
      </c>
      <c r="Y12752" s="1" t="s">
        <v>13039</v>
      </c>
      <c r="Z12752" s="1" t="s">
        <v>77613</v>
      </c>
      <c r="AA12752" s="1" t="s">
        <v>5345</v>
      </c>
      <c r="AB12752">
        <v>48</v>
      </c>
      <c r="AC12752">
        <v>21</v>
      </c>
      <c r="AD12752">
        <v>4.1115141001111903E+24</v>
      </c>
      <c r="AE12752" s="1" t="s">
        <v>13040</v>
      </c>
      <c r="AF12752" s="1" t="s">
        <v>13041</v>
      </c>
      <c r="AG12752">
        <v>442835</v>
      </c>
      <c r="AH12752">
        <v>16488</v>
      </c>
      <c r="AI12752" s="1" t="s">
        <v>1</v>
      </c>
      <c r="AJ12752">
        <v>2</v>
      </c>
      <c r="AL12752">
        <v>127.033406388255</v>
      </c>
      <c r="AM12752">
        <v>37.264601683281498</v>
      </c>
    </row>
    <row r="12753" spans="1:39" x14ac:dyDescent="0.3">
      <c r="A12753">
        <v>20963732</v>
      </c>
      <c r="B12753" s="1" t="s">
        <v>31660</v>
      </c>
      <c r="C12753" s="1" t="s">
        <v>1</v>
      </c>
      <c r="D12753" s="1" t="s">
        <v>2</v>
      </c>
      <c r="E12753" s="1" t="s">
        <v>3</v>
      </c>
      <c r="F12753" s="1" t="s">
        <v>1335</v>
      </c>
      <c r="G12753" s="1" t="s">
        <v>1336</v>
      </c>
      <c r="H12753" s="1" t="s">
        <v>2188</v>
      </c>
      <c r="I12753" s="1" t="s">
        <v>2189</v>
      </c>
      <c r="J12753" s="1" t="s">
        <v>2190</v>
      </c>
      <c r="K12753" s="1" t="s">
        <v>2191</v>
      </c>
      <c r="L12753">
        <v>41</v>
      </c>
      <c r="M12753" s="1" t="s">
        <v>10</v>
      </c>
      <c r="N12753">
        <v>41113</v>
      </c>
      <c r="O12753" s="1" t="s">
        <v>33</v>
      </c>
      <c r="P12753">
        <v>4111355000</v>
      </c>
      <c r="Q12753" s="1" t="s">
        <v>436</v>
      </c>
      <c r="R12753">
        <v>4111312700</v>
      </c>
      <c r="S12753" s="1" t="s">
        <v>436</v>
      </c>
      <c r="T12753" s="1" t="s">
        <v>82831</v>
      </c>
      <c r="U12753">
        <v>1</v>
      </c>
      <c r="V12753" s="1" t="s">
        <v>14</v>
      </c>
      <c r="W12753">
        <v>62</v>
      </c>
      <c r="X12753">
        <v>1</v>
      </c>
      <c r="Y12753" s="1" t="s">
        <v>24271</v>
      </c>
      <c r="Z12753" s="1" t="s">
        <v>76147</v>
      </c>
      <c r="AA12753" s="1" t="s">
        <v>426</v>
      </c>
      <c r="AB12753">
        <v>49</v>
      </c>
      <c r="AD12753">
        <v>4.1113127001006199E+24</v>
      </c>
      <c r="AE12753" s="1" t="s">
        <v>1</v>
      </c>
      <c r="AF12753" s="1" t="s">
        <v>24272</v>
      </c>
      <c r="AG12753">
        <v>441230</v>
      </c>
      <c r="AH12753">
        <v>16645</v>
      </c>
      <c r="AI12753" s="1" t="s">
        <v>1</v>
      </c>
      <c r="AL12753">
        <v>126.999918734167</v>
      </c>
      <c r="AM12753">
        <v>37.258015919310203</v>
      </c>
    </row>
    <row r="12754" spans="1:39" x14ac:dyDescent="0.3">
      <c r="A12754">
        <v>23005922</v>
      </c>
      <c r="B12754" s="1" t="s">
        <v>31661</v>
      </c>
      <c r="C12754" s="1" t="s">
        <v>1</v>
      </c>
      <c r="D12754" s="1" t="s">
        <v>117</v>
      </c>
      <c r="E12754" s="1" t="s">
        <v>118</v>
      </c>
      <c r="F12754" s="1" t="s">
        <v>270</v>
      </c>
      <c r="G12754" s="1" t="s">
        <v>271</v>
      </c>
      <c r="H12754" s="1" t="s">
        <v>642</v>
      </c>
      <c r="I12754" s="1" t="s">
        <v>643</v>
      </c>
      <c r="J12754" s="1" t="s">
        <v>644</v>
      </c>
      <c r="K12754" s="1" t="s">
        <v>645</v>
      </c>
      <c r="L12754">
        <v>41</v>
      </c>
      <c r="M12754" s="1" t="s">
        <v>10</v>
      </c>
      <c r="N12754">
        <v>41115</v>
      </c>
      <c r="O12754" s="1" t="s">
        <v>11</v>
      </c>
      <c r="P12754">
        <v>4111568000</v>
      </c>
      <c r="Q12754" s="1" t="s">
        <v>184</v>
      </c>
      <c r="R12754">
        <v>4111513800</v>
      </c>
      <c r="S12754" s="1" t="s">
        <v>185</v>
      </c>
      <c r="T12754" s="1" t="s">
        <v>84677</v>
      </c>
      <c r="U12754">
        <v>1</v>
      </c>
      <c r="V12754" s="1" t="s">
        <v>14</v>
      </c>
      <c r="W12754">
        <v>184</v>
      </c>
      <c r="X12754">
        <v>221</v>
      </c>
      <c r="Y12754" s="1" t="s">
        <v>31662</v>
      </c>
      <c r="Z12754" s="1" t="s">
        <v>81485</v>
      </c>
      <c r="AA12754" s="1" t="s">
        <v>19043</v>
      </c>
      <c r="AB12754">
        <v>9</v>
      </c>
      <c r="AC12754">
        <v>12</v>
      </c>
      <c r="AD12754">
        <v>4.11151380010184E+24</v>
      </c>
      <c r="AE12754" s="1" t="s">
        <v>1</v>
      </c>
      <c r="AF12754" s="1" t="s">
        <v>31663</v>
      </c>
      <c r="AG12754">
        <v>442150</v>
      </c>
      <c r="AH12754">
        <v>16442</v>
      </c>
      <c r="AI12754" s="1" t="s">
        <v>1</v>
      </c>
      <c r="AL12754">
        <v>126.998136936286</v>
      </c>
      <c r="AM12754">
        <v>37.277635548993899</v>
      </c>
    </row>
    <row r="12755" spans="1:39" x14ac:dyDescent="0.3">
      <c r="A12755">
        <v>21667187</v>
      </c>
      <c r="B12755" s="1" t="s">
        <v>31664</v>
      </c>
      <c r="C12755" s="1" t="s">
        <v>1</v>
      </c>
      <c r="D12755" s="1" t="s">
        <v>88</v>
      </c>
      <c r="E12755" s="1" t="s">
        <v>89</v>
      </c>
      <c r="F12755" s="1" t="s">
        <v>90</v>
      </c>
      <c r="G12755" s="1" t="s">
        <v>91</v>
      </c>
      <c r="H12755" s="1" t="s">
        <v>92</v>
      </c>
      <c r="I12755" s="1" t="s">
        <v>91</v>
      </c>
      <c r="J12755" s="1" t="s">
        <v>93</v>
      </c>
      <c r="K12755" s="1" t="s">
        <v>94</v>
      </c>
      <c r="L12755">
        <v>41</v>
      </c>
      <c r="M12755" s="1" t="s">
        <v>10</v>
      </c>
      <c r="N12755">
        <v>41111</v>
      </c>
      <c r="O12755" s="1" t="s">
        <v>60</v>
      </c>
      <c r="P12755">
        <v>4111156600</v>
      </c>
      <c r="Q12755" s="1" t="s">
        <v>377</v>
      </c>
      <c r="R12755">
        <v>4111113200</v>
      </c>
      <c r="S12755" s="1" t="s">
        <v>448</v>
      </c>
      <c r="T12755" s="1" t="s">
        <v>84678</v>
      </c>
      <c r="U12755">
        <v>1</v>
      </c>
      <c r="V12755" s="1" t="s">
        <v>14</v>
      </c>
      <c r="W12755">
        <v>207</v>
      </c>
      <c r="X12755">
        <v>19</v>
      </c>
      <c r="Y12755" s="1" t="s">
        <v>31665</v>
      </c>
      <c r="Z12755" s="1" t="s">
        <v>78838</v>
      </c>
      <c r="AA12755" s="1" t="s">
        <v>9493</v>
      </c>
      <c r="AB12755">
        <v>8</v>
      </c>
      <c r="AD12755">
        <v>4.1111132001020697E+24</v>
      </c>
      <c r="AE12755" s="1" t="s">
        <v>1</v>
      </c>
      <c r="AF12755" s="1" t="s">
        <v>31666</v>
      </c>
      <c r="AG12755">
        <v>440824</v>
      </c>
      <c r="AH12755">
        <v>16357</v>
      </c>
      <c r="AI12755" s="1" t="s">
        <v>1</v>
      </c>
      <c r="AL12755">
        <v>126.969769163061</v>
      </c>
      <c r="AM12755">
        <v>37.301396885220001</v>
      </c>
    </row>
    <row r="12756" spans="1:39" x14ac:dyDescent="0.3">
      <c r="A12756">
        <v>17014972</v>
      </c>
      <c r="B12756" s="1" t="s">
        <v>31667</v>
      </c>
      <c r="C12756" s="1" t="s">
        <v>4379</v>
      </c>
      <c r="D12756" s="1" t="s">
        <v>52</v>
      </c>
      <c r="E12756" s="1" t="s">
        <v>53</v>
      </c>
      <c r="F12756" s="1" t="s">
        <v>442</v>
      </c>
      <c r="G12756" s="1" t="s">
        <v>443</v>
      </c>
      <c r="H12756" s="1" t="s">
        <v>552</v>
      </c>
      <c r="I12756" s="1" t="s">
        <v>553</v>
      </c>
      <c r="J12756" s="1" t="s">
        <v>446</v>
      </c>
      <c r="K12756" s="1" t="s">
        <v>447</v>
      </c>
      <c r="L12756">
        <v>41</v>
      </c>
      <c r="M12756" s="1" t="s">
        <v>10</v>
      </c>
      <c r="N12756">
        <v>41111</v>
      </c>
      <c r="O12756" s="1" t="s">
        <v>60</v>
      </c>
      <c r="P12756">
        <v>4111157300</v>
      </c>
      <c r="Q12756" s="1" t="s">
        <v>358</v>
      </c>
      <c r="R12756">
        <v>4111113300</v>
      </c>
      <c r="S12756" s="1" t="s">
        <v>378</v>
      </c>
      <c r="T12756" s="1" t="s">
        <v>84679</v>
      </c>
      <c r="U12756">
        <v>1</v>
      </c>
      <c r="V12756" s="1" t="s">
        <v>14</v>
      </c>
      <c r="W12756">
        <v>476</v>
      </c>
      <c r="X12756">
        <v>2</v>
      </c>
      <c r="Y12756" s="1" t="s">
        <v>31668</v>
      </c>
      <c r="Z12756" s="1" t="s">
        <v>77401</v>
      </c>
      <c r="AA12756" s="1" t="s">
        <v>4688</v>
      </c>
      <c r="AB12756">
        <v>51</v>
      </c>
      <c r="AC12756">
        <v>19</v>
      </c>
      <c r="AD12756">
        <v>4.11111330010476E+24</v>
      </c>
      <c r="AE12756" s="1" t="s">
        <v>1</v>
      </c>
      <c r="AF12756" s="1" t="s">
        <v>31669</v>
      </c>
      <c r="AG12756">
        <v>440303</v>
      </c>
      <c r="AH12756">
        <v>16322</v>
      </c>
      <c r="AI12756" s="1" t="s">
        <v>1</v>
      </c>
      <c r="AL12756">
        <v>126.977978121872</v>
      </c>
      <c r="AM12756">
        <v>37.303261211115199</v>
      </c>
    </row>
    <row r="12757" spans="1:39" x14ac:dyDescent="0.3">
      <c r="A12757">
        <v>17016713</v>
      </c>
      <c r="B12757" s="1" t="s">
        <v>31670</v>
      </c>
      <c r="C12757" s="1" t="s">
        <v>1</v>
      </c>
      <c r="D12757" s="1" t="s">
        <v>52</v>
      </c>
      <c r="E12757" s="1" t="s">
        <v>53</v>
      </c>
      <c r="F12757" s="1" t="s">
        <v>757</v>
      </c>
      <c r="G12757" s="1" t="s">
        <v>758</v>
      </c>
      <c r="H12757" s="1" t="s">
        <v>759</v>
      </c>
      <c r="I12757" s="1" t="s">
        <v>760</v>
      </c>
      <c r="J12757" s="1" t="s">
        <v>761</v>
      </c>
      <c r="K12757" s="1" t="s">
        <v>762</v>
      </c>
      <c r="L12757">
        <v>41</v>
      </c>
      <c r="M12757" s="1" t="s">
        <v>10</v>
      </c>
      <c r="N12757">
        <v>41117</v>
      </c>
      <c r="O12757" s="1" t="s">
        <v>19</v>
      </c>
      <c r="P12757">
        <v>4111758500</v>
      </c>
      <c r="Q12757" s="1" t="s">
        <v>7303</v>
      </c>
      <c r="R12757">
        <v>4111710500</v>
      </c>
      <c r="S12757" s="1" t="s">
        <v>96</v>
      </c>
      <c r="T12757" s="1" t="s">
        <v>79549</v>
      </c>
      <c r="U12757">
        <v>1</v>
      </c>
      <c r="V12757" s="1" t="s">
        <v>14</v>
      </c>
      <c r="W12757">
        <v>998</v>
      </c>
      <c r="X12757">
        <v>2</v>
      </c>
      <c r="Y12757" s="1" t="s">
        <v>11945</v>
      </c>
      <c r="Z12757" s="1" t="s">
        <v>76625</v>
      </c>
      <c r="AA12757" s="1" t="s">
        <v>2134</v>
      </c>
      <c r="AB12757">
        <v>30</v>
      </c>
      <c r="AD12757">
        <v>4.1117105001099802E+24</v>
      </c>
      <c r="AE12757" s="1" t="s">
        <v>11946</v>
      </c>
      <c r="AF12757" s="1" t="s">
        <v>11947</v>
      </c>
      <c r="AG12757">
        <v>443470</v>
      </c>
      <c r="AH12757">
        <v>16704</v>
      </c>
      <c r="AI12757" s="1" t="s">
        <v>1</v>
      </c>
      <c r="AL12757">
        <v>127.074888873099</v>
      </c>
      <c r="AM12757">
        <v>37.253182828681901</v>
      </c>
    </row>
    <row r="12758" spans="1:39" x14ac:dyDescent="0.3">
      <c r="A12758">
        <v>17020811</v>
      </c>
      <c r="B12758" s="1" t="s">
        <v>31671</v>
      </c>
      <c r="C12758" s="1" t="s">
        <v>1</v>
      </c>
      <c r="D12758" s="1" t="s">
        <v>117</v>
      </c>
      <c r="E12758" s="1" t="s">
        <v>118</v>
      </c>
      <c r="F12758" s="1" t="s">
        <v>270</v>
      </c>
      <c r="G12758" s="1" t="s">
        <v>271</v>
      </c>
      <c r="H12758" s="1" t="s">
        <v>642</v>
      </c>
      <c r="I12758" s="1" t="s">
        <v>643</v>
      </c>
      <c r="J12758" s="1" t="s">
        <v>644</v>
      </c>
      <c r="K12758" s="1" t="s">
        <v>645</v>
      </c>
      <c r="L12758">
        <v>41</v>
      </c>
      <c r="M12758" s="1" t="s">
        <v>10</v>
      </c>
      <c r="N12758">
        <v>41113</v>
      </c>
      <c r="O12758" s="1" t="s">
        <v>33</v>
      </c>
      <c r="P12758">
        <v>4111356000</v>
      </c>
      <c r="Q12758" s="1" t="s">
        <v>335</v>
      </c>
      <c r="R12758">
        <v>4111313300</v>
      </c>
      <c r="S12758" s="1" t="s">
        <v>336</v>
      </c>
      <c r="T12758" s="1" t="s">
        <v>84680</v>
      </c>
      <c r="U12758">
        <v>1</v>
      </c>
      <c r="V12758" s="1" t="s">
        <v>14</v>
      </c>
      <c r="W12758">
        <v>300</v>
      </c>
      <c r="X12758">
        <v>2</v>
      </c>
      <c r="Y12758" s="1" t="s">
        <v>31672</v>
      </c>
      <c r="Z12758" s="1" t="s">
        <v>78403</v>
      </c>
      <c r="AA12758" s="1" t="s">
        <v>7961</v>
      </c>
      <c r="AB12758">
        <v>5</v>
      </c>
      <c r="AD12758">
        <v>4.1113133001030001E+24</v>
      </c>
      <c r="AE12758" s="1" t="s">
        <v>1</v>
      </c>
      <c r="AF12758" s="1" t="s">
        <v>31673</v>
      </c>
      <c r="AG12758">
        <v>441100</v>
      </c>
      <c r="AH12758">
        <v>16605</v>
      </c>
      <c r="AI12758" s="1" t="s">
        <v>1</v>
      </c>
      <c r="AL12758">
        <v>126.97680376355299</v>
      </c>
      <c r="AM12758">
        <v>37.271704153236598</v>
      </c>
    </row>
    <row r="12759" spans="1:39" x14ac:dyDescent="0.3">
      <c r="A12759">
        <v>17019243</v>
      </c>
      <c r="B12759" s="1" t="s">
        <v>31674</v>
      </c>
      <c r="C12759" s="1" t="s">
        <v>1363</v>
      </c>
      <c r="D12759" s="1" t="s">
        <v>52</v>
      </c>
      <c r="E12759" s="1" t="s">
        <v>53</v>
      </c>
      <c r="F12759" s="1" t="s">
        <v>832</v>
      </c>
      <c r="G12759" s="1" t="s">
        <v>833</v>
      </c>
      <c r="H12759" s="1" t="s">
        <v>834</v>
      </c>
      <c r="I12759" s="1" t="s">
        <v>835</v>
      </c>
      <c r="J12759" s="1" t="s">
        <v>836</v>
      </c>
      <c r="K12759" s="1" t="s">
        <v>837</v>
      </c>
      <c r="L12759">
        <v>41</v>
      </c>
      <c r="M12759" s="1" t="s">
        <v>10</v>
      </c>
      <c r="N12759">
        <v>41111</v>
      </c>
      <c r="O12759" s="1" t="s">
        <v>60</v>
      </c>
      <c r="P12759">
        <v>4111157200</v>
      </c>
      <c r="Q12759" s="1" t="s">
        <v>329</v>
      </c>
      <c r="R12759">
        <v>4111113000</v>
      </c>
      <c r="S12759" s="1" t="s">
        <v>210</v>
      </c>
      <c r="T12759" s="1" t="s">
        <v>83346</v>
      </c>
      <c r="U12759">
        <v>1</v>
      </c>
      <c r="V12759" s="1" t="s">
        <v>14</v>
      </c>
      <c r="W12759">
        <v>69</v>
      </c>
      <c r="X12759">
        <v>13</v>
      </c>
      <c r="Y12759" s="1" t="s">
        <v>26309</v>
      </c>
      <c r="Z12759" s="1" t="s">
        <v>77560</v>
      </c>
      <c r="AA12759" s="1" t="s">
        <v>5167</v>
      </c>
      <c r="AB12759">
        <v>16</v>
      </c>
      <c r="AD12759">
        <v>4.1111130001006899E+24</v>
      </c>
      <c r="AE12759" s="1" t="s">
        <v>1</v>
      </c>
      <c r="AF12759" s="1" t="s">
        <v>26310</v>
      </c>
      <c r="AG12759">
        <v>440833</v>
      </c>
      <c r="AH12759">
        <v>16313</v>
      </c>
      <c r="AI12759" s="1" t="s">
        <v>1</v>
      </c>
      <c r="AL12759">
        <v>127.005731039813</v>
      </c>
      <c r="AM12759">
        <v>37.292666605237997</v>
      </c>
    </row>
    <row r="12760" spans="1:39" x14ac:dyDescent="0.3">
      <c r="A12760">
        <v>20708385</v>
      </c>
      <c r="B12760" s="1" t="s">
        <v>31675</v>
      </c>
      <c r="C12760" s="1" t="s">
        <v>1</v>
      </c>
      <c r="D12760" s="1" t="s">
        <v>117</v>
      </c>
      <c r="E12760" s="1" t="s">
        <v>118</v>
      </c>
      <c r="F12760" s="1" t="s">
        <v>614</v>
      </c>
      <c r="G12760" s="1" t="s">
        <v>615</v>
      </c>
      <c r="H12760" s="1" t="s">
        <v>1370</v>
      </c>
      <c r="I12760" s="1" t="s">
        <v>1371</v>
      </c>
      <c r="J12760" s="1" t="s">
        <v>1372</v>
      </c>
      <c r="K12760" s="1" t="s">
        <v>1373</v>
      </c>
      <c r="L12760">
        <v>41</v>
      </c>
      <c r="M12760" s="1" t="s">
        <v>10</v>
      </c>
      <c r="N12760">
        <v>41117</v>
      </c>
      <c r="O12760" s="1" t="s">
        <v>19</v>
      </c>
      <c r="P12760">
        <v>4111755000</v>
      </c>
      <c r="Q12760" s="1" t="s">
        <v>150</v>
      </c>
      <c r="R12760">
        <v>4111710200</v>
      </c>
      <c r="S12760" s="1" t="s">
        <v>150</v>
      </c>
      <c r="T12760" s="1" t="s">
        <v>84681</v>
      </c>
      <c r="U12760">
        <v>1</v>
      </c>
      <c r="V12760" s="1" t="s">
        <v>14</v>
      </c>
      <c r="W12760">
        <v>75</v>
      </c>
      <c r="X12760">
        <v>3</v>
      </c>
      <c r="Y12760" s="1" t="s">
        <v>31676</v>
      </c>
      <c r="Z12760" s="1" t="s">
        <v>76065</v>
      </c>
      <c r="AA12760" s="1" t="s">
        <v>23</v>
      </c>
      <c r="AB12760">
        <v>283</v>
      </c>
      <c r="AC12760">
        <v>5</v>
      </c>
      <c r="AD12760">
        <v>4.1117102001007502E+24</v>
      </c>
      <c r="AE12760" s="1" t="s">
        <v>1</v>
      </c>
      <c r="AF12760" s="1" t="s">
        <v>31677</v>
      </c>
      <c r="AG12760">
        <v>443821</v>
      </c>
      <c r="AH12760">
        <v>16503</v>
      </c>
      <c r="AI12760" s="1" t="s">
        <v>1</v>
      </c>
      <c r="AJ12760">
        <v>1</v>
      </c>
      <c r="AL12760">
        <v>127.046881400513</v>
      </c>
      <c r="AM12760">
        <v>37.274262493006503</v>
      </c>
    </row>
    <row r="12761" spans="1:39" x14ac:dyDescent="0.3">
      <c r="A12761">
        <v>12572822</v>
      </c>
      <c r="B12761" s="1" t="s">
        <v>31678</v>
      </c>
      <c r="C12761" s="1" t="s">
        <v>1</v>
      </c>
      <c r="D12761" s="1" t="s">
        <v>52</v>
      </c>
      <c r="E12761" s="1" t="s">
        <v>53</v>
      </c>
      <c r="F12761" s="1" t="s">
        <v>832</v>
      </c>
      <c r="G12761" s="1" t="s">
        <v>833</v>
      </c>
      <c r="H12761" s="1" t="s">
        <v>834</v>
      </c>
      <c r="I12761" s="1" t="s">
        <v>835</v>
      </c>
      <c r="J12761" s="1" t="s">
        <v>836</v>
      </c>
      <c r="K12761" s="1" t="s">
        <v>837</v>
      </c>
      <c r="L12761">
        <v>41</v>
      </c>
      <c r="M12761" s="1" t="s">
        <v>10</v>
      </c>
      <c r="N12761">
        <v>41117</v>
      </c>
      <c r="O12761" s="1" t="s">
        <v>19</v>
      </c>
      <c r="P12761">
        <v>4111760000</v>
      </c>
      <c r="Q12761" s="1" t="s">
        <v>843</v>
      </c>
      <c r="R12761">
        <v>4111710300</v>
      </c>
      <c r="S12761" s="1" t="s">
        <v>844</v>
      </c>
      <c r="T12761" s="1" t="s">
        <v>84682</v>
      </c>
      <c r="U12761">
        <v>1</v>
      </c>
      <c r="V12761" s="1" t="s">
        <v>14</v>
      </c>
      <c r="W12761">
        <v>1261</v>
      </c>
      <c r="X12761">
        <v>8</v>
      </c>
      <c r="Y12761" s="1" t="s">
        <v>31679</v>
      </c>
      <c r="Z12761" s="1" t="s">
        <v>77908</v>
      </c>
      <c r="AA12761" s="1" t="s">
        <v>6304</v>
      </c>
      <c r="AB12761">
        <v>44</v>
      </c>
      <c r="AD12761">
        <v>4.1117103001126102E+24</v>
      </c>
      <c r="AE12761" s="1" t="s">
        <v>1</v>
      </c>
      <c r="AF12761" s="1" t="s">
        <v>31680</v>
      </c>
      <c r="AG12761">
        <v>443270</v>
      </c>
      <c r="AH12761">
        <v>16226</v>
      </c>
      <c r="AI12761" s="1" t="s">
        <v>1</v>
      </c>
      <c r="AJ12761">
        <v>2</v>
      </c>
      <c r="AL12761">
        <v>127.04459844061699</v>
      </c>
      <c r="AM12761">
        <v>37.298762692876203</v>
      </c>
    </row>
    <row r="12762" spans="1:39" x14ac:dyDescent="0.3">
      <c r="A12762">
        <v>12067232</v>
      </c>
      <c r="B12762" s="1" t="s">
        <v>31681</v>
      </c>
      <c r="C12762" s="1" t="s">
        <v>1</v>
      </c>
      <c r="D12762" s="1" t="s">
        <v>2</v>
      </c>
      <c r="E12762" s="1" t="s">
        <v>3</v>
      </c>
      <c r="F12762" s="1" t="s">
        <v>419</v>
      </c>
      <c r="G12762" s="1" t="s">
        <v>420</v>
      </c>
      <c r="H12762" s="1" t="s">
        <v>564</v>
      </c>
      <c r="I12762" s="1" t="s">
        <v>565</v>
      </c>
      <c r="J12762" s="1" t="s">
        <v>566</v>
      </c>
      <c r="K12762" s="1" t="s">
        <v>567</v>
      </c>
      <c r="L12762">
        <v>41</v>
      </c>
      <c r="M12762" s="1" t="s">
        <v>10</v>
      </c>
      <c r="N12762">
        <v>41115</v>
      </c>
      <c r="O12762" s="1" t="s">
        <v>11</v>
      </c>
      <c r="P12762">
        <v>4111566000</v>
      </c>
      <c r="Q12762" s="1" t="s">
        <v>46</v>
      </c>
      <c r="R12762">
        <v>4111513400</v>
      </c>
      <c r="S12762" s="1" t="s">
        <v>47</v>
      </c>
      <c r="T12762" s="1" t="s">
        <v>76165</v>
      </c>
      <c r="U12762">
        <v>1</v>
      </c>
      <c r="V12762" s="1" t="s">
        <v>14</v>
      </c>
      <c r="W12762">
        <v>18</v>
      </c>
      <c r="Y12762" s="1" t="s">
        <v>494</v>
      </c>
      <c r="Z12762" s="1" t="s">
        <v>76166</v>
      </c>
      <c r="AA12762" s="1" t="s">
        <v>495</v>
      </c>
      <c r="AB12762">
        <v>944</v>
      </c>
      <c r="AD12762">
        <v>4.1115134001001798E+24</v>
      </c>
      <c r="AE12762" s="1" t="s">
        <v>9329</v>
      </c>
      <c r="AF12762" s="1" t="s">
        <v>9330</v>
      </c>
      <c r="AG12762">
        <v>442784</v>
      </c>
      <c r="AH12762">
        <v>16622</v>
      </c>
      <c r="AI12762" s="1" t="s">
        <v>1</v>
      </c>
      <c r="AJ12762">
        <v>1</v>
      </c>
      <c r="AL12762">
        <v>127.001616464085</v>
      </c>
      <c r="AM12762">
        <v>37.264337867801501</v>
      </c>
    </row>
    <row r="12763" spans="1:39" x14ac:dyDescent="0.3">
      <c r="A12763">
        <v>17022270</v>
      </c>
      <c r="B12763" s="1" t="s">
        <v>31682</v>
      </c>
      <c r="C12763" s="1" t="s">
        <v>1</v>
      </c>
      <c r="D12763" s="1" t="s">
        <v>52</v>
      </c>
      <c r="E12763" s="1" t="s">
        <v>53</v>
      </c>
      <c r="F12763" s="1" t="s">
        <v>757</v>
      </c>
      <c r="G12763" s="1" t="s">
        <v>758</v>
      </c>
      <c r="H12763" s="1" t="s">
        <v>759</v>
      </c>
      <c r="I12763" s="1" t="s">
        <v>760</v>
      </c>
      <c r="J12763" s="1" t="s">
        <v>761</v>
      </c>
      <c r="K12763" s="1" t="s">
        <v>762</v>
      </c>
      <c r="L12763">
        <v>41</v>
      </c>
      <c r="M12763" s="1" t="s">
        <v>10</v>
      </c>
      <c r="N12763">
        <v>41115</v>
      </c>
      <c r="O12763" s="1" t="s">
        <v>11</v>
      </c>
      <c r="P12763">
        <v>4111568000</v>
      </c>
      <c r="Q12763" s="1" t="s">
        <v>184</v>
      </c>
      <c r="R12763">
        <v>4111513800</v>
      </c>
      <c r="S12763" s="1" t="s">
        <v>185</v>
      </c>
      <c r="T12763" s="1" t="s">
        <v>84683</v>
      </c>
      <c r="U12763">
        <v>1</v>
      </c>
      <c r="V12763" s="1" t="s">
        <v>14</v>
      </c>
      <c r="W12763">
        <v>100</v>
      </c>
      <c r="X12763">
        <v>9</v>
      </c>
      <c r="Y12763" s="1" t="s">
        <v>31683</v>
      </c>
      <c r="Z12763" s="1" t="s">
        <v>77434</v>
      </c>
      <c r="AA12763" s="1" t="s">
        <v>4781</v>
      </c>
      <c r="AB12763">
        <v>41</v>
      </c>
      <c r="AD12763">
        <v>4.1115138001009998E+24</v>
      </c>
      <c r="AE12763" s="1" t="s">
        <v>1</v>
      </c>
      <c r="AF12763" s="1" t="s">
        <v>31684</v>
      </c>
      <c r="AG12763">
        <v>442861</v>
      </c>
      <c r="AH12763">
        <v>16439</v>
      </c>
      <c r="AI12763" s="1" t="s">
        <v>1</v>
      </c>
      <c r="AL12763">
        <v>127.001904346573</v>
      </c>
      <c r="AM12763">
        <v>37.280109317403401</v>
      </c>
    </row>
    <row r="12764" spans="1:39" x14ac:dyDescent="0.3">
      <c r="A12764">
        <v>17023809</v>
      </c>
      <c r="B12764" s="1" t="s">
        <v>31685</v>
      </c>
      <c r="C12764" s="1" t="s">
        <v>1</v>
      </c>
      <c r="D12764" s="1" t="s">
        <v>52</v>
      </c>
      <c r="E12764" s="1" t="s">
        <v>53</v>
      </c>
      <c r="F12764" s="1" t="s">
        <v>54</v>
      </c>
      <c r="G12764" s="1" t="s">
        <v>55</v>
      </c>
      <c r="H12764" s="1" t="s">
        <v>166</v>
      </c>
      <c r="I12764" s="1" t="s">
        <v>167</v>
      </c>
      <c r="J12764" s="1" t="s">
        <v>58</v>
      </c>
      <c r="K12764" s="1" t="s">
        <v>59</v>
      </c>
      <c r="L12764">
        <v>41</v>
      </c>
      <c r="M12764" s="1" t="s">
        <v>10</v>
      </c>
      <c r="N12764">
        <v>41117</v>
      </c>
      <c r="O12764" s="1" t="s">
        <v>19</v>
      </c>
      <c r="P12764">
        <v>4111752000</v>
      </c>
      <c r="Q12764" s="1" t="s">
        <v>20</v>
      </c>
      <c r="R12764">
        <v>4111710100</v>
      </c>
      <c r="S12764" s="1" t="s">
        <v>21</v>
      </c>
      <c r="T12764" s="1" t="s">
        <v>84684</v>
      </c>
      <c r="U12764">
        <v>1</v>
      </c>
      <c r="V12764" s="1" t="s">
        <v>14</v>
      </c>
      <c r="W12764">
        <v>130</v>
      </c>
      <c r="Y12764" s="1" t="s">
        <v>31686</v>
      </c>
      <c r="Z12764" s="1" t="s">
        <v>76471</v>
      </c>
      <c r="AA12764" s="1" t="s">
        <v>1626</v>
      </c>
      <c r="AB12764">
        <v>42</v>
      </c>
      <c r="AC12764">
        <v>2</v>
      </c>
      <c r="AD12764">
        <v>4.1117101001012999E+24</v>
      </c>
      <c r="AE12764" s="1" t="s">
        <v>1</v>
      </c>
      <c r="AF12764" s="1" t="s">
        <v>31687</v>
      </c>
      <c r="AG12764">
        <v>443801</v>
      </c>
      <c r="AH12764">
        <v>16525</v>
      </c>
      <c r="AI12764" s="1" t="s">
        <v>1</v>
      </c>
      <c r="AL12764">
        <v>127.04730999302301</v>
      </c>
      <c r="AM12764">
        <v>37.272463762799198</v>
      </c>
    </row>
    <row r="12765" spans="1:39" x14ac:dyDescent="0.3">
      <c r="A12765">
        <v>27846533</v>
      </c>
      <c r="B12765" s="1" t="s">
        <v>31688</v>
      </c>
      <c r="C12765" s="1" t="s">
        <v>1</v>
      </c>
      <c r="D12765" s="1" t="s">
        <v>102</v>
      </c>
      <c r="E12765" s="1" t="s">
        <v>103</v>
      </c>
      <c r="F12765" s="1" t="s">
        <v>323</v>
      </c>
      <c r="G12765" s="1" t="s">
        <v>324</v>
      </c>
      <c r="H12765" s="1" t="s">
        <v>325</v>
      </c>
      <c r="I12765" s="1" t="s">
        <v>326</v>
      </c>
      <c r="J12765" s="1" t="s">
        <v>327</v>
      </c>
      <c r="K12765" s="1" t="s">
        <v>328</v>
      </c>
      <c r="L12765">
        <v>41</v>
      </c>
      <c r="M12765" s="1" t="s">
        <v>10</v>
      </c>
      <c r="N12765">
        <v>41117</v>
      </c>
      <c r="O12765" s="1" t="s">
        <v>19</v>
      </c>
      <c r="P12765">
        <v>4111753000</v>
      </c>
      <c r="Q12765" s="1" t="s">
        <v>609</v>
      </c>
      <c r="R12765">
        <v>4111710100</v>
      </c>
      <c r="S12765" s="1" t="s">
        <v>21</v>
      </c>
      <c r="T12765" s="1" t="s">
        <v>76366</v>
      </c>
      <c r="U12765">
        <v>1</v>
      </c>
      <c r="V12765" s="1" t="s">
        <v>14</v>
      </c>
      <c r="W12765">
        <v>1352</v>
      </c>
      <c r="Y12765" s="1" t="s">
        <v>1237</v>
      </c>
      <c r="Z12765" s="1" t="s">
        <v>76367</v>
      </c>
      <c r="AA12765" s="1" t="s">
        <v>1238</v>
      </c>
      <c r="AB12765">
        <v>363</v>
      </c>
      <c r="AD12765">
        <v>4.1117101001135201E+24</v>
      </c>
      <c r="AE12765" s="1" t="s">
        <v>1239</v>
      </c>
      <c r="AF12765" s="1" t="s">
        <v>1240</v>
      </c>
      <c r="AG12765">
        <v>443751</v>
      </c>
      <c r="AH12765">
        <v>16543</v>
      </c>
      <c r="AI12765" s="1" t="s">
        <v>16872</v>
      </c>
      <c r="AK12765">
        <v>101</v>
      </c>
      <c r="AL12765">
        <v>127.04140351287499</v>
      </c>
      <c r="AM12765">
        <v>37.263423199526798</v>
      </c>
    </row>
    <row r="12766" spans="1:39" x14ac:dyDescent="0.3">
      <c r="A12766">
        <v>12642979</v>
      </c>
      <c r="B12766" s="1" t="s">
        <v>31689</v>
      </c>
      <c r="C12766" s="1" t="s">
        <v>1</v>
      </c>
      <c r="D12766" s="1" t="s">
        <v>102</v>
      </c>
      <c r="E12766" s="1" t="s">
        <v>103</v>
      </c>
      <c r="F12766" s="1" t="s">
        <v>1017</v>
      </c>
      <c r="G12766" s="1" t="s">
        <v>1018</v>
      </c>
      <c r="H12766" s="1" t="s">
        <v>1019</v>
      </c>
      <c r="I12766" s="1" t="s">
        <v>1020</v>
      </c>
      <c r="J12766" s="1" t="s">
        <v>1021</v>
      </c>
      <c r="K12766" s="1" t="s">
        <v>1022</v>
      </c>
      <c r="L12766">
        <v>41</v>
      </c>
      <c r="M12766" s="1" t="s">
        <v>10</v>
      </c>
      <c r="N12766">
        <v>41113</v>
      </c>
      <c r="O12766" s="1" t="s">
        <v>33</v>
      </c>
      <c r="P12766">
        <v>4111366400</v>
      </c>
      <c r="Q12766" s="1" t="s">
        <v>2703</v>
      </c>
      <c r="R12766">
        <v>4111313500</v>
      </c>
      <c r="S12766" s="1" t="s">
        <v>2703</v>
      </c>
      <c r="T12766" s="1" t="s">
        <v>82431</v>
      </c>
      <c r="U12766">
        <v>1</v>
      </c>
      <c r="V12766" s="1" t="s">
        <v>14</v>
      </c>
      <c r="W12766">
        <v>1375</v>
      </c>
      <c r="X12766">
        <v>3</v>
      </c>
      <c r="Y12766" s="1" t="s">
        <v>22735</v>
      </c>
      <c r="Z12766" s="1" t="s">
        <v>78374</v>
      </c>
      <c r="AA12766" s="1" t="s">
        <v>7858</v>
      </c>
      <c r="AB12766">
        <v>445</v>
      </c>
      <c r="AD12766">
        <v>4.1113135001137499E+24</v>
      </c>
      <c r="AE12766" s="1" t="s">
        <v>1</v>
      </c>
      <c r="AF12766" s="1" t="s">
        <v>22736</v>
      </c>
      <c r="AG12766">
        <v>441450</v>
      </c>
      <c r="AH12766">
        <v>16402</v>
      </c>
      <c r="AI12766" s="1" t="s">
        <v>1</v>
      </c>
      <c r="AJ12766">
        <v>1</v>
      </c>
      <c r="AL12766">
        <v>126.961950808167</v>
      </c>
      <c r="AM12766">
        <v>37.266204380431603</v>
      </c>
    </row>
    <row r="12767" spans="1:39" x14ac:dyDescent="0.3">
      <c r="A12767">
        <v>12074559</v>
      </c>
      <c r="B12767" s="1" t="s">
        <v>31690</v>
      </c>
      <c r="C12767" s="1" t="s">
        <v>1</v>
      </c>
      <c r="D12767" s="1" t="s">
        <v>2</v>
      </c>
      <c r="E12767" s="1" t="s">
        <v>3</v>
      </c>
      <c r="F12767" s="1" t="s">
        <v>139</v>
      </c>
      <c r="G12767" s="1" t="s">
        <v>140</v>
      </c>
      <c r="H12767" s="1" t="s">
        <v>490</v>
      </c>
      <c r="I12767" s="1" t="s">
        <v>491</v>
      </c>
      <c r="J12767" s="1" t="s">
        <v>492</v>
      </c>
      <c r="K12767" s="1" t="s">
        <v>493</v>
      </c>
      <c r="L12767">
        <v>41</v>
      </c>
      <c r="M12767" s="1" t="s">
        <v>10</v>
      </c>
      <c r="N12767">
        <v>41111</v>
      </c>
      <c r="O12767" s="1" t="s">
        <v>60</v>
      </c>
      <c r="P12767">
        <v>4111157300</v>
      </c>
      <c r="Q12767" s="1" t="s">
        <v>358</v>
      </c>
      <c r="R12767">
        <v>4111113300</v>
      </c>
      <c r="S12767" s="1" t="s">
        <v>378</v>
      </c>
      <c r="T12767" s="1" t="s">
        <v>84685</v>
      </c>
      <c r="U12767">
        <v>1</v>
      </c>
      <c r="V12767" s="1" t="s">
        <v>14</v>
      </c>
      <c r="W12767">
        <v>502</v>
      </c>
      <c r="X12767">
        <v>1</v>
      </c>
      <c r="Y12767" s="1" t="s">
        <v>31691</v>
      </c>
      <c r="Z12767" s="1" t="s">
        <v>76250</v>
      </c>
      <c r="AA12767" s="1" t="s">
        <v>826</v>
      </c>
      <c r="AB12767">
        <v>22</v>
      </c>
      <c r="AD12767">
        <v>4.1111133001050199E+24</v>
      </c>
      <c r="AE12767" s="1" t="s">
        <v>1</v>
      </c>
      <c r="AF12767" s="1" t="s">
        <v>31692</v>
      </c>
      <c r="AG12767">
        <v>440330</v>
      </c>
      <c r="AH12767">
        <v>16325</v>
      </c>
      <c r="AI12767" s="1" t="s">
        <v>1</v>
      </c>
      <c r="AJ12767">
        <v>1</v>
      </c>
      <c r="AL12767">
        <v>126.979374665783</v>
      </c>
      <c r="AM12767">
        <v>37.300083436794701</v>
      </c>
    </row>
    <row r="12768" spans="1:39" x14ac:dyDescent="0.3">
      <c r="A12768">
        <v>22766013</v>
      </c>
      <c r="B12768" s="1" t="s">
        <v>31693</v>
      </c>
      <c r="C12768" s="1" t="s">
        <v>1</v>
      </c>
      <c r="D12768" s="1" t="s">
        <v>88</v>
      </c>
      <c r="E12768" s="1" t="s">
        <v>89</v>
      </c>
      <c r="F12768" s="1" t="s">
        <v>90</v>
      </c>
      <c r="G12768" s="1" t="s">
        <v>91</v>
      </c>
      <c r="H12768" s="1" t="s">
        <v>92</v>
      </c>
      <c r="I12768" s="1" t="s">
        <v>91</v>
      </c>
      <c r="J12768" s="1" t="s">
        <v>93</v>
      </c>
      <c r="K12768" s="1" t="s">
        <v>94</v>
      </c>
      <c r="L12768">
        <v>41</v>
      </c>
      <c r="M12768" s="1" t="s">
        <v>10</v>
      </c>
      <c r="N12768">
        <v>41111</v>
      </c>
      <c r="O12768" s="1" t="s">
        <v>60</v>
      </c>
      <c r="P12768">
        <v>4111157100</v>
      </c>
      <c r="Q12768" s="1" t="s">
        <v>209</v>
      </c>
      <c r="R12768">
        <v>4111113000</v>
      </c>
      <c r="S12768" s="1" t="s">
        <v>210</v>
      </c>
      <c r="T12768" s="1" t="s">
        <v>84686</v>
      </c>
      <c r="U12768">
        <v>1</v>
      </c>
      <c r="V12768" s="1" t="s">
        <v>14</v>
      </c>
      <c r="W12768">
        <v>547</v>
      </c>
      <c r="X12768">
        <v>28</v>
      </c>
      <c r="Y12768" s="1" t="s">
        <v>31694</v>
      </c>
      <c r="Z12768" s="1" t="s">
        <v>76376</v>
      </c>
      <c r="AA12768" s="1" t="s">
        <v>1282</v>
      </c>
      <c r="AB12768">
        <v>297</v>
      </c>
      <c r="AD12768">
        <v>4.1111130001054702E+24</v>
      </c>
      <c r="AE12768" s="1" t="s">
        <v>31695</v>
      </c>
      <c r="AF12768" s="1" t="s">
        <v>31696</v>
      </c>
      <c r="AG12768">
        <v>440300</v>
      </c>
      <c r="AH12768">
        <v>16336</v>
      </c>
      <c r="AI12768" s="1" t="s">
        <v>1</v>
      </c>
      <c r="AK12768">
        <v>1</v>
      </c>
      <c r="AL12768">
        <v>126.98936318180699</v>
      </c>
      <c r="AM12768">
        <v>37.308053616041498</v>
      </c>
    </row>
    <row r="12769" spans="1:39" x14ac:dyDescent="0.3">
      <c r="A12769">
        <v>20948283</v>
      </c>
      <c r="B12769" s="1" t="s">
        <v>31697</v>
      </c>
      <c r="C12769" s="1" t="s">
        <v>1</v>
      </c>
      <c r="D12769" s="1" t="s">
        <v>88</v>
      </c>
      <c r="E12769" s="1" t="s">
        <v>89</v>
      </c>
      <c r="F12769" s="1" t="s">
        <v>90</v>
      </c>
      <c r="G12769" s="1" t="s">
        <v>91</v>
      </c>
      <c r="H12769" s="1" t="s">
        <v>92</v>
      </c>
      <c r="I12769" s="1" t="s">
        <v>91</v>
      </c>
      <c r="J12769" s="1" t="s">
        <v>93</v>
      </c>
      <c r="K12769" s="1" t="s">
        <v>94</v>
      </c>
      <c r="L12769">
        <v>41</v>
      </c>
      <c r="M12769" s="1" t="s">
        <v>10</v>
      </c>
      <c r="N12769">
        <v>41115</v>
      </c>
      <c r="O12769" s="1" t="s">
        <v>11</v>
      </c>
      <c r="P12769">
        <v>4111565000</v>
      </c>
      <c r="Q12769" s="1" t="s">
        <v>366</v>
      </c>
      <c r="R12769">
        <v>4111513300</v>
      </c>
      <c r="S12769" s="1" t="s">
        <v>366</v>
      </c>
      <c r="T12769" s="1" t="s">
        <v>78637</v>
      </c>
      <c r="U12769">
        <v>1</v>
      </c>
      <c r="V12769" s="1" t="s">
        <v>14</v>
      </c>
      <c r="W12769">
        <v>161</v>
      </c>
      <c r="Y12769" s="1" t="s">
        <v>8784</v>
      </c>
      <c r="Z12769" s="1" t="s">
        <v>76133</v>
      </c>
      <c r="AA12769" s="1" t="s">
        <v>368</v>
      </c>
      <c r="AB12769">
        <v>651</v>
      </c>
      <c r="AD12769">
        <v>4.11151330010161E+24</v>
      </c>
      <c r="AE12769" s="1" t="s">
        <v>8785</v>
      </c>
      <c r="AF12769" s="1" t="s">
        <v>8786</v>
      </c>
      <c r="AG12769">
        <v>442844</v>
      </c>
      <c r="AH12769">
        <v>16467</v>
      </c>
      <c r="AI12769" s="1" t="s">
        <v>1</v>
      </c>
      <c r="AL12769">
        <v>127.015645139974</v>
      </c>
      <c r="AM12769">
        <v>37.266663008213001</v>
      </c>
    </row>
    <row r="12770" spans="1:39" x14ac:dyDescent="0.3">
      <c r="A12770">
        <v>17025374</v>
      </c>
      <c r="B12770" s="1" t="s">
        <v>31698</v>
      </c>
      <c r="C12770" s="1" t="s">
        <v>1</v>
      </c>
      <c r="D12770" s="1" t="s">
        <v>52</v>
      </c>
      <c r="E12770" s="1" t="s">
        <v>53</v>
      </c>
      <c r="F12770" s="1" t="s">
        <v>442</v>
      </c>
      <c r="G12770" s="1" t="s">
        <v>443</v>
      </c>
      <c r="H12770" s="1" t="s">
        <v>444</v>
      </c>
      <c r="I12770" s="1" t="s">
        <v>445</v>
      </c>
      <c r="J12770" s="1" t="s">
        <v>446</v>
      </c>
      <c r="K12770" s="1" t="s">
        <v>447</v>
      </c>
      <c r="L12770">
        <v>41</v>
      </c>
      <c r="M12770" s="1" t="s">
        <v>10</v>
      </c>
      <c r="N12770">
        <v>41117</v>
      </c>
      <c r="O12770" s="1" t="s">
        <v>19</v>
      </c>
      <c r="P12770">
        <v>4111758000</v>
      </c>
      <c r="Q12770" s="1" t="s">
        <v>95</v>
      </c>
      <c r="R12770">
        <v>4111710500</v>
      </c>
      <c r="S12770" s="1" t="s">
        <v>96</v>
      </c>
      <c r="T12770" s="1" t="s">
        <v>77885</v>
      </c>
      <c r="U12770">
        <v>1</v>
      </c>
      <c r="V12770" s="1" t="s">
        <v>14</v>
      </c>
      <c r="W12770">
        <v>973</v>
      </c>
      <c r="X12770">
        <v>3</v>
      </c>
      <c r="Y12770" s="1" t="s">
        <v>6229</v>
      </c>
      <c r="Z12770" s="1" t="s">
        <v>76096</v>
      </c>
      <c r="AA12770" s="1" t="s">
        <v>201</v>
      </c>
      <c r="AB12770">
        <v>232</v>
      </c>
      <c r="AD12770">
        <v>4.11171050010973E+24</v>
      </c>
      <c r="AE12770" s="1" t="s">
        <v>6230</v>
      </c>
      <c r="AF12770" s="1" t="s">
        <v>6231</v>
      </c>
      <c r="AG12770">
        <v>443725</v>
      </c>
      <c r="AH12770">
        <v>16698</v>
      </c>
      <c r="AI12770" s="1" t="s">
        <v>31699</v>
      </c>
      <c r="AL12770">
        <v>127.05846769083399</v>
      </c>
      <c r="AM12770">
        <v>37.248412753539199</v>
      </c>
    </row>
    <row r="12771" spans="1:39" x14ac:dyDescent="0.3">
      <c r="A12771">
        <v>12073411</v>
      </c>
      <c r="B12771" s="1" t="s">
        <v>31700</v>
      </c>
      <c r="C12771" s="1" t="s">
        <v>1</v>
      </c>
      <c r="D12771" s="1" t="s">
        <v>52</v>
      </c>
      <c r="E12771" s="1" t="s">
        <v>53</v>
      </c>
      <c r="F12771" s="1" t="s">
        <v>1008</v>
      </c>
      <c r="G12771" s="1" t="s">
        <v>1009</v>
      </c>
      <c r="H12771" s="1" t="s">
        <v>1010</v>
      </c>
      <c r="I12771" s="1" t="s">
        <v>1011</v>
      </c>
      <c r="J12771" s="1" t="s">
        <v>1012</v>
      </c>
      <c r="K12771" s="1" t="s">
        <v>1013</v>
      </c>
      <c r="L12771">
        <v>41</v>
      </c>
      <c r="M12771" s="1" t="s">
        <v>10</v>
      </c>
      <c r="N12771">
        <v>41117</v>
      </c>
      <c r="O12771" s="1" t="s">
        <v>19</v>
      </c>
      <c r="P12771">
        <v>4111757000</v>
      </c>
      <c r="Q12771" s="1" t="s">
        <v>820</v>
      </c>
      <c r="R12771">
        <v>4111710500</v>
      </c>
      <c r="S12771" s="1" t="s">
        <v>96</v>
      </c>
      <c r="T12771" s="1" t="s">
        <v>77235</v>
      </c>
      <c r="U12771">
        <v>1</v>
      </c>
      <c r="V12771" s="1" t="s">
        <v>14</v>
      </c>
      <c r="W12771">
        <v>1011</v>
      </c>
      <c r="X12771">
        <v>6</v>
      </c>
      <c r="Y12771" s="1" t="s">
        <v>4136</v>
      </c>
      <c r="Z12771" s="1" t="s">
        <v>77236</v>
      </c>
      <c r="AA12771" s="1" t="s">
        <v>4137</v>
      </c>
      <c r="AB12771">
        <v>3</v>
      </c>
      <c r="AD12771">
        <v>4.1117105001101101E+24</v>
      </c>
      <c r="AE12771" s="1" t="s">
        <v>4138</v>
      </c>
      <c r="AF12771" s="1" t="s">
        <v>4139</v>
      </c>
      <c r="AG12771">
        <v>443470</v>
      </c>
      <c r="AH12771">
        <v>16705</v>
      </c>
      <c r="AI12771" s="1" t="s">
        <v>1</v>
      </c>
      <c r="AK12771">
        <v>104</v>
      </c>
      <c r="AL12771">
        <v>127.075953569074</v>
      </c>
      <c r="AM12771">
        <v>37.252767627803799</v>
      </c>
    </row>
    <row r="12772" spans="1:39" x14ac:dyDescent="0.3">
      <c r="A12772">
        <v>23043548</v>
      </c>
      <c r="B12772" s="1" t="s">
        <v>18710</v>
      </c>
      <c r="C12772" s="1" t="s">
        <v>1</v>
      </c>
      <c r="D12772" s="1" t="s">
        <v>52</v>
      </c>
      <c r="E12772" s="1" t="s">
        <v>53</v>
      </c>
      <c r="F12772" s="1" t="s">
        <v>578</v>
      </c>
      <c r="G12772" s="1" t="s">
        <v>579</v>
      </c>
      <c r="H12772" s="1" t="s">
        <v>1167</v>
      </c>
      <c r="I12772" s="1" t="s">
        <v>1168</v>
      </c>
      <c r="J12772" s="1" t="s">
        <v>58</v>
      </c>
      <c r="K12772" s="1" t="s">
        <v>59</v>
      </c>
      <c r="L12772">
        <v>41</v>
      </c>
      <c r="M12772" s="1" t="s">
        <v>10</v>
      </c>
      <c r="N12772">
        <v>41111</v>
      </c>
      <c r="O12772" s="1" t="s">
        <v>60</v>
      </c>
      <c r="P12772">
        <v>4111158000</v>
      </c>
      <c r="Q12772" s="1" t="s">
        <v>285</v>
      </c>
      <c r="R12772">
        <v>4111113400</v>
      </c>
      <c r="S12772" s="1" t="s">
        <v>285</v>
      </c>
      <c r="T12772" s="1" t="s">
        <v>84687</v>
      </c>
      <c r="U12772">
        <v>1</v>
      </c>
      <c r="V12772" s="1" t="s">
        <v>14</v>
      </c>
      <c r="W12772">
        <v>400</v>
      </c>
      <c r="X12772">
        <v>36</v>
      </c>
      <c r="Y12772" s="1" t="s">
        <v>31701</v>
      </c>
      <c r="Z12772" s="1" t="s">
        <v>80575</v>
      </c>
      <c r="AA12772" s="1" t="s">
        <v>15536</v>
      </c>
      <c r="AB12772">
        <v>14</v>
      </c>
      <c r="AD12772">
        <v>4.1111134001039999E+24</v>
      </c>
      <c r="AE12772" s="1" t="s">
        <v>16029</v>
      </c>
      <c r="AF12772" s="1" t="s">
        <v>31702</v>
      </c>
      <c r="AG12772">
        <v>440820</v>
      </c>
      <c r="AH12772">
        <v>16274</v>
      </c>
      <c r="AI12772" s="1" t="s">
        <v>1</v>
      </c>
      <c r="AL12772">
        <v>127.001703431392</v>
      </c>
      <c r="AM12772">
        <v>37.289343745537998</v>
      </c>
    </row>
    <row r="12773" spans="1:39" x14ac:dyDescent="0.3">
      <c r="A12773">
        <v>23225402</v>
      </c>
      <c r="B12773" s="1" t="s">
        <v>31703</v>
      </c>
      <c r="C12773" s="1" t="s">
        <v>5527</v>
      </c>
      <c r="D12773" s="1" t="s">
        <v>2</v>
      </c>
      <c r="E12773" s="1" t="s">
        <v>3</v>
      </c>
      <c r="F12773" s="1" t="s">
        <v>534</v>
      </c>
      <c r="G12773" s="1" t="s">
        <v>535</v>
      </c>
      <c r="H12773" s="1" t="s">
        <v>536</v>
      </c>
      <c r="I12773" s="1" t="s">
        <v>537</v>
      </c>
      <c r="J12773" s="1" t="s">
        <v>538</v>
      </c>
      <c r="K12773" s="1" t="s">
        <v>539</v>
      </c>
      <c r="L12773">
        <v>41</v>
      </c>
      <c r="M12773" s="1" t="s">
        <v>10</v>
      </c>
      <c r="N12773">
        <v>41111</v>
      </c>
      <c r="O12773" s="1" t="s">
        <v>60</v>
      </c>
      <c r="P12773">
        <v>4111157300</v>
      </c>
      <c r="Q12773" s="1" t="s">
        <v>358</v>
      </c>
      <c r="R12773">
        <v>4111113300</v>
      </c>
      <c r="S12773" s="1" t="s">
        <v>378</v>
      </c>
      <c r="T12773" s="1" t="s">
        <v>78174</v>
      </c>
      <c r="U12773">
        <v>1</v>
      </c>
      <c r="V12773" s="1" t="s">
        <v>14</v>
      </c>
      <c r="W12773">
        <v>527</v>
      </c>
      <c r="X12773">
        <v>1</v>
      </c>
      <c r="Y12773" s="1" t="s">
        <v>7202</v>
      </c>
      <c r="Z12773" s="1" t="s">
        <v>77845</v>
      </c>
      <c r="AA12773" s="1" t="s">
        <v>6106</v>
      </c>
      <c r="AB12773">
        <v>41</v>
      </c>
      <c r="AC12773">
        <v>9</v>
      </c>
      <c r="AD12773">
        <v>4.1111133001052701E+24</v>
      </c>
      <c r="AE12773" s="1" t="s">
        <v>2900</v>
      </c>
      <c r="AF12773" s="1" t="s">
        <v>7203</v>
      </c>
      <c r="AG12773">
        <v>440330</v>
      </c>
      <c r="AH12773">
        <v>16329</v>
      </c>
      <c r="AI12773" s="1" t="s">
        <v>1</v>
      </c>
      <c r="AK12773">
        <v>8</v>
      </c>
      <c r="AL12773">
        <v>126.98264549965</v>
      </c>
      <c r="AM12773">
        <v>37.2967505641382</v>
      </c>
    </row>
    <row r="12774" spans="1:39" x14ac:dyDescent="0.3">
      <c r="A12774">
        <v>21892711</v>
      </c>
      <c r="B12774" s="1" t="s">
        <v>11697</v>
      </c>
      <c r="C12774" s="1" t="s">
        <v>1940</v>
      </c>
      <c r="D12774" s="1" t="s">
        <v>52</v>
      </c>
      <c r="E12774" s="1" t="s">
        <v>53</v>
      </c>
      <c r="F12774" s="1" t="s">
        <v>603</v>
      </c>
      <c r="G12774" s="1" t="s">
        <v>604</v>
      </c>
      <c r="H12774" s="1" t="s">
        <v>605</v>
      </c>
      <c r="I12774" s="1" t="s">
        <v>606</v>
      </c>
      <c r="J12774" s="1" t="s">
        <v>607</v>
      </c>
      <c r="K12774" s="1" t="s">
        <v>608</v>
      </c>
      <c r="L12774">
        <v>41</v>
      </c>
      <c r="M12774" s="1" t="s">
        <v>10</v>
      </c>
      <c r="N12774">
        <v>41113</v>
      </c>
      <c r="O12774" s="1" t="s">
        <v>33</v>
      </c>
      <c r="P12774">
        <v>4111356000</v>
      </c>
      <c r="Q12774" s="1" t="s">
        <v>335</v>
      </c>
      <c r="R12774">
        <v>4111313300</v>
      </c>
      <c r="S12774" s="1" t="s">
        <v>336</v>
      </c>
      <c r="T12774" s="1" t="s">
        <v>84688</v>
      </c>
      <c r="U12774">
        <v>1</v>
      </c>
      <c r="V12774" s="1" t="s">
        <v>14</v>
      </c>
      <c r="W12774">
        <v>840</v>
      </c>
      <c r="X12774">
        <v>4</v>
      </c>
      <c r="Y12774" s="1" t="s">
        <v>31704</v>
      </c>
      <c r="Z12774" s="1" t="s">
        <v>80125</v>
      </c>
      <c r="AA12774" s="1" t="s">
        <v>13947</v>
      </c>
      <c r="AB12774">
        <v>6</v>
      </c>
      <c r="AC12774">
        <v>10</v>
      </c>
      <c r="AD12774">
        <v>4.1113133001083999E+24</v>
      </c>
      <c r="AE12774" s="1" t="s">
        <v>1</v>
      </c>
      <c r="AF12774" s="1" t="s">
        <v>31705</v>
      </c>
      <c r="AG12774">
        <v>441440</v>
      </c>
      <c r="AH12774">
        <v>16606</v>
      </c>
      <c r="AI12774" s="1" t="s">
        <v>1</v>
      </c>
      <c r="AL12774">
        <v>126.97474633792901</v>
      </c>
      <c r="AM12774">
        <v>37.270433844235001</v>
      </c>
    </row>
    <row r="12775" spans="1:39" x14ac:dyDescent="0.3">
      <c r="A12775">
        <v>22961993</v>
      </c>
      <c r="B12775" s="1" t="s">
        <v>31706</v>
      </c>
      <c r="C12775" s="1" t="s">
        <v>1</v>
      </c>
      <c r="D12775" s="1" t="s">
        <v>862</v>
      </c>
      <c r="E12775" s="1" t="s">
        <v>863</v>
      </c>
      <c r="F12775" s="1" t="s">
        <v>864</v>
      </c>
      <c r="G12775" s="1" t="s">
        <v>865</v>
      </c>
      <c r="H12775" s="1" t="s">
        <v>866</v>
      </c>
      <c r="I12775" s="1" t="s">
        <v>865</v>
      </c>
      <c r="J12775" s="1" t="s">
        <v>867</v>
      </c>
      <c r="K12775" s="1" t="s">
        <v>868</v>
      </c>
      <c r="L12775">
        <v>41</v>
      </c>
      <c r="M12775" s="1" t="s">
        <v>10</v>
      </c>
      <c r="N12775">
        <v>41115</v>
      </c>
      <c r="O12775" s="1" t="s">
        <v>11</v>
      </c>
      <c r="P12775">
        <v>4111566000</v>
      </c>
      <c r="Q12775" s="1" t="s">
        <v>46</v>
      </c>
      <c r="R12775">
        <v>4111513500</v>
      </c>
      <c r="S12775" s="1" t="s">
        <v>697</v>
      </c>
      <c r="T12775" s="1" t="s">
        <v>84689</v>
      </c>
      <c r="U12775">
        <v>1</v>
      </c>
      <c r="V12775" s="1" t="s">
        <v>14</v>
      </c>
      <c r="W12775">
        <v>59</v>
      </c>
      <c r="X12775">
        <v>20</v>
      </c>
      <c r="Y12775" s="1" t="s">
        <v>31707</v>
      </c>
      <c r="Z12775" s="1" t="s">
        <v>79083</v>
      </c>
      <c r="AA12775" s="1" t="s">
        <v>10340</v>
      </c>
      <c r="AB12775">
        <v>13</v>
      </c>
      <c r="AC12775">
        <v>19</v>
      </c>
      <c r="AD12775">
        <v>4.11151350010059E+24</v>
      </c>
      <c r="AE12775" s="1" t="s">
        <v>1</v>
      </c>
      <c r="AF12775" s="1" t="s">
        <v>31708</v>
      </c>
      <c r="AG12775">
        <v>442853</v>
      </c>
      <c r="AH12775">
        <v>16460</v>
      </c>
      <c r="AI12775" s="1" t="s">
        <v>1</v>
      </c>
      <c r="AL12775">
        <v>127.007747393919</v>
      </c>
      <c r="AM12775">
        <v>37.268804743533899</v>
      </c>
    </row>
    <row r="12776" spans="1:39" x14ac:dyDescent="0.3">
      <c r="A12776">
        <v>28465007</v>
      </c>
      <c r="B12776" s="1" t="s">
        <v>31709</v>
      </c>
      <c r="C12776" s="1" t="s">
        <v>1</v>
      </c>
      <c r="D12776" s="1" t="s">
        <v>2</v>
      </c>
      <c r="E12776" s="1" t="s">
        <v>3</v>
      </c>
      <c r="F12776" s="1" t="s">
        <v>771</v>
      </c>
      <c r="G12776" s="1" t="s">
        <v>772</v>
      </c>
      <c r="H12776" s="1" t="s">
        <v>6723</v>
      </c>
      <c r="I12776" s="1" t="s">
        <v>6724</v>
      </c>
      <c r="J12776" s="1" t="s">
        <v>6725</v>
      </c>
      <c r="K12776" s="1" t="s">
        <v>6726</v>
      </c>
      <c r="L12776">
        <v>41</v>
      </c>
      <c r="M12776" s="1" t="s">
        <v>10</v>
      </c>
      <c r="N12776">
        <v>41117</v>
      </c>
      <c r="O12776" s="1" t="s">
        <v>19</v>
      </c>
      <c r="P12776">
        <v>4111760000</v>
      </c>
      <c r="Q12776" s="1" t="s">
        <v>843</v>
      </c>
      <c r="R12776">
        <v>4111710300</v>
      </c>
      <c r="S12776" s="1" t="s">
        <v>844</v>
      </c>
      <c r="T12776" s="1" t="s">
        <v>84690</v>
      </c>
      <c r="U12776">
        <v>1</v>
      </c>
      <c r="V12776" s="1" t="s">
        <v>14</v>
      </c>
      <c r="W12776">
        <v>1325</v>
      </c>
      <c r="X12776">
        <v>1</v>
      </c>
      <c r="Y12776" s="1" t="s">
        <v>31710</v>
      </c>
      <c r="Z12776" s="1" t="s">
        <v>78736</v>
      </c>
      <c r="AA12776" s="1" t="s">
        <v>9113</v>
      </c>
      <c r="AB12776">
        <v>20</v>
      </c>
      <c r="AD12776">
        <v>4.1117103001132502E+24</v>
      </c>
      <c r="AE12776" s="1" t="s">
        <v>1</v>
      </c>
      <c r="AF12776" s="1" t="s">
        <v>31711</v>
      </c>
      <c r="AG12776">
        <v>443270</v>
      </c>
      <c r="AH12776">
        <v>16505</v>
      </c>
      <c r="AI12776" s="1" t="s">
        <v>1</v>
      </c>
      <c r="AJ12776">
        <v>4</v>
      </c>
      <c r="AK12776">
        <v>402</v>
      </c>
      <c r="AL12776">
        <v>127.05126267686001</v>
      </c>
      <c r="AM12776">
        <v>37.292625834475203</v>
      </c>
    </row>
    <row r="12777" spans="1:39" x14ac:dyDescent="0.3">
      <c r="A12777">
        <v>12067261</v>
      </c>
      <c r="B12777" s="1" t="s">
        <v>31712</v>
      </c>
      <c r="C12777" s="1" t="s">
        <v>1</v>
      </c>
      <c r="D12777" s="1" t="s">
        <v>52</v>
      </c>
      <c r="E12777" s="1" t="s">
        <v>53</v>
      </c>
      <c r="F12777" s="1" t="s">
        <v>1008</v>
      </c>
      <c r="G12777" s="1" t="s">
        <v>1009</v>
      </c>
      <c r="H12777" s="1" t="s">
        <v>5826</v>
      </c>
      <c r="I12777" s="1" t="s">
        <v>5827</v>
      </c>
      <c r="J12777" s="1" t="s">
        <v>1012</v>
      </c>
      <c r="K12777" s="1" t="s">
        <v>1013</v>
      </c>
      <c r="L12777">
        <v>41</v>
      </c>
      <c r="M12777" s="1" t="s">
        <v>10</v>
      </c>
      <c r="N12777">
        <v>41115</v>
      </c>
      <c r="O12777" s="1" t="s">
        <v>11</v>
      </c>
      <c r="P12777">
        <v>4111566000</v>
      </c>
      <c r="Q12777" s="1" t="s">
        <v>46</v>
      </c>
      <c r="R12777">
        <v>4111513400</v>
      </c>
      <c r="S12777" s="1" t="s">
        <v>47</v>
      </c>
      <c r="T12777" s="1" t="s">
        <v>76165</v>
      </c>
      <c r="U12777">
        <v>1</v>
      </c>
      <c r="V12777" s="1" t="s">
        <v>14</v>
      </c>
      <c r="W12777">
        <v>18</v>
      </c>
      <c r="Y12777" s="1" t="s">
        <v>494</v>
      </c>
      <c r="Z12777" s="1" t="s">
        <v>76166</v>
      </c>
      <c r="AA12777" s="1" t="s">
        <v>495</v>
      </c>
      <c r="AB12777">
        <v>924</v>
      </c>
      <c r="AD12777">
        <v>4.1115134001001798E+24</v>
      </c>
      <c r="AE12777" s="1" t="s">
        <v>496</v>
      </c>
      <c r="AF12777" s="1" t="s">
        <v>497</v>
      </c>
      <c r="AG12777">
        <v>442784</v>
      </c>
      <c r="AH12777">
        <v>16622</v>
      </c>
      <c r="AI12777" s="1" t="s">
        <v>1</v>
      </c>
      <c r="AJ12777">
        <v>2</v>
      </c>
      <c r="AL12777">
        <v>127.000088139556</v>
      </c>
      <c r="AM12777">
        <v>37.2656675906019</v>
      </c>
    </row>
    <row r="12778" spans="1:39" x14ac:dyDescent="0.3">
      <c r="A12778">
        <v>20927940</v>
      </c>
      <c r="B12778" s="1" t="s">
        <v>31713</v>
      </c>
      <c r="C12778" s="1" t="s">
        <v>1</v>
      </c>
      <c r="D12778" s="1" t="s">
        <v>102</v>
      </c>
      <c r="E12778" s="1" t="s">
        <v>103</v>
      </c>
      <c r="F12778" s="1" t="s">
        <v>323</v>
      </c>
      <c r="G12778" s="1" t="s">
        <v>324</v>
      </c>
      <c r="H12778" s="1" t="s">
        <v>325</v>
      </c>
      <c r="I12778" s="1" t="s">
        <v>326</v>
      </c>
      <c r="J12778" s="1" t="s">
        <v>327</v>
      </c>
      <c r="K12778" s="1" t="s">
        <v>328</v>
      </c>
      <c r="L12778">
        <v>41</v>
      </c>
      <c r="M12778" s="1" t="s">
        <v>10</v>
      </c>
      <c r="N12778">
        <v>41117</v>
      </c>
      <c r="O12778" s="1" t="s">
        <v>19</v>
      </c>
      <c r="P12778">
        <v>4111758000</v>
      </c>
      <c r="Q12778" s="1" t="s">
        <v>95</v>
      </c>
      <c r="R12778">
        <v>4111710500</v>
      </c>
      <c r="S12778" s="1" t="s">
        <v>96</v>
      </c>
      <c r="T12778" s="1" t="s">
        <v>81124</v>
      </c>
      <c r="U12778">
        <v>1</v>
      </c>
      <c r="V12778" s="1" t="s">
        <v>14</v>
      </c>
      <c r="W12778">
        <v>78</v>
      </c>
      <c r="X12778">
        <v>3</v>
      </c>
      <c r="Y12778" s="1" t="s">
        <v>17644</v>
      </c>
      <c r="Z12778" s="1" t="s">
        <v>76096</v>
      </c>
      <c r="AA12778" s="1" t="s">
        <v>201</v>
      </c>
      <c r="AB12778">
        <v>349</v>
      </c>
      <c r="AD12778">
        <v>4.1117105001007798E+24</v>
      </c>
      <c r="AE12778" s="1" t="s">
        <v>17645</v>
      </c>
      <c r="AF12778" s="1" t="s">
        <v>17646</v>
      </c>
      <c r="AG12778">
        <v>443470</v>
      </c>
      <c r="AH12778">
        <v>16696</v>
      </c>
      <c r="AI12778" s="1" t="s">
        <v>1</v>
      </c>
      <c r="AL12778">
        <v>127.064869041986</v>
      </c>
      <c r="AM12778">
        <v>37.256708494640002</v>
      </c>
    </row>
    <row r="12779" spans="1:39" x14ac:dyDescent="0.3">
      <c r="A12779">
        <v>17016417</v>
      </c>
      <c r="B12779" s="1" t="s">
        <v>31714</v>
      </c>
      <c r="C12779" s="1" t="s">
        <v>1</v>
      </c>
      <c r="D12779" s="1" t="s">
        <v>52</v>
      </c>
      <c r="E12779" s="1" t="s">
        <v>53</v>
      </c>
      <c r="F12779" s="1" t="s">
        <v>757</v>
      </c>
      <c r="G12779" s="1" t="s">
        <v>758</v>
      </c>
      <c r="H12779" s="1" t="s">
        <v>759</v>
      </c>
      <c r="I12779" s="1" t="s">
        <v>760</v>
      </c>
      <c r="J12779" s="1" t="s">
        <v>761</v>
      </c>
      <c r="K12779" s="1" t="s">
        <v>762</v>
      </c>
      <c r="L12779">
        <v>41</v>
      </c>
      <c r="M12779" s="1" t="s">
        <v>10</v>
      </c>
      <c r="N12779">
        <v>41111</v>
      </c>
      <c r="O12779" s="1" t="s">
        <v>60</v>
      </c>
      <c r="P12779">
        <v>4111160000</v>
      </c>
      <c r="Q12779" s="1" t="s">
        <v>726</v>
      </c>
      <c r="R12779">
        <v>4111113700</v>
      </c>
      <c r="S12779" s="1" t="s">
        <v>726</v>
      </c>
      <c r="T12779" s="1" t="s">
        <v>84691</v>
      </c>
      <c r="U12779">
        <v>1</v>
      </c>
      <c r="V12779" s="1" t="s">
        <v>14</v>
      </c>
      <c r="W12779">
        <v>193</v>
      </c>
      <c r="X12779">
        <v>398</v>
      </c>
      <c r="Y12779" s="1" t="s">
        <v>31715</v>
      </c>
      <c r="Z12779" s="1" t="s">
        <v>82948</v>
      </c>
      <c r="AA12779" s="1" t="s">
        <v>24727</v>
      </c>
      <c r="AB12779">
        <v>94</v>
      </c>
      <c r="AD12779">
        <v>4.1111137001019298E+24</v>
      </c>
      <c r="AE12779" s="1" t="s">
        <v>31716</v>
      </c>
      <c r="AF12779" s="1" t="s">
        <v>31717</v>
      </c>
      <c r="AG12779">
        <v>440809</v>
      </c>
      <c r="AH12779">
        <v>16266</v>
      </c>
      <c r="AI12779" s="1" t="s">
        <v>1</v>
      </c>
      <c r="AJ12779">
        <v>2</v>
      </c>
      <c r="AL12779">
        <v>127.019356124032</v>
      </c>
      <c r="AM12779">
        <v>37.288265839834501</v>
      </c>
    </row>
    <row r="12780" spans="1:39" x14ac:dyDescent="0.3">
      <c r="A12780">
        <v>20445453</v>
      </c>
      <c r="B12780" s="1" t="s">
        <v>12778</v>
      </c>
      <c r="C12780" s="1" t="s">
        <v>31718</v>
      </c>
      <c r="D12780" s="1" t="s">
        <v>2</v>
      </c>
      <c r="E12780" s="1" t="s">
        <v>3</v>
      </c>
      <c r="F12780" s="1" t="s">
        <v>78</v>
      </c>
      <c r="G12780" s="1" t="s">
        <v>79</v>
      </c>
      <c r="H12780" s="1" t="s">
        <v>1435</v>
      </c>
      <c r="I12780" s="1" t="s">
        <v>1436</v>
      </c>
      <c r="J12780" s="1" t="s">
        <v>82</v>
      </c>
      <c r="K12780" s="1" t="s">
        <v>83</v>
      </c>
      <c r="L12780">
        <v>41</v>
      </c>
      <c r="M12780" s="1" t="s">
        <v>10</v>
      </c>
      <c r="N12780">
        <v>41117</v>
      </c>
      <c r="O12780" s="1" t="s">
        <v>19</v>
      </c>
      <c r="P12780">
        <v>4111754000</v>
      </c>
      <c r="Q12780" s="1" t="s">
        <v>265</v>
      </c>
      <c r="R12780">
        <v>4111710100</v>
      </c>
      <c r="S12780" s="1" t="s">
        <v>21</v>
      </c>
      <c r="T12780" s="1" t="s">
        <v>80331</v>
      </c>
      <c r="U12780">
        <v>1</v>
      </c>
      <c r="V12780" s="1" t="s">
        <v>14</v>
      </c>
      <c r="W12780">
        <v>832</v>
      </c>
      <c r="X12780">
        <v>22</v>
      </c>
      <c r="Y12780" s="1" t="s">
        <v>14680</v>
      </c>
      <c r="Z12780" s="1" t="s">
        <v>76589</v>
      </c>
      <c r="AA12780" s="1" t="s">
        <v>2016</v>
      </c>
      <c r="AB12780">
        <v>158</v>
      </c>
      <c r="AD12780">
        <v>4.11171010010832E+24</v>
      </c>
      <c r="AE12780" s="1" t="s">
        <v>1</v>
      </c>
      <c r="AF12780" s="1" t="s">
        <v>14681</v>
      </c>
      <c r="AG12780">
        <v>443370</v>
      </c>
      <c r="AH12780">
        <v>16539</v>
      </c>
      <c r="AI12780" s="1" t="s">
        <v>1</v>
      </c>
      <c r="AL12780">
        <v>127.045190896338</v>
      </c>
      <c r="AM12780">
        <v>37.264372917751601</v>
      </c>
    </row>
    <row r="12781" spans="1:39" x14ac:dyDescent="0.3">
      <c r="A12781">
        <v>12652232</v>
      </c>
      <c r="B12781" s="1" t="s">
        <v>31719</v>
      </c>
      <c r="C12781" s="1" t="s">
        <v>1</v>
      </c>
      <c r="D12781" s="1" t="s">
        <v>52</v>
      </c>
      <c r="E12781" s="1" t="s">
        <v>53</v>
      </c>
      <c r="F12781" s="1" t="s">
        <v>54</v>
      </c>
      <c r="G12781" s="1" t="s">
        <v>55</v>
      </c>
      <c r="H12781" s="1" t="s">
        <v>166</v>
      </c>
      <c r="I12781" s="1" t="s">
        <v>167</v>
      </c>
      <c r="J12781" s="1" t="s">
        <v>58</v>
      </c>
      <c r="K12781" s="1" t="s">
        <v>59</v>
      </c>
      <c r="L12781">
        <v>41</v>
      </c>
      <c r="M12781" s="1" t="s">
        <v>10</v>
      </c>
      <c r="N12781">
        <v>41115</v>
      </c>
      <c r="O12781" s="1" t="s">
        <v>11</v>
      </c>
      <c r="P12781">
        <v>4111571000</v>
      </c>
      <c r="Q12781" s="1" t="s">
        <v>12</v>
      </c>
      <c r="R12781">
        <v>4111514000</v>
      </c>
      <c r="S12781" s="1" t="s">
        <v>13</v>
      </c>
      <c r="T12781" s="1" t="s">
        <v>77147</v>
      </c>
      <c r="U12781">
        <v>1</v>
      </c>
      <c r="V12781" s="1" t="s">
        <v>14</v>
      </c>
      <c r="W12781">
        <v>469</v>
      </c>
      <c r="X12781">
        <v>15</v>
      </c>
      <c r="Y12781" s="1" t="s">
        <v>3838</v>
      </c>
      <c r="Z12781" s="1" t="s">
        <v>76423</v>
      </c>
      <c r="AA12781" s="1" t="s">
        <v>1451</v>
      </c>
      <c r="AB12781">
        <v>55</v>
      </c>
      <c r="AD12781">
        <v>4.1115140001046898E+24</v>
      </c>
      <c r="AE12781" s="1" t="s">
        <v>1</v>
      </c>
      <c r="AF12781" s="1" t="s">
        <v>3839</v>
      </c>
      <c r="AG12781">
        <v>442819</v>
      </c>
      <c r="AH12781">
        <v>16232</v>
      </c>
      <c r="AI12781" s="1" t="s">
        <v>1</v>
      </c>
      <c r="AJ12781">
        <v>1</v>
      </c>
      <c r="AL12781">
        <v>127.028400574218</v>
      </c>
      <c r="AM12781">
        <v>37.2891694271269</v>
      </c>
    </row>
    <row r="12782" spans="1:39" x14ac:dyDescent="0.3">
      <c r="A12782">
        <v>12648253</v>
      </c>
      <c r="B12782" s="1" t="s">
        <v>31720</v>
      </c>
      <c r="C12782" s="1" t="s">
        <v>1</v>
      </c>
      <c r="D12782" s="1" t="s">
        <v>117</v>
      </c>
      <c r="E12782" s="1" t="s">
        <v>118</v>
      </c>
      <c r="F12782" s="1" t="s">
        <v>270</v>
      </c>
      <c r="G12782" s="1" t="s">
        <v>271</v>
      </c>
      <c r="H12782" s="1" t="s">
        <v>642</v>
      </c>
      <c r="I12782" s="1" t="s">
        <v>643</v>
      </c>
      <c r="J12782" s="1" t="s">
        <v>644</v>
      </c>
      <c r="K12782" s="1" t="s">
        <v>645</v>
      </c>
      <c r="L12782">
        <v>41</v>
      </c>
      <c r="M12782" s="1" t="s">
        <v>10</v>
      </c>
      <c r="N12782">
        <v>41117</v>
      </c>
      <c r="O12782" s="1" t="s">
        <v>19</v>
      </c>
      <c r="P12782">
        <v>4111753000</v>
      </c>
      <c r="Q12782" s="1" t="s">
        <v>609</v>
      </c>
      <c r="R12782">
        <v>4111710100</v>
      </c>
      <c r="S12782" s="1" t="s">
        <v>21</v>
      </c>
      <c r="T12782" s="1" t="s">
        <v>82176</v>
      </c>
      <c r="U12782">
        <v>1</v>
      </c>
      <c r="V12782" s="1" t="s">
        <v>14</v>
      </c>
      <c r="W12782">
        <v>1241</v>
      </c>
      <c r="X12782">
        <v>2</v>
      </c>
      <c r="Y12782" s="1" t="s">
        <v>21758</v>
      </c>
      <c r="Z12782" s="1" t="s">
        <v>80665</v>
      </c>
      <c r="AA12782" s="1" t="s">
        <v>15859</v>
      </c>
      <c r="AB12782">
        <v>11</v>
      </c>
      <c r="AD12782">
        <v>4.1117101001124099E+24</v>
      </c>
      <c r="AE12782" s="1" t="s">
        <v>1</v>
      </c>
      <c r="AF12782" s="1" t="s">
        <v>21759</v>
      </c>
      <c r="AG12782">
        <v>443848</v>
      </c>
      <c r="AH12782">
        <v>16544</v>
      </c>
      <c r="AI12782" s="1" t="s">
        <v>1</v>
      </c>
      <c r="AJ12782">
        <v>2</v>
      </c>
      <c r="AL12782">
        <v>127.046150791523</v>
      </c>
      <c r="AM12782">
        <v>37.263353411061402</v>
      </c>
    </row>
    <row r="12783" spans="1:39" x14ac:dyDescent="0.3">
      <c r="A12783">
        <v>12612793</v>
      </c>
      <c r="B12783" s="1" t="s">
        <v>31721</v>
      </c>
      <c r="C12783" s="1" t="s">
        <v>16687</v>
      </c>
      <c r="D12783" s="1" t="s">
        <v>2</v>
      </c>
      <c r="E12783" s="1" t="s">
        <v>3</v>
      </c>
      <c r="F12783" s="1" t="s">
        <v>139</v>
      </c>
      <c r="G12783" s="1" t="s">
        <v>140</v>
      </c>
      <c r="H12783" s="1" t="s">
        <v>490</v>
      </c>
      <c r="I12783" s="1" t="s">
        <v>491</v>
      </c>
      <c r="J12783" s="1" t="s">
        <v>492</v>
      </c>
      <c r="K12783" s="1" t="s">
        <v>493</v>
      </c>
      <c r="L12783">
        <v>41</v>
      </c>
      <c r="M12783" s="1" t="s">
        <v>10</v>
      </c>
      <c r="N12783">
        <v>41111</v>
      </c>
      <c r="O12783" s="1" t="s">
        <v>60</v>
      </c>
      <c r="P12783">
        <v>4111159700</v>
      </c>
      <c r="Q12783" s="1" t="s">
        <v>945</v>
      </c>
      <c r="R12783">
        <v>4111113600</v>
      </c>
      <c r="S12783" s="1" t="s">
        <v>654</v>
      </c>
      <c r="T12783" s="1" t="s">
        <v>83330</v>
      </c>
      <c r="U12783">
        <v>1</v>
      </c>
      <c r="V12783" s="1" t="s">
        <v>14</v>
      </c>
      <c r="W12783">
        <v>776</v>
      </c>
      <c r="X12783">
        <v>9</v>
      </c>
      <c r="Y12783" s="1" t="s">
        <v>26243</v>
      </c>
      <c r="Z12783" s="1" t="s">
        <v>76220</v>
      </c>
      <c r="AA12783" s="1" t="s">
        <v>716</v>
      </c>
      <c r="AB12783">
        <v>128</v>
      </c>
      <c r="AD12783">
        <v>4.1111136001077602E+24</v>
      </c>
      <c r="AE12783" s="1" t="s">
        <v>1</v>
      </c>
      <c r="AF12783" s="1" t="s">
        <v>26244</v>
      </c>
      <c r="AG12783">
        <v>440849</v>
      </c>
      <c r="AH12783">
        <v>16310</v>
      </c>
      <c r="AI12783" s="1" t="s">
        <v>1</v>
      </c>
      <c r="AJ12783">
        <v>1</v>
      </c>
      <c r="AL12783">
        <v>127.01108859159</v>
      </c>
      <c r="AM12783">
        <v>37.296090556406</v>
      </c>
    </row>
    <row r="12784" spans="1:39" x14ac:dyDescent="0.3">
      <c r="A12784">
        <v>26249586</v>
      </c>
      <c r="B12784" s="1" t="s">
        <v>31722</v>
      </c>
      <c r="C12784" s="1" t="s">
        <v>1</v>
      </c>
      <c r="D12784" s="1" t="s">
        <v>102</v>
      </c>
      <c r="E12784" s="1" t="s">
        <v>103</v>
      </c>
      <c r="F12784" s="1" t="s">
        <v>192</v>
      </c>
      <c r="G12784" s="1" t="s">
        <v>193</v>
      </c>
      <c r="H12784" s="1" t="s">
        <v>194</v>
      </c>
      <c r="I12784" s="1" t="s">
        <v>195</v>
      </c>
      <c r="J12784" s="1" t="s">
        <v>196</v>
      </c>
      <c r="K12784" s="1" t="s">
        <v>197</v>
      </c>
      <c r="L12784">
        <v>41</v>
      </c>
      <c r="M12784" s="1" t="s">
        <v>10</v>
      </c>
      <c r="N12784">
        <v>41117</v>
      </c>
      <c r="O12784" s="1" t="s">
        <v>19</v>
      </c>
      <c r="P12784">
        <v>4111751000</v>
      </c>
      <c r="Q12784" s="1" t="s">
        <v>342</v>
      </c>
      <c r="R12784">
        <v>4111710100</v>
      </c>
      <c r="S12784" s="1" t="s">
        <v>21</v>
      </c>
      <c r="T12784" s="1" t="s">
        <v>84692</v>
      </c>
      <c r="U12784">
        <v>1</v>
      </c>
      <c r="V12784" s="1" t="s">
        <v>14</v>
      </c>
      <c r="W12784">
        <v>172</v>
      </c>
      <c r="X12784">
        <v>173</v>
      </c>
      <c r="Y12784" s="1" t="s">
        <v>31723</v>
      </c>
      <c r="Z12784" s="1" t="s">
        <v>77921</v>
      </c>
      <c r="AA12784" s="1" t="s">
        <v>6343</v>
      </c>
      <c r="AB12784">
        <v>80</v>
      </c>
      <c r="AD12784">
        <v>4.1117101001017203E+24</v>
      </c>
      <c r="AE12784" s="1" t="s">
        <v>1</v>
      </c>
      <c r="AF12784" s="1" t="s">
        <v>31724</v>
      </c>
      <c r="AG12784">
        <v>443370</v>
      </c>
      <c r="AH12784">
        <v>16530</v>
      </c>
      <c r="AI12784" s="1" t="s">
        <v>1</v>
      </c>
      <c r="AJ12784">
        <v>2</v>
      </c>
      <c r="AK12784">
        <v>1</v>
      </c>
      <c r="AL12784">
        <v>127.040424780609</v>
      </c>
      <c r="AM12784">
        <v>37.273029905125</v>
      </c>
    </row>
    <row r="12785" spans="1:39" x14ac:dyDescent="0.3">
      <c r="A12785">
        <v>20962441</v>
      </c>
      <c r="B12785" s="1" t="s">
        <v>6123</v>
      </c>
      <c r="C12785" s="1" t="s">
        <v>1</v>
      </c>
      <c r="D12785" s="1" t="s">
        <v>117</v>
      </c>
      <c r="E12785" s="1" t="s">
        <v>118</v>
      </c>
      <c r="F12785" s="1" t="s">
        <v>371</v>
      </c>
      <c r="G12785" s="1" t="s">
        <v>372</v>
      </c>
      <c r="H12785" s="1" t="s">
        <v>544</v>
      </c>
      <c r="I12785" s="1" t="s">
        <v>545</v>
      </c>
      <c r="J12785" s="1" t="s">
        <v>546</v>
      </c>
      <c r="K12785" s="1" t="s">
        <v>547</v>
      </c>
      <c r="L12785">
        <v>41</v>
      </c>
      <c r="M12785" s="1" t="s">
        <v>10</v>
      </c>
      <c r="N12785">
        <v>41111</v>
      </c>
      <c r="O12785" s="1" t="s">
        <v>60</v>
      </c>
      <c r="P12785">
        <v>4111158000</v>
      </c>
      <c r="Q12785" s="1" t="s">
        <v>285</v>
      </c>
      <c r="R12785">
        <v>4111113400</v>
      </c>
      <c r="S12785" s="1" t="s">
        <v>285</v>
      </c>
      <c r="T12785" s="1" t="s">
        <v>80858</v>
      </c>
      <c r="U12785">
        <v>1</v>
      </c>
      <c r="V12785" s="1" t="s">
        <v>14</v>
      </c>
      <c r="W12785">
        <v>420</v>
      </c>
      <c r="X12785">
        <v>24</v>
      </c>
      <c r="Y12785" s="1" t="s">
        <v>16591</v>
      </c>
      <c r="Z12785" s="1" t="s">
        <v>79400</v>
      </c>
      <c r="AA12785" s="1" t="s">
        <v>11431</v>
      </c>
      <c r="AB12785">
        <v>63</v>
      </c>
      <c r="AC12785">
        <v>3</v>
      </c>
      <c r="AD12785">
        <v>4.1111134001042001E+24</v>
      </c>
      <c r="AE12785" s="1" t="s">
        <v>1</v>
      </c>
      <c r="AF12785" s="1" t="s">
        <v>16592</v>
      </c>
      <c r="AG12785">
        <v>440822</v>
      </c>
      <c r="AH12785">
        <v>16273</v>
      </c>
      <c r="AI12785" s="1" t="s">
        <v>1</v>
      </c>
      <c r="AL12785">
        <v>127.00611105814301</v>
      </c>
      <c r="AM12785">
        <v>37.288641949021098</v>
      </c>
    </row>
    <row r="12786" spans="1:39" x14ac:dyDescent="0.3">
      <c r="A12786">
        <v>20954090</v>
      </c>
      <c r="B12786" s="1" t="s">
        <v>31725</v>
      </c>
      <c r="C12786" s="1" t="s">
        <v>1</v>
      </c>
      <c r="D12786" s="1" t="s">
        <v>2</v>
      </c>
      <c r="E12786" s="1" t="s">
        <v>3</v>
      </c>
      <c r="F12786" s="1" t="s">
        <v>19354</v>
      </c>
      <c r="G12786" s="1" t="s">
        <v>19355</v>
      </c>
      <c r="H12786" s="1" t="s">
        <v>19356</v>
      </c>
      <c r="I12786" s="1" t="s">
        <v>19357</v>
      </c>
      <c r="J12786" s="1" t="s">
        <v>1077</v>
      </c>
      <c r="K12786" s="1" t="s">
        <v>1078</v>
      </c>
      <c r="L12786">
        <v>41</v>
      </c>
      <c r="M12786" s="1" t="s">
        <v>10</v>
      </c>
      <c r="N12786">
        <v>41115</v>
      </c>
      <c r="O12786" s="1" t="s">
        <v>11</v>
      </c>
      <c r="P12786">
        <v>4111574000</v>
      </c>
      <c r="Q12786" s="1" t="s">
        <v>123</v>
      </c>
      <c r="R12786">
        <v>4111512400</v>
      </c>
      <c r="S12786" s="1" t="s">
        <v>686</v>
      </c>
      <c r="T12786" s="1" t="s">
        <v>76209</v>
      </c>
      <c r="U12786">
        <v>1</v>
      </c>
      <c r="V12786" s="1" t="s">
        <v>14</v>
      </c>
      <c r="W12786">
        <v>8</v>
      </c>
      <c r="Y12786" s="1" t="s">
        <v>687</v>
      </c>
      <c r="Z12786" s="1" t="s">
        <v>76210</v>
      </c>
      <c r="AA12786" s="1" t="s">
        <v>688</v>
      </c>
      <c r="AB12786">
        <v>6</v>
      </c>
      <c r="AD12786">
        <v>4.1115124001000801E+24</v>
      </c>
      <c r="AE12786" s="1" t="s">
        <v>689</v>
      </c>
      <c r="AF12786" s="1" t="s">
        <v>690</v>
      </c>
      <c r="AG12786">
        <v>442010</v>
      </c>
      <c r="AH12786">
        <v>16262</v>
      </c>
      <c r="AI12786" s="1" t="s">
        <v>691</v>
      </c>
      <c r="AJ12786">
        <v>1</v>
      </c>
      <c r="AL12786">
        <v>127.01863185719201</v>
      </c>
      <c r="AM12786">
        <v>37.277167460438001</v>
      </c>
    </row>
    <row r="12787" spans="1:39" x14ac:dyDescent="0.3">
      <c r="A12787">
        <v>17027040</v>
      </c>
      <c r="B12787" s="1" t="s">
        <v>31726</v>
      </c>
      <c r="C12787" s="1" t="s">
        <v>1</v>
      </c>
      <c r="D12787" s="1" t="s">
        <v>52</v>
      </c>
      <c r="E12787" s="1" t="s">
        <v>53</v>
      </c>
      <c r="F12787" s="1" t="s">
        <v>54</v>
      </c>
      <c r="G12787" s="1" t="s">
        <v>55</v>
      </c>
      <c r="H12787" s="1" t="s">
        <v>166</v>
      </c>
      <c r="I12787" s="1" t="s">
        <v>167</v>
      </c>
      <c r="J12787" s="1" t="s">
        <v>58</v>
      </c>
      <c r="K12787" s="1" t="s">
        <v>59</v>
      </c>
      <c r="L12787">
        <v>41</v>
      </c>
      <c r="M12787" s="1" t="s">
        <v>10</v>
      </c>
      <c r="N12787">
        <v>41111</v>
      </c>
      <c r="O12787" s="1" t="s">
        <v>60</v>
      </c>
      <c r="P12787">
        <v>4111156600</v>
      </c>
      <c r="Q12787" s="1" t="s">
        <v>377</v>
      </c>
      <c r="R12787">
        <v>4111113200</v>
      </c>
      <c r="S12787" s="1" t="s">
        <v>448</v>
      </c>
      <c r="T12787" s="1" t="s">
        <v>84693</v>
      </c>
      <c r="U12787">
        <v>1</v>
      </c>
      <c r="V12787" s="1" t="s">
        <v>14</v>
      </c>
      <c r="W12787">
        <v>414</v>
      </c>
      <c r="X12787">
        <v>29</v>
      </c>
      <c r="Y12787" s="1" t="s">
        <v>31727</v>
      </c>
      <c r="Z12787" s="1" t="s">
        <v>79961</v>
      </c>
      <c r="AA12787" s="1" t="s">
        <v>13376</v>
      </c>
      <c r="AB12787">
        <v>7</v>
      </c>
      <c r="AD12787">
        <v>4.1111132001041399E+24</v>
      </c>
      <c r="AE12787" s="1" t="s">
        <v>1</v>
      </c>
      <c r="AF12787" s="1" t="s">
        <v>31728</v>
      </c>
      <c r="AG12787">
        <v>440827</v>
      </c>
      <c r="AH12787">
        <v>16362</v>
      </c>
      <c r="AI12787" s="1" t="s">
        <v>1</v>
      </c>
      <c r="AL12787">
        <v>126.96692816853</v>
      </c>
      <c r="AM12787">
        <v>37.295515096863497</v>
      </c>
    </row>
    <row r="12788" spans="1:39" x14ac:dyDescent="0.3">
      <c r="A12788">
        <v>22138659</v>
      </c>
      <c r="B12788" s="1" t="s">
        <v>31729</v>
      </c>
      <c r="C12788" s="1" t="s">
        <v>448</v>
      </c>
      <c r="D12788" s="1" t="s">
        <v>2</v>
      </c>
      <c r="E12788" s="1" t="s">
        <v>3</v>
      </c>
      <c r="F12788" s="1" t="s">
        <v>279</v>
      </c>
      <c r="G12788" s="1" t="s">
        <v>280</v>
      </c>
      <c r="H12788" s="1" t="s">
        <v>281</v>
      </c>
      <c r="I12788" s="1" t="s">
        <v>282</v>
      </c>
      <c r="J12788" s="1" t="s">
        <v>283</v>
      </c>
      <c r="K12788" s="1" t="s">
        <v>284</v>
      </c>
      <c r="L12788">
        <v>41</v>
      </c>
      <c r="M12788" s="1" t="s">
        <v>10</v>
      </c>
      <c r="N12788">
        <v>41111</v>
      </c>
      <c r="O12788" s="1" t="s">
        <v>60</v>
      </c>
      <c r="P12788">
        <v>4111156600</v>
      </c>
      <c r="Q12788" s="1" t="s">
        <v>377</v>
      </c>
      <c r="R12788">
        <v>4111113200</v>
      </c>
      <c r="S12788" s="1" t="s">
        <v>448</v>
      </c>
      <c r="T12788" s="1" t="s">
        <v>82906</v>
      </c>
      <c r="U12788">
        <v>1</v>
      </c>
      <c r="V12788" s="1" t="s">
        <v>14</v>
      </c>
      <c r="W12788">
        <v>551</v>
      </c>
      <c r="Y12788" s="1" t="s">
        <v>24569</v>
      </c>
      <c r="Z12788" s="1" t="s">
        <v>77003</v>
      </c>
      <c r="AA12788" s="1" t="s">
        <v>3346</v>
      </c>
      <c r="AB12788">
        <v>70</v>
      </c>
      <c r="AC12788">
        <v>15</v>
      </c>
      <c r="AD12788">
        <v>4.11111320010551E+24</v>
      </c>
      <c r="AE12788" s="1" t="s">
        <v>24570</v>
      </c>
      <c r="AF12788" s="1" t="s">
        <v>24571</v>
      </c>
      <c r="AG12788">
        <v>440829</v>
      </c>
      <c r="AH12788">
        <v>16356</v>
      </c>
      <c r="AI12788" s="1" t="s">
        <v>1</v>
      </c>
      <c r="AJ12788">
        <v>1</v>
      </c>
      <c r="AL12788">
        <v>126.96872634756799</v>
      </c>
      <c r="AM12788">
        <v>37.305073219557102</v>
      </c>
    </row>
    <row r="12789" spans="1:39" x14ac:dyDescent="0.3">
      <c r="A12789">
        <v>17007659</v>
      </c>
      <c r="B12789" s="1" t="s">
        <v>31730</v>
      </c>
      <c r="C12789" s="1" t="s">
        <v>1</v>
      </c>
      <c r="D12789" s="1" t="s">
        <v>52</v>
      </c>
      <c r="E12789" s="1" t="s">
        <v>53</v>
      </c>
      <c r="F12789" s="1" t="s">
        <v>54</v>
      </c>
      <c r="G12789" s="1" t="s">
        <v>55</v>
      </c>
      <c r="H12789" s="1" t="s">
        <v>166</v>
      </c>
      <c r="I12789" s="1" t="s">
        <v>167</v>
      </c>
      <c r="J12789" s="1" t="s">
        <v>58</v>
      </c>
      <c r="K12789" s="1" t="s">
        <v>59</v>
      </c>
      <c r="L12789">
        <v>41</v>
      </c>
      <c r="M12789" s="1" t="s">
        <v>10</v>
      </c>
      <c r="N12789">
        <v>41117</v>
      </c>
      <c r="O12789" s="1" t="s">
        <v>19</v>
      </c>
      <c r="P12789">
        <v>4111760000</v>
      </c>
      <c r="Q12789" s="1" t="s">
        <v>843</v>
      </c>
      <c r="R12789">
        <v>4111710300</v>
      </c>
      <c r="S12789" s="1" t="s">
        <v>844</v>
      </c>
      <c r="T12789" s="1" t="s">
        <v>84694</v>
      </c>
      <c r="U12789">
        <v>1</v>
      </c>
      <c r="V12789" s="1" t="s">
        <v>14</v>
      </c>
      <c r="W12789">
        <v>1270</v>
      </c>
      <c r="X12789">
        <v>1</v>
      </c>
      <c r="Y12789" s="1" t="s">
        <v>31731</v>
      </c>
      <c r="Z12789" s="1" t="s">
        <v>77664</v>
      </c>
      <c r="AA12789" s="1" t="s">
        <v>5521</v>
      </c>
      <c r="AB12789">
        <v>60</v>
      </c>
      <c r="AD12789">
        <v>4.1117103001126999E+24</v>
      </c>
      <c r="AE12789" s="1" t="s">
        <v>1</v>
      </c>
      <c r="AF12789" s="1" t="s">
        <v>31732</v>
      </c>
      <c r="AG12789">
        <v>443270</v>
      </c>
      <c r="AH12789">
        <v>16226</v>
      </c>
      <c r="AI12789" s="1" t="s">
        <v>1</v>
      </c>
      <c r="AJ12789">
        <v>1</v>
      </c>
      <c r="AL12789">
        <v>127.044507194226</v>
      </c>
      <c r="AM12789">
        <v>37.297950978706503</v>
      </c>
    </row>
    <row r="12790" spans="1:39" x14ac:dyDescent="0.3">
      <c r="A12790">
        <v>12643354</v>
      </c>
      <c r="B12790" s="1" t="s">
        <v>31733</v>
      </c>
      <c r="C12790" s="1" t="s">
        <v>1</v>
      </c>
      <c r="D12790" s="1" t="s">
        <v>52</v>
      </c>
      <c r="E12790" s="1" t="s">
        <v>53</v>
      </c>
      <c r="F12790" s="1" t="s">
        <v>757</v>
      </c>
      <c r="G12790" s="1" t="s">
        <v>758</v>
      </c>
      <c r="H12790" s="1" t="s">
        <v>759</v>
      </c>
      <c r="I12790" s="1" t="s">
        <v>760</v>
      </c>
      <c r="J12790" s="1" t="s">
        <v>761</v>
      </c>
      <c r="K12790" s="1" t="s">
        <v>762</v>
      </c>
      <c r="L12790">
        <v>41</v>
      </c>
      <c r="M12790" s="1" t="s">
        <v>10</v>
      </c>
      <c r="N12790">
        <v>41113</v>
      </c>
      <c r="O12790" s="1" t="s">
        <v>33</v>
      </c>
      <c r="P12790">
        <v>4111366400</v>
      </c>
      <c r="Q12790" s="1" t="s">
        <v>2703</v>
      </c>
      <c r="R12790">
        <v>4111313500</v>
      </c>
      <c r="S12790" s="1" t="s">
        <v>2703</v>
      </c>
      <c r="T12790" s="1" t="s">
        <v>84695</v>
      </c>
      <c r="U12790">
        <v>1</v>
      </c>
      <c r="V12790" s="1" t="s">
        <v>14</v>
      </c>
      <c r="W12790">
        <v>1410</v>
      </c>
      <c r="X12790">
        <v>6</v>
      </c>
      <c r="Y12790" s="1" t="s">
        <v>31734</v>
      </c>
      <c r="Z12790" s="1" t="s">
        <v>77875</v>
      </c>
      <c r="AA12790" s="1" t="s">
        <v>6199</v>
      </c>
      <c r="AB12790">
        <v>23</v>
      </c>
      <c r="AC12790">
        <v>27</v>
      </c>
      <c r="AD12790">
        <v>4.1113135001141E+24</v>
      </c>
      <c r="AE12790" s="1" t="s">
        <v>1</v>
      </c>
      <c r="AF12790" s="1" t="s">
        <v>31735</v>
      </c>
      <c r="AG12790">
        <v>441450</v>
      </c>
      <c r="AH12790">
        <v>16629</v>
      </c>
      <c r="AI12790" s="1" t="s">
        <v>1</v>
      </c>
      <c r="AJ12790">
        <v>1</v>
      </c>
      <c r="AL12790">
        <v>126.96150786849699</v>
      </c>
      <c r="AM12790">
        <v>37.255765924391604</v>
      </c>
    </row>
    <row r="12791" spans="1:39" x14ac:dyDescent="0.3">
      <c r="A12791">
        <v>12651019</v>
      </c>
      <c r="B12791" s="1" t="s">
        <v>31736</v>
      </c>
      <c r="C12791" s="1" t="s">
        <v>24738</v>
      </c>
      <c r="D12791" s="1" t="s">
        <v>52</v>
      </c>
      <c r="E12791" s="1" t="s">
        <v>53</v>
      </c>
      <c r="F12791" s="1" t="s">
        <v>54</v>
      </c>
      <c r="G12791" s="1" t="s">
        <v>55</v>
      </c>
      <c r="H12791" s="1" t="s">
        <v>166</v>
      </c>
      <c r="I12791" s="1" t="s">
        <v>167</v>
      </c>
      <c r="J12791" s="1" t="s">
        <v>58</v>
      </c>
      <c r="K12791" s="1" t="s">
        <v>59</v>
      </c>
      <c r="L12791">
        <v>41</v>
      </c>
      <c r="M12791" s="1" t="s">
        <v>10</v>
      </c>
      <c r="N12791">
        <v>41117</v>
      </c>
      <c r="O12791" s="1" t="s">
        <v>19</v>
      </c>
      <c r="P12791">
        <v>4111761000</v>
      </c>
      <c r="Q12791" s="1" t="s">
        <v>1212</v>
      </c>
      <c r="R12791">
        <v>4111710400</v>
      </c>
      <c r="S12791" s="1" t="s">
        <v>1213</v>
      </c>
      <c r="T12791" s="1" t="s">
        <v>80889</v>
      </c>
      <c r="U12791">
        <v>1</v>
      </c>
      <c r="V12791" s="1" t="s">
        <v>14</v>
      </c>
      <c r="W12791">
        <v>1019</v>
      </c>
      <c r="Y12791" s="1" t="s">
        <v>16712</v>
      </c>
      <c r="Z12791" s="1" t="s">
        <v>76360</v>
      </c>
      <c r="AA12791" s="1" t="s">
        <v>1215</v>
      </c>
      <c r="AB12791">
        <v>38</v>
      </c>
      <c r="AD12791">
        <v>4.1117104001101901E+24</v>
      </c>
      <c r="AE12791" s="1" t="s">
        <v>16713</v>
      </c>
      <c r="AF12791" s="1" t="s">
        <v>16714</v>
      </c>
      <c r="AG12791">
        <v>443280</v>
      </c>
      <c r="AH12791">
        <v>16514</v>
      </c>
      <c r="AI12791" s="1" t="s">
        <v>1</v>
      </c>
      <c r="AJ12791">
        <v>1</v>
      </c>
      <c r="AL12791">
        <v>127.062138746991</v>
      </c>
      <c r="AM12791">
        <v>37.286882470635803</v>
      </c>
    </row>
    <row r="12792" spans="1:39" x14ac:dyDescent="0.3">
      <c r="A12792">
        <v>25652406</v>
      </c>
      <c r="B12792" s="1" t="s">
        <v>31737</v>
      </c>
      <c r="C12792" s="1" t="s">
        <v>1</v>
      </c>
      <c r="D12792" s="1" t="s">
        <v>88</v>
      </c>
      <c r="E12792" s="1" t="s">
        <v>89</v>
      </c>
      <c r="F12792" s="1" t="s">
        <v>90</v>
      </c>
      <c r="G12792" s="1" t="s">
        <v>91</v>
      </c>
      <c r="H12792" s="1" t="s">
        <v>92</v>
      </c>
      <c r="I12792" s="1" t="s">
        <v>91</v>
      </c>
      <c r="J12792" s="1" t="s">
        <v>93</v>
      </c>
      <c r="K12792" s="1" t="s">
        <v>94</v>
      </c>
      <c r="L12792">
        <v>41</v>
      </c>
      <c r="M12792" s="1" t="s">
        <v>10</v>
      </c>
      <c r="N12792">
        <v>41117</v>
      </c>
      <c r="O12792" s="1" t="s">
        <v>19</v>
      </c>
      <c r="P12792">
        <v>4111760000</v>
      </c>
      <c r="Q12792" s="1" t="s">
        <v>843</v>
      </c>
      <c r="R12792">
        <v>4111710300</v>
      </c>
      <c r="S12792" s="1" t="s">
        <v>844</v>
      </c>
      <c r="T12792" s="1" t="s">
        <v>76901</v>
      </c>
      <c r="U12792">
        <v>1</v>
      </c>
      <c r="V12792" s="1" t="s">
        <v>14</v>
      </c>
      <c r="W12792">
        <v>1258</v>
      </c>
      <c r="Y12792" s="1" t="s">
        <v>3018</v>
      </c>
      <c r="Z12792" s="1" t="s">
        <v>76902</v>
      </c>
      <c r="AA12792" s="1" t="s">
        <v>3019</v>
      </c>
      <c r="AB12792">
        <v>48</v>
      </c>
      <c r="AD12792">
        <v>4.1117103001125802E+24</v>
      </c>
      <c r="AE12792" s="1" t="s">
        <v>1</v>
      </c>
      <c r="AF12792" s="1" t="s">
        <v>3020</v>
      </c>
      <c r="AG12792">
        <v>443270</v>
      </c>
      <c r="AH12792">
        <v>16226</v>
      </c>
      <c r="AI12792" s="1" t="s">
        <v>1</v>
      </c>
      <c r="AJ12792">
        <v>1</v>
      </c>
      <c r="AL12792">
        <v>127.044523927447</v>
      </c>
      <c r="AM12792">
        <v>37.300194818079099</v>
      </c>
    </row>
    <row r="12793" spans="1:39" x14ac:dyDescent="0.3">
      <c r="A12793">
        <v>20253972</v>
      </c>
      <c r="B12793" s="1" t="s">
        <v>937</v>
      </c>
      <c r="C12793" s="1" t="s">
        <v>31738</v>
      </c>
      <c r="D12793" s="1" t="s">
        <v>2</v>
      </c>
      <c r="E12793" s="1" t="s">
        <v>3</v>
      </c>
      <c r="F12793" s="1" t="s">
        <v>139</v>
      </c>
      <c r="G12793" s="1" t="s">
        <v>140</v>
      </c>
      <c r="H12793" s="1" t="s">
        <v>490</v>
      </c>
      <c r="I12793" s="1" t="s">
        <v>491</v>
      </c>
      <c r="J12793" s="1" t="s">
        <v>492</v>
      </c>
      <c r="K12793" s="1" t="s">
        <v>493</v>
      </c>
      <c r="L12793">
        <v>41</v>
      </c>
      <c r="M12793" s="1" t="s">
        <v>10</v>
      </c>
      <c r="N12793">
        <v>41111</v>
      </c>
      <c r="O12793" s="1" t="s">
        <v>60</v>
      </c>
      <c r="P12793">
        <v>4111156000</v>
      </c>
      <c r="Q12793" s="1" t="s">
        <v>250</v>
      </c>
      <c r="R12793">
        <v>4111112900</v>
      </c>
      <c r="S12793" s="1" t="s">
        <v>250</v>
      </c>
      <c r="T12793" s="1" t="s">
        <v>84696</v>
      </c>
      <c r="U12793">
        <v>1</v>
      </c>
      <c r="V12793" s="1" t="s">
        <v>14</v>
      </c>
      <c r="W12793">
        <v>582</v>
      </c>
      <c r="X12793">
        <v>30</v>
      </c>
      <c r="Y12793" s="1" t="s">
        <v>31739</v>
      </c>
      <c r="Z12793" s="1" t="s">
        <v>76415</v>
      </c>
      <c r="AA12793" s="1" t="s">
        <v>1427</v>
      </c>
      <c r="AB12793">
        <v>2</v>
      </c>
      <c r="AD12793">
        <v>4.1111129001058202E+24</v>
      </c>
      <c r="AE12793" s="1" t="s">
        <v>31740</v>
      </c>
      <c r="AF12793" s="1" t="s">
        <v>31741</v>
      </c>
      <c r="AG12793">
        <v>440853</v>
      </c>
      <c r="AH12793">
        <v>16349</v>
      </c>
      <c r="AI12793" s="1" t="s">
        <v>1</v>
      </c>
      <c r="AL12793">
        <v>126.99344012416699</v>
      </c>
      <c r="AM12793">
        <v>37.306015876443297</v>
      </c>
    </row>
    <row r="12794" spans="1:39" x14ac:dyDescent="0.3">
      <c r="A12794">
        <v>12076683</v>
      </c>
      <c r="B12794" s="1" t="s">
        <v>31742</v>
      </c>
      <c r="C12794" s="1" t="s">
        <v>1</v>
      </c>
      <c r="D12794" s="1" t="s">
        <v>52</v>
      </c>
      <c r="E12794" s="1" t="s">
        <v>53</v>
      </c>
      <c r="F12794" s="1" t="s">
        <v>757</v>
      </c>
      <c r="G12794" s="1" t="s">
        <v>758</v>
      </c>
      <c r="H12794" s="1" t="s">
        <v>759</v>
      </c>
      <c r="I12794" s="1" t="s">
        <v>760</v>
      </c>
      <c r="J12794" s="1" t="s">
        <v>761</v>
      </c>
      <c r="K12794" s="1" t="s">
        <v>762</v>
      </c>
      <c r="L12794">
        <v>41</v>
      </c>
      <c r="M12794" s="1" t="s">
        <v>10</v>
      </c>
      <c r="N12794">
        <v>41115</v>
      </c>
      <c r="O12794" s="1" t="s">
        <v>11</v>
      </c>
      <c r="P12794">
        <v>4111574000</v>
      </c>
      <c r="Q12794" s="1" t="s">
        <v>123</v>
      </c>
      <c r="R12794">
        <v>4111512500</v>
      </c>
      <c r="S12794" s="1" t="s">
        <v>854</v>
      </c>
      <c r="T12794" s="1" t="s">
        <v>76255</v>
      </c>
      <c r="U12794">
        <v>1</v>
      </c>
      <c r="V12794" s="1" t="s">
        <v>14</v>
      </c>
      <c r="W12794">
        <v>21</v>
      </c>
      <c r="X12794">
        <v>1</v>
      </c>
      <c r="Y12794" s="1" t="s">
        <v>855</v>
      </c>
      <c r="Z12794" s="1" t="s">
        <v>76133</v>
      </c>
      <c r="AA12794" s="1" t="s">
        <v>368</v>
      </c>
      <c r="AB12794">
        <v>747</v>
      </c>
      <c r="AD12794">
        <v>4.1115125001002101E+24</v>
      </c>
      <c r="AE12794" s="1" t="s">
        <v>1</v>
      </c>
      <c r="AF12794" s="1" t="s">
        <v>856</v>
      </c>
      <c r="AG12794">
        <v>442120</v>
      </c>
      <c r="AH12794">
        <v>16263</v>
      </c>
      <c r="AI12794" s="1" t="s">
        <v>4374</v>
      </c>
      <c r="AJ12794">
        <v>-1</v>
      </c>
      <c r="AL12794">
        <v>127.01640758902801</v>
      </c>
      <c r="AM12794">
        <v>37.274788150570501</v>
      </c>
    </row>
    <row r="12795" spans="1:39" x14ac:dyDescent="0.3">
      <c r="A12795">
        <v>12628596</v>
      </c>
      <c r="B12795" s="1" t="s">
        <v>27125</v>
      </c>
      <c r="C12795" s="1" t="s">
        <v>1</v>
      </c>
      <c r="D12795" s="1" t="s">
        <v>52</v>
      </c>
      <c r="E12795" s="1" t="s">
        <v>53</v>
      </c>
      <c r="F12795" s="1" t="s">
        <v>442</v>
      </c>
      <c r="G12795" s="1" t="s">
        <v>443</v>
      </c>
      <c r="H12795" s="1" t="s">
        <v>444</v>
      </c>
      <c r="I12795" s="1" t="s">
        <v>445</v>
      </c>
      <c r="J12795" s="1" t="s">
        <v>446</v>
      </c>
      <c r="K12795" s="1" t="s">
        <v>447</v>
      </c>
      <c r="L12795">
        <v>41</v>
      </c>
      <c r="M12795" s="1" t="s">
        <v>10</v>
      </c>
      <c r="N12795">
        <v>41113</v>
      </c>
      <c r="O12795" s="1" t="s">
        <v>33</v>
      </c>
      <c r="P12795">
        <v>4111365000</v>
      </c>
      <c r="Q12795" s="1" t="s">
        <v>307</v>
      </c>
      <c r="R12795">
        <v>4111313200</v>
      </c>
      <c r="S12795" s="1" t="s">
        <v>307</v>
      </c>
      <c r="T12795" s="1" t="s">
        <v>79659</v>
      </c>
      <c r="U12795">
        <v>1</v>
      </c>
      <c r="V12795" s="1" t="s">
        <v>14</v>
      </c>
      <c r="W12795">
        <v>520</v>
      </c>
      <c r="Y12795" s="1" t="s">
        <v>12309</v>
      </c>
      <c r="Z12795" s="1" t="s">
        <v>79660</v>
      </c>
      <c r="AA12795" s="1" t="s">
        <v>12310</v>
      </c>
      <c r="AB12795">
        <v>1</v>
      </c>
      <c r="AD12795">
        <v>4.1113132001052001E+24</v>
      </c>
      <c r="AE12795" s="1" t="s">
        <v>1</v>
      </c>
      <c r="AF12795" s="1" t="s">
        <v>12311</v>
      </c>
      <c r="AG12795">
        <v>441819</v>
      </c>
      <c r="AH12795">
        <v>16408</v>
      </c>
      <c r="AI12795" s="1" t="s">
        <v>1</v>
      </c>
      <c r="AJ12795">
        <v>1</v>
      </c>
      <c r="AL12795">
        <v>126.97378824998199</v>
      </c>
      <c r="AM12795">
        <v>37.277057525910003</v>
      </c>
    </row>
    <row r="12796" spans="1:39" x14ac:dyDescent="0.3">
      <c r="A12796">
        <v>20454965</v>
      </c>
      <c r="B12796" s="1" t="s">
        <v>31743</v>
      </c>
      <c r="C12796" s="1" t="s">
        <v>1</v>
      </c>
      <c r="D12796" s="1" t="s">
        <v>2</v>
      </c>
      <c r="E12796" s="1" t="s">
        <v>3</v>
      </c>
      <c r="F12796" s="1" t="s">
        <v>27</v>
      </c>
      <c r="G12796" s="1" t="s">
        <v>28</v>
      </c>
      <c r="H12796" s="1" t="s">
        <v>1734</v>
      </c>
      <c r="I12796" s="1" t="s">
        <v>1735</v>
      </c>
      <c r="J12796" s="1" t="s">
        <v>852</v>
      </c>
      <c r="K12796" s="1" t="s">
        <v>853</v>
      </c>
      <c r="L12796">
        <v>41</v>
      </c>
      <c r="M12796" s="1" t="s">
        <v>10</v>
      </c>
      <c r="N12796">
        <v>41117</v>
      </c>
      <c r="O12796" s="1" t="s">
        <v>19</v>
      </c>
      <c r="P12796">
        <v>4111759000</v>
      </c>
      <c r="Q12796" s="1" t="s">
        <v>198</v>
      </c>
      <c r="R12796">
        <v>4111710700</v>
      </c>
      <c r="S12796" s="1" t="s">
        <v>199</v>
      </c>
      <c r="T12796" s="1" t="s">
        <v>76517</v>
      </c>
      <c r="U12796">
        <v>1</v>
      </c>
      <c r="V12796" s="1" t="s">
        <v>14</v>
      </c>
      <c r="W12796">
        <v>649</v>
      </c>
      <c r="X12796">
        <v>38</v>
      </c>
      <c r="Y12796" s="1" t="s">
        <v>1786</v>
      </c>
      <c r="Z12796" s="1" t="s">
        <v>76518</v>
      </c>
      <c r="AA12796" s="1" t="s">
        <v>1787</v>
      </c>
      <c r="AB12796">
        <v>92</v>
      </c>
      <c r="AD12796">
        <v>4.1117107001064901E+24</v>
      </c>
      <c r="AE12796" s="1" t="s">
        <v>1788</v>
      </c>
      <c r="AF12796" s="1" t="s">
        <v>1789</v>
      </c>
      <c r="AG12796">
        <v>443400</v>
      </c>
      <c r="AH12796">
        <v>16686</v>
      </c>
      <c r="AI12796" s="1" t="s">
        <v>1</v>
      </c>
      <c r="AK12796">
        <v>104</v>
      </c>
      <c r="AL12796">
        <v>127.05168140120099</v>
      </c>
      <c r="AM12796">
        <v>37.2349683244177</v>
      </c>
    </row>
    <row r="12797" spans="1:39" x14ac:dyDescent="0.3">
      <c r="A12797">
        <v>23201769</v>
      </c>
      <c r="B12797" s="1" t="s">
        <v>31744</v>
      </c>
      <c r="C12797" s="1" t="s">
        <v>1</v>
      </c>
      <c r="D12797" s="1" t="s">
        <v>52</v>
      </c>
      <c r="E12797" s="1" t="s">
        <v>53</v>
      </c>
      <c r="F12797" s="1" t="s">
        <v>54</v>
      </c>
      <c r="G12797" s="1" t="s">
        <v>55</v>
      </c>
      <c r="H12797" s="1" t="s">
        <v>166</v>
      </c>
      <c r="I12797" s="1" t="s">
        <v>167</v>
      </c>
      <c r="J12797" s="1" t="s">
        <v>58</v>
      </c>
      <c r="K12797" s="1" t="s">
        <v>59</v>
      </c>
      <c r="L12797">
        <v>41</v>
      </c>
      <c r="M12797" s="1" t="s">
        <v>10</v>
      </c>
      <c r="N12797">
        <v>41117</v>
      </c>
      <c r="O12797" s="1" t="s">
        <v>19</v>
      </c>
      <c r="P12797">
        <v>4111760000</v>
      </c>
      <c r="Q12797" s="1" t="s">
        <v>843</v>
      </c>
      <c r="R12797">
        <v>4111710300</v>
      </c>
      <c r="S12797" s="1" t="s">
        <v>844</v>
      </c>
      <c r="T12797" s="1" t="s">
        <v>84697</v>
      </c>
      <c r="U12797">
        <v>1</v>
      </c>
      <c r="V12797" s="1" t="s">
        <v>14</v>
      </c>
      <c r="W12797">
        <v>1318</v>
      </c>
      <c r="X12797">
        <v>2</v>
      </c>
      <c r="Y12797" s="1" t="s">
        <v>31745</v>
      </c>
      <c r="Z12797" s="1" t="s">
        <v>76430</v>
      </c>
      <c r="AA12797" s="1" t="s">
        <v>1484</v>
      </c>
      <c r="AB12797">
        <v>147</v>
      </c>
      <c r="AD12797">
        <v>4.1117103001131798E+24</v>
      </c>
      <c r="AE12797" s="1" t="s">
        <v>1</v>
      </c>
      <c r="AF12797" s="1" t="s">
        <v>31746</v>
      </c>
      <c r="AG12797">
        <v>443270</v>
      </c>
      <c r="AH12797">
        <v>16506</v>
      </c>
      <c r="AI12797" s="1" t="s">
        <v>1</v>
      </c>
      <c r="AL12797">
        <v>127.055303254911</v>
      </c>
      <c r="AM12797">
        <v>37.294199013560103</v>
      </c>
    </row>
    <row r="12798" spans="1:39" x14ac:dyDescent="0.3">
      <c r="A12798">
        <v>25618383</v>
      </c>
      <c r="B12798" s="1" t="s">
        <v>31747</v>
      </c>
      <c r="C12798" s="1" t="s">
        <v>6104</v>
      </c>
      <c r="D12798" s="1" t="s">
        <v>52</v>
      </c>
      <c r="E12798" s="1" t="s">
        <v>53</v>
      </c>
      <c r="F12798" s="1" t="s">
        <v>592</v>
      </c>
      <c r="G12798" s="1" t="s">
        <v>593</v>
      </c>
      <c r="H12798" s="1" t="s">
        <v>7972</v>
      </c>
      <c r="I12798" s="1" t="s">
        <v>7973</v>
      </c>
      <c r="J12798" s="1" t="s">
        <v>596</v>
      </c>
      <c r="K12798" s="1" t="s">
        <v>597</v>
      </c>
      <c r="L12798">
        <v>41</v>
      </c>
      <c r="M12798" s="1" t="s">
        <v>10</v>
      </c>
      <c r="N12798">
        <v>41111</v>
      </c>
      <c r="O12798" s="1" t="s">
        <v>60</v>
      </c>
      <c r="P12798">
        <v>4111157300</v>
      </c>
      <c r="Q12798" s="1" t="s">
        <v>358</v>
      </c>
      <c r="R12798">
        <v>4111113300</v>
      </c>
      <c r="S12798" s="1" t="s">
        <v>378</v>
      </c>
      <c r="T12798" s="1" t="s">
        <v>80609</v>
      </c>
      <c r="U12798">
        <v>1</v>
      </c>
      <c r="V12798" s="1" t="s">
        <v>14</v>
      </c>
      <c r="W12798">
        <v>528</v>
      </c>
      <c r="X12798">
        <v>2</v>
      </c>
      <c r="Y12798" s="1" t="s">
        <v>15657</v>
      </c>
      <c r="Z12798" s="1" t="s">
        <v>76827</v>
      </c>
      <c r="AA12798" s="1" t="s">
        <v>2773</v>
      </c>
      <c r="AB12798">
        <v>11</v>
      </c>
      <c r="AD12798">
        <v>4.1111133001052803E+24</v>
      </c>
      <c r="AE12798" s="1" t="s">
        <v>3612</v>
      </c>
      <c r="AF12798" s="1" t="s">
        <v>15658</v>
      </c>
      <c r="AG12798">
        <v>440330</v>
      </c>
      <c r="AH12798">
        <v>16329</v>
      </c>
      <c r="AI12798" s="1" t="s">
        <v>1</v>
      </c>
      <c r="AJ12798">
        <v>1</v>
      </c>
      <c r="AL12798">
        <v>126.983206840658</v>
      </c>
      <c r="AM12798">
        <v>37.295268602651497</v>
      </c>
    </row>
    <row r="12799" spans="1:39" x14ac:dyDescent="0.3">
      <c r="A12799">
        <v>17014553</v>
      </c>
      <c r="B12799" s="1" t="s">
        <v>31748</v>
      </c>
      <c r="C12799" s="1" t="s">
        <v>1</v>
      </c>
      <c r="D12799" s="1" t="s">
        <v>52</v>
      </c>
      <c r="E12799" s="1" t="s">
        <v>53</v>
      </c>
      <c r="F12799" s="1" t="s">
        <v>54</v>
      </c>
      <c r="G12799" s="1" t="s">
        <v>55</v>
      </c>
      <c r="H12799" s="1" t="s">
        <v>166</v>
      </c>
      <c r="I12799" s="1" t="s">
        <v>167</v>
      </c>
      <c r="J12799" s="1" t="s">
        <v>58</v>
      </c>
      <c r="K12799" s="1" t="s">
        <v>59</v>
      </c>
      <c r="L12799">
        <v>41</v>
      </c>
      <c r="M12799" s="1" t="s">
        <v>10</v>
      </c>
      <c r="N12799">
        <v>41115</v>
      </c>
      <c r="O12799" s="1" t="s">
        <v>11</v>
      </c>
      <c r="P12799">
        <v>4111574000</v>
      </c>
      <c r="Q12799" s="1" t="s">
        <v>123</v>
      </c>
      <c r="R12799">
        <v>4111513000</v>
      </c>
      <c r="S12799" s="1" t="s">
        <v>234</v>
      </c>
      <c r="T12799" s="1" t="s">
        <v>84698</v>
      </c>
      <c r="U12799">
        <v>1</v>
      </c>
      <c r="V12799" s="1" t="s">
        <v>14</v>
      </c>
      <c r="W12799">
        <v>174</v>
      </c>
      <c r="X12799">
        <v>1</v>
      </c>
      <c r="Y12799" s="1" t="s">
        <v>31749</v>
      </c>
      <c r="Z12799" s="1" t="s">
        <v>84699</v>
      </c>
      <c r="AA12799" s="1" t="s">
        <v>31750</v>
      </c>
      <c r="AB12799">
        <v>1</v>
      </c>
      <c r="AD12799">
        <v>4.1115130001017398E+24</v>
      </c>
      <c r="AE12799" s="1" t="s">
        <v>1</v>
      </c>
      <c r="AF12799" s="1" t="s">
        <v>31751</v>
      </c>
      <c r="AG12799">
        <v>442040</v>
      </c>
      <c r="AH12799">
        <v>16251</v>
      </c>
      <c r="AI12799" s="1" t="s">
        <v>1</v>
      </c>
      <c r="AL12799">
        <v>127.01431987107399</v>
      </c>
      <c r="AM12799">
        <v>37.284430436075198</v>
      </c>
    </row>
    <row r="12800" spans="1:39" x14ac:dyDescent="0.3">
      <c r="A12800">
        <v>17020739</v>
      </c>
      <c r="B12800" s="1" t="s">
        <v>31752</v>
      </c>
      <c r="C12800" s="1" t="s">
        <v>1</v>
      </c>
      <c r="D12800" s="1" t="s">
        <v>52</v>
      </c>
      <c r="E12800" s="1" t="s">
        <v>53</v>
      </c>
      <c r="F12800" s="1" t="s">
        <v>603</v>
      </c>
      <c r="G12800" s="1" t="s">
        <v>604</v>
      </c>
      <c r="H12800" s="1" t="s">
        <v>605</v>
      </c>
      <c r="I12800" s="1" t="s">
        <v>606</v>
      </c>
      <c r="J12800" s="1" t="s">
        <v>607</v>
      </c>
      <c r="K12800" s="1" t="s">
        <v>608</v>
      </c>
      <c r="L12800">
        <v>41</v>
      </c>
      <c r="M12800" s="1" t="s">
        <v>10</v>
      </c>
      <c r="N12800">
        <v>41113</v>
      </c>
      <c r="O12800" s="1" t="s">
        <v>33</v>
      </c>
      <c r="P12800">
        <v>4111353000</v>
      </c>
      <c r="Q12800" s="1" t="s">
        <v>353</v>
      </c>
      <c r="R12800">
        <v>4111312600</v>
      </c>
      <c r="S12800" s="1" t="s">
        <v>35</v>
      </c>
      <c r="T12800" s="1" t="s">
        <v>84700</v>
      </c>
      <c r="U12800">
        <v>1</v>
      </c>
      <c r="V12800" s="1" t="s">
        <v>14</v>
      </c>
      <c r="W12800">
        <v>460</v>
      </c>
      <c r="X12800">
        <v>8</v>
      </c>
      <c r="Y12800" s="1" t="s">
        <v>31753</v>
      </c>
      <c r="Z12800" s="1" t="s">
        <v>76300</v>
      </c>
      <c r="AA12800" s="1" t="s">
        <v>990</v>
      </c>
      <c r="AB12800">
        <v>531</v>
      </c>
      <c r="AC12800">
        <v>1</v>
      </c>
      <c r="AD12800">
        <v>4.1113126001046002E+24</v>
      </c>
      <c r="AE12800" s="1" t="s">
        <v>1</v>
      </c>
      <c r="AF12800" s="1" t="s">
        <v>31754</v>
      </c>
      <c r="AG12800">
        <v>441869</v>
      </c>
      <c r="AH12800">
        <v>16587</v>
      </c>
      <c r="AI12800" s="1" t="s">
        <v>1</v>
      </c>
      <c r="AL12800">
        <v>127.011096651024</v>
      </c>
      <c r="AM12800">
        <v>37.256686087469703</v>
      </c>
    </row>
    <row r="12801" spans="1:39" x14ac:dyDescent="0.3">
      <c r="A12801">
        <v>11914125</v>
      </c>
      <c r="B12801" s="1" t="s">
        <v>13120</v>
      </c>
      <c r="C12801" s="1" t="s">
        <v>1</v>
      </c>
      <c r="D12801" s="1" t="s">
        <v>52</v>
      </c>
      <c r="E12801" s="1" t="s">
        <v>53</v>
      </c>
      <c r="F12801" s="1" t="s">
        <v>832</v>
      </c>
      <c r="G12801" s="1" t="s">
        <v>833</v>
      </c>
      <c r="H12801" s="1" t="s">
        <v>834</v>
      </c>
      <c r="I12801" s="1" t="s">
        <v>835</v>
      </c>
      <c r="J12801" s="1" t="s">
        <v>836</v>
      </c>
      <c r="K12801" s="1" t="s">
        <v>837</v>
      </c>
      <c r="L12801">
        <v>41</v>
      </c>
      <c r="M12801" s="1" t="s">
        <v>10</v>
      </c>
      <c r="N12801">
        <v>41113</v>
      </c>
      <c r="O12801" s="1" t="s">
        <v>33</v>
      </c>
      <c r="P12801">
        <v>4111365000</v>
      </c>
      <c r="Q12801" s="1" t="s">
        <v>307</v>
      </c>
      <c r="R12801">
        <v>4111313200</v>
      </c>
      <c r="S12801" s="1" t="s">
        <v>307</v>
      </c>
      <c r="T12801" s="1" t="s">
        <v>84701</v>
      </c>
      <c r="U12801">
        <v>1</v>
      </c>
      <c r="V12801" s="1" t="s">
        <v>14</v>
      </c>
      <c r="W12801">
        <v>493</v>
      </c>
      <c r="X12801">
        <v>17</v>
      </c>
      <c r="Y12801" s="1" t="s">
        <v>31755</v>
      </c>
      <c r="Z12801" s="1" t="s">
        <v>76741</v>
      </c>
      <c r="AA12801" s="1" t="s">
        <v>2524</v>
      </c>
      <c r="AB12801">
        <v>50</v>
      </c>
      <c r="AD12801">
        <v>4.1113132001049301E+24</v>
      </c>
      <c r="AE12801" s="1" t="s">
        <v>1</v>
      </c>
      <c r="AF12801" s="1" t="s">
        <v>31756</v>
      </c>
      <c r="AG12801">
        <v>441819</v>
      </c>
      <c r="AH12801">
        <v>16407</v>
      </c>
      <c r="AI12801" s="1" t="s">
        <v>1</v>
      </c>
      <c r="AJ12801">
        <v>1</v>
      </c>
      <c r="AL12801">
        <v>126.97334610437299</v>
      </c>
      <c r="AM12801">
        <v>37.278062906202898</v>
      </c>
    </row>
    <row r="12802" spans="1:39" x14ac:dyDescent="0.3">
      <c r="A12802">
        <v>11896879</v>
      </c>
      <c r="B12802" s="1" t="s">
        <v>31757</v>
      </c>
      <c r="C12802" s="1" t="s">
        <v>1</v>
      </c>
      <c r="D12802" s="1" t="s">
        <v>117</v>
      </c>
      <c r="E12802" s="1" t="s">
        <v>118</v>
      </c>
      <c r="F12802" s="1" t="s">
        <v>312</v>
      </c>
      <c r="G12802" s="1" t="s">
        <v>313</v>
      </c>
      <c r="H12802" s="1" t="s">
        <v>314</v>
      </c>
      <c r="I12802" s="1" t="s">
        <v>315</v>
      </c>
      <c r="J12802" s="1" t="s">
        <v>316</v>
      </c>
      <c r="K12802" s="1" t="s">
        <v>317</v>
      </c>
      <c r="L12802">
        <v>41</v>
      </c>
      <c r="M12802" s="1" t="s">
        <v>10</v>
      </c>
      <c r="N12802">
        <v>41117</v>
      </c>
      <c r="O12802" s="1" t="s">
        <v>19</v>
      </c>
      <c r="P12802">
        <v>4111755000</v>
      </c>
      <c r="Q12802" s="1" t="s">
        <v>150</v>
      </c>
      <c r="R12802">
        <v>4111710200</v>
      </c>
      <c r="S12802" s="1" t="s">
        <v>150</v>
      </c>
      <c r="T12802" s="1" t="s">
        <v>84702</v>
      </c>
      <c r="U12802">
        <v>1</v>
      </c>
      <c r="V12802" s="1" t="s">
        <v>14</v>
      </c>
      <c r="W12802">
        <v>91</v>
      </c>
      <c r="X12802">
        <v>2</v>
      </c>
      <c r="Y12802" s="1" t="s">
        <v>31758</v>
      </c>
      <c r="Z12802" s="1" t="s">
        <v>76065</v>
      </c>
      <c r="AA12802" s="1" t="s">
        <v>23</v>
      </c>
      <c r="AB12802">
        <v>325</v>
      </c>
      <c r="AD12802">
        <v>4.1117102001009102E+24</v>
      </c>
      <c r="AE12802" s="1" t="s">
        <v>14949</v>
      </c>
      <c r="AF12802" s="1" t="s">
        <v>22540</v>
      </c>
      <c r="AG12802">
        <v>443822</v>
      </c>
      <c r="AH12802">
        <v>16518</v>
      </c>
      <c r="AI12802" s="1" t="s">
        <v>1</v>
      </c>
      <c r="AJ12802">
        <v>1</v>
      </c>
      <c r="AL12802">
        <v>127.051464649679</v>
      </c>
      <c r="AM12802">
        <v>37.2738397495405</v>
      </c>
    </row>
    <row r="12803" spans="1:39" x14ac:dyDescent="0.3">
      <c r="A12803">
        <v>20980915</v>
      </c>
      <c r="B12803" s="1" t="s">
        <v>31759</v>
      </c>
      <c r="C12803" s="1" t="s">
        <v>1</v>
      </c>
      <c r="D12803" s="1" t="s">
        <v>216</v>
      </c>
      <c r="E12803" s="1" t="s">
        <v>217</v>
      </c>
      <c r="F12803" s="1" t="s">
        <v>347</v>
      </c>
      <c r="G12803" s="1" t="s">
        <v>348</v>
      </c>
      <c r="H12803" s="1" t="s">
        <v>349</v>
      </c>
      <c r="I12803" s="1" t="s">
        <v>350</v>
      </c>
      <c r="J12803" s="1" t="s">
        <v>351</v>
      </c>
      <c r="K12803" s="1" t="s">
        <v>352</v>
      </c>
      <c r="L12803">
        <v>41</v>
      </c>
      <c r="M12803" s="1" t="s">
        <v>10</v>
      </c>
      <c r="N12803">
        <v>41113</v>
      </c>
      <c r="O12803" s="1" t="s">
        <v>33</v>
      </c>
      <c r="P12803">
        <v>4111356000</v>
      </c>
      <c r="Q12803" s="1" t="s">
        <v>335</v>
      </c>
      <c r="R12803">
        <v>4111313100</v>
      </c>
      <c r="S12803" s="1" t="s">
        <v>335</v>
      </c>
      <c r="T12803" s="1" t="s">
        <v>82807</v>
      </c>
      <c r="U12803">
        <v>1</v>
      </c>
      <c r="V12803" s="1" t="s">
        <v>14</v>
      </c>
      <c r="W12803">
        <v>45</v>
      </c>
      <c r="X12803">
        <v>13</v>
      </c>
      <c r="Y12803" s="1" t="s">
        <v>24159</v>
      </c>
      <c r="Z12803" s="1" t="s">
        <v>79259</v>
      </c>
      <c r="AA12803" s="1" t="s">
        <v>10913</v>
      </c>
      <c r="AB12803">
        <v>19</v>
      </c>
      <c r="AD12803">
        <v>4.1113131001004499E+24</v>
      </c>
      <c r="AE12803" s="1" t="s">
        <v>1</v>
      </c>
      <c r="AF12803" s="1" t="s">
        <v>24160</v>
      </c>
      <c r="AG12803">
        <v>441853</v>
      </c>
      <c r="AH12803">
        <v>16618</v>
      </c>
      <c r="AI12803" s="1" t="s">
        <v>1</v>
      </c>
      <c r="AL12803">
        <v>126.991481056773</v>
      </c>
      <c r="AM12803">
        <v>37.267712136743</v>
      </c>
    </row>
    <row r="12804" spans="1:39" x14ac:dyDescent="0.3">
      <c r="A12804">
        <v>20670117</v>
      </c>
      <c r="B12804" s="1" t="s">
        <v>5775</v>
      </c>
      <c r="C12804" s="1" t="s">
        <v>8674</v>
      </c>
      <c r="D12804" s="1" t="s">
        <v>2</v>
      </c>
      <c r="E12804" s="1" t="s">
        <v>3</v>
      </c>
      <c r="F12804" s="1" t="s">
        <v>139</v>
      </c>
      <c r="G12804" s="1" t="s">
        <v>140</v>
      </c>
      <c r="H12804" s="1" t="s">
        <v>290</v>
      </c>
      <c r="I12804" s="1" t="s">
        <v>291</v>
      </c>
      <c r="J12804" s="1" t="s">
        <v>292</v>
      </c>
      <c r="K12804" s="1" t="s">
        <v>293</v>
      </c>
      <c r="L12804">
        <v>41</v>
      </c>
      <c r="M12804" s="1" t="s">
        <v>10</v>
      </c>
      <c r="N12804">
        <v>41111</v>
      </c>
      <c r="O12804" s="1" t="s">
        <v>60</v>
      </c>
      <c r="P12804">
        <v>4111160000</v>
      </c>
      <c r="Q12804" s="1" t="s">
        <v>726</v>
      </c>
      <c r="R12804">
        <v>4111113700</v>
      </c>
      <c r="S12804" s="1" t="s">
        <v>726</v>
      </c>
      <c r="T12804" s="1" t="s">
        <v>78604</v>
      </c>
      <c r="U12804">
        <v>1</v>
      </c>
      <c r="V12804" s="1" t="s">
        <v>14</v>
      </c>
      <c r="W12804">
        <v>7</v>
      </c>
      <c r="X12804">
        <v>3</v>
      </c>
      <c r="Y12804" s="1" t="s">
        <v>8675</v>
      </c>
      <c r="Z12804" s="1" t="s">
        <v>76277</v>
      </c>
      <c r="AA12804" s="1" t="s">
        <v>920</v>
      </c>
      <c r="AB12804">
        <v>138</v>
      </c>
      <c r="AD12804">
        <v>4.1111137001000701E+24</v>
      </c>
      <c r="AE12804" s="1" t="s">
        <v>8676</v>
      </c>
      <c r="AF12804" s="1" t="s">
        <v>8677</v>
      </c>
      <c r="AG12804">
        <v>440807</v>
      </c>
      <c r="AH12804">
        <v>16213</v>
      </c>
      <c r="AI12804" s="1" t="s">
        <v>1</v>
      </c>
      <c r="AL12804">
        <v>127.030182995987</v>
      </c>
      <c r="AM12804">
        <v>37.299672682915002</v>
      </c>
    </row>
    <row r="12805" spans="1:39" x14ac:dyDescent="0.3">
      <c r="A12805">
        <v>12079888</v>
      </c>
      <c r="B12805" s="1" t="s">
        <v>31760</v>
      </c>
      <c r="C12805" s="1" t="s">
        <v>1</v>
      </c>
      <c r="D12805" s="1" t="s">
        <v>862</v>
      </c>
      <c r="E12805" s="1" t="s">
        <v>863</v>
      </c>
      <c r="F12805" s="1" t="s">
        <v>5142</v>
      </c>
      <c r="G12805" s="1" t="s">
        <v>5143</v>
      </c>
      <c r="H12805" s="1" t="s">
        <v>5144</v>
      </c>
      <c r="I12805" s="1" t="s">
        <v>5143</v>
      </c>
      <c r="J12805" s="1" t="s">
        <v>1</v>
      </c>
      <c r="K12805" s="1" t="s">
        <v>1</v>
      </c>
      <c r="L12805">
        <v>41</v>
      </c>
      <c r="M12805" s="1" t="s">
        <v>10</v>
      </c>
      <c r="N12805">
        <v>41115</v>
      </c>
      <c r="O12805" s="1" t="s">
        <v>11</v>
      </c>
      <c r="P12805">
        <v>4111566000</v>
      </c>
      <c r="Q12805" s="1" t="s">
        <v>46</v>
      </c>
      <c r="R12805">
        <v>4111513500</v>
      </c>
      <c r="S12805" s="1" t="s">
        <v>697</v>
      </c>
      <c r="T12805" s="1" t="s">
        <v>84703</v>
      </c>
      <c r="U12805">
        <v>1</v>
      </c>
      <c r="V12805" s="1" t="s">
        <v>14</v>
      </c>
      <c r="W12805">
        <v>56</v>
      </c>
      <c r="X12805">
        <v>5</v>
      </c>
      <c r="Y12805" s="1" t="s">
        <v>31761</v>
      </c>
      <c r="Z12805" s="1" t="s">
        <v>76069</v>
      </c>
      <c r="AA12805" s="1" t="s">
        <v>49</v>
      </c>
      <c r="AB12805">
        <v>57</v>
      </c>
      <c r="AD12805">
        <v>4.11151350010056E+24</v>
      </c>
      <c r="AE12805" s="1" t="s">
        <v>1</v>
      </c>
      <c r="AF12805" s="1" t="s">
        <v>31762</v>
      </c>
      <c r="AG12805">
        <v>442847</v>
      </c>
      <c r="AH12805">
        <v>16456</v>
      </c>
      <c r="AI12805" s="1" t="s">
        <v>1</v>
      </c>
      <c r="AJ12805">
        <v>1</v>
      </c>
      <c r="AL12805">
        <v>127.007438038484</v>
      </c>
      <c r="AM12805">
        <v>37.269180607158397</v>
      </c>
    </row>
    <row r="12806" spans="1:39" x14ac:dyDescent="0.3">
      <c r="A12806">
        <v>26312962</v>
      </c>
      <c r="B12806" s="1" t="s">
        <v>31763</v>
      </c>
      <c r="C12806" s="1" t="s">
        <v>1</v>
      </c>
      <c r="D12806" s="1" t="s">
        <v>102</v>
      </c>
      <c r="E12806" s="1" t="s">
        <v>103</v>
      </c>
      <c r="F12806" s="1" t="s">
        <v>228</v>
      </c>
      <c r="G12806" s="1" t="s">
        <v>229</v>
      </c>
      <c r="H12806" s="1" t="s">
        <v>1839</v>
      </c>
      <c r="I12806" s="1" t="s">
        <v>1840</v>
      </c>
      <c r="J12806" s="1" t="s">
        <v>232</v>
      </c>
      <c r="K12806" s="1" t="s">
        <v>233</v>
      </c>
      <c r="L12806">
        <v>41</v>
      </c>
      <c r="M12806" s="1" t="s">
        <v>10</v>
      </c>
      <c r="N12806">
        <v>41117</v>
      </c>
      <c r="O12806" s="1" t="s">
        <v>19</v>
      </c>
      <c r="P12806">
        <v>4111753000</v>
      </c>
      <c r="Q12806" s="1" t="s">
        <v>609</v>
      </c>
      <c r="R12806">
        <v>4111710100</v>
      </c>
      <c r="S12806" s="1" t="s">
        <v>21</v>
      </c>
      <c r="T12806" s="1" t="s">
        <v>76366</v>
      </c>
      <c r="U12806">
        <v>1</v>
      </c>
      <c r="V12806" s="1" t="s">
        <v>14</v>
      </c>
      <c r="W12806">
        <v>1352</v>
      </c>
      <c r="Y12806" s="1" t="s">
        <v>1237</v>
      </c>
      <c r="Z12806" s="1" t="s">
        <v>76367</v>
      </c>
      <c r="AA12806" s="1" t="s">
        <v>1238</v>
      </c>
      <c r="AB12806">
        <v>363</v>
      </c>
      <c r="AD12806">
        <v>4.1117101001135201E+24</v>
      </c>
      <c r="AE12806" s="1" t="s">
        <v>1239</v>
      </c>
      <c r="AF12806" s="1" t="s">
        <v>1240</v>
      </c>
      <c r="AG12806">
        <v>443751</v>
      </c>
      <c r="AH12806">
        <v>16543</v>
      </c>
      <c r="AI12806" s="1" t="s">
        <v>1</v>
      </c>
      <c r="AK12806">
        <v>301</v>
      </c>
      <c r="AL12806">
        <v>127.03951102691499</v>
      </c>
      <c r="AM12806">
        <v>37.261524580816598</v>
      </c>
    </row>
    <row r="12807" spans="1:39" x14ac:dyDescent="0.3">
      <c r="A12807">
        <v>12607126</v>
      </c>
      <c r="B12807" s="1" t="s">
        <v>7672</v>
      </c>
      <c r="C12807" s="1" t="s">
        <v>1</v>
      </c>
      <c r="D12807" s="1" t="s">
        <v>216</v>
      </c>
      <c r="E12807" s="1" t="s">
        <v>217</v>
      </c>
      <c r="F12807" s="1" t="s">
        <v>218</v>
      </c>
      <c r="G12807" s="1" t="s">
        <v>219</v>
      </c>
      <c r="H12807" s="1" t="s">
        <v>1629</v>
      </c>
      <c r="I12807" s="1" t="s">
        <v>1630</v>
      </c>
      <c r="J12807" s="1" t="s">
        <v>1631</v>
      </c>
      <c r="K12807" s="1" t="s">
        <v>1632</v>
      </c>
      <c r="L12807">
        <v>41</v>
      </c>
      <c r="M12807" s="1" t="s">
        <v>10</v>
      </c>
      <c r="N12807">
        <v>41113</v>
      </c>
      <c r="O12807" s="1" t="s">
        <v>33</v>
      </c>
      <c r="P12807">
        <v>4111352000</v>
      </c>
      <c r="Q12807" s="1" t="s">
        <v>318</v>
      </c>
      <c r="R12807">
        <v>4111312600</v>
      </c>
      <c r="S12807" s="1" t="s">
        <v>35</v>
      </c>
      <c r="T12807" s="1" t="s">
        <v>83380</v>
      </c>
      <c r="U12807">
        <v>1</v>
      </c>
      <c r="V12807" s="1" t="s">
        <v>14</v>
      </c>
      <c r="W12807">
        <v>1277</v>
      </c>
      <c r="X12807">
        <v>1</v>
      </c>
      <c r="Y12807" s="1" t="s">
        <v>26445</v>
      </c>
      <c r="Z12807" s="1" t="s">
        <v>77635</v>
      </c>
      <c r="AA12807" s="1" t="s">
        <v>5421</v>
      </c>
      <c r="AB12807">
        <v>30</v>
      </c>
      <c r="AD12807">
        <v>4.1113126001127698E+24</v>
      </c>
      <c r="AE12807" s="1" t="s">
        <v>1</v>
      </c>
      <c r="AF12807" s="1" t="s">
        <v>26446</v>
      </c>
      <c r="AG12807">
        <v>441111</v>
      </c>
      <c r="AH12807">
        <v>16593</v>
      </c>
      <c r="AI12807" s="1" t="s">
        <v>542</v>
      </c>
      <c r="AJ12807">
        <v>2</v>
      </c>
      <c r="AK12807">
        <v>201</v>
      </c>
      <c r="AL12807">
        <v>127.006958798836</v>
      </c>
      <c r="AM12807">
        <v>37.2618867833745</v>
      </c>
    </row>
    <row r="12808" spans="1:39" x14ac:dyDescent="0.3">
      <c r="A12808">
        <v>12572537</v>
      </c>
      <c r="B12808" s="1" t="s">
        <v>31764</v>
      </c>
      <c r="C12808" s="1" t="s">
        <v>1</v>
      </c>
      <c r="D12808" s="1" t="s">
        <v>52</v>
      </c>
      <c r="E12808" s="1" t="s">
        <v>53</v>
      </c>
      <c r="F12808" s="1" t="s">
        <v>54</v>
      </c>
      <c r="G12808" s="1" t="s">
        <v>55</v>
      </c>
      <c r="H12808" s="1" t="s">
        <v>166</v>
      </c>
      <c r="I12808" s="1" t="s">
        <v>167</v>
      </c>
      <c r="J12808" s="1" t="s">
        <v>58</v>
      </c>
      <c r="K12808" s="1" t="s">
        <v>59</v>
      </c>
      <c r="L12808">
        <v>41</v>
      </c>
      <c r="M12808" s="1" t="s">
        <v>10</v>
      </c>
      <c r="N12808">
        <v>41113</v>
      </c>
      <c r="O12808" s="1" t="s">
        <v>33</v>
      </c>
      <c r="P12808">
        <v>4111355000</v>
      </c>
      <c r="Q12808" s="1" t="s">
        <v>436</v>
      </c>
      <c r="R12808">
        <v>4111312900</v>
      </c>
      <c r="S12808" s="1" t="s">
        <v>878</v>
      </c>
      <c r="T12808" s="1" t="s">
        <v>84704</v>
      </c>
      <c r="U12808">
        <v>1</v>
      </c>
      <c r="V12808" s="1" t="s">
        <v>14</v>
      </c>
      <c r="W12808">
        <v>327</v>
      </c>
      <c r="X12808">
        <v>4</v>
      </c>
      <c r="Y12808" s="1" t="s">
        <v>31765</v>
      </c>
      <c r="Z12808" s="1" t="s">
        <v>76807</v>
      </c>
      <c r="AA12808" s="1" t="s">
        <v>2717</v>
      </c>
      <c r="AB12808">
        <v>21</v>
      </c>
      <c r="AD12808">
        <v>4.11131290010327E+24</v>
      </c>
      <c r="AE12808" s="1" t="s">
        <v>1</v>
      </c>
      <c r="AF12808" s="1" t="s">
        <v>31766</v>
      </c>
      <c r="AG12808">
        <v>441849</v>
      </c>
      <c r="AH12808">
        <v>16631</v>
      </c>
      <c r="AI12808" s="1" t="s">
        <v>1</v>
      </c>
      <c r="AJ12808">
        <v>1</v>
      </c>
      <c r="AL12808">
        <v>126.96408842573</v>
      </c>
      <c r="AM12808">
        <v>37.246777658154301</v>
      </c>
    </row>
    <row r="12809" spans="1:39" x14ac:dyDescent="0.3">
      <c r="A12809">
        <v>20718427</v>
      </c>
      <c r="B12809" s="1" t="s">
        <v>31767</v>
      </c>
      <c r="C12809" s="1" t="s">
        <v>7035</v>
      </c>
      <c r="D12809" s="1" t="s">
        <v>216</v>
      </c>
      <c r="E12809" s="1" t="s">
        <v>217</v>
      </c>
      <c r="F12809" s="1" t="s">
        <v>218</v>
      </c>
      <c r="G12809" s="1" t="s">
        <v>219</v>
      </c>
      <c r="H12809" s="1" t="s">
        <v>1629</v>
      </c>
      <c r="I12809" s="1" t="s">
        <v>1630</v>
      </c>
      <c r="J12809" s="1" t="s">
        <v>1631</v>
      </c>
      <c r="K12809" s="1" t="s">
        <v>1632</v>
      </c>
      <c r="L12809">
        <v>41</v>
      </c>
      <c r="M12809" s="1" t="s">
        <v>10</v>
      </c>
      <c r="N12809">
        <v>41115</v>
      </c>
      <c r="O12809" s="1" t="s">
        <v>11</v>
      </c>
      <c r="P12809">
        <v>4111566000</v>
      </c>
      <c r="Q12809" s="1" t="s">
        <v>46</v>
      </c>
      <c r="R12809">
        <v>4111513400</v>
      </c>
      <c r="S12809" s="1" t="s">
        <v>47</v>
      </c>
      <c r="T12809" s="1" t="s">
        <v>83461</v>
      </c>
      <c r="U12809">
        <v>1</v>
      </c>
      <c r="V12809" s="1" t="s">
        <v>14</v>
      </c>
      <c r="W12809">
        <v>57</v>
      </c>
      <c r="X12809">
        <v>104</v>
      </c>
      <c r="Y12809" s="1" t="s">
        <v>26761</v>
      </c>
      <c r="Z12809" s="1" t="s">
        <v>76166</v>
      </c>
      <c r="AA12809" s="1" t="s">
        <v>495</v>
      </c>
      <c r="AB12809">
        <v>923</v>
      </c>
      <c r="AC12809">
        <v>1</v>
      </c>
      <c r="AD12809">
        <v>4.1115134001005701E+24</v>
      </c>
      <c r="AE12809" s="1" t="s">
        <v>26762</v>
      </c>
      <c r="AF12809" s="1" t="s">
        <v>26763</v>
      </c>
      <c r="AG12809">
        <v>442081</v>
      </c>
      <c r="AH12809">
        <v>16461</v>
      </c>
      <c r="AI12809" s="1" t="s">
        <v>1</v>
      </c>
      <c r="AJ12809">
        <v>2</v>
      </c>
      <c r="AL12809">
        <v>127.001682384464</v>
      </c>
      <c r="AM12809">
        <v>37.266176643219502</v>
      </c>
    </row>
    <row r="12810" spans="1:39" x14ac:dyDescent="0.3">
      <c r="A12810">
        <v>12563966</v>
      </c>
      <c r="B12810" s="1" t="s">
        <v>31768</v>
      </c>
      <c r="C12810" s="1" t="s">
        <v>1</v>
      </c>
      <c r="D12810" s="1" t="s">
        <v>52</v>
      </c>
      <c r="E12810" s="1" t="s">
        <v>53</v>
      </c>
      <c r="F12810" s="1" t="s">
        <v>757</v>
      </c>
      <c r="G12810" s="1" t="s">
        <v>758</v>
      </c>
      <c r="H12810" s="1" t="s">
        <v>759</v>
      </c>
      <c r="I12810" s="1" t="s">
        <v>760</v>
      </c>
      <c r="J12810" s="1" t="s">
        <v>761</v>
      </c>
      <c r="K12810" s="1" t="s">
        <v>762</v>
      </c>
      <c r="L12810">
        <v>41</v>
      </c>
      <c r="M12810" s="1" t="s">
        <v>10</v>
      </c>
      <c r="N12810">
        <v>41113</v>
      </c>
      <c r="O12810" s="1" t="s">
        <v>33</v>
      </c>
      <c r="P12810">
        <v>4111366200</v>
      </c>
      <c r="Q12810" s="1" t="s">
        <v>925</v>
      </c>
      <c r="R12810">
        <v>4111313400</v>
      </c>
      <c r="S12810" s="1" t="s">
        <v>925</v>
      </c>
      <c r="T12810" s="1" t="s">
        <v>82273</v>
      </c>
      <c r="U12810">
        <v>1</v>
      </c>
      <c r="V12810" s="1" t="s">
        <v>14</v>
      </c>
      <c r="W12810">
        <v>1117</v>
      </c>
      <c r="X12810">
        <v>5</v>
      </c>
      <c r="Y12810" s="1" t="s">
        <v>22110</v>
      </c>
      <c r="Z12810" s="1" t="s">
        <v>77605</v>
      </c>
      <c r="AA12810" s="1" t="s">
        <v>5318</v>
      </c>
      <c r="AB12810">
        <v>61</v>
      </c>
      <c r="AD12810">
        <v>4.1113134001111702E+24</v>
      </c>
      <c r="AE12810" s="1" t="s">
        <v>1</v>
      </c>
      <c r="AF12810" s="1" t="s">
        <v>22111</v>
      </c>
      <c r="AG12810">
        <v>441460</v>
      </c>
      <c r="AH12810">
        <v>16393</v>
      </c>
      <c r="AI12810" s="1" t="s">
        <v>30955</v>
      </c>
      <c r="AK12810">
        <v>5</v>
      </c>
      <c r="AL12810">
        <v>126.954495625368</v>
      </c>
      <c r="AM12810">
        <v>37.273743923488503</v>
      </c>
    </row>
    <row r="12811" spans="1:39" x14ac:dyDescent="0.3">
      <c r="A12811">
        <v>12651511</v>
      </c>
      <c r="B12811" s="1" t="s">
        <v>31769</v>
      </c>
      <c r="C12811" s="1" t="s">
        <v>1</v>
      </c>
      <c r="D12811" s="1" t="s">
        <v>52</v>
      </c>
      <c r="E12811" s="1" t="s">
        <v>53</v>
      </c>
      <c r="F12811" s="1" t="s">
        <v>54</v>
      </c>
      <c r="G12811" s="1" t="s">
        <v>55</v>
      </c>
      <c r="H12811" s="1" t="s">
        <v>166</v>
      </c>
      <c r="I12811" s="1" t="s">
        <v>167</v>
      </c>
      <c r="J12811" s="1" t="s">
        <v>58</v>
      </c>
      <c r="K12811" s="1" t="s">
        <v>59</v>
      </c>
      <c r="L12811">
        <v>41</v>
      </c>
      <c r="M12811" s="1" t="s">
        <v>10</v>
      </c>
      <c r="N12811">
        <v>41113</v>
      </c>
      <c r="O12811" s="1" t="s">
        <v>33</v>
      </c>
      <c r="P12811">
        <v>4111367000</v>
      </c>
      <c r="Q12811" s="1" t="s">
        <v>260</v>
      </c>
      <c r="R12811">
        <v>4111313700</v>
      </c>
      <c r="S12811" s="1" t="s">
        <v>173</v>
      </c>
      <c r="T12811" s="1" t="s">
        <v>83915</v>
      </c>
      <c r="U12811">
        <v>1</v>
      </c>
      <c r="V12811" s="1" t="s">
        <v>14</v>
      </c>
      <c r="W12811">
        <v>1042</v>
      </c>
      <c r="X12811">
        <v>15</v>
      </c>
      <c r="Y12811" s="1" t="s">
        <v>28521</v>
      </c>
      <c r="Z12811" s="1" t="s">
        <v>76513</v>
      </c>
      <c r="AA12811" s="1" t="s">
        <v>1770</v>
      </c>
      <c r="AB12811">
        <v>91</v>
      </c>
      <c r="AD12811">
        <v>4.1113137001104198E+24</v>
      </c>
      <c r="AE12811" s="1" t="s">
        <v>1</v>
      </c>
      <c r="AF12811" s="1" t="s">
        <v>28522</v>
      </c>
      <c r="AG12811">
        <v>441824</v>
      </c>
      <c r="AH12811">
        <v>16568</v>
      </c>
      <c r="AI12811" s="1" t="s">
        <v>1</v>
      </c>
      <c r="AJ12811">
        <v>1</v>
      </c>
      <c r="AL12811">
        <v>127.029423749809</v>
      </c>
      <c r="AM12811">
        <v>37.2560357707478</v>
      </c>
    </row>
    <row r="12812" spans="1:39" x14ac:dyDescent="0.3">
      <c r="A12812">
        <v>11924037</v>
      </c>
      <c r="B12812" s="1" t="s">
        <v>31770</v>
      </c>
      <c r="C12812" s="1" t="s">
        <v>1</v>
      </c>
      <c r="D12812" s="1" t="s">
        <v>2</v>
      </c>
      <c r="E12812" s="1" t="s">
        <v>3</v>
      </c>
      <c r="F12812" s="1" t="s">
        <v>156</v>
      </c>
      <c r="G12812" s="1" t="s">
        <v>157</v>
      </c>
      <c r="H12812" s="1" t="s">
        <v>1034</v>
      </c>
      <c r="I12812" s="1" t="s">
        <v>1035</v>
      </c>
      <c r="J12812" s="1" t="s">
        <v>724</v>
      </c>
      <c r="K12812" s="1" t="s">
        <v>725</v>
      </c>
      <c r="L12812">
        <v>41</v>
      </c>
      <c r="M12812" s="1" t="s">
        <v>10</v>
      </c>
      <c r="N12812">
        <v>41111</v>
      </c>
      <c r="O12812" s="1" t="s">
        <v>60</v>
      </c>
      <c r="P12812">
        <v>4111157200</v>
      </c>
      <c r="Q12812" s="1" t="s">
        <v>329</v>
      </c>
      <c r="R12812">
        <v>4111113000</v>
      </c>
      <c r="S12812" s="1" t="s">
        <v>210</v>
      </c>
      <c r="T12812" s="1" t="s">
        <v>78377</v>
      </c>
      <c r="U12812">
        <v>1</v>
      </c>
      <c r="V12812" s="1" t="s">
        <v>14</v>
      </c>
      <c r="W12812">
        <v>887</v>
      </c>
      <c r="X12812">
        <v>1</v>
      </c>
      <c r="Y12812" s="1" t="s">
        <v>7866</v>
      </c>
      <c r="Z12812" s="1" t="s">
        <v>77899</v>
      </c>
      <c r="AA12812" s="1" t="s">
        <v>6278</v>
      </c>
      <c r="AB12812">
        <v>21</v>
      </c>
      <c r="AD12812">
        <v>4.1111130001088702E+24</v>
      </c>
      <c r="AE12812" s="1" t="s">
        <v>7867</v>
      </c>
      <c r="AF12812" s="1" t="s">
        <v>12831</v>
      </c>
      <c r="AG12812">
        <v>440722</v>
      </c>
      <c r="AH12812">
        <v>16317</v>
      </c>
      <c r="AI12812" s="1" t="s">
        <v>1</v>
      </c>
      <c r="AJ12812">
        <v>1</v>
      </c>
      <c r="AL12812">
        <v>126.998754608684</v>
      </c>
      <c r="AM12812">
        <v>37.289742347211401</v>
      </c>
    </row>
    <row r="12813" spans="1:39" x14ac:dyDescent="0.3">
      <c r="A12813">
        <v>12072297</v>
      </c>
      <c r="B12813" s="1" t="s">
        <v>31771</v>
      </c>
      <c r="C12813" s="1" t="s">
        <v>1</v>
      </c>
      <c r="D12813" s="1" t="s">
        <v>52</v>
      </c>
      <c r="E12813" s="1" t="s">
        <v>53</v>
      </c>
      <c r="F12813" s="1" t="s">
        <v>442</v>
      </c>
      <c r="G12813" s="1" t="s">
        <v>443</v>
      </c>
      <c r="H12813" s="1" t="s">
        <v>552</v>
      </c>
      <c r="I12813" s="1" t="s">
        <v>553</v>
      </c>
      <c r="J12813" s="1" t="s">
        <v>446</v>
      </c>
      <c r="K12813" s="1" t="s">
        <v>447</v>
      </c>
      <c r="L12813">
        <v>41</v>
      </c>
      <c r="M12813" s="1" t="s">
        <v>10</v>
      </c>
      <c r="N12813">
        <v>41117</v>
      </c>
      <c r="O12813" s="1" t="s">
        <v>19</v>
      </c>
      <c r="P12813">
        <v>4111751000</v>
      </c>
      <c r="Q12813" s="1" t="s">
        <v>342</v>
      </c>
      <c r="R12813">
        <v>4111710100</v>
      </c>
      <c r="S12813" s="1" t="s">
        <v>21</v>
      </c>
      <c r="T12813" s="1" t="s">
        <v>76674</v>
      </c>
      <c r="U12813">
        <v>1</v>
      </c>
      <c r="V12813" s="1" t="s">
        <v>14</v>
      </c>
      <c r="W12813">
        <v>176</v>
      </c>
      <c r="Y12813" s="1" t="s">
        <v>2295</v>
      </c>
      <c r="Z12813" s="1" t="s">
        <v>76675</v>
      </c>
      <c r="AA12813" s="1" t="s">
        <v>2296</v>
      </c>
      <c r="AB12813">
        <v>36</v>
      </c>
      <c r="AD12813">
        <v>4.11171010010176E+24</v>
      </c>
      <c r="AE12813" s="1" t="s">
        <v>2297</v>
      </c>
      <c r="AF12813" s="1" t="s">
        <v>2298</v>
      </c>
      <c r="AG12813">
        <v>443710</v>
      </c>
      <c r="AH12813">
        <v>16532</v>
      </c>
      <c r="AI12813" s="1" t="s">
        <v>1</v>
      </c>
      <c r="AJ12813">
        <v>2</v>
      </c>
      <c r="AL12813">
        <v>127.04190198188201</v>
      </c>
      <c r="AM12813">
        <v>37.272131769082797</v>
      </c>
    </row>
    <row r="12814" spans="1:39" x14ac:dyDescent="0.3">
      <c r="A12814">
        <v>24306771</v>
      </c>
      <c r="B12814" s="1" t="s">
        <v>31772</v>
      </c>
      <c r="C12814" s="1" t="s">
        <v>1</v>
      </c>
      <c r="D12814" s="1" t="s">
        <v>102</v>
      </c>
      <c r="E12814" s="1" t="s">
        <v>103</v>
      </c>
      <c r="F12814" s="1" t="s">
        <v>192</v>
      </c>
      <c r="G12814" s="1" t="s">
        <v>193</v>
      </c>
      <c r="H12814" s="1" t="s">
        <v>194</v>
      </c>
      <c r="I12814" s="1" t="s">
        <v>195</v>
      </c>
      <c r="J12814" s="1" t="s">
        <v>196</v>
      </c>
      <c r="K12814" s="1" t="s">
        <v>197</v>
      </c>
      <c r="L12814">
        <v>41</v>
      </c>
      <c r="M12814" s="1" t="s">
        <v>10</v>
      </c>
      <c r="N12814">
        <v>41117</v>
      </c>
      <c r="O12814" s="1" t="s">
        <v>19</v>
      </c>
      <c r="P12814">
        <v>4111754000</v>
      </c>
      <c r="Q12814" s="1" t="s">
        <v>265</v>
      </c>
      <c r="R12814">
        <v>4111710100</v>
      </c>
      <c r="S12814" s="1" t="s">
        <v>21</v>
      </c>
      <c r="T12814" s="1" t="s">
        <v>84705</v>
      </c>
      <c r="U12814">
        <v>1</v>
      </c>
      <c r="V12814" s="1" t="s">
        <v>14</v>
      </c>
      <c r="W12814">
        <v>207</v>
      </c>
      <c r="Y12814" s="1" t="s">
        <v>31773</v>
      </c>
      <c r="Z12814" s="1" t="s">
        <v>77867</v>
      </c>
      <c r="AA12814" s="1" t="s">
        <v>6179</v>
      </c>
      <c r="AB12814">
        <v>2</v>
      </c>
      <c r="AD12814">
        <v>4.1117101001020698E+24</v>
      </c>
      <c r="AE12814" s="1" t="s">
        <v>1</v>
      </c>
      <c r="AF12814" s="1" t="s">
        <v>31774</v>
      </c>
      <c r="AG12814">
        <v>443370</v>
      </c>
      <c r="AH12814">
        <v>16540</v>
      </c>
      <c r="AI12814" s="1" t="s">
        <v>1</v>
      </c>
      <c r="AK12814">
        <v>206</v>
      </c>
      <c r="AL12814">
        <v>127.04697947491501</v>
      </c>
      <c r="AM12814">
        <v>37.268271031584497</v>
      </c>
    </row>
    <row r="12815" spans="1:39" x14ac:dyDescent="0.3">
      <c r="A12815">
        <v>12077856</v>
      </c>
      <c r="B12815" s="1" t="s">
        <v>31775</v>
      </c>
      <c r="C12815" s="1" t="s">
        <v>1</v>
      </c>
      <c r="D12815" s="1" t="s">
        <v>52</v>
      </c>
      <c r="E12815" s="1" t="s">
        <v>53</v>
      </c>
      <c r="F12815" s="1" t="s">
        <v>1008</v>
      </c>
      <c r="G12815" s="1" t="s">
        <v>1009</v>
      </c>
      <c r="H12815" s="1" t="s">
        <v>1010</v>
      </c>
      <c r="I12815" s="1" t="s">
        <v>1011</v>
      </c>
      <c r="J12815" s="1" t="s">
        <v>1012</v>
      </c>
      <c r="K12815" s="1" t="s">
        <v>1013</v>
      </c>
      <c r="L12815">
        <v>41</v>
      </c>
      <c r="M12815" s="1" t="s">
        <v>10</v>
      </c>
      <c r="N12815">
        <v>41113</v>
      </c>
      <c r="O12815" s="1" t="s">
        <v>33</v>
      </c>
      <c r="P12815">
        <v>4111368000</v>
      </c>
      <c r="Q12815" s="1" t="s">
        <v>453</v>
      </c>
      <c r="R12815">
        <v>4111313700</v>
      </c>
      <c r="S12815" s="1" t="s">
        <v>173</v>
      </c>
      <c r="T12815" s="1" t="s">
        <v>79328</v>
      </c>
      <c r="U12815">
        <v>1</v>
      </c>
      <c r="V12815" s="1" t="s">
        <v>14</v>
      </c>
      <c r="W12815">
        <v>1359</v>
      </c>
      <c r="Y12815" s="1" t="s">
        <v>11152</v>
      </c>
      <c r="Z12815" s="1" t="s">
        <v>76627</v>
      </c>
      <c r="AA12815" s="1" t="s">
        <v>2140</v>
      </c>
      <c r="AB12815">
        <v>73</v>
      </c>
      <c r="AD12815">
        <v>4.1113137001024999E+24</v>
      </c>
      <c r="AE12815" s="1" t="s">
        <v>11153</v>
      </c>
      <c r="AF12815" s="1" t="s">
        <v>11154</v>
      </c>
      <c r="AG12815">
        <v>441769</v>
      </c>
      <c r="AH12815">
        <v>16664</v>
      </c>
      <c r="AI12815" s="1" t="s">
        <v>1</v>
      </c>
      <c r="AJ12815">
        <v>1</v>
      </c>
      <c r="AL12815">
        <v>127.02543933016101</v>
      </c>
      <c r="AM12815">
        <v>37.241549522980499</v>
      </c>
    </row>
    <row r="12816" spans="1:39" x14ac:dyDescent="0.3">
      <c r="A12816">
        <v>20726644</v>
      </c>
      <c r="B12816" s="1" t="s">
        <v>31776</v>
      </c>
      <c r="C12816" s="1" t="s">
        <v>1</v>
      </c>
      <c r="D12816" s="1" t="s">
        <v>52</v>
      </c>
      <c r="E12816" s="1" t="s">
        <v>53</v>
      </c>
      <c r="F12816" s="1" t="s">
        <v>832</v>
      </c>
      <c r="G12816" s="1" t="s">
        <v>833</v>
      </c>
      <c r="H12816" s="1" t="s">
        <v>1490</v>
      </c>
      <c r="I12816" s="1" t="s">
        <v>1491</v>
      </c>
      <c r="J12816" s="1" t="s">
        <v>836</v>
      </c>
      <c r="K12816" s="1" t="s">
        <v>837</v>
      </c>
      <c r="L12816">
        <v>41</v>
      </c>
      <c r="M12816" s="1" t="s">
        <v>10</v>
      </c>
      <c r="N12816">
        <v>41115</v>
      </c>
      <c r="O12816" s="1" t="s">
        <v>11</v>
      </c>
      <c r="P12816">
        <v>4111573000</v>
      </c>
      <c r="Q12816" s="1" t="s">
        <v>73</v>
      </c>
      <c r="R12816">
        <v>4111514100</v>
      </c>
      <c r="S12816" s="1" t="s">
        <v>73</v>
      </c>
      <c r="T12816" s="1" t="s">
        <v>84706</v>
      </c>
      <c r="U12816">
        <v>1</v>
      </c>
      <c r="V12816" s="1" t="s">
        <v>14</v>
      </c>
      <c r="W12816">
        <v>1038</v>
      </c>
      <c r="X12816">
        <v>15</v>
      </c>
      <c r="Y12816" s="1" t="s">
        <v>31777</v>
      </c>
      <c r="Z12816" s="1" t="s">
        <v>76713</v>
      </c>
      <c r="AA12816" s="1" t="s">
        <v>2431</v>
      </c>
      <c r="AB12816">
        <v>27</v>
      </c>
      <c r="AD12816">
        <v>4.1115141001103801E+24</v>
      </c>
      <c r="AE12816" s="1" t="s">
        <v>1</v>
      </c>
      <c r="AF12816" s="1" t="s">
        <v>31778</v>
      </c>
      <c r="AG12816">
        <v>442834</v>
      </c>
      <c r="AH12816">
        <v>16489</v>
      </c>
      <c r="AI12816" s="1" t="s">
        <v>1</v>
      </c>
      <c r="AL12816">
        <v>127.03244538511601</v>
      </c>
      <c r="AM12816">
        <v>37.265693163444702</v>
      </c>
    </row>
    <row r="12817" spans="1:39" x14ac:dyDescent="0.3">
      <c r="A12817">
        <v>8763329</v>
      </c>
      <c r="B12817" s="1" t="s">
        <v>28101</v>
      </c>
      <c r="C12817" s="1" t="s">
        <v>3928</v>
      </c>
      <c r="D12817" s="1" t="s">
        <v>52</v>
      </c>
      <c r="E12817" s="1" t="s">
        <v>53</v>
      </c>
      <c r="F12817" s="1" t="s">
        <v>54</v>
      </c>
      <c r="G12817" s="1" t="s">
        <v>55</v>
      </c>
      <c r="H12817" s="1" t="s">
        <v>434</v>
      </c>
      <c r="I12817" s="1" t="s">
        <v>435</v>
      </c>
      <c r="J12817" s="1" t="s">
        <v>58</v>
      </c>
      <c r="K12817" s="1" t="s">
        <v>59</v>
      </c>
      <c r="L12817">
        <v>41</v>
      </c>
      <c r="M12817" s="1" t="s">
        <v>10</v>
      </c>
      <c r="N12817">
        <v>41117</v>
      </c>
      <c r="O12817" s="1" t="s">
        <v>19</v>
      </c>
      <c r="P12817">
        <v>4111760000</v>
      </c>
      <c r="Q12817" s="1" t="s">
        <v>843</v>
      </c>
      <c r="R12817">
        <v>4111710300</v>
      </c>
      <c r="S12817" s="1" t="s">
        <v>844</v>
      </c>
      <c r="T12817" s="1" t="s">
        <v>76848</v>
      </c>
      <c r="U12817">
        <v>1</v>
      </c>
      <c r="V12817" s="1" t="s">
        <v>14</v>
      </c>
      <c r="W12817">
        <v>1332</v>
      </c>
      <c r="Y12817" s="1" t="s">
        <v>2847</v>
      </c>
      <c r="Z12817" s="1" t="s">
        <v>76388</v>
      </c>
      <c r="AA12817" s="1" t="s">
        <v>1313</v>
      </c>
      <c r="AB12817">
        <v>85</v>
      </c>
      <c r="AD12817">
        <v>4.11171030011332E+24</v>
      </c>
      <c r="AE12817" s="1" t="s">
        <v>2848</v>
      </c>
      <c r="AF12817" s="1" t="s">
        <v>2849</v>
      </c>
      <c r="AG12817">
        <v>443270</v>
      </c>
      <c r="AH12817">
        <v>16507</v>
      </c>
      <c r="AI12817" s="1" t="s">
        <v>4228</v>
      </c>
      <c r="AK12817">
        <v>1</v>
      </c>
      <c r="AL12817">
        <v>127.050464070999</v>
      </c>
      <c r="AM12817">
        <v>37.291556147104302</v>
      </c>
    </row>
    <row r="12818" spans="1:39" x14ac:dyDescent="0.3">
      <c r="A12818">
        <v>23103777</v>
      </c>
      <c r="B12818" s="1" t="s">
        <v>31779</v>
      </c>
      <c r="C12818" s="1" t="s">
        <v>1</v>
      </c>
      <c r="D12818" s="1" t="s">
        <v>117</v>
      </c>
      <c r="E12818" s="1" t="s">
        <v>118</v>
      </c>
      <c r="F12818" s="1" t="s">
        <v>270</v>
      </c>
      <c r="G12818" s="1" t="s">
        <v>271</v>
      </c>
      <c r="H12818" s="1" t="s">
        <v>642</v>
      </c>
      <c r="I12818" s="1" t="s">
        <v>643</v>
      </c>
      <c r="J12818" s="1" t="s">
        <v>644</v>
      </c>
      <c r="K12818" s="1" t="s">
        <v>645</v>
      </c>
      <c r="L12818">
        <v>41</v>
      </c>
      <c r="M12818" s="1" t="s">
        <v>10</v>
      </c>
      <c r="N12818">
        <v>41111</v>
      </c>
      <c r="O12818" s="1" t="s">
        <v>60</v>
      </c>
      <c r="P12818">
        <v>4111157100</v>
      </c>
      <c r="Q12818" s="1" t="s">
        <v>209</v>
      </c>
      <c r="R12818">
        <v>4111113000</v>
      </c>
      <c r="S12818" s="1" t="s">
        <v>210</v>
      </c>
      <c r="T12818" s="1" t="s">
        <v>81821</v>
      </c>
      <c r="U12818">
        <v>1</v>
      </c>
      <c r="V12818" s="1" t="s">
        <v>14</v>
      </c>
      <c r="W12818">
        <v>575</v>
      </c>
      <c r="X12818">
        <v>2</v>
      </c>
      <c r="Y12818" s="1" t="s">
        <v>20390</v>
      </c>
      <c r="Z12818" s="1" t="s">
        <v>77302</v>
      </c>
      <c r="AA12818" s="1" t="s">
        <v>4371</v>
      </c>
      <c r="AB12818">
        <v>19</v>
      </c>
      <c r="AD12818">
        <v>4.1111130001057499E+24</v>
      </c>
      <c r="AE12818" s="1" t="s">
        <v>20391</v>
      </c>
      <c r="AF12818" s="1" t="s">
        <v>20392</v>
      </c>
      <c r="AG12818">
        <v>440300</v>
      </c>
      <c r="AH12818">
        <v>16346</v>
      </c>
      <c r="AI12818" s="1" t="s">
        <v>1</v>
      </c>
      <c r="AL12818">
        <v>126.985826891416</v>
      </c>
      <c r="AM12818">
        <v>37.3118169106395</v>
      </c>
    </row>
    <row r="12819" spans="1:39" x14ac:dyDescent="0.3">
      <c r="A12819">
        <v>17018661</v>
      </c>
      <c r="B12819" s="1" t="s">
        <v>31780</v>
      </c>
      <c r="C12819" s="1" t="s">
        <v>1</v>
      </c>
      <c r="D12819" s="1" t="s">
        <v>52</v>
      </c>
      <c r="E12819" s="1" t="s">
        <v>53</v>
      </c>
      <c r="F12819" s="1" t="s">
        <v>832</v>
      </c>
      <c r="G12819" s="1" t="s">
        <v>833</v>
      </c>
      <c r="H12819" s="1" t="s">
        <v>834</v>
      </c>
      <c r="I12819" s="1" t="s">
        <v>835</v>
      </c>
      <c r="J12819" s="1" t="s">
        <v>836</v>
      </c>
      <c r="K12819" s="1" t="s">
        <v>837</v>
      </c>
      <c r="L12819">
        <v>41</v>
      </c>
      <c r="M12819" s="1" t="s">
        <v>10</v>
      </c>
      <c r="N12819">
        <v>41117</v>
      </c>
      <c r="O12819" s="1" t="s">
        <v>19</v>
      </c>
      <c r="P12819">
        <v>4111759300</v>
      </c>
      <c r="Q12819" s="1" t="s">
        <v>8381</v>
      </c>
      <c r="R12819">
        <v>4111710700</v>
      </c>
      <c r="S12819" s="1" t="s">
        <v>199</v>
      </c>
      <c r="T12819" s="1" t="s">
        <v>79054</v>
      </c>
      <c r="U12819">
        <v>1</v>
      </c>
      <c r="V12819" s="1" t="s">
        <v>14</v>
      </c>
      <c r="W12819">
        <v>723</v>
      </c>
      <c r="Y12819" s="1" t="s">
        <v>10245</v>
      </c>
      <c r="Z12819" s="1" t="s">
        <v>78185</v>
      </c>
      <c r="AA12819" s="1" t="s">
        <v>7239</v>
      </c>
      <c r="AB12819">
        <v>56</v>
      </c>
      <c r="AD12819">
        <v>4.11171070010413E+24</v>
      </c>
      <c r="AE12819" s="1" t="s">
        <v>10246</v>
      </c>
      <c r="AF12819" s="1" t="s">
        <v>10247</v>
      </c>
      <c r="AG12819">
        <v>443400</v>
      </c>
      <c r="AH12819">
        <v>16691</v>
      </c>
      <c r="AI12819" s="1" t="s">
        <v>7954</v>
      </c>
      <c r="AL12819">
        <v>127.058310322965</v>
      </c>
      <c r="AM12819">
        <v>37.241130653514503</v>
      </c>
    </row>
    <row r="12820" spans="1:39" x14ac:dyDescent="0.3">
      <c r="A12820">
        <v>17028121</v>
      </c>
      <c r="B12820" s="1" t="s">
        <v>31781</v>
      </c>
      <c r="C12820" s="1" t="s">
        <v>1</v>
      </c>
      <c r="D12820" s="1" t="s">
        <v>52</v>
      </c>
      <c r="E12820" s="1" t="s">
        <v>53</v>
      </c>
      <c r="F12820" s="1" t="s">
        <v>54</v>
      </c>
      <c r="G12820" s="1" t="s">
        <v>55</v>
      </c>
      <c r="H12820" s="1" t="s">
        <v>166</v>
      </c>
      <c r="I12820" s="1" t="s">
        <v>167</v>
      </c>
      <c r="J12820" s="1" t="s">
        <v>58</v>
      </c>
      <c r="K12820" s="1" t="s">
        <v>59</v>
      </c>
      <c r="L12820">
        <v>41</v>
      </c>
      <c r="M12820" s="1" t="s">
        <v>10</v>
      </c>
      <c r="N12820">
        <v>41111</v>
      </c>
      <c r="O12820" s="1" t="s">
        <v>60</v>
      </c>
      <c r="P12820">
        <v>4111158000</v>
      </c>
      <c r="Q12820" s="1" t="s">
        <v>285</v>
      </c>
      <c r="R12820">
        <v>4111113400</v>
      </c>
      <c r="S12820" s="1" t="s">
        <v>285</v>
      </c>
      <c r="T12820" s="1" t="s">
        <v>84707</v>
      </c>
      <c r="U12820">
        <v>1</v>
      </c>
      <c r="V12820" s="1" t="s">
        <v>14</v>
      </c>
      <c r="W12820">
        <v>408</v>
      </c>
      <c r="X12820">
        <v>1</v>
      </c>
      <c r="Y12820" s="1" t="s">
        <v>31782</v>
      </c>
      <c r="Z12820" s="1" t="s">
        <v>77967</v>
      </c>
      <c r="AA12820" s="1" t="s">
        <v>6493</v>
      </c>
      <c r="AB12820">
        <v>27</v>
      </c>
      <c r="AD12820">
        <v>4.1111134001040799E+24</v>
      </c>
      <c r="AE12820" s="1" t="s">
        <v>1</v>
      </c>
      <c r="AF12820" s="1" t="s">
        <v>31783</v>
      </c>
      <c r="AG12820">
        <v>440821</v>
      </c>
      <c r="AH12820">
        <v>16273</v>
      </c>
      <c r="AI12820" s="1" t="s">
        <v>1</v>
      </c>
      <c r="AL12820">
        <v>127.00639337030201</v>
      </c>
      <c r="AM12820">
        <v>37.2903293477262</v>
      </c>
    </row>
    <row r="12821" spans="1:39" x14ac:dyDescent="0.3">
      <c r="A12821">
        <v>12566769</v>
      </c>
      <c r="B12821" s="1" t="s">
        <v>31784</v>
      </c>
      <c r="C12821" s="1" t="s">
        <v>1</v>
      </c>
      <c r="D12821" s="1" t="s">
        <v>117</v>
      </c>
      <c r="E12821" s="1" t="s">
        <v>118</v>
      </c>
      <c r="F12821" s="1" t="s">
        <v>270</v>
      </c>
      <c r="G12821" s="1" t="s">
        <v>271</v>
      </c>
      <c r="H12821" s="1" t="s">
        <v>642</v>
      </c>
      <c r="I12821" s="1" t="s">
        <v>643</v>
      </c>
      <c r="J12821" s="1" t="s">
        <v>644</v>
      </c>
      <c r="K12821" s="1" t="s">
        <v>645</v>
      </c>
      <c r="L12821">
        <v>41</v>
      </c>
      <c r="M12821" s="1" t="s">
        <v>10</v>
      </c>
      <c r="N12821">
        <v>41111</v>
      </c>
      <c r="O12821" s="1" t="s">
        <v>60</v>
      </c>
      <c r="P12821">
        <v>4111157300</v>
      </c>
      <c r="Q12821" s="1" t="s">
        <v>358</v>
      </c>
      <c r="R12821">
        <v>4111113300</v>
      </c>
      <c r="S12821" s="1" t="s">
        <v>378</v>
      </c>
      <c r="T12821" s="1" t="s">
        <v>84708</v>
      </c>
      <c r="U12821">
        <v>1</v>
      </c>
      <c r="V12821" s="1" t="s">
        <v>14</v>
      </c>
      <c r="W12821">
        <v>503</v>
      </c>
      <c r="X12821">
        <v>9</v>
      </c>
      <c r="Y12821" s="1" t="s">
        <v>31785</v>
      </c>
      <c r="Z12821" s="1" t="s">
        <v>81704</v>
      </c>
      <c r="AA12821" s="1" t="s">
        <v>19888</v>
      </c>
      <c r="AB12821">
        <v>8</v>
      </c>
      <c r="AC12821">
        <v>15</v>
      </c>
      <c r="AD12821">
        <v>4.1111133001050301E+24</v>
      </c>
      <c r="AE12821" s="1" t="s">
        <v>31786</v>
      </c>
      <c r="AF12821" s="1" t="s">
        <v>31787</v>
      </c>
      <c r="AG12821">
        <v>440303</v>
      </c>
      <c r="AH12821">
        <v>16325</v>
      </c>
      <c r="AI12821" s="1" t="s">
        <v>1</v>
      </c>
      <c r="AJ12821">
        <v>1</v>
      </c>
      <c r="AL12821">
        <v>126.978486422839</v>
      </c>
      <c r="AM12821">
        <v>37.299039530046798</v>
      </c>
    </row>
    <row r="12822" spans="1:39" x14ac:dyDescent="0.3">
      <c r="A12822">
        <v>20940662</v>
      </c>
      <c r="B12822" s="1" t="s">
        <v>31788</v>
      </c>
      <c r="C12822" s="1" t="s">
        <v>1</v>
      </c>
      <c r="D12822" s="1" t="s">
        <v>117</v>
      </c>
      <c r="E12822" s="1" t="s">
        <v>118</v>
      </c>
      <c r="F12822" s="1" t="s">
        <v>371</v>
      </c>
      <c r="G12822" s="1" t="s">
        <v>372</v>
      </c>
      <c r="H12822" s="1" t="s">
        <v>544</v>
      </c>
      <c r="I12822" s="1" t="s">
        <v>545</v>
      </c>
      <c r="J12822" s="1" t="s">
        <v>546</v>
      </c>
      <c r="K12822" s="1" t="s">
        <v>547</v>
      </c>
      <c r="L12822">
        <v>41</v>
      </c>
      <c r="M12822" s="1" t="s">
        <v>10</v>
      </c>
      <c r="N12822">
        <v>41113</v>
      </c>
      <c r="O12822" s="1" t="s">
        <v>33</v>
      </c>
      <c r="P12822">
        <v>4111356000</v>
      </c>
      <c r="Q12822" s="1" t="s">
        <v>335</v>
      </c>
      <c r="R12822">
        <v>4111313300</v>
      </c>
      <c r="S12822" s="1" t="s">
        <v>336</v>
      </c>
      <c r="T12822" s="1" t="s">
        <v>82132</v>
      </c>
      <c r="U12822">
        <v>1</v>
      </c>
      <c r="V12822" s="1" t="s">
        <v>14</v>
      </c>
      <c r="W12822">
        <v>857</v>
      </c>
      <c r="X12822">
        <v>5</v>
      </c>
      <c r="Y12822" s="1" t="s">
        <v>21599</v>
      </c>
      <c r="Z12822" s="1" t="s">
        <v>76762</v>
      </c>
      <c r="AA12822" s="1" t="s">
        <v>2591</v>
      </c>
      <c r="AB12822">
        <v>12</v>
      </c>
      <c r="AC12822">
        <v>11</v>
      </c>
      <c r="AD12822">
        <v>4.1113133001085701E+24</v>
      </c>
      <c r="AE12822" s="1" t="s">
        <v>1</v>
      </c>
      <c r="AF12822" s="1" t="s">
        <v>21600</v>
      </c>
      <c r="AG12822">
        <v>441440</v>
      </c>
      <c r="AH12822">
        <v>16607</v>
      </c>
      <c r="AI12822" s="1" t="s">
        <v>1</v>
      </c>
      <c r="AL12822">
        <v>126.97812194473801</v>
      </c>
      <c r="AM12822">
        <v>37.270111607212499</v>
      </c>
    </row>
    <row r="12823" spans="1:39" x14ac:dyDescent="0.3">
      <c r="A12823">
        <v>4862488</v>
      </c>
      <c r="B12823" s="1" t="s">
        <v>31789</v>
      </c>
      <c r="C12823" s="1" t="s">
        <v>1</v>
      </c>
      <c r="D12823" s="1" t="s">
        <v>2</v>
      </c>
      <c r="E12823" s="1" t="s">
        <v>3</v>
      </c>
      <c r="F12823" s="1" t="s">
        <v>720</v>
      </c>
      <c r="G12823" s="1" t="s">
        <v>721</v>
      </c>
      <c r="H12823" s="1" t="s">
        <v>722</v>
      </c>
      <c r="I12823" s="1" t="s">
        <v>723</v>
      </c>
      <c r="J12823" s="1" t="s">
        <v>724</v>
      </c>
      <c r="K12823" s="1" t="s">
        <v>725</v>
      </c>
      <c r="L12823">
        <v>41</v>
      </c>
      <c r="M12823" s="1" t="s">
        <v>10</v>
      </c>
      <c r="N12823">
        <v>41113</v>
      </c>
      <c r="O12823" s="1" t="s">
        <v>33</v>
      </c>
      <c r="P12823">
        <v>4111353000</v>
      </c>
      <c r="Q12823" s="1" t="s">
        <v>353</v>
      </c>
      <c r="R12823">
        <v>4111312600</v>
      </c>
      <c r="S12823" s="1" t="s">
        <v>35</v>
      </c>
      <c r="T12823" s="1" t="s">
        <v>79851</v>
      </c>
      <c r="U12823">
        <v>1</v>
      </c>
      <c r="V12823" s="1" t="s">
        <v>14</v>
      </c>
      <c r="W12823">
        <v>1142</v>
      </c>
      <c r="X12823">
        <v>1</v>
      </c>
      <c r="Y12823" s="1" t="s">
        <v>13005</v>
      </c>
      <c r="Z12823" s="1" t="s">
        <v>76300</v>
      </c>
      <c r="AA12823" s="1" t="s">
        <v>990</v>
      </c>
      <c r="AB12823">
        <v>439</v>
      </c>
      <c r="AD12823">
        <v>4.1113126001114201E+24</v>
      </c>
      <c r="AE12823" s="1" t="s">
        <v>1</v>
      </c>
      <c r="AF12823" s="1" t="s">
        <v>13006</v>
      </c>
      <c r="AG12823">
        <v>441110</v>
      </c>
      <c r="AH12823">
        <v>16658</v>
      </c>
      <c r="AI12823" s="1" t="s">
        <v>1</v>
      </c>
      <c r="AJ12823">
        <v>1</v>
      </c>
      <c r="AL12823">
        <v>127.01273661463701</v>
      </c>
      <c r="AM12823">
        <v>37.248499848179399</v>
      </c>
    </row>
    <row r="12824" spans="1:39" x14ac:dyDescent="0.3">
      <c r="A12824">
        <v>17028102</v>
      </c>
      <c r="B12824" s="1" t="s">
        <v>31790</v>
      </c>
      <c r="C12824" s="1" t="s">
        <v>1</v>
      </c>
      <c r="D12824" s="1" t="s">
        <v>52</v>
      </c>
      <c r="E12824" s="1" t="s">
        <v>53</v>
      </c>
      <c r="F12824" s="1" t="s">
        <v>54</v>
      </c>
      <c r="G12824" s="1" t="s">
        <v>55</v>
      </c>
      <c r="H12824" s="1" t="s">
        <v>166</v>
      </c>
      <c r="I12824" s="1" t="s">
        <v>167</v>
      </c>
      <c r="J12824" s="1" t="s">
        <v>58</v>
      </c>
      <c r="K12824" s="1" t="s">
        <v>59</v>
      </c>
      <c r="L12824">
        <v>41</v>
      </c>
      <c r="M12824" s="1" t="s">
        <v>10</v>
      </c>
      <c r="N12824">
        <v>41113</v>
      </c>
      <c r="O12824" s="1" t="s">
        <v>33</v>
      </c>
      <c r="P12824">
        <v>4111356000</v>
      </c>
      <c r="Q12824" s="1" t="s">
        <v>335</v>
      </c>
      <c r="R12824">
        <v>4111313100</v>
      </c>
      <c r="S12824" s="1" t="s">
        <v>335</v>
      </c>
      <c r="T12824" s="1" t="s">
        <v>79872</v>
      </c>
      <c r="U12824">
        <v>1</v>
      </c>
      <c r="V12824" s="1" t="s">
        <v>14</v>
      </c>
      <c r="W12824">
        <v>79</v>
      </c>
      <c r="X12824">
        <v>9</v>
      </c>
      <c r="Y12824" s="1" t="s">
        <v>13071</v>
      </c>
      <c r="Z12824" s="1" t="s">
        <v>76399</v>
      </c>
      <c r="AA12824" s="1" t="s">
        <v>1360</v>
      </c>
      <c r="AB12824">
        <v>309</v>
      </c>
      <c r="AD12824">
        <v>4.1113131001007902E+24</v>
      </c>
      <c r="AE12824" s="1" t="s">
        <v>1</v>
      </c>
      <c r="AF12824" s="1" t="s">
        <v>31791</v>
      </c>
      <c r="AG12824">
        <v>441853</v>
      </c>
      <c r="AH12824">
        <v>16613</v>
      </c>
      <c r="AI12824" s="1" t="s">
        <v>1</v>
      </c>
      <c r="AL12824">
        <v>126.98603440651399</v>
      </c>
      <c r="AM12824">
        <v>37.259375610703302</v>
      </c>
    </row>
    <row r="12825" spans="1:39" x14ac:dyDescent="0.3">
      <c r="A12825">
        <v>12606390</v>
      </c>
      <c r="B12825" s="1" t="s">
        <v>31792</v>
      </c>
      <c r="C12825" s="1" t="s">
        <v>1</v>
      </c>
      <c r="D12825" s="1" t="s">
        <v>52</v>
      </c>
      <c r="E12825" s="1" t="s">
        <v>53</v>
      </c>
      <c r="F12825" s="1" t="s">
        <v>54</v>
      </c>
      <c r="G12825" s="1" t="s">
        <v>55</v>
      </c>
      <c r="H12825" s="1" t="s">
        <v>166</v>
      </c>
      <c r="I12825" s="1" t="s">
        <v>167</v>
      </c>
      <c r="J12825" s="1" t="s">
        <v>58</v>
      </c>
      <c r="K12825" s="1" t="s">
        <v>59</v>
      </c>
      <c r="L12825">
        <v>41</v>
      </c>
      <c r="M12825" s="1" t="s">
        <v>10</v>
      </c>
      <c r="N12825">
        <v>41117</v>
      </c>
      <c r="O12825" s="1" t="s">
        <v>19</v>
      </c>
      <c r="P12825">
        <v>4111760000</v>
      </c>
      <c r="Q12825" s="1" t="s">
        <v>843</v>
      </c>
      <c r="R12825">
        <v>4111710300</v>
      </c>
      <c r="S12825" s="1" t="s">
        <v>844</v>
      </c>
      <c r="T12825" s="1" t="s">
        <v>83445</v>
      </c>
      <c r="U12825">
        <v>1</v>
      </c>
      <c r="V12825" s="1" t="s">
        <v>14</v>
      </c>
      <c r="W12825">
        <v>1258</v>
      </c>
      <c r="X12825">
        <v>4</v>
      </c>
      <c r="Y12825" s="1" t="s">
        <v>26692</v>
      </c>
      <c r="Z12825" s="1" t="s">
        <v>76902</v>
      </c>
      <c r="AA12825" s="1" t="s">
        <v>3019</v>
      </c>
      <c r="AB12825">
        <v>34</v>
      </c>
      <c r="AD12825">
        <v>4.1117103001125802E+24</v>
      </c>
      <c r="AE12825" s="1" t="s">
        <v>1</v>
      </c>
      <c r="AF12825" s="1" t="s">
        <v>26693</v>
      </c>
      <c r="AG12825">
        <v>443270</v>
      </c>
      <c r="AH12825">
        <v>16226</v>
      </c>
      <c r="AI12825" s="1" t="s">
        <v>1</v>
      </c>
      <c r="AJ12825">
        <v>1</v>
      </c>
      <c r="AL12825">
        <v>127.043667123696</v>
      </c>
      <c r="AM12825">
        <v>37.299268790165797</v>
      </c>
    </row>
    <row r="12826" spans="1:39" x14ac:dyDescent="0.3">
      <c r="A12826">
        <v>11971837</v>
      </c>
      <c r="B12826" s="1" t="s">
        <v>31793</v>
      </c>
      <c r="C12826" s="1" t="s">
        <v>1</v>
      </c>
      <c r="D12826" s="1" t="s">
        <v>862</v>
      </c>
      <c r="E12826" s="1" t="s">
        <v>863</v>
      </c>
      <c r="F12826" s="1" t="s">
        <v>864</v>
      </c>
      <c r="G12826" s="1" t="s">
        <v>865</v>
      </c>
      <c r="H12826" s="1" t="s">
        <v>866</v>
      </c>
      <c r="I12826" s="1" t="s">
        <v>865</v>
      </c>
      <c r="J12826" s="1" t="s">
        <v>867</v>
      </c>
      <c r="K12826" s="1" t="s">
        <v>868</v>
      </c>
      <c r="L12826">
        <v>41</v>
      </c>
      <c r="M12826" s="1" t="s">
        <v>10</v>
      </c>
      <c r="N12826">
        <v>41111</v>
      </c>
      <c r="O12826" s="1" t="s">
        <v>60</v>
      </c>
      <c r="P12826">
        <v>4111156600</v>
      </c>
      <c r="Q12826" s="1" t="s">
        <v>377</v>
      </c>
      <c r="R12826">
        <v>4111113200</v>
      </c>
      <c r="S12826" s="1" t="s">
        <v>448</v>
      </c>
      <c r="T12826" s="1" t="s">
        <v>84709</v>
      </c>
      <c r="U12826">
        <v>1</v>
      </c>
      <c r="V12826" s="1" t="s">
        <v>14</v>
      </c>
      <c r="W12826">
        <v>296</v>
      </c>
      <c r="X12826">
        <v>27</v>
      </c>
      <c r="Y12826" s="1" t="s">
        <v>31794</v>
      </c>
      <c r="Z12826" s="1" t="s">
        <v>76153</v>
      </c>
      <c r="AA12826" s="1" t="s">
        <v>450</v>
      </c>
      <c r="AB12826">
        <v>8</v>
      </c>
      <c r="AD12826">
        <v>4.1111132001029599E+24</v>
      </c>
      <c r="AE12826" s="1" t="s">
        <v>31795</v>
      </c>
      <c r="AF12826" s="1" t="s">
        <v>31796</v>
      </c>
      <c r="AG12826">
        <v>440825</v>
      </c>
      <c r="AH12826">
        <v>16360</v>
      </c>
      <c r="AI12826" s="1" t="s">
        <v>1</v>
      </c>
      <c r="AJ12826">
        <v>1</v>
      </c>
      <c r="AL12826">
        <v>126.970685448712</v>
      </c>
      <c r="AM12826">
        <v>37.299548632320203</v>
      </c>
    </row>
    <row r="12827" spans="1:39" x14ac:dyDescent="0.3">
      <c r="A12827">
        <v>17027633</v>
      </c>
      <c r="B12827" s="1" t="s">
        <v>17695</v>
      </c>
      <c r="C12827" s="1" t="s">
        <v>31797</v>
      </c>
      <c r="D12827" s="1" t="s">
        <v>52</v>
      </c>
      <c r="E12827" s="1" t="s">
        <v>53</v>
      </c>
      <c r="F12827" s="1" t="s">
        <v>757</v>
      </c>
      <c r="G12827" s="1" t="s">
        <v>758</v>
      </c>
      <c r="H12827" s="1" t="s">
        <v>759</v>
      </c>
      <c r="I12827" s="1" t="s">
        <v>760</v>
      </c>
      <c r="J12827" s="1" t="s">
        <v>761</v>
      </c>
      <c r="K12827" s="1" t="s">
        <v>762</v>
      </c>
      <c r="L12827">
        <v>41</v>
      </c>
      <c r="M12827" s="1" t="s">
        <v>10</v>
      </c>
      <c r="N12827">
        <v>41117</v>
      </c>
      <c r="O12827" s="1" t="s">
        <v>19</v>
      </c>
      <c r="P12827">
        <v>4111760000</v>
      </c>
      <c r="Q12827" s="1" t="s">
        <v>843</v>
      </c>
      <c r="R12827">
        <v>4111710300</v>
      </c>
      <c r="S12827" s="1" t="s">
        <v>844</v>
      </c>
      <c r="T12827" s="1" t="s">
        <v>84458</v>
      </c>
      <c r="U12827">
        <v>1</v>
      </c>
      <c r="V12827" s="1" t="s">
        <v>14</v>
      </c>
      <c r="W12827">
        <v>1286</v>
      </c>
      <c r="X12827">
        <v>1</v>
      </c>
      <c r="Y12827" s="1" t="s">
        <v>30731</v>
      </c>
      <c r="Z12827" s="1" t="s">
        <v>84459</v>
      </c>
      <c r="AA12827" s="1" t="s">
        <v>30732</v>
      </c>
      <c r="AB12827">
        <v>91</v>
      </c>
      <c r="AD12827">
        <v>4.1117103001128599E+24</v>
      </c>
      <c r="AE12827" s="1" t="s">
        <v>1</v>
      </c>
      <c r="AF12827" s="1" t="s">
        <v>30733</v>
      </c>
      <c r="AG12827">
        <v>443270</v>
      </c>
      <c r="AH12827">
        <v>16229</v>
      </c>
      <c r="AI12827" s="1" t="s">
        <v>1</v>
      </c>
      <c r="AK12827">
        <v>2</v>
      </c>
      <c r="AL12827">
        <v>127.04165882688299</v>
      </c>
      <c r="AM12827">
        <v>37.2957563312088</v>
      </c>
    </row>
    <row r="12828" spans="1:39" x14ac:dyDescent="0.3">
      <c r="A12828">
        <v>25330537</v>
      </c>
      <c r="B12828" s="1" t="s">
        <v>31798</v>
      </c>
      <c r="C12828" s="1" t="s">
        <v>1</v>
      </c>
      <c r="D12828" s="1" t="s">
        <v>52</v>
      </c>
      <c r="E12828" s="1" t="s">
        <v>53</v>
      </c>
      <c r="F12828" s="1" t="s">
        <v>54</v>
      </c>
      <c r="G12828" s="1" t="s">
        <v>55</v>
      </c>
      <c r="H12828" s="1" t="s">
        <v>434</v>
      </c>
      <c r="I12828" s="1" t="s">
        <v>435</v>
      </c>
      <c r="J12828" s="1" t="s">
        <v>58</v>
      </c>
      <c r="K12828" s="1" t="s">
        <v>59</v>
      </c>
      <c r="L12828">
        <v>41</v>
      </c>
      <c r="M12828" s="1" t="s">
        <v>10</v>
      </c>
      <c r="N12828">
        <v>41113</v>
      </c>
      <c r="O12828" s="1" t="s">
        <v>33</v>
      </c>
      <c r="P12828">
        <v>4111367000</v>
      </c>
      <c r="Q12828" s="1" t="s">
        <v>260</v>
      </c>
      <c r="R12828">
        <v>4111313700</v>
      </c>
      <c r="S12828" s="1" t="s">
        <v>173</v>
      </c>
      <c r="T12828" s="1" t="s">
        <v>82252</v>
      </c>
      <c r="U12828">
        <v>1</v>
      </c>
      <c r="V12828" s="1" t="s">
        <v>14</v>
      </c>
      <c r="W12828">
        <v>972</v>
      </c>
      <c r="X12828">
        <v>12</v>
      </c>
      <c r="Y12828" s="1" t="s">
        <v>22038</v>
      </c>
      <c r="Z12828" s="1" t="s">
        <v>76163</v>
      </c>
      <c r="AA12828" s="1" t="s">
        <v>482</v>
      </c>
      <c r="AB12828">
        <v>103</v>
      </c>
      <c r="AD12828">
        <v>4.1113137001097203E+24</v>
      </c>
      <c r="AE12828" s="1" t="s">
        <v>1</v>
      </c>
      <c r="AF12828" s="1" t="s">
        <v>22039</v>
      </c>
      <c r="AG12828">
        <v>441821</v>
      </c>
      <c r="AH12828">
        <v>16564</v>
      </c>
      <c r="AI12828" s="1" t="s">
        <v>1</v>
      </c>
      <c r="AJ12828">
        <v>1</v>
      </c>
      <c r="AL12828">
        <v>127.021555912542</v>
      </c>
      <c r="AM12828">
        <v>37.259467244835797</v>
      </c>
    </row>
    <row r="12829" spans="1:39" x14ac:dyDescent="0.3">
      <c r="A12829">
        <v>24920852</v>
      </c>
      <c r="B12829" s="1" t="s">
        <v>31799</v>
      </c>
      <c r="C12829" s="1" t="s">
        <v>1</v>
      </c>
      <c r="D12829" s="1" t="s">
        <v>2</v>
      </c>
      <c r="E12829" s="1" t="s">
        <v>3</v>
      </c>
      <c r="F12829" s="1" t="s">
        <v>27</v>
      </c>
      <c r="G12829" s="1" t="s">
        <v>28</v>
      </c>
      <c r="H12829" s="1" t="s">
        <v>29</v>
      </c>
      <c r="I12829" s="1" t="s">
        <v>30</v>
      </c>
      <c r="J12829" s="1" t="s">
        <v>31</v>
      </c>
      <c r="K12829" s="1" t="s">
        <v>32</v>
      </c>
      <c r="L12829">
        <v>41</v>
      </c>
      <c r="M12829" s="1" t="s">
        <v>10</v>
      </c>
      <c r="N12829">
        <v>41115</v>
      </c>
      <c r="O12829" s="1" t="s">
        <v>11</v>
      </c>
      <c r="P12829">
        <v>4111568000</v>
      </c>
      <c r="Q12829" s="1" t="s">
        <v>184</v>
      </c>
      <c r="R12829">
        <v>4111513800</v>
      </c>
      <c r="S12829" s="1" t="s">
        <v>185</v>
      </c>
      <c r="T12829" s="1" t="s">
        <v>84710</v>
      </c>
      <c r="U12829">
        <v>1</v>
      </c>
      <c r="V12829" s="1" t="s">
        <v>14</v>
      </c>
      <c r="W12829">
        <v>108</v>
      </c>
      <c r="X12829">
        <v>7</v>
      </c>
      <c r="Y12829" s="1" t="s">
        <v>31800</v>
      </c>
      <c r="Z12829" s="1" t="s">
        <v>76182</v>
      </c>
      <c r="AA12829" s="1" t="s">
        <v>569</v>
      </c>
      <c r="AB12829">
        <v>42</v>
      </c>
      <c r="AD12829">
        <v>4.1115138001010798E+24</v>
      </c>
      <c r="AE12829" s="1" t="s">
        <v>1</v>
      </c>
      <c r="AF12829" s="1" t="s">
        <v>31801</v>
      </c>
      <c r="AG12829">
        <v>442150</v>
      </c>
      <c r="AH12829">
        <v>16442</v>
      </c>
      <c r="AI12829" s="1" t="s">
        <v>190</v>
      </c>
      <c r="AL12829">
        <v>127.001160129019</v>
      </c>
      <c r="AM12829">
        <v>37.2783999876279</v>
      </c>
    </row>
    <row r="12830" spans="1:39" x14ac:dyDescent="0.3">
      <c r="A12830">
        <v>21881629</v>
      </c>
      <c r="B12830" s="1" t="s">
        <v>31802</v>
      </c>
      <c r="C12830" s="1" t="s">
        <v>1</v>
      </c>
      <c r="D12830" s="1" t="s">
        <v>52</v>
      </c>
      <c r="E12830" s="1" t="s">
        <v>53</v>
      </c>
      <c r="F12830" s="1" t="s">
        <v>832</v>
      </c>
      <c r="G12830" s="1" t="s">
        <v>833</v>
      </c>
      <c r="H12830" s="1" t="s">
        <v>834</v>
      </c>
      <c r="I12830" s="1" t="s">
        <v>835</v>
      </c>
      <c r="J12830" s="1" t="s">
        <v>836</v>
      </c>
      <c r="K12830" s="1" t="s">
        <v>837</v>
      </c>
      <c r="L12830">
        <v>41</v>
      </c>
      <c r="M12830" s="1" t="s">
        <v>10</v>
      </c>
      <c r="N12830">
        <v>41113</v>
      </c>
      <c r="O12830" s="1" t="s">
        <v>33</v>
      </c>
      <c r="P12830">
        <v>4111367000</v>
      </c>
      <c r="Q12830" s="1" t="s">
        <v>260</v>
      </c>
      <c r="R12830">
        <v>4111313700</v>
      </c>
      <c r="S12830" s="1" t="s">
        <v>173</v>
      </c>
      <c r="T12830" s="1" t="s">
        <v>84711</v>
      </c>
      <c r="U12830">
        <v>1</v>
      </c>
      <c r="V12830" s="1" t="s">
        <v>14</v>
      </c>
      <c r="W12830">
        <v>1042</v>
      </c>
      <c r="X12830">
        <v>19</v>
      </c>
      <c r="Y12830" s="1" t="s">
        <v>31803</v>
      </c>
      <c r="Z12830" s="1" t="s">
        <v>81991</v>
      </c>
      <c r="AA12830" s="1" t="s">
        <v>21066</v>
      </c>
      <c r="AB12830">
        <v>18</v>
      </c>
      <c r="AD12830">
        <v>4.1113137001104198E+24</v>
      </c>
      <c r="AE12830" s="1" t="s">
        <v>1</v>
      </c>
      <c r="AF12830" s="1" t="s">
        <v>31804</v>
      </c>
      <c r="AG12830">
        <v>441824</v>
      </c>
      <c r="AH12830">
        <v>16568</v>
      </c>
      <c r="AI12830" s="1" t="s">
        <v>190</v>
      </c>
      <c r="AL12830">
        <v>127.02890195529601</v>
      </c>
      <c r="AM12830">
        <v>37.255409739160299</v>
      </c>
    </row>
    <row r="12831" spans="1:39" x14ac:dyDescent="0.3">
      <c r="A12831">
        <v>26044872</v>
      </c>
      <c r="B12831" s="1" t="s">
        <v>31805</v>
      </c>
      <c r="C12831" s="1" t="s">
        <v>1</v>
      </c>
      <c r="D12831" s="1" t="s">
        <v>52</v>
      </c>
      <c r="E12831" s="1" t="s">
        <v>53</v>
      </c>
      <c r="F12831" s="1" t="s">
        <v>54</v>
      </c>
      <c r="G12831" s="1" t="s">
        <v>55</v>
      </c>
      <c r="H12831" s="1" t="s">
        <v>434</v>
      </c>
      <c r="I12831" s="1" t="s">
        <v>435</v>
      </c>
      <c r="J12831" s="1" t="s">
        <v>58</v>
      </c>
      <c r="K12831" s="1" t="s">
        <v>59</v>
      </c>
      <c r="L12831">
        <v>41</v>
      </c>
      <c r="M12831" s="1" t="s">
        <v>10</v>
      </c>
      <c r="N12831">
        <v>41111</v>
      </c>
      <c r="O12831" s="1" t="s">
        <v>60</v>
      </c>
      <c r="P12831">
        <v>4111157300</v>
      </c>
      <c r="Q12831" s="1" t="s">
        <v>358</v>
      </c>
      <c r="R12831">
        <v>4111113000</v>
      </c>
      <c r="S12831" s="1" t="s">
        <v>210</v>
      </c>
      <c r="T12831" s="1" t="s">
        <v>82422</v>
      </c>
      <c r="U12831">
        <v>1</v>
      </c>
      <c r="V12831" s="1" t="s">
        <v>14</v>
      </c>
      <c r="W12831">
        <v>876</v>
      </c>
      <c r="X12831">
        <v>2</v>
      </c>
      <c r="Y12831" s="1" t="s">
        <v>22700</v>
      </c>
      <c r="Z12831" s="1" t="s">
        <v>79186</v>
      </c>
      <c r="AA12831" s="1" t="s">
        <v>10685</v>
      </c>
      <c r="AB12831">
        <v>17</v>
      </c>
      <c r="AD12831">
        <v>4.1111130001087601E+24</v>
      </c>
      <c r="AE12831" s="1" t="s">
        <v>22701</v>
      </c>
      <c r="AF12831" s="1" t="s">
        <v>22702</v>
      </c>
      <c r="AG12831">
        <v>440300</v>
      </c>
      <c r="AH12831">
        <v>16334</v>
      </c>
      <c r="AI12831" s="1" t="s">
        <v>1</v>
      </c>
      <c r="AK12831">
        <v>106</v>
      </c>
      <c r="AL12831">
        <v>126.994135602258</v>
      </c>
      <c r="AM12831">
        <v>37.296145929724801</v>
      </c>
    </row>
    <row r="12832" spans="1:39" x14ac:dyDescent="0.3">
      <c r="A12832">
        <v>11979574</v>
      </c>
      <c r="B12832" s="1" t="s">
        <v>31806</v>
      </c>
      <c r="C12832" s="1" t="s">
        <v>1</v>
      </c>
      <c r="D12832" s="1" t="s">
        <v>52</v>
      </c>
      <c r="E12832" s="1" t="s">
        <v>53</v>
      </c>
      <c r="F12832" s="1" t="s">
        <v>54</v>
      </c>
      <c r="G12832" s="1" t="s">
        <v>55</v>
      </c>
      <c r="H12832" s="1" t="s">
        <v>998</v>
      </c>
      <c r="I12832" s="1" t="s">
        <v>999</v>
      </c>
      <c r="J12832" s="1" t="s">
        <v>58</v>
      </c>
      <c r="K12832" s="1" t="s">
        <v>59</v>
      </c>
      <c r="L12832">
        <v>41</v>
      </c>
      <c r="M12832" s="1" t="s">
        <v>10</v>
      </c>
      <c r="N12832">
        <v>41113</v>
      </c>
      <c r="O12832" s="1" t="s">
        <v>33</v>
      </c>
      <c r="P12832">
        <v>4111353000</v>
      </c>
      <c r="Q12832" s="1" t="s">
        <v>353</v>
      </c>
      <c r="R12832">
        <v>4111312600</v>
      </c>
      <c r="S12832" s="1" t="s">
        <v>35</v>
      </c>
      <c r="T12832" s="1" t="s">
        <v>84712</v>
      </c>
      <c r="U12832">
        <v>1</v>
      </c>
      <c r="V12832" s="1" t="s">
        <v>14</v>
      </c>
      <c r="W12832">
        <v>1111</v>
      </c>
      <c r="X12832">
        <v>7</v>
      </c>
      <c r="Y12832" s="1" t="s">
        <v>31807</v>
      </c>
      <c r="Z12832" s="1" t="s">
        <v>76820</v>
      </c>
      <c r="AA12832" s="1" t="s">
        <v>2755</v>
      </c>
      <c r="AB12832">
        <v>3</v>
      </c>
      <c r="AD12832">
        <v>4.1113126001111098E+24</v>
      </c>
      <c r="AE12832" s="1" t="s">
        <v>1</v>
      </c>
      <c r="AF12832" s="1" t="s">
        <v>31808</v>
      </c>
      <c r="AG12832">
        <v>441110</v>
      </c>
      <c r="AH12832">
        <v>16589</v>
      </c>
      <c r="AI12832" s="1" t="s">
        <v>1</v>
      </c>
      <c r="AJ12832">
        <v>1</v>
      </c>
      <c r="AL12832">
        <v>127.01516433424599</v>
      </c>
      <c r="AM12832">
        <v>37.2533679353281</v>
      </c>
    </row>
    <row r="12833" spans="1:39" x14ac:dyDescent="0.3">
      <c r="A12833">
        <v>12642390</v>
      </c>
      <c r="B12833" s="1" t="s">
        <v>31809</v>
      </c>
      <c r="C12833" s="1" t="s">
        <v>1</v>
      </c>
      <c r="D12833" s="1" t="s">
        <v>52</v>
      </c>
      <c r="E12833" s="1" t="s">
        <v>53</v>
      </c>
      <c r="F12833" s="1" t="s">
        <v>757</v>
      </c>
      <c r="G12833" s="1" t="s">
        <v>758</v>
      </c>
      <c r="H12833" s="1" t="s">
        <v>759</v>
      </c>
      <c r="I12833" s="1" t="s">
        <v>760</v>
      </c>
      <c r="J12833" s="1" t="s">
        <v>761</v>
      </c>
      <c r="K12833" s="1" t="s">
        <v>762</v>
      </c>
      <c r="L12833">
        <v>41</v>
      </c>
      <c r="M12833" s="1" t="s">
        <v>10</v>
      </c>
      <c r="N12833">
        <v>41117</v>
      </c>
      <c r="O12833" s="1" t="s">
        <v>19</v>
      </c>
      <c r="P12833">
        <v>4111760000</v>
      </c>
      <c r="Q12833" s="1" t="s">
        <v>843</v>
      </c>
      <c r="R12833">
        <v>4111710300</v>
      </c>
      <c r="S12833" s="1" t="s">
        <v>844</v>
      </c>
      <c r="T12833" s="1" t="s">
        <v>77878</v>
      </c>
      <c r="U12833">
        <v>1</v>
      </c>
      <c r="V12833" s="1" t="s">
        <v>14</v>
      </c>
      <c r="W12833">
        <v>1369</v>
      </c>
      <c r="X12833">
        <v>2</v>
      </c>
      <c r="Y12833" s="1" t="s">
        <v>6207</v>
      </c>
      <c r="Z12833" s="1" t="s">
        <v>77506</v>
      </c>
      <c r="AA12833" s="1" t="s">
        <v>4999</v>
      </c>
      <c r="AB12833">
        <v>17</v>
      </c>
      <c r="AD12833">
        <v>4.1117103001136899E+24</v>
      </c>
      <c r="AE12833" s="1" t="s">
        <v>6208</v>
      </c>
      <c r="AF12833" s="1" t="s">
        <v>6209</v>
      </c>
      <c r="AG12833">
        <v>443270</v>
      </c>
      <c r="AH12833">
        <v>16509</v>
      </c>
      <c r="AI12833" s="1" t="s">
        <v>1</v>
      </c>
      <c r="AJ12833">
        <v>4</v>
      </c>
      <c r="AL12833">
        <v>127.052311680985</v>
      </c>
      <c r="AM12833">
        <v>37.284524444835498</v>
      </c>
    </row>
    <row r="12834" spans="1:39" x14ac:dyDescent="0.3">
      <c r="A12834">
        <v>12572649</v>
      </c>
      <c r="B12834" s="1" t="s">
        <v>898</v>
      </c>
      <c r="C12834" s="1" t="s">
        <v>31810</v>
      </c>
      <c r="D12834" s="1" t="s">
        <v>2</v>
      </c>
      <c r="E12834" s="1" t="s">
        <v>3</v>
      </c>
      <c r="F12834" s="1" t="s">
        <v>139</v>
      </c>
      <c r="G12834" s="1" t="s">
        <v>140</v>
      </c>
      <c r="H12834" s="1" t="s">
        <v>490</v>
      </c>
      <c r="I12834" s="1" t="s">
        <v>491</v>
      </c>
      <c r="J12834" s="1" t="s">
        <v>492</v>
      </c>
      <c r="K12834" s="1" t="s">
        <v>493</v>
      </c>
      <c r="L12834">
        <v>41</v>
      </c>
      <c r="M12834" s="1" t="s">
        <v>10</v>
      </c>
      <c r="N12834">
        <v>41115</v>
      </c>
      <c r="O12834" s="1" t="s">
        <v>11</v>
      </c>
      <c r="P12834">
        <v>4111573000</v>
      </c>
      <c r="Q12834" s="1" t="s">
        <v>73</v>
      </c>
      <c r="R12834">
        <v>4111514100</v>
      </c>
      <c r="S12834" s="1" t="s">
        <v>73</v>
      </c>
      <c r="T12834" s="1" t="s">
        <v>84713</v>
      </c>
      <c r="U12834">
        <v>1</v>
      </c>
      <c r="V12834" s="1" t="s">
        <v>14</v>
      </c>
      <c r="W12834">
        <v>1034</v>
      </c>
      <c r="X12834">
        <v>7</v>
      </c>
      <c r="Y12834" s="1" t="s">
        <v>31811</v>
      </c>
      <c r="Z12834" s="1" t="s">
        <v>77396</v>
      </c>
      <c r="AA12834" s="1" t="s">
        <v>4677</v>
      </c>
      <c r="AB12834">
        <v>26</v>
      </c>
      <c r="AD12834">
        <v>4.1115141001103399E+24</v>
      </c>
      <c r="AE12834" s="1" t="s">
        <v>31812</v>
      </c>
      <c r="AF12834" s="1" t="s">
        <v>31813</v>
      </c>
      <c r="AG12834">
        <v>442834</v>
      </c>
      <c r="AH12834">
        <v>16489</v>
      </c>
      <c r="AI12834" s="1" t="s">
        <v>1</v>
      </c>
      <c r="AJ12834">
        <v>1</v>
      </c>
      <c r="AL12834">
        <v>127.03050968921499</v>
      </c>
      <c r="AM12834">
        <v>37.2662990799626</v>
      </c>
    </row>
    <row r="12835" spans="1:39" x14ac:dyDescent="0.3">
      <c r="A12835">
        <v>14817346</v>
      </c>
      <c r="B12835" s="1" t="s">
        <v>5179</v>
      </c>
      <c r="C12835" s="1" t="s">
        <v>1</v>
      </c>
      <c r="D12835" s="1" t="s">
        <v>88</v>
      </c>
      <c r="E12835" s="1" t="s">
        <v>89</v>
      </c>
      <c r="F12835" s="1" t="s">
        <v>90</v>
      </c>
      <c r="G12835" s="1" t="s">
        <v>91</v>
      </c>
      <c r="H12835" s="1" t="s">
        <v>92</v>
      </c>
      <c r="I12835" s="1" t="s">
        <v>91</v>
      </c>
      <c r="J12835" s="1" t="s">
        <v>93</v>
      </c>
      <c r="K12835" s="1" t="s">
        <v>94</v>
      </c>
      <c r="L12835">
        <v>41</v>
      </c>
      <c r="M12835" s="1" t="s">
        <v>10</v>
      </c>
      <c r="N12835">
        <v>41115</v>
      </c>
      <c r="O12835" s="1" t="s">
        <v>11</v>
      </c>
      <c r="P12835">
        <v>4111574000</v>
      </c>
      <c r="Q12835" s="1" t="s">
        <v>123</v>
      </c>
      <c r="R12835">
        <v>4111512100</v>
      </c>
      <c r="S12835" s="1" t="s">
        <v>124</v>
      </c>
      <c r="T12835" s="1" t="s">
        <v>81516</v>
      </c>
      <c r="U12835">
        <v>1</v>
      </c>
      <c r="V12835" s="1" t="s">
        <v>14</v>
      </c>
      <c r="W12835">
        <v>112</v>
      </c>
      <c r="X12835">
        <v>2</v>
      </c>
      <c r="Y12835" s="1" t="s">
        <v>19162</v>
      </c>
      <c r="Z12835" s="1" t="s">
        <v>76133</v>
      </c>
      <c r="AA12835" s="1" t="s">
        <v>368</v>
      </c>
      <c r="AB12835">
        <v>781</v>
      </c>
      <c r="AD12835">
        <v>4.1115121001011199E+24</v>
      </c>
      <c r="AE12835" s="1" t="s">
        <v>19163</v>
      </c>
      <c r="AF12835" s="1" t="s">
        <v>19164</v>
      </c>
      <c r="AG12835">
        <v>442022</v>
      </c>
      <c r="AH12835">
        <v>16261</v>
      </c>
      <c r="AI12835" s="1" t="s">
        <v>1</v>
      </c>
      <c r="AL12835">
        <v>127.01609478368501</v>
      </c>
      <c r="AM12835">
        <v>37.278029465748503</v>
      </c>
    </row>
    <row r="12836" spans="1:39" x14ac:dyDescent="0.3">
      <c r="A12836">
        <v>20842867</v>
      </c>
      <c r="B12836" s="1" t="s">
        <v>31814</v>
      </c>
      <c r="C12836" s="1" t="s">
        <v>1</v>
      </c>
      <c r="D12836" s="1" t="s">
        <v>102</v>
      </c>
      <c r="E12836" s="1" t="s">
        <v>103</v>
      </c>
      <c r="F12836" s="1" t="s">
        <v>228</v>
      </c>
      <c r="G12836" s="1" t="s">
        <v>229</v>
      </c>
      <c r="H12836" s="1" t="s">
        <v>1839</v>
      </c>
      <c r="I12836" s="1" t="s">
        <v>1840</v>
      </c>
      <c r="J12836" s="1" t="s">
        <v>232</v>
      </c>
      <c r="K12836" s="1" t="s">
        <v>233</v>
      </c>
      <c r="L12836">
        <v>41</v>
      </c>
      <c r="M12836" s="1" t="s">
        <v>10</v>
      </c>
      <c r="N12836">
        <v>41115</v>
      </c>
      <c r="O12836" s="1" t="s">
        <v>11</v>
      </c>
      <c r="P12836">
        <v>4111571000</v>
      </c>
      <c r="Q12836" s="1" t="s">
        <v>12</v>
      </c>
      <c r="R12836">
        <v>4111514000</v>
      </c>
      <c r="S12836" s="1" t="s">
        <v>13</v>
      </c>
      <c r="T12836" s="1" t="s">
        <v>84714</v>
      </c>
      <c r="U12836">
        <v>1</v>
      </c>
      <c r="V12836" s="1" t="s">
        <v>14</v>
      </c>
      <c r="W12836">
        <v>522</v>
      </c>
      <c r="X12836">
        <v>21</v>
      </c>
      <c r="Y12836" s="1" t="s">
        <v>31815</v>
      </c>
      <c r="Z12836" s="1" t="s">
        <v>76411</v>
      </c>
      <c r="AA12836" s="1" t="s">
        <v>1417</v>
      </c>
      <c r="AB12836">
        <v>40</v>
      </c>
      <c r="AD12836">
        <v>4.1115140001052202E+24</v>
      </c>
      <c r="AE12836" s="1" t="s">
        <v>5652</v>
      </c>
      <c r="AF12836" s="1" t="s">
        <v>31816</v>
      </c>
      <c r="AG12836">
        <v>442190</v>
      </c>
      <c r="AH12836">
        <v>16238</v>
      </c>
      <c r="AI12836" s="1" t="s">
        <v>1</v>
      </c>
      <c r="AK12836">
        <v>2</v>
      </c>
      <c r="AL12836">
        <v>127.03275364473799</v>
      </c>
      <c r="AM12836">
        <v>37.284780742623497</v>
      </c>
    </row>
    <row r="12837" spans="1:39" x14ac:dyDescent="0.3">
      <c r="A12837">
        <v>20796133</v>
      </c>
      <c r="B12837" s="1" t="s">
        <v>31817</v>
      </c>
      <c r="C12837" s="1" t="s">
        <v>1</v>
      </c>
      <c r="D12837" s="1" t="s">
        <v>117</v>
      </c>
      <c r="E12837" s="1" t="s">
        <v>118</v>
      </c>
      <c r="F12837" s="1" t="s">
        <v>1349</v>
      </c>
      <c r="G12837" s="1" t="s">
        <v>1350</v>
      </c>
      <c r="H12837" s="1" t="s">
        <v>1351</v>
      </c>
      <c r="I12837" s="1" t="s">
        <v>1352</v>
      </c>
      <c r="J12837" s="1" t="s">
        <v>1353</v>
      </c>
      <c r="K12837" s="1" t="s">
        <v>1354</v>
      </c>
      <c r="L12837">
        <v>41</v>
      </c>
      <c r="M12837" s="1" t="s">
        <v>10</v>
      </c>
      <c r="N12837">
        <v>41111</v>
      </c>
      <c r="O12837" s="1" t="s">
        <v>60</v>
      </c>
      <c r="P12837">
        <v>4111158000</v>
      </c>
      <c r="Q12837" s="1" t="s">
        <v>285</v>
      </c>
      <c r="R12837">
        <v>4111113400</v>
      </c>
      <c r="S12837" s="1" t="s">
        <v>285</v>
      </c>
      <c r="T12837" s="1" t="s">
        <v>80226</v>
      </c>
      <c r="U12837">
        <v>1</v>
      </c>
      <c r="V12837" s="1" t="s">
        <v>14</v>
      </c>
      <c r="W12837">
        <v>311</v>
      </c>
      <c r="X12837">
        <v>10</v>
      </c>
      <c r="Y12837" s="1" t="s">
        <v>14303</v>
      </c>
      <c r="Z12837" s="1" t="s">
        <v>76071</v>
      </c>
      <c r="AA12837" s="1" t="s">
        <v>63</v>
      </c>
      <c r="AB12837">
        <v>929</v>
      </c>
      <c r="AD12837">
        <v>4.1111134001031097E+24</v>
      </c>
      <c r="AE12837" s="1" t="s">
        <v>14304</v>
      </c>
      <c r="AF12837" s="1" t="s">
        <v>14305</v>
      </c>
      <c r="AG12837">
        <v>440819</v>
      </c>
      <c r="AH12837">
        <v>16270</v>
      </c>
      <c r="AI12837" s="1" t="s">
        <v>1</v>
      </c>
      <c r="AJ12837">
        <v>1</v>
      </c>
      <c r="AL12837">
        <v>127.01269630888901</v>
      </c>
      <c r="AM12837">
        <v>37.290445167195898</v>
      </c>
    </row>
    <row r="12838" spans="1:39" x14ac:dyDescent="0.3">
      <c r="A12838">
        <v>20977358</v>
      </c>
      <c r="B12838" s="1" t="s">
        <v>31818</v>
      </c>
      <c r="C12838" s="1" t="s">
        <v>1</v>
      </c>
      <c r="D12838" s="1" t="s">
        <v>2</v>
      </c>
      <c r="E12838" s="1" t="s">
        <v>3</v>
      </c>
      <c r="F12838" s="1" t="s">
        <v>156</v>
      </c>
      <c r="G12838" s="1" t="s">
        <v>157</v>
      </c>
      <c r="H12838" s="1" t="s">
        <v>158</v>
      </c>
      <c r="I12838" s="1" t="s">
        <v>159</v>
      </c>
      <c r="J12838" s="1" t="s">
        <v>160</v>
      </c>
      <c r="K12838" s="1" t="s">
        <v>161</v>
      </c>
      <c r="L12838">
        <v>41</v>
      </c>
      <c r="M12838" s="1" t="s">
        <v>10</v>
      </c>
      <c r="N12838">
        <v>41115</v>
      </c>
      <c r="O12838" s="1" t="s">
        <v>11</v>
      </c>
      <c r="P12838">
        <v>4111569000</v>
      </c>
      <c r="Q12838" s="1" t="s">
        <v>1263</v>
      </c>
      <c r="R12838">
        <v>4111513800</v>
      </c>
      <c r="S12838" s="1" t="s">
        <v>185</v>
      </c>
      <c r="T12838" s="1" t="s">
        <v>77703</v>
      </c>
      <c r="U12838">
        <v>1</v>
      </c>
      <c r="V12838" s="1" t="s">
        <v>14</v>
      </c>
      <c r="W12838">
        <v>644</v>
      </c>
      <c r="X12838">
        <v>4</v>
      </c>
      <c r="Y12838" s="1" t="s">
        <v>5646</v>
      </c>
      <c r="Z12838" s="1" t="s">
        <v>76404</v>
      </c>
      <c r="AA12838" s="1" t="s">
        <v>1386</v>
      </c>
      <c r="AB12838">
        <v>21</v>
      </c>
      <c r="AC12838">
        <v>7</v>
      </c>
      <c r="AD12838">
        <v>4.1115138001064399E+24</v>
      </c>
      <c r="AE12838" s="1" t="s">
        <v>5647</v>
      </c>
      <c r="AF12838" s="1" t="s">
        <v>5648</v>
      </c>
      <c r="AG12838">
        <v>442150</v>
      </c>
      <c r="AH12838">
        <v>16435</v>
      </c>
      <c r="AI12838" s="1" t="s">
        <v>1</v>
      </c>
      <c r="AL12838">
        <v>126.990954780359</v>
      </c>
      <c r="AM12838">
        <v>37.285179701020603</v>
      </c>
    </row>
    <row r="12839" spans="1:39" x14ac:dyDescent="0.3">
      <c r="A12839">
        <v>20733389</v>
      </c>
      <c r="B12839" s="1" t="s">
        <v>31819</v>
      </c>
      <c r="C12839" s="1" t="s">
        <v>1</v>
      </c>
      <c r="D12839" s="1" t="s">
        <v>88</v>
      </c>
      <c r="E12839" s="1" t="s">
        <v>89</v>
      </c>
      <c r="F12839" s="1" t="s">
        <v>90</v>
      </c>
      <c r="G12839" s="1" t="s">
        <v>91</v>
      </c>
      <c r="H12839" s="1" t="s">
        <v>92</v>
      </c>
      <c r="I12839" s="1" t="s">
        <v>91</v>
      </c>
      <c r="J12839" s="1" t="s">
        <v>93</v>
      </c>
      <c r="K12839" s="1" t="s">
        <v>94</v>
      </c>
      <c r="L12839">
        <v>41</v>
      </c>
      <c r="M12839" s="1" t="s">
        <v>10</v>
      </c>
      <c r="N12839">
        <v>41117</v>
      </c>
      <c r="O12839" s="1" t="s">
        <v>19</v>
      </c>
      <c r="P12839">
        <v>4111755000</v>
      </c>
      <c r="Q12839" s="1" t="s">
        <v>150</v>
      </c>
      <c r="R12839">
        <v>4111710200</v>
      </c>
      <c r="S12839" s="1" t="s">
        <v>150</v>
      </c>
      <c r="T12839" s="1" t="s">
        <v>84715</v>
      </c>
      <c r="U12839">
        <v>1</v>
      </c>
      <c r="V12839" s="1" t="s">
        <v>14</v>
      </c>
      <c r="W12839">
        <v>85</v>
      </c>
      <c r="X12839">
        <v>33</v>
      </c>
      <c r="Y12839" s="1" t="s">
        <v>31820</v>
      </c>
      <c r="Z12839" s="1" t="s">
        <v>76536</v>
      </c>
      <c r="AA12839" s="1" t="s">
        <v>1842</v>
      </c>
      <c r="AB12839">
        <v>543</v>
      </c>
      <c r="AD12839">
        <v>4.11171020010085E+24</v>
      </c>
      <c r="AE12839" s="1" t="s">
        <v>1</v>
      </c>
      <c r="AF12839" s="1" t="s">
        <v>31821</v>
      </c>
      <c r="AG12839">
        <v>443821</v>
      </c>
      <c r="AH12839">
        <v>16503</v>
      </c>
      <c r="AI12839" s="1" t="s">
        <v>1</v>
      </c>
      <c r="AJ12839">
        <v>1</v>
      </c>
      <c r="AL12839">
        <v>127.049415350187</v>
      </c>
      <c r="AM12839">
        <v>37.274508140100203</v>
      </c>
    </row>
    <row r="12840" spans="1:39" x14ac:dyDescent="0.3">
      <c r="A12840">
        <v>12067414</v>
      </c>
      <c r="B12840" s="1" t="s">
        <v>31822</v>
      </c>
      <c r="C12840" s="1" t="s">
        <v>1</v>
      </c>
      <c r="D12840" s="1" t="s">
        <v>2</v>
      </c>
      <c r="E12840" s="1" t="s">
        <v>3</v>
      </c>
      <c r="F12840" s="1" t="s">
        <v>40</v>
      </c>
      <c r="G12840" s="1" t="s">
        <v>41</v>
      </c>
      <c r="H12840" s="1" t="s">
        <v>42</v>
      </c>
      <c r="I12840" s="1" t="s">
        <v>43</v>
      </c>
      <c r="J12840" s="1" t="s">
        <v>44</v>
      </c>
      <c r="K12840" s="1" t="s">
        <v>45</v>
      </c>
      <c r="L12840">
        <v>41</v>
      </c>
      <c r="M12840" s="1" t="s">
        <v>10</v>
      </c>
      <c r="N12840">
        <v>41115</v>
      </c>
      <c r="O12840" s="1" t="s">
        <v>11</v>
      </c>
      <c r="P12840">
        <v>4111566000</v>
      </c>
      <c r="Q12840" s="1" t="s">
        <v>46</v>
      </c>
      <c r="R12840">
        <v>4111513400</v>
      </c>
      <c r="S12840" s="1" t="s">
        <v>47</v>
      </c>
      <c r="T12840" s="1" t="s">
        <v>76165</v>
      </c>
      <c r="U12840">
        <v>1</v>
      </c>
      <c r="V12840" s="1" t="s">
        <v>14</v>
      </c>
      <c r="W12840">
        <v>18</v>
      </c>
      <c r="Y12840" s="1" t="s">
        <v>494</v>
      </c>
      <c r="Z12840" s="1" t="s">
        <v>76166</v>
      </c>
      <c r="AA12840" s="1" t="s">
        <v>495</v>
      </c>
      <c r="AB12840">
        <v>944</v>
      </c>
      <c r="AD12840">
        <v>4.1115134001001798E+24</v>
      </c>
      <c r="AE12840" s="1" t="s">
        <v>9329</v>
      </c>
      <c r="AF12840" s="1" t="s">
        <v>9330</v>
      </c>
      <c r="AG12840">
        <v>442784</v>
      </c>
      <c r="AH12840">
        <v>16622</v>
      </c>
      <c r="AI12840" s="1" t="s">
        <v>1</v>
      </c>
      <c r="AJ12840">
        <v>1</v>
      </c>
      <c r="AL12840">
        <v>127.001616464085</v>
      </c>
      <c r="AM12840">
        <v>37.264337867801501</v>
      </c>
    </row>
    <row r="12841" spans="1:39" x14ac:dyDescent="0.3">
      <c r="A12841">
        <v>12065858</v>
      </c>
      <c r="B12841" s="1" t="s">
        <v>31823</v>
      </c>
      <c r="C12841" s="1" t="s">
        <v>1</v>
      </c>
      <c r="D12841" s="1" t="s">
        <v>2</v>
      </c>
      <c r="E12841" s="1" t="s">
        <v>3</v>
      </c>
      <c r="F12841" s="1" t="s">
        <v>534</v>
      </c>
      <c r="G12841" s="1" t="s">
        <v>535</v>
      </c>
      <c r="H12841" s="1" t="s">
        <v>536</v>
      </c>
      <c r="I12841" s="1" t="s">
        <v>537</v>
      </c>
      <c r="J12841" s="1" t="s">
        <v>538</v>
      </c>
      <c r="K12841" s="1" t="s">
        <v>539</v>
      </c>
      <c r="L12841">
        <v>41</v>
      </c>
      <c r="M12841" s="1" t="s">
        <v>10</v>
      </c>
      <c r="N12841">
        <v>41115</v>
      </c>
      <c r="O12841" s="1" t="s">
        <v>11</v>
      </c>
      <c r="P12841">
        <v>4111566000</v>
      </c>
      <c r="Q12841" s="1" t="s">
        <v>46</v>
      </c>
      <c r="R12841">
        <v>4111513400</v>
      </c>
      <c r="S12841" s="1" t="s">
        <v>47</v>
      </c>
      <c r="T12841" s="1" t="s">
        <v>76165</v>
      </c>
      <c r="U12841">
        <v>1</v>
      </c>
      <c r="V12841" s="1" t="s">
        <v>14</v>
      </c>
      <c r="W12841">
        <v>18</v>
      </c>
      <c r="Y12841" s="1" t="s">
        <v>494</v>
      </c>
      <c r="Z12841" s="1" t="s">
        <v>76166</v>
      </c>
      <c r="AA12841" s="1" t="s">
        <v>495</v>
      </c>
      <c r="AB12841">
        <v>924</v>
      </c>
      <c r="AD12841">
        <v>4.1115134001001798E+24</v>
      </c>
      <c r="AE12841" s="1" t="s">
        <v>496</v>
      </c>
      <c r="AF12841" s="1" t="s">
        <v>497</v>
      </c>
      <c r="AG12841">
        <v>442784</v>
      </c>
      <c r="AH12841">
        <v>16622</v>
      </c>
      <c r="AI12841" s="1" t="s">
        <v>1</v>
      </c>
      <c r="AJ12841">
        <v>-1</v>
      </c>
      <c r="AL12841">
        <v>127.000088139556</v>
      </c>
      <c r="AM12841">
        <v>37.2656675906019</v>
      </c>
    </row>
    <row r="12842" spans="1:39" x14ac:dyDescent="0.3">
      <c r="A12842">
        <v>23186222</v>
      </c>
      <c r="B12842" s="1" t="s">
        <v>31824</v>
      </c>
      <c r="C12842" s="1" t="s">
        <v>1</v>
      </c>
      <c r="D12842" s="1" t="s">
        <v>117</v>
      </c>
      <c r="E12842" s="1" t="s">
        <v>118</v>
      </c>
      <c r="F12842" s="1" t="s">
        <v>270</v>
      </c>
      <c r="G12842" s="1" t="s">
        <v>271</v>
      </c>
      <c r="H12842" s="1" t="s">
        <v>642</v>
      </c>
      <c r="I12842" s="1" t="s">
        <v>643</v>
      </c>
      <c r="J12842" s="1" t="s">
        <v>644</v>
      </c>
      <c r="K12842" s="1" t="s">
        <v>645</v>
      </c>
      <c r="L12842">
        <v>41</v>
      </c>
      <c r="M12842" s="1" t="s">
        <v>10</v>
      </c>
      <c r="N12842">
        <v>41117</v>
      </c>
      <c r="O12842" s="1" t="s">
        <v>19</v>
      </c>
      <c r="P12842">
        <v>4111757000</v>
      </c>
      <c r="Q12842" s="1" t="s">
        <v>820</v>
      </c>
      <c r="R12842">
        <v>4111710500</v>
      </c>
      <c r="S12842" s="1" t="s">
        <v>96</v>
      </c>
      <c r="T12842" s="1" t="s">
        <v>76828</v>
      </c>
      <c r="U12842">
        <v>1</v>
      </c>
      <c r="V12842" s="1" t="s">
        <v>14</v>
      </c>
      <c r="W12842">
        <v>948</v>
      </c>
      <c r="X12842">
        <v>4</v>
      </c>
      <c r="Y12842" s="1" t="s">
        <v>2777</v>
      </c>
      <c r="Z12842" s="1" t="s">
        <v>76829</v>
      </c>
      <c r="AA12842" s="1" t="s">
        <v>2778</v>
      </c>
      <c r="AB12842">
        <v>53</v>
      </c>
      <c r="AD12842">
        <v>4.1117105001094798E+24</v>
      </c>
      <c r="AE12842" s="1" t="s">
        <v>2779</v>
      </c>
      <c r="AF12842" s="1" t="s">
        <v>2780</v>
      </c>
      <c r="AG12842">
        <v>443744</v>
      </c>
      <c r="AH12842">
        <v>16712</v>
      </c>
      <c r="AI12842" s="1" t="s">
        <v>1</v>
      </c>
      <c r="AK12842">
        <v>102</v>
      </c>
      <c r="AL12842">
        <v>127.081318485605</v>
      </c>
      <c r="AM12842">
        <v>37.264902064296997</v>
      </c>
    </row>
    <row r="12843" spans="1:39" x14ac:dyDescent="0.3">
      <c r="A12843">
        <v>11963085</v>
      </c>
      <c r="B12843" s="1" t="s">
        <v>31825</v>
      </c>
      <c r="C12843" s="1" t="s">
        <v>1</v>
      </c>
      <c r="D12843" s="1" t="s">
        <v>2</v>
      </c>
      <c r="E12843" s="1" t="s">
        <v>3</v>
      </c>
      <c r="F12843" s="1" t="s">
        <v>1727</v>
      </c>
      <c r="G12843" s="1" t="s">
        <v>1728</v>
      </c>
      <c r="H12843" s="1" t="s">
        <v>2615</v>
      </c>
      <c r="I12843" s="1" t="s">
        <v>2616</v>
      </c>
      <c r="J12843" s="1" t="s">
        <v>1731</v>
      </c>
      <c r="K12843" s="1" t="s">
        <v>1732</v>
      </c>
      <c r="L12843">
        <v>41</v>
      </c>
      <c r="M12843" s="1" t="s">
        <v>10</v>
      </c>
      <c r="N12843">
        <v>41117</v>
      </c>
      <c r="O12843" s="1" t="s">
        <v>19</v>
      </c>
      <c r="P12843">
        <v>4111758000</v>
      </c>
      <c r="Q12843" s="1" t="s">
        <v>95</v>
      </c>
      <c r="R12843">
        <v>4111710500</v>
      </c>
      <c r="S12843" s="1" t="s">
        <v>96</v>
      </c>
      <c r="T12843" s="1" t="s">
        <v>76434</v>
      </c>
      <c r="U12843">
        <v>1</v>
      </c>
      <c r="V12843" s="1" t="s">
        <v>14</v>
      </c>
      <c r="W12843">
        <v>958</v>
      </c>
      <c r="X12843">
        <v>1</v>
      </c>
      <c r="Y12843" s="1" t="s">
        <v>1500</v>
      </c>
      <c r="Z12843" s="1" t="s">
        <v>76085</v>
      </c>
      <c r="AA12843" s="1" t="s">
        <v>146</v>
      </c>
      <c r="AB12843">
        <v>1623</v>
      </c>
      <c r="AD12843">
        <v>4.1117105001095802E+24</v>
      </c>
      <c r="AE12843" s="1" t="s">
        <v>1501</v>
      </c>
      <c r="AF12843" s="1" t="s">
        <v>1502</v>
      </c>
      <c r="AG12843">
        <v>443470</v>
      </c>
      <c r="AH12843">
        <v>16703</v>
      </c>
      <c r="AI12843" s="1" t="s">
        <v>1</v>
      </c>
      <c r="AJ12843">
        <v>1</v>
      </c>
      <c r="AL12843">
        <v>127.074720005811</v>
      </c>
      <c r="AM12843">
        <v>37.255929848317301</v>
      </c>
    </row>
    <row r="12844" spans="1:39" x14ac:dyDescent="0.3">
      <c r="A12844">
        <v>24960593</v>
      </c>
      <c r="B12844" s="1" t="s">
        <v>31826</v>
      </c>
      <c r="C12844" s="1" t="s">
        <v>1</v>
      </c>
      <c r="D12844" s="1" t="s">
        <v>2</v>
      </c>
      <c r="E12844" s="1" t="s">
        <v>3</v>
      </c>
      <c r="F12844" s="1" t="s">
        <v>4</v>
      </c>
      <c r="G12844" s="1" t="s">
        <v>5</v>
      </c>
      <c r="H12844" s="1" t="s">
        <v>6</v>
      </c>
      <c r="I12844" s="1" t="s">
        <v>7</v>
      </c>
      <c r="J12844" s="1" t="s">
        <v>8</v>
      </c>
      <c r="K12844" s="1" t="s">
        <v>9</v>
      </c>
      <c r="L12844">
        <v>41</v>
      </c>
      <c r="M12844" s="1" t="s">
        <v>10</v>
      </c>
      <c r="N12844">
        <v>41111</v>
      </c>
      <c r="O12844" s="1" t="s">
        <v>60</v>
      </c>
      <c r="P12844">
        <v>4111159700</v>
      </c>
      <c r="Q12844" s="1" t="s">
        <v>945</v>
      </c>
      <c r="R12844">
        <v>4111113600</v>
      </c>
      <c r="S12844" s="1" t="s">
        <v>654</v>
      </c>
      <c r="T12844" s="1" t="s">
        <v>84716</v>
      </c>
      <c r="U12844">
        <v>1</v>
      </c>
      <c r="V12844" s="1" t="s">
        <v>14</v>
      </c>
      <c r="W12844">
        <v>780</v>
      </c>
      <c r="X12844">
        <v>15</v>
      </c>
      <c r="Y12844" s="1" t="s">
        <v>31827</v>
      </c>
      <c r="Z12844" s="1" t="s">
        <v>78255</v>
      </c>
      <c r="AA12844" s="1" t="s">
        <v>7459</v>
      </c>
      <c r="AB12844">
        <v>12</v>
      </c>
      <c r="AD12844">
        <v>4.1111136001077999E+24</v>
      </c>
      <c r="AE12844" s="1" t="s">
        <v>31828</v>
      </c>
      <c r="AF12844" s="1" t="s">
        <v>31829</v>
      </c>
      <c r="AG12844">
        <v>440200</v>
      </c>
      <c r="AH12844">
        <v>16309</v>
      </c>
      <c r="AI12844" s="1" t="s">
        <v>542</v>
      </c>
      <c r="AL12844">
        <v>127.01398379142201</v>
      </c>
      <c r="AM12844">
        <v>37.296358004574799</v>
      </c>
    </row>
    <row r="12845" spans="1:39" x14ac:dyDescent="0.3">
      <c r="A12845">
        <v>21644691</v>
      </c>
      <c r="B12845" s="1" t="s">
        <v>31830</v>
      </c>
      <c r="C12845" s="1" t="s">
        <v>1</v>
      </c>
      <c r="D12845" s="1" t="s">
        <v>2</v>
      </c>
      <c r="E12845" s="1" t="s">
        <v>3</v>
      </c>
      <c r="F12845" s="1" t="s">
        <v>4</v>
      </c>
      <c r="G12845" s="1" t="s">
        <v>5</v>
      </c>
      <c r="H12845" s="1" t="s">
        <v>2329</v>
      </c>
      <c r="I12845" s="1" t="s">
        <v>2330</v>
      </c>
      <c r="J12845" s="1" t="s">
        <v>2331</v>
      </c>
      <c r="K12845" s="1" t="s">
        <v>2332</v>
      </c>
      <c r="L12845">
        <v>41</v>
      </c>
      <c r="M12845" s="1" t="s">
        <v>10</v>
      </c>
      <c r="N12845">
        <v>41115</v>
      </c>
      <c r="O12845" s="1" t="s">
        <v>11</v>
      </c>
      <c r="P12845">
        <v>4111571000</v>
      </c>
      <c r="Q12845" s="1" t="s">
        <v>12</v>
      </c>
      <c r="R12845">
        <v>4111514000</v>
      </c>
      <c r="S12845" s="1" t="s">
        <v>13</v>
      </c>
      <c r="T12845" s="1" t="s">
        <v>80890</v>
      </c>
      <c r="U12845">
        <v>1</v>
      </c>
      <c r="V12845" s="1" t="s">
        <v>14</v>
      </c>
      <c r="W12845">
        <v>561</v>
      </c>
      <c r="X12845">
        <v>15</v>
      </c>
      <c r="Y12845" s="1" t="s">
        <v>16717</v>
      </c>
      <c r="Z12845" s="1" t="s">
        <v>76234</v>
      </c>
      <c r="AA12845" s="1" t="s">
        <v>779</v>
      </c>
      <c r="AB12845">
        <v>143</v>
      </c>
      <c r="AD12845">
        <v>4.11151400010561E+24</v>
      </c>
      <c r="AE12845" s="1" t="s">
        <v>16718</v>
      </c>
      <c r="AF12845" s="1" t="s">
        <v>16719</v>
      </c>
      <c r="AG12845">
        <v>442190</v>
      </c>
      <c r="AH12845">
        <v>16240</v>
      </c>
      <c r="AI12845" s="1" t="s">
        <v>1</v>
      </c>
      <c r="AL12845">
        <v>127.03185018513101</v>
      </c>
      <c r="AM12845">
        <v>37.278718046904402</v>
      </c>
    </row>
    <row r="12846" spans="1:39" x14ac:dyDescent="0.3">
      <c r="A12846">
        <v>21637384</v>
      </c>
      <c r="B12846" s="1" t="s">
        <v>31831</v>
      </c>
      <c r="C12846" s="1" t="s">
        <v>1</v>
      </c>
      <c r="D12846" s="1" t="s">
        <v>2</v>
      </c>
      <c r="E12846" s="1" t="s">
        <v>3</v>
      </c>
      <c r="F12846" s="1" t="s">
        <v>279</v>
      </c>
      <c r="G12846" s="1" t="s">
        <v>280</v>
      </c>
      <c r="H12846" s="1" t="s">
        <v>624</v>
      </c>
      <c r="I12846" s="1" t="s">
        <v>625</v>
      </c>
      <c r="J12846" s="1" t="s">
        <v>626</v>
      </c>
      <c r="K12846" s="1" t="s">
        <v>627</v>
      </c>
      <c r="L12846">
        <v>41</v>
      </c>
      <c r="M12846" s="1" t="s">
        <v>10</v>
      </c>
      <c r="N12846">
        <v>41117</v>
      </c>
      <c r="O12846" s="1" t="s">
        <v>19</v>
      </c>
      <c r="P12846">
        <v>4111752000</v>
      </c>
      <c r="Q12846" s="1" t="s">
        <v>20</v>
      </c>
      <c r="R12846">
        <v>4111710100</v>
      </c>
      <c r="S12846" s="1" t="s">
        <v>21</v>
      </c>
      <c r="T12846" s="1" t="s">
        <v>84717</v>
      </c>
      <c r="U12846">
        <v>1</v>
      </c>
      <c r="V12846" s="1" t="s">
        <v>14</v>
      </c>
      <c r="W12846">
        <v>198</v>
      </c>
      <c r="X12846">
        <v>84</v>
      </c>
      <c r="Y12846" s="1" t="s">
        <v>31832</v>
      </c>
      <c r="Z12846" s="1" t="s">
        <v>84718</v>
      </c>
      <c r="AA12846" s="1" t="s">
        <v>31833</v>
      </c>
      <c r="AB12846">
        <v>8</v>
      </c>
      <c r="AD12846">
        <v>4.1117101001019801E+24</v>
      </c>
      <c r="AE12846" s="1" t="s">
        <v>1</v>
      </c>
      <c r="AF12846" s="1" t="s">
        <v>31834</v>
      </c>
      <c r="AG12846">
        <v>443370</v>
      </c>
      <c r="AH12846">
        <v>16524</v>
      </c>
      <c r="AI12846" s="1" t="s">
        <v>1</v>
      </c>
      <c r="AL12846">
        <v>127.045286966539</v>
      </c>
      <c r="AM12846">
        <v>37.270158695795402</v>
      </c>
    </row>
    <row r="12847" spans="1:39" x14ac:dyDescent="0.3">
      <c r="A12847">
        <v>21770454</v>
      </c>
      <c r="B12847" s="1" t="s">
        <v>31835</v>
      </c>
      <c r="C12847" s="1" t="s">
        <v>1</v>
      </c>
      <c r="D12847" s="1" t="s">
        <v>102</v>
      </c>
      <c r="E12847" s="1" t="s">
        <v>103</v>
      </c>
      <c r="F12847" s="1" t="s">
        <v>228</v>
      </c>
      <c r="G12847" s="1" t="s">
        <v>229</v>
      </c>
      <c r="H12847" s="1" t="s">
        <v>1839</v>
      </c>
      <c r="I12847" s="1" t="s">
        <v>1840</v>
      </c>
      <c r="J12847" s="1" t="s">
        <v>232</v>
      </c>
      <c r="K12847" s="1" t="s">
        <v>233</v>
      </c>
      <c r="L12847">
        <v>41</v>
      </c>
      <c r="M12847" s="1" t="s">
        <v>10</v>
      </c>
      <c r="N12847">
        <v>41111</v>
      </c>
      <c r="O12847" s="1" t="s">
        <v>60</v>
      </c>
      <c r="P12847">
        <v>4111158000</v>
      </c>
      <c r="Q12847" s="1" t="s">
        <v>285</v>
      </c>
      <c r="R12847">
        <v>4111113400</v>
      </c>
      <c r="S12847" s="1" t="s">
        <v>285</v>
      </c>
      <c r="T12847" s="1" t="s">
        <v>84719</v>
      </c>
      <c r="U12847">
        <v>1</v>
      </c>
      <c r="V12847" s="1" t="s">
        <v>14</v>
      </c>
      <c r="W12847">
        <v>423</v>
      </c>
      <c r="X12847">
        <v>4</v>
      </c>
      <c r="Y12847" s="1" t="s">
        <v>31836</v>
      </c>
      <c r="Z12847" s="1" t="s">
        <v>77299</v>
      </c>
      <c r="AA12847" s="1" t="s">
        <v>4363</v>
      </c>
      <c r="AB12847">
        <v>79</v>
      </c>
      <c r="AD12847">
        <v>4.1111134001042302E+24</v>
      </c>
      <c r="AE12847" s="1" t="s">
        <v>326</v>
      </c>
      <c r="AF12847" s="1" t="s">
        <v>31837</v>
      </c>
      <c r="AG12847">
        <v>440822</v>
      </c>
      <c r="AH12847">
        <v>16274</v>
      </c>
      <c r="AI12847" s="1" t="s">
        <v>1</v>
      </c>
      <c r="AL12847">
        <v>127.003985015269</v>
      </c>
      <c r="AM12847">
        <v>37.287371569760197</v>
      </c>
    </row>
    <row r="12848" spans="1:39" x14ac:dyDescent="0.3">
      <c r="A12848">
        <v>12651772</v>
      </c>
      <c r="B12848" s="1" t="s">
        <v>31838</v>
      </c>
      <c r="C12848" s="1" t="s">
        <v>1</v>
      </c>
      <c r="D12848" s="1" t="s">
        <v>52</v>
      </c>
      <c r="E12848" s="1" t="s">
        <v>53</v>
      </c>
      <c r="F12848" s="1" t="s">
        <v>757</v>
      </c>
      <c r="G12848" s="1" t="s">
        <v>758</v>
      </c>
      <c r="H12848" s="1" t="s">
        <v>759</v>
      </c>
      <c r="I12848" s="1" t="s">
        <v>760</v>
      </c>
      <c r="J12848" s="1" t="s">
        <v>761</v>
      </c>
      <c r="K12848" s="1" t="s">
        <v>762</v>
      </c>
      <c r="L12848">
        <v>41</v>
      </c>
      <c r="M12848" s="1" t="s">
        <v>10</v>
      </c>
      <c r="N12848">
        <v>41111</v>
      </c>
      <c r="O12848" s="1" t="s">
        <v>60</v>
      </c>
      <c r="P12848">
        <v>4111157300</v>
      </c>
      <c r="Q12848" s="1" t="s">
        <v>358</v>
      </c>
      <c r="R12848">
        <v>4111113300</v>
      </c>
      <c r="S12848" s="1" t="s">
        <v>378</v>
      </c>
      <c r="T12848" s="1" t="s">
        <v>84720</v>
      </c>
      <c r="U12848">
        <v>1</v>
      </c>
      <c r="V12848" s="1" t="s">
        <v>14</v>
      </c>
      <c r="W12848">
        <v>508</v>
      </c>
      <c r="X12848">
        <v>4</v>
      </c>
      <c r="Y12848" s="1" t="s">
        <v>31839</v>
      </c>
      <c r="Z12848" s="1" t="s">
        <v>77031</v>
      </c>
      <c r="AA12848" s="1" t="s">
        <v>3444</v>
      </c>
      <c r="AB12848">
        <v>16</v>
      </c>
      <c r="AD12848">
        <v>4.11111330010508E+24</v>
      </c>
      <c r="AE12848" s="1" t="s">
        <v>1</v>
      </c>
      <c r="AF12848" s="1" t="s">
        <v>31840</v>
      </c>
      <c r="AG12848">
        <v>440303</v>
      </c>
      <c r="AH12848">
        <v>16325</v>
      </c>
      <c r="AI12848" s="1" t="s">
        <v>1</v>
      </c>
      <c r="AJ12848">
        <v>1</v>
      </c>
      <c r="AL12848">
        <v>126.980518385937</v>
      </c>
      <c r="AM12848">
        <v>37.299750883635703</v>
      </c>
    </row>
    <row r="12849" spans="1:39" x14ac:dyDescent="0.3">
      <c r="A12849">
        <v>17024784</v>
      </c>
      <c r="B12849" s="1" t="s">
        <v>31841</v>
      </c>
      <c r="C12849" s="1" t="s">
        <v>1</v>
      </c>
      <c r="D12849" s="1" t="s">
        <v>52</v>
      </c>
      <c r="E12849" s="1" t="s">
        <v>53</v>
      </c>
      <c r="F12849" s="1" t="s">
        <v>1008</v>
      </c>
      <c r="G12849" s="1" t="s">
        <v>1009</v>
      </c>
      <c r="H12849" s="1" t="s">
        <v>1010</v>
      </c>
      <c r="I12849" s="1" t="s">
        <v>1011</v>
      </c>
      <c r="J12849" s="1" t="s">
        <v>1012</v>
      </c>
      <c r="K12849" s="1" t="s">
        <v>1013</v>
      </c>
      <c r="L12849">
        <v>41</v>
      </c>
      <c r="M12849" s="1" t="s">
        <v>10</v>
      </c>
      <c r="N12849">
        <v>41113</v>
      </c>
      <c r="O12849" s="1" t="s">
        <v>33</v>
      </c>
      <c r="P12849">
        <v>4111366200</v>
      </c>
      <c r="Q12849" s="1" t="s">
        <v>925</v>
      </c>
      <c r="R12849">
        <v>4111313400</v>
      </c>
      <c r="S12849" s="1" t="s">
        <v>925</v>
      </c>
      <c r="T12849" s="1" t="s">
        <v>81233</v>
      </c>
      <c r="U12849">
        <v>1</v>
      </c>
      <c r="V12849" s="1" t="s">
        <v>14</v>
      </c>
      <c r="W12849">
        <v>1124</v>
      </c>
      <c r="X12849">
        <v>2</v>
      </c>
      <c r="Y12849" s="1" t="s">
        <v>18056</v>
      </c>
      <c r="Z12849" s="1" t="s">
        <v>77605</v>
      </c>
      <c r="AA12849" s="1" t="s">
        <v>5318</v>
      </c>
      <c r="AB12849">
        <v>68</v>
      </c>
      <c r="AD12849">
        <v>4.11131340011124E+24</v>
      </c>
      <c r="AE12849" s="1" t="s">
        <v>1</v>
      </c>
      <c r="AF12849" s="1" t="s">
        <v>18057</v>
      </c>
      <c r="AG12849">
        <v>441460</v>
      </c>
      <c r="AH12849">
        <v>16393</v>
      </c>
      <c r="AI12849" s="1" t="s">
        <v>1</v>
      </c>
      <c r="AL12849">
        <v>126.955030867095</v>
      </c>
      <c r="AM12849">
        <v>37.273361183672598</v>
      </c>
    </row>
    <row r="12850" spans="1:39" x14ac:dyDescent="0.3">
      <c r="A12850">
        <v>17011969</v>
      </c>
      <c r="B12850" s="1" t="s">
        <v>31842</v>
      </c>
      <c r="C12850" s="1" t="s">
        <v>6015</v>
      </c>
      <c r="D12850" s="1" t="s">
        <v>52</v>
      </c>
      <c r="E12850" s="1" t="s">
        <v>53</v>
      </c>
      <c r="F12850" s="1" t="s">
        <v>54</v>
      </c>
      <c r="G12850" s="1" t="s">
        <v>55</v>
      </c>
      <c r="H12850" s="1" t="s">
        <v>166</v>
      </c>
      <c r="I12850" s="1" t="s">
        <v>167</v>
      </c>
      <c r="J12850" s="1" t="s">
        <v>58</v>
      </c>
      <c r="K12850" s="1" t="s">
        <v>59</v>
      </c>
      <c r="L12850">
        <v>41</v>
      </c>
      <c r="M12850" s="1" t="s">
        <v>10</v>
      </c>
      <c r="N12850">
        <v>41115</v>
      </c>
      <c r="O12850" s="1" t="s">
        <v>11</v>
      </c>
      <c r="P12850">
        <v>4111569000</v>
      </c>
      <c r="Q12850" s="1" t="s">
        <v>1263</v>
      </c>
      <c r="R12850">
        <v>4111513800</v>
      </c>
      <c r="S12850" s="1" t="s">
        <v>185</v>
      </c>
      <c r="T12850" s="1" t="s">
        <v>83209</v>
      </c>
      <c r="U12850">
        <v>1</v>
      </c>
      <c r="V12850" s="1" t="s">
        <v>14</v>
      </c>
      <c r="W12850">
        <v>244</v>
      </c>
      <c r="X12850">
        <v>16</v>
      </c>
      <c r="Y12850" s="1" t="s">
        <v>25744</v>
      </c>
      <c r="Z12850" s="1" t="s">
        <v>77281</v>
      </c>
      <c r="AA12850" s="1" t="s">
        <v>4299</v>
      </c>
      <c r="AB12850">
        <v>108</v>
      </c>
      <c r="AD12850">
        <v>4.1115138001024402E+24</v>
      </c>
      <c r="AE12850" s="1" t="s">
        <v>1622</v>
      </c>
      <c r="AF12850" s="1" t="s">
        <v>25745</v>
      </c>
      <c r="AG12850">
        <v>442867</v>
      </c>
      <c r="AH12850">
        <v>16436</v>
      </c>
      <c r="AI12850" s="1" t="s">
        <v>1</v>
      </c>
      <c r="AL12850">
        <v>126.994636251874</v>
      </c>
      <c r="AM12850">
        <v>37.282255469480504</v>
      </c>
    </row>
    <row r="12851" spans="1:39" x14ac:dyDescent="0.3">
      <c r="A12851">
        <v>20809511</v>
      </c>
      <c r="B12851" s="1" t="s">
        <v>31843</v>
      </c>
      <c r="C12851" s="1" t="s">
        <v>1</v>
      </c>
      <c r="D12851" s="1" t="s">
        <v>117</v>
      </c>
      <c r="E12851" s="1" t="s">
        <v>118</v>
      </c>
      <c r="F12851" s="1" t="s">
        <v>1092</v>
      </c>
      <c r="G12851" s="1" t="s">
        <v>1093</v>
      </c>
      <c r="H12851" s="1" t="s">
        <v>1094</v>
      </c>
      <c r="I12851" s="1" t="s">
        <v>1095</v>
      </c>
      <c r="J12851" s="1" t="s">
        <v>1</v>
      </c>
      <c r="K12851" s="1" t="s">
        <v>1</v>
      </c>
      <c r="L12851">
        <v>41</v>
      </c>
      <c r="M12851" s="1" t="s">
        <v>10</v>
      </c>
      <c r="N12851">
        <v>41113</v>
      </c>
      <c r="O12851" s="1" t="s">
        <v>33</v>
      </c>
      <c r="P12851">
        <v>4111355000</v>
      </c>
      <c r="Q12851" s="1" t="s">
        <v>436</v>
      </c>
      <c r="R12851">
        <v>4111312800</v>
      </c>
      <c r="S12851" s="1" t="s">
        <v>437</v>
      </c>
      <c r="T12851" s="1" t="s">
        <v>84329</v>
      </c>
      <c r="U12851">
        <v>1</v>
      </c>
      <c r="V12851" s="1" t="s">
        <v>14</v>
      </c>
      <c r="W12851">
        <v>51</v>
      </c>
      <c r="X12851">
        <v>1</v>
      </c>
      <c r="Y12851" s="1" t="s">
        <v>30233</v>
      </c>
      <c r="Z12851" s="1" t="s">
        <v>76151</v>
      </c>
      <c r="AA12851" s="1" t="s">
        <v>439</v>
      </c>
      <c r="AB12851">
        <v>712</v>
      </c>
      <c r="AD12851">
        <v>4.1113128001005099E+24</v>
      </c>
      <c r="AE12851" s="1" t="s">
        <v>1</v>
      </c>
      <c r="AF12851" s="1" t="s">
        <v>30234</v>
      </c>
      <c r="AG12851">
        <v>441805</v>
      </c>
      <c r="AH12851">
        <v>16649</v>
      </c>
      <c r="AI12851" s="1" t="s">
        <v>1</v>
      </c>
      <c r="AJ12851">
        <v>1</v>
      </c>
      <c r="AK12851">
        <v>1</v>
      </c>
      <c r="AL12851">
        <v>126.98232490202101</v>
      </c>
      <c r="AM12851">
        <v>37.251035751657497</v>
      </c>
    </row>
    <row r="12852" spans="1:39" x14ac:dyDescent="0.3">
      <c r="A12852">
        <v>24580319</v>
      </c>
      <c r="B12852" s="1" t="s">
        <v>31844</v>
      </c>
      <c r="C12852" s="1" t="s">
        <v>1</v>
      </c>
      <c r="D12852" s="1" t="s">
        <v>2</v>
      </c>
      <c r="E12852" s="1" t="s">
        <v>3</v>
      </c>
      <c r="F12852" s="1" t="s">
        <v>279</v>
      </c>
      <c r="G12852" s="1" t="s">
        <v>280</v>
      </c>
      <c r="H12852" s="1" t="s">
        <v>281</v>
      </c>
      <c r="I12852" s="1" t="s">
        <v>282</v>
      </c>
      <c r="J12852" s="1" t="s">
        <v>283</v>
      </c>
      <c r="K12852" s="1" t="s">
        <v>284</v>
      </c>
      <c r="L12852">
        <v>41</v>
      </c>
      <c r="M12852" s="1" t="s">
        <v>10</v>
      </c>
      <c r="N12852">
        <v>41115</v>
      </c>
      <c r="O12852" s="1" t="s">
        <v>11</v>
      </c>
      <c r="P12852">
        <v>4111574000</v>
      </c>
      <c r="Q12852" s="1" t="s">
        <v>123</v>
      </c>
      <c r="R12852">
        <v>4111512900</v>
      </c>
      <c r="S12852" s="1" t="s">
        <v>1985</v>
      </c>
      <c r="T12852" s="1" t="s">
        <v>82315</v>
      </c>
      <c r="U12852">
        <v>1</v>
      </c>
      <c r="V12852" s="1" t="s">
        <v>14</v>
      </c>
      <c r="W12852">
        <v>274</v>
      </c>
      <c r="X12852">
        <v>4</v>
      </c>
      <c r="Y12852" s="1" t="s">
        <v>22282</v>
      </c>
      <c r="Z12852" s="1" t="s">
        <v>78446</v>
      </c>
      <c r="AA12852" s="1" t="s">
        <v>8116</v>
      </c>
      <c r="AB12852">
        <v>15</v>
      </c>
      <c r="AD12852">
        <v>4.11151290010274E+24</v>
      </c>
      <c r="AE12852" s="1" t="s">
        <v>1</v>
      </c>
      <c r="AF12852" s="1" t="s">
        <v>22283</v>
      </c>
      <c r="AG12852">
        <v>442180</v>
      </c>
      <c r="AH12852">
        <v>16253</v>
      </c>
      <c r="AI12852" s="1" t="s">
        <v>1</v>
      </c>
      <c r="AJ12852">
        <v>1</v>
      </c>
      <c r="AL12852">
        <v>127.01701811521799</v>
      </c>
      <c r="AM12852">
        <v>37.284200570143497</v>
      </c>
    </row>
    <row r="12853" spans="1:39" x14ac:dyDescent="0.3">
      <c r="A12853">
        <v>25029761</v>
      </c>
      <c r="B12853" s="1" t="s">
        <v>31845</v>
      </c>
      <c r="C12853" s="1" t="s">
        <v>1</v>
      </c>
      <c r="D12853" s="1" t="s">
        <v>102</v>
      </c>
      <c r="E12853" s="1" t="s">
        <v>103</v>
      </c>
      <c r="F12853" s="1" t="s">
        <v>1017</v>
      </c>
      <c r="G12853" s="1" t="s">
        <v>1018</v>
      </c>
      <c r="H12853" s="1" t="s">
        <v>1019</v>
      </c>
      <c r="I12853" s="1" t="s">
        <v>1020</v>
      </c>
      <c r="J12853" s="1" t="s">
        <v>1021</v>
      </c>
      <c r="K12853" s="1" t="s">
        <v>1022</v>
      </c>
      <c r="L12853">
        <v>41</v>
      </c>
      <c r="M12853" s="1" t="s">
        <v>10</v>
      </c>
      <c r="N12853">
        <v>41117</v>
      </c>
      <c r="O12853" s="1" t="s">
        <v>19</v>
      </c>
      <c r="P12853">
        <v>4111755000</v>
      </c>
      <c r="Q12853" s="1" t="s">
        <v>150</v>
      </c>
      <c r="R12853">
        <v>4111710200</v>
      </c>
      <c r="S12853" s="1" t="s">
        <v>150</v>
      </c>
      <c r="T12853" s="1" t="s">
        <v>81221</v>
      </c>
      <c r="U12853">
        <v>1</v>
      </c>
      <c r="V12853" s="1" t="s">
        <v>14</v>
      </c>
      <c r="W12853">
        <v>607</v>
      </c>
      <c r="X12853">
        <v>1</v>
      </c>
      <c r="Y12853" s="1" t="s">
        <v>18020</v>
      </c>
      <c r="Z12853" s="1" t="s">
        <v>81222</v>
      </c>
      <c r="AA12853" s="1" t="s">
        <v>18021</v>
      </c>
      <c r="AB12853">
        <v>7</v>
      </c>
      <c r="AD12853">
        <v>4.11171020010607E+24</v>
      </c>
      <c r="AE12853" s="1" t="s">
        <v>1</v>
      </c>
      <c r="AF12853" s="1" t="s">
        <v>18022</v>
      </c>
      <c r="AG12853">
        <v>443380</v>
      </c>
      <c r="AH12853">
        <v>16516</v>
      </c>
      <c r="AI12853" s="1" t="s">
        <v>1</v>
      </c>
      <c r="AK12853">
        <v>301</v>
      </c>
      <c r="AL12853">
        <v>127.05456627477599</v>
      </c>
      <c r="AM12853">
        <v>37.273774451890198</v>
      </c>
    </row>
    <row r="12854" spans="1:39" x14ac:dyDescent="0.3">
      <c r="A12854">
        <v>24878922</v>
      </c>
      <c r="B12854" s="1" t="s">
        <v>31846</v>
      </c>
      <c r="C12854" s="1" t="s">
        <v>1</v>
      </c>
      <c r="D12854" s="1" t="s">
        <v>2</v>
      </c>
      <c r="E12854" s="1" t="s">
        <v>3</v>
      </c>
      <c r="F12854" s="1" t="s">
        <v>27</v>
      </c>
      <c r="G12854" s="1" t="s">
        <v>28</v>
      </c>
      <c r="H12854" s="1" t="s">
        <v>29</v>
      </c>
      <c r="I12854" s="1" t="s">
        <v>30</v>
      </c>
      <c r="J12854" s="1" t="s">
        <v>31</v>
      </c>
      <c r="K12854" s="1" t="s">
        <v>32</v>
      </c>
      <c r="L12854">
        <v>41</v>
      </c>
      <c r="M12854" s="1" t="s">
        <v>10</v>
      </c>
      <c r="N12854">
        <v>41111</v>
      </c>
      <c r="O12854" s="1" t="s">
        <v>60</v>
      </c>
      <c r="P12854">
        <v>4111158000</v>
      </c>
      <c r="Q12854" s="1" t="s">
        <v>285</v>
      </c>
      <c r="R12854">
        <v>4111113400</v>
      </c>
      <c r="S12854" s="1" t="s">
        <v>285</v>
      </c>
      <c r="T12854" s="1" t="s">
        <v>84721</v>
      </c>
      <c r="U12854">
        <v>1</v>
      </c>
      <c r="V12854" s="1" t="s">
        <v>14</v>
      </c>
      <c r="W12854">
        <v>37</v>
      </c>
      <c r="X12854">
        <v>272</v>
      </c>
      <c r="Y12854" s="1" t="s">
        <v>31847</v>
      </c>
      <c r="Z12854" s="1" t="s">
        <v>77370</v>
      </c>
      <c r="AA12854" s="1" t="s">
        <v>4589</v>
      </c>
      <c r="AB12854">
        <v>29</v>
      </c>
      <c r="AC12854">
        <v>5</v>
      </c>
      <c r="AD12854">
        <v>4.1111134001003701E+24</v>
      </c>
      <c r="AE12854" s="1" t="s">
        <v>1</v>
      </c>
      <c r="AF12854" s="1" t="s">
        <v>31848</v>
      </c>
      <c r="AG12854">
        <v>440816</v>
      </c>
      <c r="AH12854">
        <v>16268</v>
      </c>
      <c r="AI12854" s="1" t="s">
        <v>1</v>
      </c>
      <c r="AL12854">
        <v>127.019498966543</v>
      </c>
      <c r="AM12854">
        <v>37.290294466096</v>
      </c>
    </row>
    <row r="12855" spans="1:39" x14ac:dyDescent="0.3">
      <c r="A12855">
        <v>12644664</v>
      </c>
      <c r="B12855" s="1" t="s">
        <v>31849</v>
      </c>
      <c r="C12855" s="1" t="s">
        <v>1</v>
      </c>
      <c r="D12855" s="1" t="s">
        <v>52</v>
      </c>
      <c r="E12855" s="1" t="s">
        <v>53</v>
      </c>
      <c r="F12855" s="1" t="s">
        <v>757</v>
      </c>
      <c r="G12855" s="1" t="s">
        <v>758</v>
      </c>
      <c r="H12855" s="1" t="s">
        <v>759</v>
      </c>
      <c r="I12855" s="1" t="s">
        <v>760</v>
      </c>
      <c r="J12855" s="1" t="s">
        <v>761</v>
      </c>
      <c r="K12855" s="1" t="s">
        <v>762</v>
      </c>
      <c r="L12855">
        <v>41</v>
      </c>
      <c r="M12855" s="1" t="s">
        <v>10</v>
      </c>
      <c r="N12855">
        <v>41111</v>
      </c>
      <c r="O12855" s="1" t="s">
        <v>60</v>
      </c>
      <c r="P12855">
        <v>4111156000</v>
      </c>
      <c r="Q12855" s="1" t="s">
        <v>250</v>
      </c>
      <c r="R12855">
        <v>4111112900</v>
      </c>
      <c r="S12855" s="1" t="s">
        <v>250</v>
      </c>
      <c r="T12855" s="1" t="s">
        <v>84722</v>
      </c>
      <c r="U12855">
        <v>1</v>
      </c>
      <c r="V12855" s="1" t="s">
        <v>14</v>
      </c>
      <c r="W12855">
        <v>327</v>
      </c>
      <c r="Y12855" s="1" t="s">
        <v>31850</v>
      </c>
      <c r="Z12855" s="1" t="s">
        <v>78492</v>
      </c>
      <c r="AA12855" s="1" t="s">
        <v>8285</v>
      </c>
      <c r="AB12855">
        <v>90</v>
      </c>
      <c r="AD12855">
        <v>4.1111129001032701E+24</v>
      </c>
      <c r="AE12855" s="1" t="s">
        <v>1</v>
      </c>
      <c r="AF12855" s="1" t="s">
        <v>31851</v>
      </c>
      <c r="AG12855">
        <v>440851</v>
      </c>
      <c r="AH12855">
        <v>16202</v>
      </c>
      <c r="AI12855" s="1" t="s">
        <v>1</v>
      </c>
      <c r="AJ12855">
        <v>1</v>
      </c>
      <c r="AL12855">
        <v>126.998984570831</v>
      </c>
      <c r="AM12855">
        <v>37.312388495003397</v>
      </c>
    </row>
    <row r="12856" spans="1:39" x14ac:dyDescent="0.3">
      <c r="A12856">
        <v>23113305</v>
      </c>
      <c r="B12856" s="1" t="s">
        <v>31852</v>
      </c>
      <c r="C12856" s="1" t="s">
        <v>1</v>
      </c>
      <c r="D12856" s="1" t="s">
        <v>117</v>
      </c>
      <c r="E12856" s="1" t="s">
        <v>118</v>
      </c>
      <c r="F12856" s="1" t="s">
        <v>270</v>
      </c>
      <c r="G12856" s="1" t="s">
        <v>271</v>
      </c>
      <c r="H12856" s="1" t="s">
        <v>642</v>
      </c>
      <c r="I12856" s="1" t="s">
        <v>643</v>
      </c>
      <c r="J12856" s="1" t="s">
        <v>644</v>
      </c>
      <c r="K12856" s="1" t="s">
        <v>645</v>
      </c>
      <c r="L12856">
        <v>41</v>
      </c>
      <c r="M12856" s="1" t="s">
        <v>10</v>
      </c>
      <c r="N12856">
        <v>41111</v>
      </c>
      <c r="O12856" s="1" t="s">
        <v>60</v>
      </c>
      <c r="P12856">
        <v>4111158000</v>
      </c>
      <c r="Q12856" s="1" t="s">
        <v>285</v>
      </c>
      <c r="R12856">
        <v>4111113400</v>
      </c>
      <c r="S12856" s="1" t="s">
        <v>285</v>
      </c>
      <c r="T12856" s="1" t="s">
        <v>79411</v>
      </c>
      <c r="U12856">
        <v>1</v>
      </c>
      <c r="V12856" s="1" t="s">
        <v>14</v>
      </c>
      <c r="W12856">
        <v>418</v>
      </c>
      <c r="Y12856" s="1" t="s">
        <v>11465</v>
      </c>
      <c r="Z12856" s="1" t="s">
        <v>79412</v>
      </c>
      <c r="AA12856" s="1" t="s">
        <v>11466</v>
      </c>
      <c r="AB12856">
        <v>22</v>
      </c>
      <c r="AD12856">
        <v>4.1111134001041803E+24</v>
      </c>
      <c r="AE12856" s="1" t="s">
        <v>11467</v>
      </c>
      <c r="AF12856" s="1" t="s">
        <v>11468</v>
      </c>
      <c r="AG12856">
        <v>440821</v>
      </c>
      <c r="AH12856">
        <v>16273</v>
      </c>
      <c r="AI12856" s="1" t="s">
        <v>1040</v>
      </c>
      <c r="AK12856">
        <v>2</v>
      </c>
      <c r="AL12856">
        <v>127.00800055778301</v>
      </c>
      <c r="AM12856">
        <v>37.289036255679697</v>
      </c>
    </row>
    <row r="12857" spans="1:39" x14ac:dyDescent="0.3">
      <c r="A12857">
        <v>24312443</v>
      </c>
      <c r="B12857" s="1" t="s">
        <v>31853</v>
      </c>
      <c r="C12857" s="1" t="s">
        <v>1</v>
      </c>
      <c r="D12857" s="1" t="s">
        <v>216</v>
      </c>
      <c r="E12857" s="1" t="s">
        <v>217</v>
      </c>
      <c r="F12857" s="1" t="s">
        <v>347</v>
      </c>
      <c r="G12857" s="1" t="s">
        <v>348</v>
      </c>
      <c r="H12857" s="1" t="s">
        <v>349</v>
      </c>
      <c r="I12857" s="1" t="s">
        <v>350</v>
      </c>
      <c r="J12857" s="1" t="s">
        <v>351</v>
      </c>
      <c r="K12857" s="1" t="s">
        <v>352</v>
      </c>
      <c r="L12857">
        <v>41</v>
      </c>
      <c r="M12857" s="1" t="s">
        <v>10</v>
      </c>
      <c r="N12857">
        <v>41113</v>
      </c>
      <c r="O12857" s="1" t="s">
        <v>33</v>
      </c>
      <c r="P12857">
        <v>4111354000</v>
      </c>
      <c r="Q12857" s="1" t="s">
        <v>34</v>
      </c>
      <c r="R12857">
        <v>4111312600</v>
      </c>
      <c r="S12857" s="1" t="s">
        <v>35</v>
      </c>
      <c r="T12857" s="1" t="s">
        <v>80812</v>
      </c>
      <c r="U12857">
        <v>1</v>
      </c>
      <c r="V12857" s="1" t="s">
        <v>14</v>
      </c>
      <c r="W12857">
        <v>874</v>
      </c>
      <c r="X12857">
        <v>4</v>
      </c>
      <c r="Y12857" s="1" t="s">
        <v>16407</v>
      </c>
      <c r="Z12857" s="1" t="s">
        <v>76092</v>
      </c>
      <c r="AA12857" s="1" t="s">
        <v>175</v>
      </c>
      <c r="AB12857">
        <v>114</v>
      </c>
      <c r="AC12857">
        <v>1</v>
      </c>
      <c r="AD12857">
        <v>4.11131260010874E+24</v>
      </c>
      <c r="AE12857" s="1" t="s">
        <v>1</v>
      </c>
      <c r="AF12857" s="1" t="s">
        <v>16408</v>
      </c>
      <c r="AG12857">
        <v>441110</v>
      </c>
      <c r="AH12857">
        <v>16578</v>
      </c>
      <c r="AI12857" s="1" t="s">
        <v>1</v>
      </c>
      <c r="AJ12857">
        <v>1</v>
      </c>
      <c r="AL12857">
        <v>127.01685976094601</v>
      </c>
      <c r="AM12857">
        <v>37.257355834669703</v>
      </c>
    </row>
    <row r="12858" spans="1:39" x14ac:dyDescent="0.3">
      <c r="A12858">
        <v>24632704</v>
      </c>
      <c r="B12858" s="1" t="s">
        <v>498</v>
      </c>
      <c r="C12858" s="1" t="s">
        <v>31854</v>
      </c>
      <c r="D12858" s="1" t="s">
        <v>2</v>
      </c>
      <c r="E12858" s="1" t="s">
        <v>3</v>
      </c>
      <c r="F12858" s="1" t="s">
        <v>139</v>
      </c>
      <c r="G12858" s="1" t="s">
        <v>140</v>
      </c>
      <c r="H12858" s="1" t="s">
        <v>490</v>
      </c>
      <c r="I12858" s="1" t="s">
        <v>491</v>
      </c>
      <c r="J12858" s="1" t="s">
        <v>492</v>
      </c>
      <c r="K12858" s="1" t="s">
        <v>493</v>
      </c>
      <c r="L12858">
        <v>41</v>
      </c>
      <c r="M12858" s="1" t="s">
        <v>10</v>
      </c>
      <c r="N12858">
        <v>41115</v>
      </c>
      <c r="O12858" s="1" t="s">
        <v>11</v>
      </c>
      <c r="P12858">
        <v>4111573000</v>
      </c>
      <c r="Q12858" s="1" t="s">
        <v>73</v>
      </c>
      <c r="R12858">
        <v>4111514100</v>
      </c>
      <c r="S12858" s="1" t="s">
        <v>73</v>
      </c>
      <c r="T12858" s="1" t="s">
        <v>84723</v>
      </c>
      <c r="U12858">
        <v>1</v>
      </c>
      <c r="V12858" s="1" t="s">
        <v>14</v>
      </c>
      <c r="W12858">
        <v>820</v>
      </c>
      <c r="X12858">
        <v>6</v>
      </c>
      <c r="Y12858" s="1" t="s">
        <v>31855</v>
      </c>
      <c r="Z12858" s="1" t="s">
        <v>78156</v>
      </c>
      <c r="AA12858" s="1" t="s">
        <v>7139</v>
      </c>
      <c r="AB12858">
        <v>4</v>
      </c>
      <c r="AD12858">
        <v>4.1115141001081999E+24</v>
      </c>
      <c r="AE12858" s="1" t="s">
        <v>1</v>
      </c>
      <c r="AF12858" s="1" t="s">
        <v>31856</v>
      </c>
      <c r="AG12858">
        <v>442831</v>
      </c>
      <c r="AH12858">
        <v>16474</v>
      </c>
      <c r="AI12858" s="1" t="s">
        <v>1</v>
      </c>
      <c r="AJ12858">
        <v>1</v>
      </c>
      <c r="AL12858">
        <v>127.02413534467</v>
      </c>
      <c r="AM12858">
        <v>37.271869504399099</v>
      </c>
    </row>
    <row r="12859" spans="1:39" x14ac:dyDescent="0.3">
      <c r="A12859">
        <v>12627853</v>
      </c>
      <c r="B12859" s="1" t="s">
        <v>31857</v>
      </c>
      <c r="C12859" s="1" t="s">
        <v>1</v>
      </c>
      <c r="D12859" s="1" t="s">
        <v>52</v>
      </c>
      <c r="E12859" s="1" t="s">
        <v>53</v>
      </c>
      <c r="F12859" s="1" t="s">
        <v>603</v>
      </c>
      <c r="G12859" s="1" t="s">
        <v>604</v>
      </c>
      <c r="H12859" s="1" t="s">
        <v>3679</v>
      </c>
      <c r="I12859" s="1" t="s">
        <v>3680</v>
      </c>
      <c r="J12859" s="1" t="s">
        <v>58</v>
      </c>
      <c r="K12859" s="1" t="s">
        <v>59</v>
      </c>
      <c r="L12859">
        <v>41</v>
      </c>
      <c r="M12859" s="1" t="s">
        <v>10</v>
      </c>
      <c r="N12859">
        <v>41117</v>
      </c>
      <c r="O12859" s="1" t="s">
        <v>19</v>
      </c>
      <c r="P12859">
        <v>4111753000</v>
      </c>
      <c r="Q12859" s="1" t="s">
        <v>609</v>
      </c>
      <c r="R12859">
        <v>4111710100</v>
      </c>
      <c r="S12859" s="1" t="s">
        <v>21</v>
      </c>
      <c r="T12859" s="1" t="s">
        <v>84724</v>
      </c>
      <c r="U12859">
        <v>1</v>
      </c>
      <c r="V12859" s="1" t="s">
        <v>14</v>
      </c>
      <c r="W12859">
        <v>384</v>
      </c>
      <c r="X12859">
        <v>20</v>
      </c>
      <c r="Y12859" s="1" t="s">
        <v>31858</v>
      </c>
      <c r="Z12859" s="1" t="s">
        <v>76987</v>
      </c>
      <c r="AA12859" s="1" t="s">
        <v>3287</v>
      </c>
      <c r="AB12859">
        <v>291</v>
      </c>
      <c r="AD12859">
        <v>4.1117101001038398E+24</v>
      </c>
      <c r="AE12859" s="1" t="s">
        <v>1</v>
      </c>
      <c r="AF12859" s="1" t="s">
        <v>31859</v>
      </c>
      <c r="AG12859">
        <v>443803</v>
      </c>
      <c r="AH12859">
        <v>16676</v>
      </c>
      <c r="AI12859" s="1" t="s">
        <v>1</v>
      </c>
      <c r="AJ12859">
        <v>1</v>
      </c>
      <c r="AL12859">
        <v>127.060335853106</v>
      </c>
      <c r="AM12859">
        <v>37.261358288864002</v>
      </c>
    </row>
    <row r="12860" spans="1:39" x14ac:dyDescent="0.3">
      <c r="A12860">
        <v>25568532</v>
      </c>
      <c r="B12860" s="1" t="s">
        <v>31860</v>
      </c>
      <c r="C12860" s="1" t="s">
        <v>1</v>
      </c>
      <c r="D12860" s="1" t="s">
        <v>117</v>
      </c>
      <c r="E12860" s="1" t="s">
        <v>118</v>
      </c>
      <c r="F12860" s="1" t="s">
        <v>614</v>
      </c>
      <c r="G12860" s="1" t="s">
        <v>615</v>
      </c>
      <c r="H12860" s="1" t="s">
        <v>1370</v>
      </c>
      <c r="I12860" s="1" t="s">
        <v>1371</v>
      </c>
      <c r="J12860" s="1" t="s">
        <v>1372</v>
      </c>
      <c r="K12860" s="1" t="s">
        <v>1373</v>
      </c>
      <c r="L12860">
        <v>41</v>
      </c>
      <c r="M12860" s="1" t="s">
        <v>10</v>
      </c>
      <c r="N12860">
        <v>41115</v>
      </c>
      <c r="O12860" s="1" t="s">
        <v>11</v>
      </c>
      <c r="P12860">
        <v>4111566000</v>
      </c>
      <c r="Q12860" s="1" t="s">
        <v>46</v>
      </c>
      <c r="R12860">
        <v>4111513600</v>
      </c>
      <c r="S12860" s="1" t="s">
        <v>298</v>
      </c>
      <c r="T12860" s="1" t="s">
        <v>84725</v>
      </c>
      <c r="U12860">
        <v>1</v>
      </c>
      <c r="V12860" s="1" t="s">
        <v>14</v>
      </c>
      <c r="W12860">
        <v>16</v>
      </c>
      <c r="X12860">
        <v>18</v>
      </c>
      <c r="Y12860" s="1" t="s">
        <v>31861</v>
      </c>
      <c r="Z12860" s="1" t="s">
        <v>76137</v>
      </c>
      <c r="AA12860" s="1" t="s">
        <v>388</v>
      </c>
      <c r="AB12860">
        <v>83</v>
      </c>
      <c r="AD12860">
        <v>4.11151360010016E+24</v>
      </c>
      <c r="AE12860" s="1" t="s">
        <v>31862</v>
      </c>
      <c r="AF12860" s="1" t="s">
        <v>31863</v>
      </c>
      <c r="AG12860">
        <v>442849</v>
      </c>
      <c r="AH12860">
        <v>16457</v>
      </c>
      <c r="AI12860" s="1" t="s">
        <v>1</v>
      </c>
      <c r="AJ12860">
        <v>2</v>
      </c>
      <c r="AL12860">
        <v>127.009693612448</v>
      </c>
      <c r="AM12860">
        <v>37.270857498544999</v>
      </c>
    </row>
    <row r="12861" spans="1:39" x14ac:dyDescent="0.3">
      <c r="A12861">
        <v>20461314</v>
      </c>
      <c r="B12861" s="1" t="s">
        <v>31864</v>
      </c>
      <c r="C12861" s="1" t="s">
        <v>1</v>
      </c>
      <c r="D12861" s="1" t="s">
        <v>2</v>
      </c>
      <c r="E12861" s="1" t="s">
        <v>3</v>
      </c>
      <c r="F12861" s="1" t="s">
        <v>27</v>
      </c>
      <c r="G12861" s="1" t="s">
        <v>28</v>
      </c>
      <c r="H12861" s="1" t="s">
        <v>850</v>
      </c>
      <c r="I12861" s="1" t="s">
        <v>851</v>
      </c>
      <c r="J12861" s="1" t="s">
        <v>852</v>
      </c>
      <c r="K12861" s="1" t="s">
        <v>853</v>
      </c>
      <c r="L12861">
        <v>41</v>
      </c>
      <c r="M12861" s="1" t="s">
        <v>10</v>
      </c>
      <c r="N12861">
        <v>41113</v>
      </c>
      <c r="O12861" s="1" t="s">
        <v>33</v>
      </c>
      <c r="P12861">
        <v>4111367000</v>
      </c>
      <c r="Q12861" s="1" t="s">
        <v>260</v>
      </c>
      <c r="R12861">
        <v>4111313700</v>
      </c>
      <c r="S12861" s="1" t="s">
        <v>173</v>
      </c>
      <c r="T12861" s="1" t="s">
        <v>84726</v>
      </c>
      <c r="U12861">
        <v>1</v>
      </c>
      <c r="V12861" s="1" t="s">
        <v>14</v>
      </c>
      <c r="W12861">
        <v>1162</v>
      </c>
      <c r="Y12861" s="1" t="s">
        <v>31865</v>
      </c>
      <c r="Z12861" s="1" t="s">
        <v>76155</v>
      </c>
      <c r="AA12861" s="1" t="s">
        <v>455</v>
      </c>
      <c r="AB12861">
        <v>13</v>
      </c>
      <c r="AD12861">
        <v>4.1113137001116202E+24</v>
      </c>
      <c r="AE12861" s="1" t="s">
        <v>1</v>
      </c>
      <c r="AF12861" s="1" t="s">
        <v>31866</v>
      </c>
      <c r="AG12861">
        <v>441826</v>
      </c>
      <c r="AH12861">
        <v>16562</v>
      </c>
      <c r="AI12861" s="1" t="s">
        <v>1</v>
      </c>
      <c r="AJ12861">
        <v>1</v>
      </c>
      <c r="AL12861">
        <v>127.033029233216</v>
      </c>
      <c r="AM12861">
        <v>37.2561824133995</v>
      </c>
    </row>
    <row r="12862" spans="1:39" x14ac:dyDescent="0.3">
      <c r="A12862">
        <v>20948936</v>
      </c>
      <c r="B12862" s="1" t="s">
        <v>31867</v>
      </c>
      <c r="C12862" s="1" t="s">
        <v>1</v>
      </c>
      <c r="D12862" s="1" t="s">
        <v>2</v>
      </c>
      <c r="E12862" s="1" t="s">
        <v>3</v>
      </c>
      <c r="F12862" s="1" t="s">
        <v>156</v>
      </c>
      <c r="G12862" s="1" t="s">
        <v>157</v>
      </c>
      <c r="H12862" s="1" t="s">
        <v>158</v>
      </c>
      <c r="I12862" s="1" t="s">
        <v>159</v>
      </c>
      <c r="J12862" s="1" t="s">
        <v>160</v>
      </c>
      <c r="K12862" s="1" t="s">
        <v>161</v>
      </c>
      <c r="L12862">
        <v>41</v>
      </c>
      <c r="M12862" s="1" t="s">
        <v>10</v>
      </c>
      <c r="N12862">
        <v>41115</v>
      </c>
      <c r="O12862" s="1" t="s">
        <v>11</v>
      </c>
      <c r="P12862">
        <v>4111568000</v>
      </c>
      <c r="Q12862" s="1" t="s">
        <v>184</v>
      </c>
      <c r="R12862">
        <v>4111513800</v>
      </c>
      <c r="S12862" s="1" t="s">
        <v>185</v>
      </c>
      <c r="T12862" s="1" t="s">
        <v>84727</v>
      </c>
      <c r="U12862">
        <v>1</v>
      </c>
      <c r="V12862" s="1" t="s">
        <v>14</v>
      </c>
      <c r="W12862">
        <v>120</v>
      </c>
      <c r="X12862">
        <v>1</v>
      </c>
      <c r="Y12862" s="1" t="s">
        <v>31868</v>
      </c>
      <c r="Z12862" s="1" t="s">
        <v>76273</v>
      </c>
      <c r="AA12862" s="1" t="s">
        <v>910</v>
      </c>
      <c r="AB12862">
        <v>40</v>
      </c>
      <c r="AD12862">
        <v>4.1115138001012E+24</v>
      </c>
      <c r="AE12862" s="1" t="s">
        <v>17432</v>
      </c>
      <c r="AF12862" s="1" t="s">
        <v>31869</v>
      </c>
      <c r="AG12862">
        <v>442150</v>
      </c>
      <c r="AH12862">
        <v>16439</v>
      </c>
      <c r="AI12862" s="1" t="s">
        <v>1668</v>
      </c>
      <c r="AL12862">
        <v>126.998719040186</v>
      </c>
      <c r="AM12862">
        <v>37.281361957983201</v>
      </c>
    </row>
    <row r="12863" spans="1:39" x14ac:dyDescent="0.3">
      <c r="A12863">
        <v>12601151</v>
      </c>
      <c r="B12863" s="1" t="s">
        <v>31870</v>
      </c>
      <c r="C12863" s="1" t="s">
        <v>1</v>
      </c>
      <c r="D12863" s="1" t="s">
        <v>52</v>
      </c>
      <c r="E12863" s="1" t="s">
        <v>53</v>
      </c>
      <c r="F12863" s="1" t="s">
        <v>54</v>
      </c>
      <c r="G12863" s="1" t="s">
        <v>55</v>
      </c>
      <c r="H12863" s="1" t="s">
        <v>166</v>
      </c>
      <c r="I12863" s="1" t="s">
        <v>167</v>
      </c>
      <c r="J12863" s="1" t="s">
        <v>58</v>
      </c>
      <c r="K12863" s="1" t="s">
        <v>59</v>
      </c>
      <c r="L12863">
        <v>41</v>
      </c>
      <c r="M12863" s="1" t="s">
        <v>10</v>
      </c>
      <c r="N12863">
        <v>41117</v>
      </c>
      <c r="O12863" s="1" t="s">
        <v>19</v>
      </c>
      <c r="P12863">
        <v>4111760000</v>
      </c>
      <c r="Q12863" s="1" t="s">
        <v>843</v>
      </c>
      <c r="R12863">
        <v>4111710300</v>
      </c>
      <c r="S12863" s="1" t="s">
        <v>844</v>
      </c>
      <c r="T12863" s="1" t="s">
        <v>78367</v>
      </c>
      <c r="U12863">
        <v>1</v>
      </c>
      <c r="V12863" s="1" t="s">
        <v>14</v>
      </c>
      <c r="W12863">
        <v>1204</v>
      </c>
      <c r="X12863">
        <v>8</v>
      </c>
      <c r="Y12863" s="1" t="s">
        <v>7840</v>
      </c>
      <c r="Z12863" s="1" t="s">
        <v>78368</v>
      </c>
      <c r="AA12863" s="1" t="s">
        <v>7841</v>
      </c>
      <c r="AB12863">
        <v>36</v>
      </c>
      <c r="AD12863">
        <v>4.1117103001120401E+24</v>
      </c>
      <c r="AE12863" s="1" t="s">
        <v>1</v>
      </c>
      <c r="AF12863" s="1" t="s">
        <v>7842</v>
      </c>
      <c r="AG12863">
        <v>443270</v>
      </c>
      <c r="AH12863">
        <v>16224</v>
      </c>
      <c r="AI12863" s="1" t="s">
        <v>1</v>
      </c>
      <c r="AJ12863">
        <v>1</v>
      </c>
      <c r="AL12863">
        <v>127.047104743967</v>
      </c>
      <c r="AM12863">
        <v>37.303946120694199</v>
      </c>
    </row>
    <row r="12864" spans="1:39" x14ac:dyDescent="0.3">
      <c r="A12864">
        <v>17026938</v>
      </c>
      <c r="B12864" s="1" t="s">
        <v>18569</v>
      </c>
      <c r="C12864" s="1" t="s">
        <v>1</v>
      </c>
      <c r="D12864" s="1" t="s">
        <v>52</v>
      </c>
      <c r="E12864" s="1" t="s">
        <v>53</v>
      </c>
      <c r="F12864" s="1" t="s">
        <v>442</v>
      </c>
      <c r="G12864" s="1" t="s">
        <v>443</v>
      </c>
      <c r="H12864" s="1" t="s">
        <v>444</v>
      </c>
      <c r="I12864" s="1" t="s">
        <v>445</v>
      </c>
      <c r="J12864" s="1" t="s">
        <v>446</v>
      </c>
      <c r="K12864" s="1" t="s">
        <v>447</v>
      </c>
      <c r="L12864">
        <v>41</v>
      </c>
      <c r="M12864" s="1" t="s">
        <v>10</v>
      </c>
      <c r="N12864">
        <v>41113</v>
      </c>
      <c r="O12864" s="1" t="s">
        <v>33</v>
      </c>
      <c r="P12864">
        <v>4111366400</v>
      </c>
      <c r="Q12864" s="1" t="s">
        <v>2703</v>
      </c>
      <c r="R12864">
        <v>4111313500</v>
      </c>
      <c r="S12864" s="1" t="s">
        <v>2703</v>
      </c>
      <c r="T12864" s="1" t="s">
        <v>77459</v>
      </c>
      <c r="U12864">
        <v>1</v>
      </c>
      <c r="V12864" s="1" t="s">
        <v>14</v>
      </c>
      <c r="W12864">
        <v>84</v>
      </c>
      <c r="X12864">
        <v>2</v>
      </c>
      <c r="Y12864" s="1" t="s">
        <v>4855</v>
      </c>
      <c r="Z12864" s="1" t="s">
        <v>84728</v>
      </c>
      <c r="AA12864" s="1" t="s">
        <v>31871</v>
      </c>
      <c r="AB12864">
        <v>10</v>
      </c>
      <c r="AD12864">
        <v>4.1113135001008398E+24</v>
      </c>
      <c r="AE12864" s="1" t="s">
        <v>1</v>
      </c>
      <c r="AF12864" s="1" t="s">
        <v>31872</v>
      </c>
      <c r="AG12864">
        <v>441883</v>
      </c>
      <c r="AH12864">
        <v>16395</v>
      </c>
      <c r="AI12864" s="1" t="s">
        <v>1</v>
      </c>
      <c r="AL12864">
        <v>126.95817920111899</v>
      </c>
      <c r="AM12864">
        <v>37.269090763279102</v>
      </c>
    </row>
    <row r="12865" spans="1:39" x14ac:dyDescent="0.3">
      <c r="A12865">
        <v>12062815</v>
      </c>
      <c r="B12865" s="1" t="s">
        <v>31873</v>
      </c>
      <c r="C12865" s="1" t="s">
        <v>1</v>
      </c>
      <c r="D12865" s="1" t="s">
        <v>117</v>
      </c>
      <c r="E12865" s="1" t="s">
        <v>118</v>
      </c>
      <c r="F12865" s="1" t="s">
        <v>270</v>
      </c>
      <c r="G12865" s="1" t="s">
        <v>271</v>
      </c>
      <c r="H12865" s="1" t="s">
        <v>1204</v>
      </c>
      <c r="I12865" s="1" t="s">
        <v>1205</v>
      </c>
      <c r="J12865" s="1" t="s">
        <v>1206</v>
      </c>
      <c r="K12865" s="1" t="s">
        <v>1207</v>
      </c>
      <c r="L12865">
        <v>41</v>
      </c>
      <c r="M12865" s="1" t="s">
        <v>10</v>
      </c>
      <c r="N12865">
        <v>41113</v>
      </c>
      <c r="O12865" s="1" t="s">
        <v>33</v>
      </c>
      <c r="P12865">
        <v>4111353000</v>
      </c>
      <c r="Q12865" s="1" t="s">
        <v>353</v>
      </c>
      <c r="R12865">
        <v>4111312600</v>
      </c>
      <c r="S12865" s="1" t="s">
        <v>35</v>
      </c>
      <c r="T12865" s="1" t="s">
        <v>84729</v>
      </c>
      <c r="U12865">
        <v>1</v>
      </c>
      <c r="V12865" s="1" t="s">
        <v>14</v>
      </c>
      <c r="W12865">
        <v>459</v>
      </c>
      <c r="X12865">
        <v>22</v>
      </c>
      <c r="Y12865" s="1" t="s">
        <v>31874</v>
      </c>
      <c r="Z12865" s="1" t="s">
        <v>80671</v>
      </c>
      <c r="AA12865" s="1" t="s">
        <v>15876</v>
      </c>
      <c r="AB12865">
        <v>5</v>
      </c>
      <c r="AD12865">
        <v>4.11131260010459E+24</v>
      </c>
      <c r="AE12865" s="1" t="s">
        <v>1</v>
      </c>
      <c r="AF12865" s="1" t="s">
        <v>31875</v>
      </c>
      <c r="AG12865">
        <v>441110</v>
      </c>
      <c r="AH12865">
        <v>16587</v>
      </c>
      <c r="AI12865" s="1" t="s">
        <v>1</v>
      </c>
      <c r="AJ12865">
        <v>1</v>
      </c>
      <c r="AL12865">
        <v>127.010846587838</v>
      </c>
      <c r="AM12865">
        <v>37.255981148400998</v>
      </c>
    </row>
    <row r="12866" spans="1:39" x14ac:dyDescent="0.3">
      <c r="A12866">
        <v>20628256</v>
      </c>
      <c r="B12866" s="1" t="s">
        <v>31876</v>
      </c>
      <c r="C12866" s="1" t="s">
        <v>1</v>
      </c>
      <c r="D12866" s="1" t="s">
        <v>52</v>
      </c>
      <c r="E12866" s="1" t="s">
        <v>53</v>
      </c>
      <c r="F12866" s="1" t="s">
        <v>757</v>
      </c>
      <c r="G12866" s="1" t="s">
        <v>758</v>
      </c>
      <c r="H12866" s="1" t="s">
        <v>759</v>
      </c>
      <c r="I12866" s="1" t="s">
        <v>760</v>
      </c>
      <c r="J12866" s="1" t="s">
        <v>761</v>
      </c>
      <c r="K12866" s="1" t="s">
        <v>762</v>
      </c>
      <c r="L12866">
        <v>41</v>
      </c>
      <c r="M12866" s="1" t="s">
        <v>10</v>
      </c>
      <c r="N12866">
        <v>41115</v>
      </c>
      <c r="O12866" s="1" t="s">
        <v>11</v>
      </c>
      <c r="P12866">
        <v>4111574000</v>
      </c>
      <c r="Q12866" s="1" t="s">
        <v>123</v>
      </c>
      <c r="R12866">
        <v>4111512900</v>
      </c>
      <c r="S12866" s="1" t="s">
        <v>1985</v>
      </c>
      <c r="T12866" s="1" t="s">
        <v>84730</v>
      </c>
      <c r="U12866">
        <v>1</v>
      </c>
      <c r="V12866" s="1" t="s">
        <v>14</v>
      </c>
      <c r="W12866">
        <v>171</v>
      </c>
      <c r="Y12866" s="1" t="s">
        <v>31877</v>
      </c>
      <c r="Z12866" s="1" t="s">
        <v>76133</v>
      </c>
      <c r="AA12866" s="1" t="s">
        <v>368</v>
      </c>
      <c r="AB12866">
        <v>868</v>
      </c>
      <c r="AD12866">
        <v>4.1115129001017102E+24</v>
      </c>
      <c r="AE12866" s="1" t="s">
        <v>1</v>
      </c>
      <c r="AF12866" s="1" t="s">
        <v>31878</v>
      </c>
      <c r="AG12866">
        <v>442180</v>
      </c>
      <c r="AH12866">
        <v>16253</v>
      </c>
      <c r="AI12866" s="1" t="s">
        <v>1</v>
      </c>
      <c r="AL12866">
        <v>127.015816069419</v>
      </c>
      <c r="AM12866">
        <v>37.285578254340898</v>
      </c>
    </row>
    <row r="12867" spans="1:39" x14ac:dyDescent="0.3">
      <c r="A12867">
        <v>12592558</v>
      </c>
      <c r="B12867" s="1" t="s">
        <v>31879</v>
      </c>
      <c r="C12867" s="1" t="s">
        <v>1</v>
      </c>
      <c r="D12867" s="1" t="s">
        <v>52</v>
      </c>
      <c r="E12867" s="1" t="s">
        <v>53</v>
      </c>
      <c r="F12867" s="1" t="s">
        <v>757</v>
      </c>
      <c r="G12867" s="1" t="s">
        <v>758</v>
      </c>
      <c r="H12867" s="1" t="s">
        <v>759</v>
      </c>
      <c r="I12867" s="1" t="s">
        <v>760</v>
      </c>
      <c r="J12867" s="1" t="s">
        <v>761</v>
      </c>
      <c r="K12867" s="1" t="s">
        <v>762</v>
      </c>
      <c r="L12867">
        <v>41</v>
      </c>
      <c r="M12867" s="1" t="s">
        <v>10</v>
      </c>
      <c r="N12867">
        <v>41111</v>
      </c>
      <c r="O12867" s="1" t="s">
        <v>60</v>
      </c>
      <c r="P12867">
        <v>4111157200</v>
      </c>
      <c r="Q12867" s="1" t="s">
        <v>329</v>
      </c>
      <c r="R12867">
        <v>4111113000</v>
      </c>
      <c r="S12867" s="1" t="s">
        <v>210</v>
      </c>
      <c r="T12867" s="1" t="s">
        <v>83518</v>
      </c>
      <c r="U12867">
        <v>1</v>
      </c>
      <c r="V12867" s="1" t="s">
        <v>14</v>
      </c>
      <c r="W12867">
        <v>36</v>
      </c>
      <c r="X12867">
        <v>23</v>
      </c>
      <c r="Y12867" s="1" t="s">
        <v>26970</v>
      </c>
      <c r="Z12867" s="1" t="s">
        <v>76220</v>
      </c>
      <c r="AA12867" s="1" t="s">
        <v>716</v>
      </c>
      <c r="AB12867">
        <v>78</v>
      </c>
      <c r="AD12867">
        <v>4.1111130001003603E+24</v>
      </c>
      <c r="AE12867" s="1" t="s">
        <v>26971</v>
      </c>
      <c r="AF12867" s="1" t="s">
        <v>26972</v>
      </c>
      <c r="AG12867">
        <v>440832</v>
      </c>
      <c r="AH12867">
        <v>16311</v>
      </c>
      <c r="AI12867" s="1" t="s">
        <v>1</v>
      </c>
      <c r="AJ12867">
        <v>1</v>
      </c>
      <c r="AK12867">
        <v>2</v>
      </c>
      <c r="AL12867">
        <v>127.005739271195</v>
      </c>
      <c r="AM12867">
        <v>37.295469045679603</v>
      </c>
    </row>
    <row r="12868" spans="1:39" x14ac:dyDescent="0.3">
      <c r="A12868">
        <v>21425021</v>
      </c>
      <c r="B12868" s="1" t="s">
        <v>31653</v>
      </c>
      <c r="C12868" s="1" t="s">
        <v>1</v>
      </c>
      <c r="D12868" s="1" t="s">
        <v>88</v>
      </c>
      <c r="E12868" s="1" t="s">
        <v>89</v>
      </c>
      <c r="F12868" s="1" t="s">
        <v>90</v>
      </c>
      <c r="G12868" s="1" t="s">
        <v>91</v>
      </c>
      <c r="H12868" s="1" t="s">
        <v>92</v>
      </c>
      <c r="I12868" s="1" t="s">
        <v>91</v>
      </c>
      <c r="J12868" s="1" t="s">
        <v>93</v>
      </c>
      <c r="K12868" s="1" t="s">
        <v>94</v>
      </c>
      <c r="L12868">
        <v>41</v>
      </c>
      <c r="M12868" s="1" t="s">
        <v>10</v>
      </c>
      <c r="N12868">
        <v>41117</v>
      </c>
      <c r="O12868" s="1" t="s">
        <v>19</v>
      </c>
      <c r="P12868">
        <v>4111759000</v>
      </c>
      <c r="Q12868" s="1" t="s">
        <v>198</v>
      </c>
      <c r="R12868">
        <v>4111710700</v>
      </c>
      <c r="S12868" s="1" t="s">
        <v>199</v>
      </c>
      <c r="T12868" s="1" t="s">
        <v>84731</v>
      </c>
      <c r="U12868">
        <v>1</v>
      </c>
      <c r="V12868" s="1" t="s">
        <v>14</v>
      </c>
      <c r="W12868">
        <v>485</v>
      </c>
      <c r="X12868">
        <v>14</v>
      </c>
      <c r="Y12868" s="1" t="s">
        <v>31880</v>
      </c>
      <c r="Z12868" s="1" t="s">
        <v>76180</v>
      </c>
      <c r="AA12868" s="1" t="s">
        <v>559</v>
      </c>
      <c r="AB12868">
        <v>4</v>
      </c>
      <c r="AC12868">
        <v>20</v>
      </c>
      <c r="AD12868">
        <v>4.1117107001048499E+24</v>
      </c>
      <c r="AE12868" s="1" t="s">
        <v>1</v>
      </c>
      <c r="AF12868" s="1" t="s">
        <v>31881</v>
      </c>
      <c r="AG12868">
        <v>443400</v>
      </c>
      <c r="AH12868">
        <v>16692</v>
      </c>
      <c r="AI12868" s="1" t="s">
        <v>1</v>
      </c>
      <c r="AL12868">
        <v>127.06059156825501</v>
      </c>
      <c r="AM12868">
        <v>37.238039991199301</v>
      </c>
    </row>
    <row r="12869" spans="1:39" x14ac:dyDescent="0.3">
      <c r="A12869">
        <v>26180764</v>
      </c>
      <c r="B12869" s="1" t="s">
        <v>31882</v>
      </c>
      <c r="C12869" s="1" t="s">
        <v>1</v>
      </c>
      <c r="D12869" s="1" t="s">
        <v>52</v>
      </c>
      <c r="E12869" s="1" t="s">
        <v>53</v>
      </c>
      <c r="F12869" s="1" t="s">
        <v>54</v>
      </c>
      <c r="G12869" s="1" t="s">
        <v>55</v>
      </c>
      <c r="H12869" s="1" t="s">
        <v>166</v>
      </c>
      <c r="I12869" s="1" t="s">
        <v>167</v>
      </c>
      <c r="J12869" s="1" t="s">
        <v>58</v>
      </c>
      <c r="K12869" s="1" t="s">
        <v>59</v>
      </c>
      <c r="L12869">
        <v>41</v>
      </c>
      <c r="M12869" s="1" t="s">
        <v>10</v>
      </c>
      <c r="N12869">
        <v>41115</v>
      </c>
      <c r="O12869" s="1" t="s">
        <v>11</v>
      </c>
      <c r="P12869">
        <v>4111573000</v>
      </c>
      <c r="Q12869" s="1" t="s">
        <v>73</v>
      </c>
      <c r="R12869">
        <v>4111514100</v>
      </c>
      <c r="S12869" s="1" t="s">
        <v>73</v>
      </c>
      <c r="T12869" s="1" t="s">
        <v>84732</v>
      </c>
      <c r="U12869">
        <v>1</v>
      </c>
      <c r="V12869" s="1" t="s">
        <v>14</v>
      </c>
      <c r="W12869">
        <v>1123</v>
      </c>
      <c r="X12869">
        <v>10</v>
      </c>
      <c r="Y12869" s="1" t="s">
        <v>31883</v>
      </c>
      <c r="Z12869" s="1" t="s">
        <v>78715</v>
      </c>
      <c r="AA12869" s="1" t="s">
        <v>9037</v>
      </c>
      <c r="AB12869">
        <v>36</v>
      </c>
      <c r="AD12869">
        <v>4.11151410011123E+24</v>
      </c>
      <c r="AE12869" s="1" t="s">
        <v>1</v>
      </c>
      <c r="AF12869" s="1" t="s">
        <v>31884</v>
      </c>
      <c r="AG12869">
        <v>442835</v>
      </c>
      <c r="AH12869">
        <v>16488</v>
      </c>
      <c r="AI12869" s="1" t="s">
        <v>1</v>
      </c>
      <c r="AL12869">
        <v>127.03438714897101</v>
      </c>
      <c r="AM12869">
        <v>37.262843548986801</v>
      </c>
    </row>
    <row r="12870" spans="1:39" x14ac:dyDescent="0.3">
      <c r="A12870">
        <v>17006238</v>
      </c>
      <c r="B12870" s="1" t="s">
        <v>28574</v>
      </c>
      <c r="C12870" s="1" t="s">
        <v>6015</v>
      </c>
      <c r="D12870" s="1" t="s">
        <v>52</v>
      </c>
      <c r="E12870" s="1" t="s">
        <v>53</v>
      </c>
      <c r="F12870" s="1" t="s">
        <v>757</v>
      </c>
      <c r="G12870" s="1" t="s">
        <v>758</v>
      </c>
      <c r="H12870" s="1" t="s">
        <v>759</v>
      </c>
      <c r="I12870" s="1" t="s">
        <v>760</v>
      </c>
      <c r="J12870" s="1" t="s">
        <v>761</v>
      </c>
      <c r="K12870" s="1" t="s">
        <v>762</v>
      </c>
      <c r="L12870">
        <v>41</v>
      </c>
      <c r="M12870" s="1" t="s">
        <v>10</v>
      </c>
      <c r="N12870">
        <v>41111</v>
      </c>
      <c r="O12870" s="1" t="s">
        <v>60</v>
      </c>
      <c r="P12870">
        <v>4111156600</v>
      </c>
      <c r="Q12870" s="1" t="s">
        <v>377</v>
      </c>
      <c r="R12870">
        <v>4111113200</v>
      </c>
      <c r="S12870" s="1" t="s">
        <v>448</v>
      </c>
      <c r="T12870" s="1" t="s">
        <v>84733</v>
      </c>
      <c r="U12870">
        <v>1</v>
      </c>
      <c r="V12870" s="1" t="s">
        <v>14</v>
      </c>
      <c r="W12870">
        <v>402</v>
      </c>
      <c r="X12870">
        <v>2</v>
      </c>
      <c r="Y12870" s="1" t="s">
        <v>31885</v>
      </c>
      <c r="Z12870" s="1" t="s">
        <v>76153</v>
      </c>
      <c r="AA12870" s="1" t="s">
        <v>450</v>
      </c>
      <c r="AB12870">
        <v>35</v>
      </c>
      <c r="AD12870">
        <v>4.1111132001040202E+24</v>
      </c>
      <c r="AE12870" s="1" t="s">
        <v>31886</v>
      </c>
      <c r="AF12870" s="1" t="s">
        <v>31887</v>
      </c>
      <c r="AG12870">
        <v>440827</v>
      </c>
      <c r="AH12870">
        <v>16362</v>
      </c>
      <c r="AI12870" s="1" t="s">
        <v>1</v>
      </c>
      <c r="AL12870">
        <v>126.97063693497</v>
      </c>
      <c r="AM12870">
        <v>37.298142524497898</v>
      </c>
    </row>
    <row r="12871" spans="1:39" x14ac:dyDescent="0.3">
      <c r="A12871">
        <v>12608156</v>
      </c>
      <c r="B12871" s="1" t="s">
        <v>31888</v>
      </c>
      <c r="C12871" s="1" t="s">
        <v>1</v>
      </c>
      <c r="D12871" s="1" t="s">
        <v>117</v>
      </c>
      <c r="E12871" s="1" t="s">
        <v>118</v>
      </c>
      <c r="F12871" s="1" t="s">
        <v>270</v>
      </c>
      <c r="G12871" s="1" t="s">
        <v>271</v>
      </c>
      <c r="H12871" s="1" t="s">
        <v>642</v>
      </c>
      <c r="I12871" s="1" t="s">
        <v>643</v>
      </c>
      <c r="J12871" s="1" t="s">
        <v>644</v>
      </c>
      <c r="K12871" s="1" t="s">
        <v>645</v>
      </c>
      <c r="L12871">
        <v>41</v>
      </c>
      <c r="M12871" s="1" t="s">
        <v>10</v>
      </c>
      <c r="N12871">
        <v>41111</v>
      </c>
      <c r="O12871" s="1" t="s">
        <v>60</v>
      </c>
      <c r="P12871">
        <v>4111158000</v>
      </c>
      <c r="Q12871" s="1" t="s">
        <v>285</v>
      </c>
      <c r="R12871">
        <v>4111113400</v>
      </c>
      <c r="S12871" s="1" t="s">
        <v>285</v>
      </c>
      <c r="T12871" s="1" t="s">
        <v>77261</v>
      </c>
      <c r="U12871">
        <v>1</v>
      </c>
      <c r="V12871" s="1" t="s">
        <v>14</v>
      </c>
      <c r="W12871">
        <v>340</v>
      </c>
      <c r="X12871">
        <v>9</v>
      </c>
      <c r="Y12871" s="1" t="s">
        <v>4222</v>
      </c>
      <c r="Z12871" s="1" t="s">
        <v>77262</v>
      </c>
      <c r="AA12871" s="1" t="s">
        <v>4223</v>
      </c>
      <c r="AB12871">
        <v>22</v>
      </c>
      <c r="AD12871">
        <v>4.1111134001034002E+24</v>
      </c>
      <c r="AE12871" s="1" t="s">
        <v>4224</v>
      </c>
      <c r="AF12871" s="1" t="s">
        <v>4225</v>
      </c>
      <c r="AG12871">
        <v>440819</v>
      </c>
      <c r="AH12871">
        <v>16271</v>
      </c>
      <c r="AI12871" s="1" t="s">
        <v>1</v>
      </c>
      <c r="AJ12871">
        <v>1</v>
      </c>
      <c r="AL12871">
        <v>127.011399585869</v>
      </c>
      <c r="AM12871">
        <v>37.290425332680002</v>
      </c>
    </row>
    <row r="12872" spans="1:39" x14ac:dyDescent="0.3">
      <c r="A12872">
        <v>12648877</v>
      </c>
      <c r="B12872" s="1" t="s">
        <v>31889</v>
      </c>
      <c r="C12872" s="1" t="s">
        <v>5852</v>
      </c>
      <c r="D12872" s="1" t="s">
        <v>52</v>
      </c>
      <c r="E12872" s="1" t="s">
        <v>53</v>
      </c>
      <c r="F12872" s="1" t="s">
        <v>54</v>
      </c>
      <c r="G12872" s="1" t="s">
        <v>55</v>
      </c>
      <c r="H12872" s="1" t="s">
        <v>166</v>
      </c>
      <c r="I12872" s="1" t="s">
        <v>167</v>
      </c>
      <c r="J12872" s="1" t="s">
        <v>58</v>
      </c>
      <c r="K12872" s="1" t="s">
        <v>59</v>
      </c>
      <c r="L12872">
        <v>41</v>
      </c>
      <c r="M12872" s="1" t="s">
        <v>10</v>
      </c>
      <c r="N12872">
        <v>41113</v>
      </c>
      <c r="O12872" s="1" t="s">
        <v>33</v>
      </c>
      <c r="P12872">
        <v>4111366400</v>
      </c>
      <c r="Q12872" s="1" t="s">
        <v>2703</v>
      </c>
      <c r="R12872">
        <v>4111313500</v>
      </c>
      <c r="S12872" s="1" t="s">
        <v>2703</v>
      </c>
      <c r="T12872" s="1" t="s">
        <v>80432</v>
      </c>
      <c r="U12872">
        <v>1</v>
      </c>
      <c r="V12872" s="1" t="s">
        <v>14</v>
      </c>
      <c r="W12872">
        <v>1362</v>
      </c>
      <c r="X12872">
        <v>1</v>
      </c>
      <c r="Y12872" s="1" t="s">
        <v>15008</v>
      </c>
      <c r="Z12872" s="1" t="s">
        <v>78624</v>
      </c>
      <c r="AA12872" s="1" t="s">
        <v>8743</v>
      </c>
      <c r="AB12872">
        <v>138</v>
      </c>
      <c r="AD12872">
        <v>4.11131350011362E+24</v>
      </c>
      <c r="AE12872" s="1" t="s">
        <v>1</v>
      </c>
      <c r="AF12872" s="1" t="s">
        <v>15009</v>
      </c>
      <c r="AG12872">
        <v>441450</v>
      </c>
      <c r="AH12872">
        <v>16401</v>
      </c>
      <c r="AI12872" s="1" t="s">
        <v>1</v>
      </c>
      <c r="AJ12872">
        <v>1</v>
      </c>
      <c r="AK12872">
        <v>104</v>
      </c>
      <c r="AL12872">
        <v>126.953863974206</v>
      </c>
      <c r="AM12872">
        <v>37.265610567845499</v>
      </c>
    </row>
    <row r="12873" spans="1:39" x14ac:dyDescent="0.3">
      <c r="A12873">
        <v>24168607</v>
      </c>
      <c r="B12873" s="1" t="s">
        <v>31890</v>
      </c>
      <c r="C12873" s="1" t="s">
        <v>1</v>
      </c>
      <c r="D12873" s="1" t="s">
        <v>117</v>
      </c>
      <c r="E12873" s="1" t="s">
        <v>118</v>
      </c>
      <c r="F12873" s="1" t="s">
        <v>130</v>
      </c>
      <c r="G12873" s="1" t="s">
        <v>131</v>
      </c>
      <c r="H12873" s="1" t="s">
        <v>132</v>
      </c>
      <c r="I12873" s="1" t="s">
        <v>133</v>
      </c>
      <c r="J12873" s="1" t="s">
        <v>1</v>
      </c>
      <c r="K12873" s="1" t="s">
        <v>1</v>
      </c>
      <c r="L12873">
        <v>41</v>
      </c>
      <c r="M12873" s="1" t="s">
        <v>10</v>
      </c>
      <c r="N12873">
        <v>41113</v>
      </c>
      <c r="O12873" s="1" t="s">
        <v>33</v>
      </c>
      <c r="P12873">
        <v>4111367000</v>
      </c>
      <c r="Q12873" s="1" t="s">
        <v>260</v>
      </c>
      <c r="R12873">
        <v>4111313700</v>
      </c>
      <c r="S12873" s="1" t="s">
        <v>173</v>
      </c>
      <c r="T12873" s="1" t="s">
        <v>84734</v>
      </c>
      <c r="U12873">
        <v>1</v>
      </c>
      <c r="V12873" s="1" t="s">
        <v>14</v>
      </c>
      <c r="W12873">
        <v>945</v>
      </c>
      <c r="X12873">
        <v>4</v>
      </c>
      <c r="Y12873" s="1" t="s">
        <v>31891</v>
      </c>
      <c r="Z12873" s="1" t="s">
        <v>76163</v>
      </c>
      <c r="AA12873" s="1" t="s">
        <v>482</v>
      </c>
      <c r="AB12873">
        <v>141</v>
      </c>
      <c r="AD12873">
        <v>4.1113137001094502E+24</v>
      </c>
      <c r="AE12873" s="1" t="s">
        <v>1</v>
      </c>
      <c r="AF12873" s="1" t="s">
        <v>31892</v>
      </c>
      <c r="AG12873">
        <v>441821</v>
      </c>
      <c r="AH12873">
        <v>16569</v>
      </c>
      <c r="AI12873" s="1" t="s">
        <v>1</v>
      </c>
      <c r="AL12873">
        <v>127.02297883143</v>
      </c>
      <c r="AM12873">
        <v>37.262767974643197</v>
      </c>
    </row>
    <row r="12874" spans="1:39" x14ac:dyDescent="0.3">
      <c r="A12874">
        <v>12592505</v>
      </c>
      <c r="B12874" s="1" t="s">
        <v>31893</v>
      </c>
      <c r="C12874" s="1" t="s">
        <v>1</v>
      </c>
      <c r="D12874" s="1" t="s">
        <v>52</v>
      </c>
      <c r="E12874" s="1" t="s">
        <v>53</v>
      </c>
      <c r="F12874" s="1" t="s">
        <v>442</v>
      </c>
      <c r="G12874" s="1" t="s">
        <v>443</v>
      </c>
      <c r="H12874" s="1" t="s">
        <v>931</v>
      </c>
      <c r="I12874" s="1" t="s">
        <v>932</v>
      </c>
      <c r="J12874" s="1" t="s">
        <v>446</v>
      </c>
      <c r="K12874" s="1" t="s">
        <v>447</v>
      </c>
      <c r="L12874">
        <v>41</v>
      </c>
      <c r="M12874" s="1" t="s">
        <v>10</v>
      </c>
      <c r="N12874">
        <v>41117</v>
      </c>
      <c r="O12874" s="1" t="s">
        <v>19</v>
      </c>
      <c r="P12874">
        <v>4111755000</v>
      </c>
      <c r="Q12874" s="1" t="s">
        <v>150</v>
      </c>
      <c r="R12874">
        <v>4111710200</v>
      </c>
      <c r="S12874" s="1" t="s">
        <v>150</v>
      </c>
      <c r="T12874" s="1" t="s">
        <v>84735</v>
      </c>
      <c r="U12874">
        <v>1</v>
      </c>
      <c r="V12874" s="1" t="s">
        <v>14</v>
      </c>
      <c r="W12874">
        <v>576</v>
      </c>
      <c r="X12874">
        <v>2</v>
      </c>
      <c r="Y12874" s="1" t="s">
        <v>31894</v>
      </c>
      <c r="Z12874" s="1" t="s">
        <v>77600</v>
      </c>
      <c r="AA12874" s="1" t="s">
        <v>5306</v>
      </c>
      <c r="AB12874">
        <v>10</v>
      </c>
      <c r="AD12874">
        <v>4.1117102001057603E+24</v>
      </c>
      <c r="AE12874" s="1" t="s">
        <v>1</v>
      </c>
      <c r="AF12874" s="1" t="s">
        <v>31895</v>
      </c>
      <c r="AG12874">
        <v>443380</v>
      </c>
      <c r="AH12874">
        <v>16500</v>
      </c>
      <c r="AI12874" s="1" t="s">
        <v>1</v>
      </c>
      <c r="AJ12874">
        <v>1</v>
      </c>
      <c r="AL12874">
        <v>127.049501420933</v>
      </c>
      <c r="AM12874">
        <v>37.277527482198302</v>
      </c>
    </row>
    <row r="12875" spans="1:39" x14ac:dyDescent="0.3">
      <c r="A12875">
        <v>20796949</v>
      </c>
      <c r="B12875" s="1" t="s">
        <v>3145</v>
      </c>
      <c r="C12875" s="1" t="s">
        <v>1</v>
      </c>
      <c r="D12875" s="1" t="s">
        <v>117</v>
      </c>
      <c r="E12875" s="1" t="s">
        <v>118</v>
      </c>
      <c r="F12875" s="1" t="s">
        <v>1454</v>
      </c>
      <c r="G12875" s="1" t="s">
        <v>1455</v>
      </c>
      <c r="H12875" s="1" t="s">
        <v>3144</v>
      </c>
      <c r="I12875" s="1" t="s">
        <v>3145</v>
      </c>
      <c r="J12875" s="1" t="s">
        <v>3146</v>
      </c>
      <c r="K12875" s="1" t="s">
        <v>3147</v>
      </c>
      <c r="L12875">
        <v>41</v>
      </c>
      <c r="M12875" s="1" t="s">
        <v>10</v>
      </c>
      <c r="N12875">
        <v>41113</v>
      </c>
      <c r="O12875" s="1" t="s">
        <v>33</v>
      </c>
      <c r="P12875">
        <v>4111368000</v>
      </c>
      <c r="Q12875" s="1" t="s">
        <v>453</v>
      </c>
      <c r="R12875">
        <v>4111313700</v>
      </c>
      <c r="S12875" s="1" t="s">
        <v>173</v>
      </c>
      <c r="T12875" s="1" t="s">
        <v>77624</v>
      </c>
      <c r="U12875">
        <v>1</v>
      </c>
      <c r="V12875" s="1" t="s">
        <v>14</v>
      </c>
      <c r="W12875">
        <v>1265</v>
      </c>
      <c r="Y12875" s="1" t="s">
        <v>5383</v>
      </c>
      <c r="Z12875" s="1" t="s">
        <v>76155</v>
      </c>
      <c r="AA12875" s="1" t="s">
        <v>455</v>
      </c>
      <c r="AB12875">
        <v>110</v>
      </c>
      <c r="AD12875">
        <v>4.11131370011265E+24</v>
      </c>
      <c r="AE12875" s="1" t="s">
        <v>5384</v>
      </c>
      <c r="AF12875" s="1" t="s">
        <v>5385</v>
      </c>
      <c r="AG12875">
        <v>441722</v>
      </c>
      <c r="AH12875">
        <v>16560</v>
      </c>
      <c r="AI12875" s="1" t="s">
        <v>1</v>
      </c>
      <c r="AJ12875">
        <v>1</v>
      </c>
      <c r="AL12875">
        <v>127.02707466605899</v>
      </c>
      <c r="AM12875">
        <v>37.249357423153903</v>
      </c>
    </row>
    <row r="12876" spans="1:39" x14ac:dyDescent="0.3">
      <c r="A12876">
        <v>17019281</v>
      </c>
      <c r="B12876" s="1" t="s">
        <v>31896</v>
      </c>
      <c r="C12876" s="1" t="s">
        <v>1</v>
      </c>
      <c r="D12876" s="1" t="s">
        <v>52</v>
      </c>
      <c r="E12876" s="1" t="s">
        <v>53</v>
      </c>
      <c r="F12876" s="1" t="s">
        <v>54</v>
      </c>
      <c r="G12876" s="1" t="s">
        <v>55</v>
      </c>
      <c r="H12876" s="1" t="s">
        <v>166</v>
      </c>
      <c r="I12876" s="1" t="s">
        <v>167</v>
      </c>
      <c r="J12876" s="1" t="s">
        <v>58</v>
      </c>
      <c r="K12876" s="1" t="s">
        <v>59</v>
      </c>
      <c r="L12876">
        <v>41</v>
      </c>
      <c r="M12876" s="1" t="s">
        <v>10</v>
      </c>
      <c r="N12876">
        <v>41115</v>
      </c>
      <c r="O12876" s="1" t="s">
        <v>11</v>
      </c>
      <c r="P12876">
        <v>4111574000</v>
      </c>
      <c r="Q12876" s="1" t="s">
        <v>123</v>
      </c>
      <c r="R12876">
        <v>4111512000</v>
      </c>
      <c r="S12876" s="1" t="s">
        <v>5755</v>
      </c>
      <c r="T12876" s="1" t="s">
        <v>84595</v>
      </c>
      <c r="U12876">
        <v>1</v>
      </c>
      <c r="V12876" s="1" t="s">
        <v>14</v>
      </c>
      <c r="W12876">
        <v>132</v>
      </c>
      <c r="X12876">
        <v>1</v>
      </c>
      <c r="Y12876" s="1" t="s">
        <v>31329</v>
      </c>
      <c r="Z12876" s="1" t="s">
        <v>77736</v>
      </c>
      <c r="AA12876" s="1" t="s">
        <v>5757</v>
      </c>
      <c r="AB12876">
        <v>38</v>
      </c>
      <c r="AC12876">
        <v>10</v>
      </c>
      <c r="AD12876">
        <v>4.1115120001013201E+24</v>
      </c>
      <c r="AE12876" s="1" t="s">
        <v>1</v>
      </c>
      <c r="AF12876" s="1" t="s">
        <v>31330</v>
      </c>
      <c r="AG12876">
        <v>442021</v>
      </c>
      <c r="AH12876">
        <v>16261</v>
      </c>
      <c r="AI12876" s="1" t="s">
        <v>1</v>
      </c>
      <c r="AL12876">
        <v>127.015820937123</v>
      </c>
      <c r="AM12876">
        <v>37.280874623980502</v>
      </c>
    </row>
    <row r="12877" spans="1:39" x14ac:dyDescent="0.3">
      <c r="A12877">
        <v>17013230</v>
      </c>
      <c r="B12877" s="1" t="s">
        <v>31897</v>
      </c>
      <c r="C12877" s="1" t="s">
        <v>1</v>
      </c>
      <c r="D12877" s="1" t="s">
        <v>52</v>
      </c>
      <c r="E12877" s="1" t="s">
        <v>53</v>
      </c>
      <c r="F12877" s="1" t="s">
        <v>442</v>
      </c>
      <c r="G12877" s="1" t="s">
        <v>443</v>
      </c>
      <c r="H12877" s="1" t="s">
        <v>931</v>
      </c>
      <c r="I12877" s="1" t="s">
        <v>932</v>
      </c>
      <c r="J12877" s="1" t="s">
        <v>446</v>
      </c>
      <c r="K12877" s="1" t="s">
        <v>447</v>
      </c>
      <c r="L12877">
        <v>41</v>
      </c>
      <c r="M12877" s="1" t="s">
        <v>10</v>
      </c>
      <c r="N12877">
        <v>41113</v>
      </c>
      <c r="O12877" s="1" t="s">
        <v>33</v>
      </c>
      <c r="P12877">
        <v>4111368000</v>
      </c>
      <c r="Q12877" s="1" t="s">
        <v>453</v>
      </c>
      <c r="R12877">
        <v>4111313700</v>
      </c>
      <c r="S12877" s="1" t="s">
        <v>173</v>
      </c>
      <c r="T12877" s="1" t="s">
        <v>76169</v>
      </c>
      <c r="U12877">
        <v>1</v>
      </c>
      <c r="V12877" s="1" t="s">
        <v>14</v>
      </c>
      <c r="W12877">
        <v>1189</v>
      </c>
      <c r="Y12877" s="1" t="s">
        <v>510</v>
      </c>
      <c r="Z12877" s="1" t="s">
        <v>76170</v>
      </c>
      <c r="AA12877" s="1" t="s">
        <v>511</v>
      </c>
      <c r="AB12877">
        <v>270</v>
      </c>
      <c r="AD12877">
        <v>4.1113137001118897E+24</v>
      </c>
      <c r="AE12877" s="1" t="s">
        <v>8203</v>
      </c>
      <c r="AF12877" s="1" t="s">
        <v>513</v>
      </c>
      <c r="AG12877">
        <v>441713</v>
      </c>
      <c r="AH12877">
        <v>16585</v>
      </c>
      <c r="AI12877" s="1" t="s">
        <v>1</v>
      </c>
      <c r="AJ12877">
        <v>1</v>
      </c>
      <c r="AL12877">
        <v>127.020087664145</v>
      </c>
      <c r="AM12877">
        <v>37.250101778240101</v>
      </c>
    </row>
    <row r="12878" spans="1:39" x14ac:dyDescent="0.3">
      <c r="A12878">
        <v>16997573</v>
      </c>
      <c r="B12878" s="1" t="s">
        <v>31898</v>
      </c>
      <c r="C12878" s="1" t="s">
        <v>1</v>
      </c>
      <c r="D12878" s="1" t="s">
        <v>52</v>
      </c>
      <c r="E12878" s="1" t="s">
        <v>53</v>
      </c>
      <c r="F12878" s="1" t="s">
        <v>54</v>
      </c>
      <c r="G12878" s="1" t="s">
        <v>55</v>
      </c>
      <c r="H12878" s="1" t="s">
        <v>166</v>
      </c>
      <c r="I12878" s="1" t="s">
        <v>167</v>
      </c>
      <c r="J12878" s="1" t="s">
        <v>58</v>
      </c>
      <c r="K12878" s="1" t="s">
        <v>59</v>
      </c>
      <c r="L12878">
        <v>41</v>
      </c>
      <c r="M12878" s="1" t="s">
        <v>10</v>
      </c>
      <c r="N12878">
        <v>41115</v>
      </c>
      <c r="O12878" s="1" t="s">
        <v>11</v>
      </c>
      <c r="P12878">
        <v>4111574000</v>
      </c>
      <c r="Q12878" s="1" t="s">
        <v>123</v>
      </c>
      <c r="R12878">
        <v>4111513100</v>
      </c>
      <c r="S12878" s="1" t="s">
        <v>4023</v>
      </c>
      <c r="T12878" s="1" t="s">
        <v>84286</v>
      </c>
      <c r="U12878">
        <v>1</v>
      </c>
      <c r="V12878" s="1" t="s">
        <v>14</v>
      </c>
      <c r="W12878">
        <v>22</v>
      </c>
      <c r="X12878">
        <v>2</v>
      </c>
      <c r="Y12878" s="1" t="s">
        <v>30075</v>
      </c>
      <c r="Z12878" s="1" t="s">
        <v>79482</v>
      </c>
      <c r="AA12878" s="1" t="s">
        <v>11711</v>
      </c>
      <c r="AB12878">
        <v>9</v>
      </c>
      <c r="AD12878">
        <v>4.11151310010022E+24</v>
      </c>
      <c r="AE12878" s="1" t="s">
        <v>1</v>
      </c>
      <c r="AF12878" s="1" t="s">
        <v>30076</v>
      </c>
      <c r="AG12878">
        <v>442420</v>
      </c>
      <c r="AH12878">
        <v>16252</v>
      </c>
      <c r="AI12878" s="1" t="s">
        <v>1</v>
      </c>
      <c r="AJ12878">
        <v>1</v>
      </c>
      <c r="AL12878">
        <v>127.013753788055</v>
      </c>
      <c r="AM12878">
        <v>37.288057096442699</v>
      </c>
    </row>
    <row r="12879" spans="1:39" x14ac:dyDescent="0.3">
      <c r="A12879">
        <v>22153177</v>
      </c>
      <c r="B12879" s="1" t="s">
        <v>12156</v>
      </c>
      <c r="C12879" s="1" t="s">
        <v>1</v>
      </c>
      <c r="D12879" s="1" t="s">
        <v>2</v>
      </c>
      <c r="E12879" s="1" t="s">
        <v>3</v>
      </c>
      <c r="F12879" s="1" t="s">
        <v>2342</v>
      </c>
      <c r="G12879" s="1" t="s">
        <v>2343</v>
      </c>
      <c r="H12879" s="1" t="s">
        <v>2344</v>
      </c>
      <c r="I12879" s="1" t="s">
        <v>2343</v>
      </c>
      <c r="J12879" s="1" t="s">
        <v>724</v>
      </c>
      <c r="K12879" s="1" t="s">
        <v>725</v>
      </c>
      <c r="L12879">
        <v>41</v>
      </c>
      <c r="M12879" s="1" t="s">
        <v>10</v>
      </c>
      <c r="N12879">
        <v>41115</v>
      </c>
      <c r="O12879" s="1" t="s">
        <v>11</v>
      </c>
      <c r="P12879">
        <v>4111570000</v>
      </c>
      <c r="Q12879" s="1" t="s">
        <v>777</v>
      </c>
      <c r="R12879">
        <v>4111513900</v>
      </c>
      <c r="S12879" s="1" t="s">
        <v>777</v>
      </c>
      <c r="T12879" s="1" t="s">
        <v>84736</v>
      </c>
      <c r="U12879">
        <v>1</v>
      </c>
      <c r="V12879" s="1" t="s">
        <v>14</v>
      </c>
      <c r="W12879">
        <v>267</v>
      </c>
      <c r="X12879">
        <v>24</v>
      </c>
      <c r="Y12879" s="1" t="s">
        <v>31899</v>
      </c>
      <c r="Z12879" s="1" t="s">
        <v>77517</v>
      </c>
      <c r="AA12879" s="1" t="s">
        <v>5028</v>
      </c>
      <c r="AB12879">
        <v>97</v>
      </c>
      <c r="AC12879">
        <v>1</v>
      </c>
      <c r="AD12879">
        <v>4.11151390010267E+24</v>
      </c>
      <c r="AE12879" s="1" t="s">
        <v>1</v>
      </c>
      <c r="AF12879" s="1" t="s">
        <v>31900</v>
      </c>
      <c r="AG12879">
        <v>442837</v>
      </c>
      <c r="AH12879">
        <v>16241</v>
      </c>
      <c r="AI12879" s="1" t="s">
        <v>1</v>
      </c>
      <c r="AL12879">
        <v>127.02515833065</v>
      </c>
      <c r="AM12879">
        <v>37.285223042197302</v>
      </c>
    </row>
    <row r="12880" spans="1:39" x14ac:dyDescent="0.3">
      <c r="A12880">
        <v>23101211</v>
      </c>
      <c r="B12880" s="1" t="s">
        <v>31901</v>
      </c>
      <c r="C12880" s="1" t="s">
        <v>1</v>
      </c>
      <c r="D12880" s="1" t="s">
        <v>52</v>
      </c>
      <c r="E12880" s="1" t="s">
        <v>53</v>
      </c>
      <c r="F12880" s="1" t="s">
        <v>666</v>
      </c>
      <c r="G12880" s="1" t="s">
        <v>667</v>
      </c>
      <c r="H12880" s="1" t="s">
        <v>5513</v>
      </c>
      <c r="I12880" s="1" t="s">
        <v>5514</v>
      </c>
      <c r="J12880" s="1" t="s">
        <v>58</v>
      </c>
      <c r="K12880" s="1" t="s">
        <v>59</v>
      </c>
      <c r="L12880">
        <v>41</v>
      </c>
      <c r="M12880" s="1" t="s">
        <v>10</v>
      </c>
      <c r="N12880">
        <v>41117</v>
      </c>
      <c r="O12880" s="1" t="s">
        <v>19</v>
      </c>
      <c r="P12880">
        <v>4111754000</v>
      </c>
      <c r="Q12880" s="1" t="s">
        <v>265</v>
      </c>
      <c r="R12880">
        <v>4111710100</v>
      </c>
      <c r="S12880" s="1" t="s">
        <v>21</v>
      </c>
      <c r="T12880" s="1" t="s">
        <v>84737</v>
      </c>
      <c r="U12880">
        <v>1</v>
      </c>
      <c r="V12880" s="1" t="s">
        <v>14</v>
      </c>
      <c r="W12880">
        <v>832</v>
      </c>
      <c r="X12880">
        <v>16</v>
      </c>
      <c r="Y12880" s="1" t="s">
        <v>21134</v>
      </c>
      <c r="Z12880" s="1" t="s">
        <v>77859</v>
      </c>
      <c r="AA12880" s="1" t="s">
        <v>6153</v>
      </c>
      <c r="AB12880">
        <v>14</v>
      </c>
      <c r="AD12880">
        <v>4.11171010010832E+24</v>
      </c>
      <c r="AE12880" s="1" t="s">
        <v>1</v>
      </c>
      <c r="AF12880" s="1" t="s">
        <v>21135</v>
      </c>
      <c r="AG12880">
        <v>443370</v>
      </c>
      <c r="AH12880">
        <v>16539</v>
      </c>
      <c r="AI12880" s="1" t="s">
        <v>1</v>
      </c>
      <c r="AL12880">
        <v>127.045901442784</v>
      </c>
      <c r="AM12880">
        <v>37.2643516133394</v>
      </c>
    </row>
    <row r="12881" spans="1:39" x14ac:dyDescent="0.3">
      <c r="A12881">
        <v>12060251</v>
      </c>
      <c r="B12881" s="1" t="s">
        <v>31902</v>
      </c>
      <c r="C12881" s="1" t="s">
        <v>1</v>
      </c>
      <c r="D12881" s="1" t="s">
        <v>2</v>
      </c>
      <c r="E12881" s="1" t="s">
        <v>3</v>
      </c>
      <c r="F12881" s="1" t="s">
        <v>419</v>
      </c>
      <c r="G12881" s="1" t="s">
        <v>420</v>
      </c>
      <c r="H12881" s="1" t="s">
        <v>2203</v>
      </c>
      <c r="I12881" s="1" t="s">
        <v>2204</v>
      </c>
      <c r="J12881" s="1" t="s">
        <v>423</v>
      </c>
      <c r="K12881" s="1" t="s">
        <v>424</v>
      </c>
      <c r="L12881">
        <v>41</v>
      </c>
      <c r="M12881" s="1" t="s">
        <v>10</v>
      </c>
      <c r="N12881">
        <v>41113</v>
      </c>
      <c r="O12881" s="1" t="s">
        <v>33</v>
      </c>
      <c r="P12881">
        <v>4111367000</v>
      </c>
      <c r="Q12881" s="1" t="s">
        <v>260</v>
      </c>
      <c r="R12881">
        <v>4111313700</v>
      </c>
      <c r="S12881" s="1" t="s">
        <v>173</v>
      </c>
      <c r="T12881" s="1" t="s">
        <v>76607</v>
      </c>
      <c r="U12881">
        <v>1</v>
      </c>
      <c r="V12881" s="1" t="s">
        <v>14</v>
      </c>
      <c r="W12881">
        <v>1011</v>
      </c>
      <c r="Y12881" s="1" t="s">
        <v>2074</v>
      </c>
      <c r="Z12881" s="1" t="s">
        <v>76608</v>
      </c>
      <c r="AA12881" s="1" t="s">
        <v>2075</v>
      </c>
      <c r="AB12881">
        <v>5</v>
      </c>
      <c r="AD12881">
        <v>4.11131370011011E+24</v>
      </c>
      <c r="AE12881" s="1" t="s">
        <v>1</v>
      </c>
      <c r="AF12881" s="1" t="s">
        <v>2076</v>
      </c>
      <c r="AG12881">
        <v>441822</v>
      </c>
      <c r="AH12881">
        <v>16571</v>
      </c>
      <c r="AI12881" s="1" t="s">
        <v>1</v>
      </c>
      <c r="AJ12881">
        <v>1</v>
      </c>
      <c r="AL12881">
        <v>127.02586478280099</v>
      </c>
      <c r="AM12881">
        <v>37.262782744557299</v>
      </c>
    </row>
    <row r="12882" spans="1:39" x14ac:dyDescent="0.3">
      <c r="A12882">
        <v>12080574</v>
      </c>
      <c r="B12882" s="1" t="s">
        <v>31903</v>
      </c>
      <c r="C12882" s="1" t="s">
        <v>1</v>
      </c>
      <c r="D12882" s="1" t="s">
        <v>117</v>
      </c>
      <c r="E12882" s="1" t="s">
        <v>118</v>
      </c>
      <c r="F12882" s="1" t="s">
        <v>270</v>
      </c>
      <c r="G12882" s="1" t="s">
        <v>271</v>
      </c>
      <c r="H12882" s="1" t="s">
        <v>272</v>
      </c>
      <c r="I12882" s="1" t="s">
        <v>273</v>
      </c>
      <c r="J12882" s="1" t="s">
        <v>1</v>
      </c>
      <c r="K12882" s="1" t="s">
        <v>1</v>
      </c>
      <c r="L12882">
        <v>41</v>
      </c>
      <c r="M12882" s="1" t="s">
        <v>10</v>
      </c>
      <c r="N12882">
        <v>41113</v>
      </c>
      <c r="O12882" s="1" t="s">
        <v>33</v>
      </c>
      <c r="P12882">
        <v>4111356000</v>
      </c>
      <c r="Q12882" s="1" t="s">
        <v>335</v>
      </c>
      <c r="R12882">
        <v>4111313300</v>
      </c>
      <c r="S12882" s="1" t="s">
        <v>336</v>
      </c>
      <c r="T12882" s="1" t="s">
        <v>84738</v>
      </c>
      <c r="U12882">
        <v>1</v>
      </c>
      <c r="V12882" s="1" t="s">
        <v>14</v>
      </c>
      <c r="W12882">
        <v>835</v>
      </c>
      <c r="X12882">
        <v>7</v>
      </c>
      <c r="Y12882" s="1" t="s">
        <v>31904</v>
      </c>
      <c r="Z12882" s="1" t="s">
        <v>76125</v>
      </c>
      <c r="AA12882" s="1" t="s">
        <v>338</v>
      </c>
      <c r="AB12882">
        <v>31</v>
      </c>
      <c r="AD12882">
        <v>4.11131330010835E+24</v>
      </c>
      <c r="AE12882" s="1" t="s">
        <v>1</v>
      </c>
      <c r="AF12882" s="1" t="s">
        <v>31905</v>
      </c>
      <c r="AG12882">
        <v>441440</v>
      </c>
      <c r="AH12882">
        <v>16606</v>
      </c>
      <c r="AI12882" s="1" t="s">
        <v>1</v>
      </c>
      <c r="AJ12882">
        <v>5</v>
      </c>
      <c r="AL12882">
        <v>126.975024565493</v>
      </c>
      <c r="AM12882">
        <v>37.269039571213597</v>
      </c>
    </row>
    <row r="12883" spans="1:39" x14ac:dyDescent="0.3">
      <c r="A12883">
        <v>25332838</v>
      </c>
      <c r="B12883" s="1" t="s">
        <v>31906</v>
      </c>
      <c r="C12883" s="1" t="s">
        <v>1</v>
      </c>
      <c r="D12883" s="1" t="s">
        <v>862</v>
      </c>
      <c r="E12883" s="1" t="s">
        <v>863</v>
      </c>
      <c r="F12883" s="1" t="s">
        <v>864</v>
      </c>
      <c r="G12883" s="1" t="s">
        <v>865</v>
      </c>
      <c r="H12883" s="1" t="s">
        <v>866</v>
      </c>
      <c r="I12883" s="1" t="s">
        <v>865</v>
      </c>
      <c r="J12883" s="1" t="s">
        <v>867</v>
      </c>
      <c r="K12883" s="1" t="s">
        <v>868</v>
      </c>
      <c r="L12883">
        <v>41</v>
      </c>
      <c r="M12883" s="1" t="s">
        <v>10</v>
      </c>
      <c r="N12883">
        <v>41115</v>
      </c>
      <c r="O12883" s="1" t="s">
        <v>11</v>
      </c>
      <c r="P12883">
        <v>4111567000</v>
      </c>
      <c r="Q12883" s="1" t="s">
        <v>882</v>
      </c>
      <c r="R12883">
        <v>4111513700</v>
      </c>
      <c r="S12883" s="1" t="s">
        <v>882</v>
      </c>
      <c r="T12883" s="1" t="s">
        <v>84739</v>
      </c>
      <c r="U12883">
        <v>1</v>
      </c>
      <c r="V12883" s="1" t="s">
        <v>14</v>
      </c>
      <c r="W12883">
        <v>303</v>
      </c>
      <c r="X12883">
        <v>3</v>
      </c>
      <c r="Y12883" s="1" t="s">
        <v>31907</v>
      </c>
      <c r="Z12883" s="1" t="s">
        <v>79431</v>
      </c>
      <c r="AA12883" s="1" t="s">
        <v>11533</v>
      </c>
      <c r="AB12883">
        <v>9</v>
      </c>
      <c r="AD12883">
        <v>4.1115137001030302E+24</v>
      </c>
      <c r="AE12883" s="1" t="s">
        <v>1</v>
      </c>
      <c r="AF12883" s="1" t="s">
        <v>31908</v>
      </c>
      <c r="AG12883">
        <v>442090</v>
      </c>
      <c r="AH12883">
        <v>16454</v>
      </c>
      <c r="AI12883" s="1" t="s">
        <v>1</v>
      </c>
      <c r="AK12883">
        <v>1</v>
      </c>
      <c r="AL12883">
        <v>127.002325216839</v>
      </c>
      <c r="AM12883">
        <v>37.270435195676001</v>
      </c>
    </row>
    <row r="12884" spans="1:39" x14ac:dyDescent="0.3">
      <c r="A12884">
        <v>12607286</v>
      </c>
      <c r="B12884" s="1" t="s">
        <v>31909</v>
      </c>
      <c r="C12884" s="1" t="s">
        <v>1</v>
      </c>
      <c r="D12884" s="1" t="s">
        <v>52</v>
      </c>
      <c r="E12884" s="1" t="s">
        <v>53</v>
      </c>
      <c r="F12884" s="1" t="s">
        <v>54</v>
      </c>
      <c r="G12884" s="1" t="s">
        <v>55</v>
      </c>
      <c r="H12884" s="1" t="s">
        <v>166</v>
      </c>
      <c r="I12884" s="1" t="s">
        <v>167</v>
      </c>
      <c r="J12884" s="1" t="s">
        <v>58</v>
      </c>
      <c r="K12884" s="1" t="s">
        <v>59</v>
      </c>
      <c r="L12884">
        <v>41</v>
      </c>
      <c r="M12884" s="1" t="s">
        <v>10</v>
      </c>
      <c r="N12884">
        <v>41111</v>
      </c>
      <c r="O12884" s="1" t="s">
        <v>60</v>
      </c>
      <c r="P12884">
        <v>4111157200</v>
      </c>
      <c r="Q12884" s="1" t="s">
        <v>329</v>
      </c>
      <c r="R12884">
        <v>4111113000</v>
      </c>
      <c r="S12884" s="1" t="s">
        <v>210</v>
      </c>
      <c r="T12884" s="1" t="s">
        <v>81270</v>
      </c>
      <c r="U12884">
        <v>1</v>
      </c>
      <c r="V12884" s="1" t="s">
        <v>14</v>
      </c>
      <c r="W12884">
        <v>72</v>
      </c>
      <c r="X12884">
        <v>17</v>
      </c>
      <c r="Y12884" s="1" t="s">
        <v>18213</v>
      </c>
      <c r="Z12884" s="1" t="s">
        <v>78087</v>
      </c>
      <c r="AA12884" s="1" t="s">
        <v>6912</v>
      </c>
      <c r="AB12884">
        <v>14</v>
      </c>
      <c r="AD12884">
        <v>4.11111300010072E+24</v>
      </c>
      <c r="AE12884" s="1" t="s">
        <v>18214</v>
      </c>
      <c r="AF12884" s="1" t="s">
        <v>18215</v>
      </c>
      <c r="AG12884">
        <v>440834</v>
      </c>
      <c r="AH12884">
        <v>16314</v>
      </c>
      <c r="AI12884" s="1" t="s">
        <v>1</v>
      </c>
      <c r="AJ12884">
        <v>1</v>
      </c>
      <c r="AL12884">
        <v>127.002188631902</v>
      </c>
      <c r="AM12884">
        <v>37.291032864557302</v>
      </c>
    </row>
    <row r="12885" spans="1:39" x14ac:dyDescent="0.3">
      <c r="A12885">
        <v>27847784</v>
      </c>
      <c r="B12885" s="1" t="s">
        <v>31910</v>
      </c>
      <c r="C12885" s="1" t="s">
        <v>1</v>
      </c>
      <c r="D12885" s="1" t="s">
        <v>117</v>
      </c>
      <c r="E12885" s="1" t="s">
        <v>118</v>
      </c>
      <c r="F12885" s="1" t="s">
        <v>130</v>
      </c>
      <c r="G12885" s="1" t="s">
        <v>131</v>
      </c>
      <c r="H12885" s="1" t="s">
        <v>132</v>
      </c>
      <c r="I12885" s="1" t="s">
        <v>133</v>
      </c>
      <c r="J12885" s="1" t="s">
        <v>1</v>
      </c>
      <c r="K12885" s="1" t="s">
        <v>1</v>
      </c>
      <c r="L12885">
        <v>41</v>
      </c>
      <c r="M12885" s="1" t="s">
        <v>10</v>
      </c>
      <c r="N12885">
        <v>41111</v>
      </c>
      <c r="O12885" s="1" t="s">
        <v>60</v>
      </c>
      <c r="P12885">
        <v>4111157100</v>
      </c>
      <c r="Q12885" s="1" t="s">
        <v>209</v>
      </c>
      <c r="R12885">
        <v>4111113000</v>
      </c>
      <c r="S12885" s="1" t="s">
        <v>210</v>
      </c>
      <c r="T12885" s="1" t="s">
        <v>84740</v>
      </c>
      <c r="U12885">
        <v>1</v>
      </c>
      <c r="V12885" s="1" t="s">
        <v>14</v>
      </c>
      <c r="W12885">
        <v>325</v>
      </c>
      <c r="X12885">
        <v>4</v>
      </c>
      <c r="Y12885" s="1" t="s">
        <v>31911</v>
      </c>
      <c r="Z12885" s="1" t="s">
        <v>84741</v>
      </c>
      <c r="AA12885" s="1" t="s">
        <v>31912</v>
      </c>
      <c r="AB12885">
        <v>1</v>
      </c>
      <c r="AD12885">
        <v>4.1111130001032502E+24</v>
      </c>
      <c r="AE12885" s="1" t="s">
        <v>31913</v>
      </c>
      <c r="AF12885" s="1" t="s">
        <v>31914</v>
      </c>
      <c r="AG12885">
        <v>440300</v>
      </c>
      <c r="AH12885">
        <v>16339</v>
      </c>
      <c r="AI12885" s="1" t="s">
        <v>10101</v>
      </c>
      <c r="AJ12885">
        <v>1</v>
      </c>
      <c r="AL12885">
        <v>126.992280954679</v>
      </c>
      <c r="AM12885">
        <v>37.299049660277603</v>
      </c>
    </row>
    <row r="12886" spans="1:39" x14ac:dyDescent="0.3">
      <c r="A12886">
        <v>12066325</v>
      </c>
      <c r="B12886" s="1" t="s">
        <v>30838</v>
      </c>
      <c r="C12886" s="1" t="s">
        <v>1</v>
      </c>
      <c r="D12886" s="1" t="s">
        <v>2</v>
      </c>
      <c r="E12886" s="1" t="s">
        <v>3</v>
      </c>
      <c r="F12886" s="1" t="s">
        <v>139</v>
      </c>
      <c r="G12886" s="1" t="s">
        <v>140</v>
      </c>
      <c r="H12886" s="1" t="s">
        <v>490</v>
      </c>
      <c r="I12886" s="1" t="s">
        <v>491</v>
      </c>
      <c r="J12886" s="1" t="s">
        <v>492</v>
      </c>
      <c r="K12886" s="1" t="s">
        <v>493</v>
      </c>
      <c r="L12886">
        <v>41</v>
      </c>
      <c r="M12886" s="1" t="s">
        <v>10</v>
      </c>
      <c r="N12886">
        <v>41115</v>
      </c>
      <c r="O12886" s="1" t="s">
        <v>11</v>
      </c>
      <c r="P12886">
        <v>4111569000</v>
      </c>
      <c r="Q12886" s="1" t="s">
        <v>1263</v>
      </c>
      <c r="R12886">
        <v>4111513800</v>
      </c>
      <c r="S12886" s="1" t="s">
        <v>185</v>
      </c>
      <c r="T12886" s="1" t="s">
        <v>84742</v>
      </c>
      <c r="U12886">
        <v>1</v>
      </c>
      <c r="V12886" s="1" t="s">
        <v>14</v>
      </c>
      <c r="W12886">
        <v>464</v>
      </c>
      <c r="Y12886" s="1" t="s">
        <v>31915</v>
      </c>
      <c r="Z12886" s="1" t="s">
        <v>76166</v>
      </c>
      <c r="AA12886" s="1" t="s">
        <v>495</v>
      </c>
      <c r="AB12886">
        <v>692</v>
      </c>
      <c r="AD12886">
        <v>4.1115138001046398E+24</v>
      </c>
      <c r="AE12886" s="1" t="s">
        <v>31916</v>
      </c>
      <c r="AF12886" s="1" t="s">
        <v>31917</v>
      </c>
      <c r="AG12886">
        <v>442150</v>
      </c>
      <c r="AH12886">
        <v>16432</v>
      </c>
      <c r="AI12886" s="1" t="s">
        <v>1</v>
      </c>
      <c r="AJ12886">
        <v>1</v>
      </c>
      <c r="AL12886">
        <v>126.989188181795</v>
      </c>
      <c r="AM12886">
        <v>37.2848852919279</v>
      </c>
    </row>
    <row r="12887" spans="1:39" x14ac:dyDescent="0.3">
      <c r="A12887">
        <v>24764263</v>
      </c>
      <c r="B12887" s="1" t="s">
        <v>31918</v>
      </c>
      <c r="C12887" s="1" t="s">
        <v>1</v>
      </c>
      <c r="D12887" s="1" t="s">
        <v>216</v>
      </c>
      <c r="E12887" s="1" t="s">
        <v>217</v>
      </c>
      <c r="F12887" s="1" t="s">
        <v>347</v>
      </c>
      <c r="G12887" s="1" t="s">
        <v>348</v>
      </c>
      <c r="H12887" s="1" t="s">
        <v>349</v>
      </c>
      <c r="I12887" s="1" t="s">
        <v>350</v>
      </c>
      <c r="J12887" s="1" t="s">
        <v>351</v>
      </c>
      <c r="K12887" s="1" t="s">
        <v>352</v>
      </c>
      <c r="L12887">
        <v>41</v>
      </c>
      <c r="M12887" s="1" t="s">
        <v>10</v>
      </c>
      <c r="N12887">
        <v>41111</v>
      </c>
      <c r="O12887" s="1" t="s">
        <v>60</v>
      </c>
      <c r="P12887">
        <v>4111156600</v>
      </c>
      <c r="Q12887" s="1" t="s">
        <v>377</v>
      </c>
      <c r="R12887">
        <v>4111113300</v>
      </c>
      <c r="S12887" s="1" t="s">
        <v>378</v>
      </c>
      <c r="T12887" s="1" t="s">
        <v>83293</v>
      </c>
      <c r="U12887">
        <v>1</v>
      </c>
      <c r="V12887" s="1" t="s">
        <v>14</v>
      </c>
      <c r="W12887">
        <v>385</v>
      </c>
      <c r="X12887">
        <v>20</v>
      </c>
      <c r="Y12887" s="1" t="s">
        <v>26088</v>
      </c>
      <c r="Z12887" s="1" t="s">
        <v>77943</v>
      </c>
      <c r="AA12887" s="1" t="s">
        <v>6411</v>
      </c>
      <c r="AB12887">
        <v>25</v>
      </c>
      <c r="AD12887">
        <v>4.11111330010385E+24</v>
      </c>
      <c r="AE12887" s="1" t="s">
        <v>1</v>
      </c>
      <c r="AF12887" s="1" t="s">
        <v>26089</v>
      </c>
      <c r="AG12887">
        <v>440330</v>
      </c>
      <c r="AH12887">
        <v>16421</v>
      </c>
      <c r="AI12887" s="1" t="s">
        <v>1693</v>
      </c>
      <c r="AL12887">
        <v>126.97817851345501</v>
      </c>
      <c r="AM12887">
        <v>37.290116161246502</v>
      </c>
    </row>
    <row r="12888" spans="1:39" x14ac:dyDescent="0.3">
      <c r="A12888">
        <v>16997114</v>
      </c>
      <c r="B12888" s="1" t="s">
        <v>31919</v>
      </c>
      <c r="C12888" s="1" t="s">
        <v>1</v>
      </c>
      <c r="D12888" s="1" t="s">
        <v>52</v>
      </c>
      <c r="E12888" s="1" t="s">
        <v>53</v>
      </c>
      <c r="F12888" s="1" t="s">
        <v>832</v>
      </c>
      <c r="G12888" s="1" t="s">
        <v>833</v>
      </c>
      <c r="H12888" s="1" t="s">
        <v>834</v>
      </c>
      <c r="I12888" s="1" t="s">
        <v>835</v>
      </c>
      <c r="J12888" s="1" t="s">
        <v>836</v>
      </c>
      <c r="K12888" s="1" t="s">
        <v>837</v>
      </c>
      <c r="L12888">
        <v>41</v>
      </c>
      <c r="M12888" s="1" t="s">
        <v>10</v>
      </c>
      <c r="N12888">
        <v>41115</v>
      </c>
      <c r="O12888" s="1" t="s">
        <v>11</v>
      </c>
      <c r="P12888">
        <v>4111567000</v>
      </c>
      <c r="Q12888" s="1" t="s">
        <v>882</v>
      </c>
      <c r="R12888">
        <v>4111513700</v>
      </c>
      <c r="S12888" s="1" t="s">
        <v>882</v>
      </c>
      <c r="T12888" s="1" t="s">
        <v>84743</v>
      </c>
      <c r="U12888">
        <v>1</v>
      </c>
      <c r="V12888" s="1" t="s">
        <v>14</v>
      </c>
      <c r="W12888">
        <v>65</v>
      </c>
      <c r="X12888">
        <v>7</v>
      </c>
      <c r="Y12888" s="1" t="s">
        <v>31920</v>
      </c>
      <c r="Z12888" s="1" t="s">
        <v>77418</v>
      </c>
      <c r="AA12888" s="1" t="s">
        <v>4731</v>
      </c>
      <c r="AB12888">
        <v>34</v>
      </c>
      <c r="AD12888">
        <v>4.1115137001006503E+24</v>
      </c>
      <c r="AE12888" s="1" t="s">
        <v>1</v>
      </c>
      <c r="AF12888" s="1" t="s">
        <v>31921</v>
      </c>
      <c r="AG12888">
        <v>442880</v>
      </c>
      <c r="AH12888">
        <v>16445</v>
      </c>
      <c r="AI12888" s="1" t="s">
        <v>1</v>
      </c>
      <c r="AJ12888">
        <v>1</v>
      </c>
      <c r="AL12888">
        <v>127.006876845956</v>
      </c>
      <c r="AM12888">
        <v>37.272419815909601</v>
      </c>
    </row>
    <row r="12889" spans="1:39" x14ac:dyDescent="0.3">
      <c r="A12889">
        <v>21948516</v>
      </c>
      <c r="B12889" s="1" t="s">
        <v>31922</v>
      </c>
      <c r="C12889" s="1" t="s">
        <v>1</v>
      </c>
      <c r="D12889" s="1" t="s">
        <v>102</v>
      </c>
      <c r="E12889" s="1" t="s">
        <v>103</v>
      </c>
      <c r="F12889" s="1" t="s">
        <v>303</v>
      </c>
      <c r="G12889" s="1" t="s">
        <v>304</v>
      </c>
      <c r="H12889" s="1" t="s">
        <v>305</v>
      </c>
      <c r="I12889" s="1" t="s">
        <v>306</v>
      </c>
      <c r="J12889" s="1" t="s">
        <v>196</v>
      </c>
      <c r="K12889" s="1" t="s">
        <v>197</v>
      </c>
      <c r="L12889">
        <v>41</v>
      </c>
      <c r="M12889" s="1" t="s">
        <v>10</v>
      </c>
      <c r="N12889">
        <v>41111</v>
      </c>
      <c r="O12889" s="1" t="s">
        <v>60</v>
      </c>
      <c r="P12889">
        <v>4111157300</v>
      </c>
      <c r="Q12889" s="1" t="s">
        <v>358</v>
      </c>
      <c r="R12889">
        <v>4111113000</v>
      </c>
      <c r="S12889" s="1" t="s">
        <v>210</v>
      </c>
      <c r="T12889" s="1" t="s">
        <v>76130</v>
      </c>
      <c r="U12889">
        <v>1</v>
      </c>
      <c r="V12889" s="1" t="s">
        <v>14</v>
      </c>
      <c r="W12889">
        <v>919</v>
      </c>
      <c r="Y12889" s="1" t="s">
        <v>359</v>
      </c>
      <c r="Z12889" s="1" t="s">
        <v>76131</v>
      </c>
      <c r="AA12889" s="1" t="s">
        <v>360</v>
      </c>
      <c r="AB12889">
        <v>28</v>
      </c>
      <c r="AD12889">
        <v>4.1111130001091902E+24</v>
      </c>
      <c r="AE12889" s="1" t="s">
        <v>361</v>
      </c>
      <c r="AF12889" s="1" t="s">
        <v>362</v>
      </c>
      <c r="AG12889">
        <v>440734</v>
      </c>
      <c r="AH12889">
        <v>16330</v>
      </c>
      <c r="AI12889" s="1" t="s">
        <v>1</v>
      </c>
      <c r="AL12889">
        <v>126.984398960017</v>
      </c>
      <c r="AM12889">
        <v>37.293846117250602</v>
      </c>
    </row>
    <row r="12890" spans="1:39" x14ac:dyDescent="0.3">
      <c r="A12890">
        <v>24310127</v>
      </c>
      <c r="B12890" s="1" t="s">
        <v>31923</v>
      </c>
      <c r="C12890" s="1" t="s">
        <v>1</v>
      </c>
      <c r="D12890" s="1" t="s">
        <v>2</v>
      </c>
      <c r="E12890" s="1" t="s">
        <v>3</v>
      </c>
      <c r="F12890" s="1" t="s">
        <v>139</v>
      </c>
      <c r="G12890" s="1" t="s">
        <v>140</v>
      </c>
      <c r="H12890" s="1" t="s">
        <v>290</v>
      </c>
      <c r="I12890" s="1" t="s">
        <v>291</v>
      </c>
      <c r="J12890" s="1" t="s">
        <v>292</v>
      </c>
      <c r="K12890" s="1" t="s">
        <v>293</v>
      </c>
      <c r="L12890">
        <v>41</v>
      </c>
      <c r="M12890" s="1" t="s">
        <v>10</v>
      </c>
      <c r="N12890">
        <v>41111</v>
      </c>
      <c r="O12890" s="1" t="s">
        <v>60</v>
      </c>
      <c r="P12890">
        <v>4111159100</v>
      </c>
      <c r="Q12890" s="1" t="s">
        <v>61</v>
      </c>
      <c r="R12890">
        <v>4111113500</v>
      </c>
      <c r="S12890" s="1" t="s">
        <v>61</v>
      </c>
      <c r="T12890" s="1" t="s">
        <v>76293</v>
      </c>
      <c r="U12890">
        <v>1</v>
      </c>
      <c r="V12890" s="1" t="s">
        <v>14</v>
      </c>
      <c r="W12890">
        <v>459</v>
      </c>
      <c r="X12890">
        <v>1</v>
      </c>
      <c r="Y12890" s="1" t="s">
        <v>971</v>
      </c>
      <c r="Z12890" s="1" t="s">
        <v>76294</v>
      </c>
      <c r="AA12890" s="1" t="s">
        <v>972</v>
      </c>
      <c r="AB12890">
        <v>24</v>
      </c>
      <c r="AD12890">
        <v>4.1111135001045899E+24</v>
      </c>
      <c r="AE12890" s="1" t="s">
        <v>1</v>
      </c>
      <c r="AF12890" s="1" t="s">
        <v>973</v>
      </c>
      <c r="AG12890">
        <v>440804</v>
      </c>
      <c r="AH12890">
        <v>16304</v>
      </c>
      <c r="AI12890" s="1" t="s">
        <v>1</v>
      </c>
      <c r="AJ12890">
        <v>2</v>
      </c>
      <c r="AL12890">
        <v>127.003869117957</v>
      </c>
      <c r="AM12890">
        <v>37.3030043968797</v>
      </c>
    </row>
    <row r="12891" spans="1:39" x14ac:dyDescent="0.3">
      <c r="A12891">
        <v>17018093</v>
      </c>
      <c r="B12891" s="1" t="s">
        <v>31924</v>
      </c>
      <c r="C12891" s="1" t="s">
        <v>1</v>
      </c>
      <c r="D12891" s="1" t="s">
        <v>52</v>
      </c>
      <c r="E12891" s="1" t="s">
        <v>53</v>
      </c>
      <c r="F12891" s="1" t="s">
        <v>832</v>
      </c>
      <c r="G12891" s="1" t="s">
        <v>833</v>
      </c>
      <c r="H12891" s="1" t="s">
        <v>1490</v>
      </c>
      <c r="I12891" s="1" t="s">
        <v>1491</v>
      </c>
      <c r="J12891" s="1" t="s">
        <v>836</v>
      </c>
      <c r="K12891" s="1" t="s">
        <v>837</v>
      </c>
      <c r="L12891">
        <v>41</v>
      </c>
      <c r="M12891" s="1" t="s">
        <v>10</v>
      </c>
      <c r="N12891">
        <v>41111</v>
      </c>
      <c r="O12891" s="1" t="s">
        <v>60</v>
      </c>
      <c r="P12891">
        <v>4111159100</v>
      </c>
      <c r="Q12891" s="1" t="s">
        <v>61</v>
      </c>
      <c r="R12891">
        <v>4111113500</v>
      </c>
      <c r="S12891" s="1" t="s">
        <v>61</v>
      </c>
      <c r="T12891" s="1" t="s">
        <v>83593</v>
      </c>
      <c r="U12891">
        <v>1</v>
      </c>
      <c r="V12891" s="1" t="s">
        <v>14</v>
      </c>
      <c r="W12891">
        <v>495</v>
      </c>
      <c r="X12891">
        <v>5</v>
      </c>
      <c r="Y12891" s="1" t="s">
        <v>27245</v>
      </c>
      <c r="Z12891" s="1" t="s">
        <v>77050</v>
      </c>
      <c r="AA12891" s="1" t="s">
        <v>3498</v>
      </c>
      <c r="AB12891">
        <v>13</v>
      </c>
      <c r="AC12891">
        <v>5</v>
      </c>
      <c r="AD12891">
        <v>4.1111135001049502E+24</v>
      </c>
      <c r="AE12891" s="1" t="s">
        <v>1</v>
      </c>
      <c r="AF12891" s="1" t="s">
        <v>27247</v>
      </c>
      <c r="AG12891">
        <v>440805</v>
      </c>
      <c r="AH12891">
        <v>16304</v>
      </c>
      <c r="AI12891" s="1" t="s">
        <v>1</v>
      </c>
      <c r="AL12891">
        <v>127.00463927516699</v>
      </c>
      <c r="AM12891">
        <v>37.303623612972501</v>
      </c>
    </row>
    <row r="12892" spans="1:39" x14ac:dyDescent="0.3">
      <c r="A12892">
        <v>12067291</v>
      </c>
      <c r="B12892" s="1" t="s">
        <v>26391</v>
      </c>
      <c r="C12892" s="1" t="s">
        <v>1</v>
      </c>
      <c r="D12892" s="1" t="s">
        <v>2</v>
      </c>
      <c r="E12892" s="1" t="s">
        <v>3</v>
      </c>
      <c r="F12892" s="1" t="s">
        <v>419</v>
      </c>
      <c r="G12892" s="1" t="s">
        <v>420</v>
      </c>
      <c r="H12892" s="1" t="s">
        <v>421</v>
      </c>
      <c r="I12892" s="1" t="s">
        <v>422</v>
      </c>
      <c r="J12892" s="1" t="s">
        <v>423</v>
      </c>
      <c r="K12892" s="1" t="s">
        <v>424</v>
      </c>
      <c r="L12892">
        <v>41</v>
      </c>
      <c r="M12892" s="1" t="s">
        <v>10</v>
      </c>
      <c r="N12892">
        <v>41115</v>
      </c>
      <c r="O12892" s="1" t="s">
        <v>11</v>
      </c>
      <c r="P12892">
        <v>4111566000</v>
      </c>
      <c r="Q12892" s="1" t="s">
        <v>46</v>
      </c>
      <c r="R12892">
        <v>4111513400</v>
      </c>
      <c r="S12892" s="1" t="s">
        <v>47</v>
      </c>
      <c r="T12892" s="1" t="s">
        <v>76165</v>
      </c>
      <c r="U12892">
        <v>1</v>
      </c>
      <c r="V12892" s="1" t="s">
        <v>14</v>
      </c>
      <c r="W12892">
        <v>18</v>
      </c>
      <c r="Y12892" s="1" t="s">
        <v>494</v>
      </c>
      <c r="Z12892" s="1" t="s">
        <v>76166</v>
      </c>
      <c r="AA12892" s="1" t="s">
        <v>495</v>
      </c>
      <c r="AB12892">
        <v>924</v>
      </c>
      <c r="AD12892">
        <v>4.1115134001001798E+24</v>
      </c>
      <c r="AE12892" s="1" t="s">
        <v>496</v>
      </c>
      <c r="AF12892" s="1" t="s">
        <v>497</v>
      </c>
      <c r="AG12892">
        <v>442784</v>
      </c>
      <c r="AH12892">
        <v>16622</v>
      </c>
      <c r="AI12892" s="1" t="s">
        <v>1</v>
      </c>
      <c r="AJ12892">
        <v>2</v>
      </c>
      <c r="AL12892">
        <v>127.000088139556</v>
      </c>
      <c r="AM12892">
        <v>37.2656675906019</v>
      </c>
    </row>
    <row r="12893" spans="1:39" x14ac:dyDescent="0.3">
      <c r="A12893">
        <v>12643203</v>
      </c>
      <c r="B12893" s="1" t="s">
        <v>31925</v>
      </c>
      <c r="C12893" s="1" t="s">
        <v>1</v>
      </c>
      <c r="D12893" s="1" t="s">
        <v>52</v>
      </c>
      <c r="E12893" s="1" t="s">
        <v>53</v>
      </c>
      <c r="F12893" s="1" t="s">
        <v>1008</v>
      </c>
      <c r="G12893" s="1" t="s">
        <v>1009</v>
      </c>
      <c r="H12893" s="1" t="s">
        <v>1010</v>
      </c>
      <c r="I12893" s="1" t="s">
        <v>1011</v>
      </c>
      <c r="J12893" s="1" t="s">
        <v>1012</v>
      </c>
      <c r="K12893" s="1" t="s">
        <v>1013</v>
      </c>
      <c r="L12893">
        <v>41</v>
      </c>
      <c r="M12893" s="1" t="s">
        <v>10</v>
      </c>
      <c r="N12893">
        <v>41115</v>
      </c>
      <c r="O12893" s="1" t="s">
        <v>11</v>
      </c>
      <c r="P12893">
        <v>4111574000</v>
      </c>
      <c r="Q12893" s="1" t="s">
        <v>123</v>
      </c>
      <c r="R12893">
        <v>4111512300</v>
      </c>
      <c r="S12893" s="1" t="s">
        <v>2903</v>
      </c>
      <c r="T12893" s="1" t="s">
        <v>84744</v>
      </c>
      <c r="U12893">
        <v>1</v>
      </c>
      <c r="V12893" s="1" t="s">
        <v>14</v>
      </c>
      <c r="W12893">
        <v>78</v>
      </c>
      <c r="Y12893" s="1" t="s">
        <v>31926</v>
      </c>
      <c r="Z12893" s="1" t="s">
        <v>76951</v>
      </c>
      <c r="AA12893" s="1" t="s">
        <v>3175</v>
      </c>
      <c r="AB12893">
        <v>27</v>
      </c>
      <c r="AD12893">
        <v>4.1115123001007801E+24</v>
      </c>
      <c r="AE12893" s="1" t="s">
        <v>1</v>
      </c>
      <c r="AF12893" s="1" t="s">
        <v>31927</v>
      </c>
      <c r="AG12893">
        <v>442030</v>
      </c>
      <c r="AH12893">
        <v>16261</v>
      </c>
      <c r="AI12893" s="1" t="s">
        <v>1</v>
      </c>
      <c r="AJ12893">
        <v>1</v>
      </c>
      <c r="AL12893">
        <v>127.0151111654</v>
      </c>
      <c r="AM12893">
        <v>37.2799586229984</v>
      </c>
    </row>
    <row r="12894" spans="1:39" x14ac:dyDescent="0.3">
      <c r="A12894">
        <v>26134177</v>
      </c>
      <c r="B12894" s="1" t="s">
        <v>31928</v>
      </c>
      <c r="C12894" s="1" t="s">
        <v>1</v>
      </c>
      <c r="D12894" s="1" t="s">
        <v>862</v>
      </c>
      <c r="E12894" s="1" t="s">
        <v>863</v>
      </c>
      <c r="F12894" s="1" t="s">
        <v>31929</v>
      </c>
      <c r="G12894" s="1" t="s">
        <v>31930</v>
      </c>
      <c r="H12894" s="1" t="s">
        <v>31931</v>
      </c>
      <c r="I12894" s="1" t="s">
        <v>31930</v>
      </c>
      <c r="J12894" s="1" t="s">
        <v>1</v>
      </c>
      <c r="K12894" s="1" t="s">
        <v>1</v>
      </c>
      <c r="L12894">
        <v>41</v>
      </c>
      <c r="M12894" s="1" t="s">
        <v>10</v>
      </c>
      <c r="N12894">
        <v>41117</v>
      </c>
      <c r="O12894" s="1" t="s">
        <v>19</v>
      </c>
      <c r="P12894">
        <v>4111753000</v>
      </c>
      <c r="Q12894" s="1" t="s">
        <v>609</v>
      </c>
      <c r="R12894">
        <v>4111710100</v>
      </c>
      <c r="S12894" s="1" t="s">
        <v>21</v>
      </c>
      <c r="T12894" s="1" t="s">
        <v>84745</v>
      </c>
      <c r="U12894">
        <v>1</v>
      </c>
      <c r="V12894" s="1" t="s">
        <v>14</v>
      </c>
      <c r="W12894">
        <v>413</v>
      </c>
      <c r="X12894">
        <v>13</v>
      </c>
      <c r="Y12894" s="1" t="s">
        <v>31932</v>
      </c>
      <c r="Z12894" s="1" t="s">
        <v>81211</v>
      </c>
      <c r="AA12894" s="1" t="s">
        <v>17976</v>
      </c>
      <c r="AB12894">
        <v>50</v>
      </c>
      <c r="AD12894">
        <v>4.1117101001041297E+24</v>
      </c>
      <c r="AE12894" s="1" t="s">
        <v>1</v>
      </c>
      <c r="AF12894" s="1" t="s">
        <v>31933</v>
      </c>
      <c r="AG12894">
        <v>443370</v>
      </c>
      <c r="AH12894">
        <v>16676</v>
      </c>
      <c r="AI12894" s="1" t="s">
        <v>1</v>
      </c>
      <c r="AK12894">
        <v>2</v>
      </c>
      <c r="AL12894">
        <v>127.05899118527201</v>
      </c>
      <c r="AM12894">
        <v>37.258887625447599</v>
      </c>
    </row>
    <row r="12895" spans="1:39" x14ac:dyDescent="0.3">
      <c r="A12895">
        <v>17019582</v>
      </c>
      <c r="B12895" s="1" t="s">
        <v>31934</v>
      </c>
      <c r="C12895" s="1" t="s">
        <v>1</v>
      </c>
      <c r="D12895" s="1" t="s">
        <v>216</v>
      </c>
      <c r="E12895" s="1" t="s">
        <v>217</v>
      </c>
      <c r="F12895" s="1" t="s">
        <v>218</v>
      </c>
      <c r="G12895" s="1" t="s">
        <v>219</v>
      </c>
      <c r="H12895" s="1" t="s">
        <v>1629</v>
      </c>
      <c r="I12895" s="1" t="s">
        <v>1630</v>
      </c>
      <c r="J12895" s="1" t="s">
        <v>1631</v>
      </c>
      <c r="K12895" s="1" t="s">
        <v>1632</v>
      </c>
      <c r="L12895">
        <v>41</v>
      </c>
      <c r="M12895" s="1" t="s">
        <v>10</v>
      </c>
      <c r="N12895">
        <v>41117</v>
      </c>
      <c r="O12895" s="1" t="s">
        <v>19</v>
      </c>
      <c r="P12895">
        <v>4111759300</v>
      </c>
      <c r="Q12895" s="1" t="s">
        <v>8381</v>
      </c>
      <c r="R12895">
        <v>4111710700</v>
      </c>
      <c r="S12895" s="1" t="s">
        <v>199</v>
      </c>
      <c r="T12895" s="1" t="s">
        <v>79042</v>
      </c>
      <c r="U12895">
        <v>1</v>
      </c>
      <c r="V12895" s="1" t="s">
        <v>14</v>
      </c>
      <c r="W12895">
        <v>485</v>
      </c>
      <c r="X12895">
        <v>5</v>
      </c>
      <c r="Y12895" s="1" t="s">
        <v>10198</v>
      </c>
      <c r="Z12895" s="1" t="s">
        <v>76180</v>
      </c>
      <c r="AA12895" s="1" t="s">
        <v>559</v>
      </c>
      <c r="AB12895">
        <v>20</v>
      </c>
      <c r="AC12895">
        <v>11</v>
      </c>
      <c r="AD12895">
        <v>4.1117107001048499E+24</v>
      </c>
      <c r="AE12895" s="1" t="s">
        <v>1</v>
      </c>
      <c r="AF12895" s="1" t="s">
        <v>10199</v>
      </c>
      <c r="AG12895">
        <v>443400</v>
      </c>
      <c r="AH12895">
        <v>16692</v>
      </c>
      <c r="AI12895" s="1" t="s">
        <v>1</v>
      </c>
      <c r="AL12895">
        <v>127.060216551774</v>
      </c>
      <c r="AM12895">
        <v>37.238289322638998</v>
      </c>
    </row>
    <row r="12896" spans="1:39" x14ac:dyDescent="0.3">
      <c r="A12896">
        <v>12080619</v>
      </c>
      <c r="B12896" s="1" t="s">
        <v>31935</v>
      </c>
      <c r="C12896" s="1" t="s">
        <v>2553</v>
      </c>
      <c r="D12896" s="1" t="s">
        <v>52</v>
      </c>
      <c r="E12896" s="1" t="s">
        <v>53</v>
      </c>
      <c r="F12896" s="1" t="s">
        <v>442</v>
      </c>
      <c r="G12896" s="1" t="s">
        <v>443</v>
      </c>
      <c r="H12896" s="1" t="s">
        <v>444</v>
      </c>
      <c r="I12896" s="1" t="s">
        <v>445</v>
      </c>
      <c r="J12896" s="1" t="s">
        <v>446</v>
      </c>
      <c r="K12896" s="1" t="s">
        <v>447</v>
      </c>
      <c r="L12896">
        <v>41</v>
      </c>
      <c r="M12896" s="1" t="s">
        <v>10</v>
      </c>
      <c r="N12896">
        <v>41117</v>
      </c>
      <c r="O12896" s="1" t="s">
        <v>19</v>
      </c>
      <c r="P12896">
        <v>4111760000</v>
      </c>
      <c r="Q12896" s="1" t="s">
        <v>843</v>
      </c>
      <c r="R12896">
        <v>4111710300</v>
      </c>
      <c r="S12896" s="1" t="s">
        <v>844</v>
      </c>
      <c r="T12896" s="1" t="s">
        <v>76848</v>
      </c>
      <c r="U12896">
        <v>1</v>
      </c>
      <c r="V12896" s="1" t="s">
        <v>14</v>
      </c>
      <c r="W12896">
        <v>1332</v>
      </c>
      <c r="Y12896" s="1" t="s">
        <v>2847</v>
      </c>
      <c r="Z12896" s="1" t="s">
        <v>76388</v>
      </c>
      <c r="AA12896" s="1" t="s">
        <v>1313</v>
      </c>
      <c r="AB12896">
        <v>85</v>
      </c>
      <c r="AD12896">
        <v>4.11171030011332E+24</v>
      </c>
      <c r="AE12896" s="1" t="s">
        <v>2848</v>
      </c>
      <c r="AF12896" s="1" t="s">
        <v>2849</v>
      </c>
      <c r="AG12896">
        <v>443270</v>
      </c>
      <c r="AH12896">
        <v>16507</v>
      </c>
      <c r="AI12896" s="1" t="s">
        <v>4374</v>
      </c>
      <c r="AJ12896">
        <v>1</v>
      </c>
      <c r="AL12896">
        <v>127.050464070999</v>
      </c>
      <c r="AM12896">
        <v>37.291556147104302</v>
      </c>
    </row>
    <row r="12897" spans="1:39" x14ac:dyDescent="0.3">
      <c r="A12897">
        <v>21740706</v>
      </c>
      <c r="B12897" s="1" t="s">
        <v>31936</v>
      </c>
      <c r="C12897" s="1" t="s">
        <v>1</v>
      </c>
      <c r="D12897" s="1" t="s">
        <v>88</v>
      </c>
      <c r="E12897" s="1" t="s">
        <v>89</v>
      </c>
      <c r="F12897" s="1" t="s">
        <v>90</v>
      </c>
      <c r="G12897" s="1" t="s">
        <v>91</v>
      </c>
      <c r="H12897" s="1" t="s">
        <v>92</v>
      </c>
      <c r="I12897" s="1" t="s">
        <v>91</v>
      </c>
      <c r="J12897" s="1" t="s">
        <v>93</v>
      </c>
      <c r="K12897" s="1" t="s">
        <v>94</v>
      </c>
      <c r="L12897">
        <v>41</v>
      </c>
      <c r="M12897" s="1" t="s">
        <v>10</v>
      </c>
      <c r="N12897">
        <v>41111</v>
      </c>
      <c r="O12897" s="1" t="s">
        <v>60</v>
      </c>
      <c r="P12897">
        <v>4111157300</v>
      </c>
      <c r="Q12897" s="1" t="s">
        <v>358</v>
      </c>
      <c r="R12897">
        <v>4111113300</v>
      </c>
      <c r="S12897" s="1" t="s">
        <v>378</v>
      </c>
      <c r="T12897" s="1" t="s">
        <v>77499</v>
      </c>
      <c r="U12897">
        <v>1</v>
      </c>
      <c r="V12897" s="1" t="s">
        <v>14</v>
      </c>
      <c r="W12897">
        <v>482</v>
      </c>
      <c r="Y12897" s="1" t="s">
        <v>4972</v>
      </c>
      <c r="Z12897" s="1" t="s">
        <v>77500</v>
      </c>
      <c r="AA12897" s="1" t="s">
        <v>4973</v>
      </c>
      <c r="AB12897">
        <v>12</v>
      </c>
      <c r="AD12897">
        <v>4.1111133001048202E+24</v>
      </c>
      <c r="AE12897" s="1" t="s">
        <v>4974</v>
      </c>
      <c r="AF12897" s="1" t="s">
        <v>4975</v>
      </c>
      <c r="AG12897">
        <v>440732</v>
      </c>
      <c r="AH12897">
        <v>16323</v>
      </c>
      <c r="AI12897" s="1" t="s">
        <v>1</v>
      </c>
      <c r="AL12897">
        <v>126.98196584507799</v>
      </c>
      <c r="AM12897">
        <v>37.301151008610397</v>
      </c>
    </row>
    <row r="12898" spans="1:39" x14ac:dyDescent="0.3">
      <c r="A12898">
        <v>12606888</v>
      </c>
      <c r="B12898" s="1" t="s">
        <v>31937</v>
      </c>
      <c r="C12898" s="1" t="s">
        <v>1</v>
      </c>
      <c r="D12898" s="1" t="s">
        <v>52</v>
      </c>
      <c r="E12898" s="1" t="s">
        <v>53</v>
      </c>
      <c r="F12898" s="1" t="s">
        <v>592</v>
      </c>
      <c r="G12898" s="1" t="s">
        <v>593</v>
      </c>
      <c r="H12898" s="1" t="s">
        <v>2388</v>
      </c>
      <c r="I12898" s="1" t="s">
        <v>2389</v>
      </c>
      <c r="J12898" s="1" t="s">
        <v>596</v>
      </c>
      <c r="K12898" s="1" t="s">
        <v>597</v>
      </c>
      <c r="L12898">
        <v>41</v>
      </c>
      <c r="M12898" s="1" t="s">
        <v>10</v>
      </c>
      <c r="N12898">
        <v>41115</v>
      </c>
      <c r="O12898" s="1" t="s">
        <v>11</v>
      </c>
      <c r="P12898">
        <v>4111574000</v>
      </c>
      <c r="Q12898" s="1" t="s">
        <v>123</v>
      </c>
      <c r="R12898">
        <v>4111512100</v>
      </c>
      <c r="S12898" s="1" t="s">
        <v>124</v>
      </c>
      <c r="T12898" s="1" t="s">
        <v>81516</v>
      </c>
      <c r="U12898">
        <v>1</v>
      </c>
      <c r="V12898" s="1" t="s">
        <v>14</v>
      </c>
      <c r="W12898">
        <v>112</v>
      </c>
      <c r="X12898">
        <v>2</v>
      </c>
      <c r="Y12898" s="1" t="s">
        <v>19162</v>
      </c>
      <c r="Z12898" s="1" t="s">
        <v>76133</v>
      </c>
      <c r="AA12898" s="1" t="s">
        <v>368</v>
      </c>
      <c r="AB12898">
        <v>781</v>
      </c>
      <c r="AD12898">
        <v>4.1115121001011199E+24</v>
      </c>
      <c r="AE12898" s="1" t="s">
        <v>19163</v>
      </c>
      <c r="AF12898" s="1" t="s">
        <v>19164</v>
      </c>
      <c r="AG12898">
        <v>442022</v>
      </c>
      <c r="AH12898">
        <v>16261</v>
      </c>
      <c r="AI12898" s="1" t="s">
        <v>1</v>
      </c>
      <c r="AJ12898">
        <v>1</v>
      </c>
      <c r="AL12898">
        <v>127.01609478368501</v>
      </c>
      <c r="AM12898">
        <v>37.278029465748503</v>
      </c>
    </row>
    <row r="12899" spans="1:39" x14ac:dyDescent="0.3">
      <c r="A12899">
        <v>20934475</v>
      </c>
      <c r="B12899" s="1" t="s">
        <v>31938</v>
      </c>
      <c r="C12899" s="1" t="s">
        <v>1</v>
      </c>
      <c r="D12899" s="1" t="s">
        <v>2</v>
      </c>
      <c r="E12899" s="1" t="s">
        <v>3</v>
      </c>
      <c r="F12899" s="1" t="s">
        <v>1325</v>
      </c>
      <c r="G12899" s="1" t="s">
        <v>1326</v>
      </c>
      <c r="H12899" s="1" t="s">
        <v>27561</v>
      </c>
      <c r="I12899" s="1" t="s">
        <v>27562</v>
      </c>
      <c r="J12899" s="1" t="s">
        <v>27563</v>
      </c>
      <c r="K12899" s="1" t="s">
        <v>27564</v>
      </c>
      <c r="L12899">
        <v>41</v>
      </c>
      <c r="M12899" s="1" t="s">
        <v>10</v>
      </c>
      <c r="N12899">
        <v>41115</v>
      </c>
      <c r="O12899" s="1" t="s">
        <v>11</v>
      </c>
      <c r="P12899">
        <v>4111574000</v>
      </c>
      <c r="Q12899" s="1" t="s">
        <v>123</v>
      </c>
      <c r="R12899">
        <v>4111512900</v>
      </c>
      <c r="S12899" s="1" t="s">
        <v>1985</v>
      </c>
      <c r="T12899" s="1" t="s">
        <v>84746</v>
      </c>
      <c r="U12899">
        <v>1</v>
      </c>
      <c r="V12899" s="1" t="s">
        <v>14</v>
      </c>
      <c r="W12899">
        <v>8</v>
      </c>
      <c r="X12899">
        <v>1</v>
      </c>
      <c r="Y12899" s="1" t="s">
        <v>31939</v>
      </c>
      <c r="Z12899" s="1" t="s">
        <v>76133</v>
      </c>
      <c r="AA12899" s="1" t="s">
        <v>368</v>
      </c>
      <c r="AB12899">
        <v>902</v>
      </c>
      <c r="AD12899">
        <v>4.1115129001000798E+24</v>
      </c>
      <c r="AE12899" s="1" t="s">
        <v>1</v>
      </c>
      <c r="AF12899" s="1" t="s">
        <v>31940</v>
      </c>
      <c r="AG12899">
        <v>442180</v>
      </c>
      <c r="AH12899">
        <v>16253</v>
      </c>
      <c r="AI12899" s="1" t="s">
        <v>1</v>
      </c>
      <c r="AL12899">
        <v>127.014762801861</v>
      </c>
      <c r="AM12899">
        <v>37.288516042348903</v>
      </c>
    </row>
    <row r="12900" spans="1:39" x14ac:dyDescent="0.3">
      <c r="A12900">
        <v>23153619</v>
      </c>
      <c r="B12900" s="1" t="s">
        <v>31941</v>
      </c>
      <c r="C12900" s="1" t="s">
        <v>1</v>
      </c>
      <c r="D12900" s="1" t="s">
        <v>117</v>
      </c>
      <c r="E12900" s="1" t="s">
        <v>118</v>
      </c>
      <c r="F12900" s="1" t="s">
        <v>119</v>
      </c>
      <c r="G12900" s="1" t="s">
        <v>120</v>
      </c>
      <c r="H12900" s="1" t="s">
        <v>1567</v>
      </c>
      <c r="I12900" s="1" t="s">
        <v>1568</v>
      </c>
      <c r="J12900" s="1" t="s">
        <v>1569</v>
      </c>
      <c r="K12900" s="1" t="s">
        <v>1570</v>
      </c>
      <c r="L12900">
        <v>41</v>
      </c>
      <c r="M12900" s="1" t="s">
        <v>10</v>
      </c>
      <c r="N12900">
        <v>41111</v>
      </c>
      <c r="O12900" s="1" t="s">
        <v>60</v>
      </c>
      <c r="P12900">
        <v>4111158000</v>
      </c>
      <c r="Q12900" s="1" t="s">
        <v>285</v>
      </c>
      <c r="R12900">
        <v>4111113400</v>
      </c>
      <c r="S12900" s="1" t="s">
        <v>285</v>
      </c>
      <c r="T12900" s="1" t="s">
        <v>79981</v>
      </c>
      <c r="U12900">
        <v>1</v>
      </c>
      <c r="V12900" s="1" t="s">
        <v>14</v>
      </c>
      <c r="W12900">
        <v>420</v>
      </c>
      <c r="X12900">
        <v>3</v>
      </c>
      <c r="Y12900" s="1" t="s">
        <v>13442</v>
      </c>
      <c r="Z12900" s="1" t="s">
        <v>79400</v>
      </c>
      <c r="AA12900" s="1" t="s">
        <v>11431</v>
      </c>
      <c r="AB12900">
        <v>63</v>
      </c>
      <c r="AC12900">
        <v>23</v>
      </c>
      <c r="AD12900">
        <v>4.1111134001042001E+24</v>
      </c>
      <c r="AE12900" s="1" t="s">
        <v>13443</v>
      </c>
      <c r="AF12900" s="1" t="s">
        <v>13444</v>
      </c>
      <c r="AG12900">
        <v>440822</v>
      </c>
      <c r="AH12900">
        <v>16273</v>
      </c>
      <c r="AI12900" s="1" t="s">
        <v>1</v>
      </c>
      <c r="AL12900">
        <v>127.00701960747099</v>
      </c>
      <c r="AM12900">
        <v>37.289019019393798</v>
      </c>
    </row>
    <row r="12901" spans="1:39" x14ac:dyDescent="0.3">
      <c r="A12901">
        <v>20808748</v>
      </c>
      <c r="B12901" s="1" t="s">
        <v>898</v>
      </c>
      <c r="C12901" s="1" t="s">
        <v>1</v>
      </c>
      <c r="D12901" s="1" t="s">
        <v>2</v>
      </c>
      <c r="E12901" s="1" t="s">
        <v>3</v>
      </c>
      <c r="F12901" s="1" t="s">
        <v>139</v>
      </c>
      <c r="G12901" s="1" t="s">
        <v>140</v>
      </c>
      <c r="H12901" s="1" t="s">
        <v>490</v>
      </c>
      <c r="I12901" s="1" t="s">
        <v>491</v>
      </c>
      <c r="J12901" s="1" t="s">
        <v>492</v>
      </c>
      <c r="K12901" s="1" t="s">
        <v>493</v>
      </c>
      <c r="L12901">
        <v>41</v>
      </c>
      <c r="M12901" s="1" t="s">
        <v>10</v>
      </c>
      <c r="N12901">
        <v>41117</v>
      </c>
      <c r="O12901" s="1" t="s">
        <v>19</v>
      </c>
      <c r="P12901">
        <v>4111753000</v>
      </c>
      <c r="Q12901" s="1" t="s">
        <v>609</v>
      </c>
      <c r="R12901">
        <v>4111710100</v>
      </c>
      <c r="S12901" s="1" t="s">
        <v>21</v>
      </c>
      <c r="T12901" s="1" t="s">
        <v>79075</v>
      </c>
      <c r="U12901">
        <v>1</v>
      </c>
      <c r="V12901" s="1" t="s">
        <v>14</v>
      </c>
      <c r="W12901">
        <v>1249</v>
      </c>
      <c r="X12901">
        <v>1</v>
      </c>
      <c r="Y12901" s="1" t="s">
        <v>10320</v>
      </c>
      <c r="Z12901" s="1" t="s">
        <v>76192</v>
      </c>
      <c r="AA12901" s="1" t="s">
        <v>611</v>
      </c>
      <c r="AB12901">
        <v>54</v>
      </c>
      <c r="AC12901">
        <v>2</v>
      </c>
      <c r="AD12901">
        <v>4.1117101001124899E+24</v>
      </c>
      <c r="AE12901" s="1" t="s">
        <v>1</v>
      </c>
      <c r="AF12901" s="1" t="s">
        <v>10321</v>
      </c>
      <c r="AG12901">
        <v>443370</v>
      </c>
      <c r="AH12901">
        <v>16544</v>
      </c>
      <c r="AI12901" s="1" t="s">
        <v>1</v>
      </c>
      <c r="AK12901">
        <v>1</v>
      </c>
      <c r="AL12901">
        <v>127.046703022798</v>
      </c>
      <c r="AM12901">
        <v>37.262474789150097</v>
      </c>
    </row>
    <row r="12902" spans="1:39" x14ac:dyDescent="0.3">
      <c r="A12902">
        <v>20934087</v>
      </c>
      <c r="B12902" s="1" t="s">
        <v>31942</v>
      </c>
      <c r="C12902" s="1" t="s">
        <v>1</v>
      </c>
      <c r="D12902" s="1" t="s">
        <v>117</v>
      </c>
      <c r="E12902" s="1" t="s">
        <v>118</v>
      </c>
      <c r="F12902" s="1" t="s">
        <v>1121</v>
      </c>
      <c r="G12902" s="1" t="s">
        <v>1122</v>
      </c>
      <c r="H12902" s="1" t="s">
        <v>1123</v>
      </c>
      <c r="I12902" s="1" t="s">
        <v>1124</v>
      </c>
      <c r="J12902" s="1" t="s">
        <v>1125</v>
      </c>
      <c r="K12902" s="1" t="s">
        <v>1126</v>
      </c>
      <c r="L12902">
        <v>41</v>
      </c>
      <c r="M12902" s="1" t="s">
        <v>10</v>
      </c>
      <c r="N12902">
        <v>41113</v>
      </c>
      <c r="O12902" s="1" t="s">
        <v>33</v>
      </c>
      <c r="P12902">
        <v>4111365000</v>
      </c>
      <c r="Q12902" s="1" t="s">
        <v>307</v>
      </c>
      <c r="R12902">
        <v>4111313200</v>
      </c>
      <c r="S12902" s="1" t="s">
        <v>307</v>
      </c>
      <c r="T12902" s="1" t="s">
        <v>84747</v>
      </c>
      <c r="U12902">
        <v>1</v>
      </c>
      <c r="V12902" s="1" t="s">
        <v>14</v>
      </c>
      <c r="W12902">
        <v>111</v>
      </c>
      <c r="X12902">
        <v>7</v>
      </c>
      <c r="Y12902" s="1" t="s">
        <v>31943</v>
      </c>
      <c r="Z12902" s="1" t="s">
        <v>76241</v>
      </c>
      <c r="AA12902" s="1" t="s">
        <v>802</v>
      </c>
      <c r="AB12902">
        <v>8</v>
      </c>
      <c r="AD12902">
        <v>4.1113132001011102E+24</v>
      </c>
      <c r="AE12902" s="1" t="s">
        <v>1</v>
      </c>
      <c r="AF12902" s="1" t="s">
        <v>31944</v>
      </c>
      <c r="AG12902">
        <v>441814</v>
      </c>
      <c r="AH12902">
        <v>16426</v>
      </c>
      <c r="AI12902" s="1" t="s">
        <v>1</v>
      </c>
      <c r="AL12902">
        <v>126.974879379021</v>
      </c>
      <c r="AM12902">
        <v>37.281410204549097</v>
      </c>
    </row>
    <row r="12903" spans="1:39" x14ac:dyDescent="0.3">
      <c r="A12903">
        <v>20959275</v>
      </c>
      <c r="B12903" s="1" t="s">
        <v>31945</v>
      </c>
      <c r="C12903" s="1" t="s">
        <v>1</v>
      </c>
      <c r="D12903" s="1" t="s">
        <v>88</v>
      </c>
      <c r="E12903" s="1" t="s">
        <v>89</v>
      </c>
      <c r="F12903" s="1" t="s">
        <v>1401</v>
      </c>
      <c r="G12903" s="1" t="s">
        <v>1402</v>
      </c>
      <c r="H12903" s="1" t="s">
        <v>1403</v>
      </c>
      <c r="I12903" s="1" t="s">
        <v>1404</v>
      </c>
      <c r="J12903" s="1" t="s">
        <v>1</v>
      </c>
      <c r="K12903" s="1" t="s">
        <v>1</v>
      </c>
      <c r="L12903">
        <v>41</v>
      </c>
      <c r="M12903" s="1" t="s">
        <v>10</v>
      </c>
      <c r="N12903">
        <v>41115</v>
      </c>
      <c r="O12903" s="1" t="s">
        <v>11</v>
      </c>
      <c r="P12903">
        <v>4111566000</v>
      </c>
      <c r="Q12903" s="1" t="s">
        <v>46</v>
      </c>
      <c r="R12903">
        <v>4111513500</v>
      </c>
      <c r="S12903" s="1" t="s">
        <v>697</v>
      </c>
      <c r="T12903" s="1" t="s">
        <v>84748</v>
      </c>
      <c r="U12903">
        <v>1</v>
      </c>
      <c r="V12903" s="1" t="s">
        <v>14</v>
      </c>
      <c r="W12903">
        <v>60</v>
      </c>
      <c r="X12903">
        <v>6</v>
      </c>
      <c r="Y12903" s="1" t="s">
        <v>31946</v>
      </c>
      <c r="Z12903" s="1" t="s">
        <v>79083</v>
      </c>
      <c r="AA12903" s="1" t="s">
        <v>10340</v>
      </c>
      <c r="AB12903">
        <v>8</v>
      </c>
      <c r="AC12903">
        <v>2</v>
      </c>
      <c r="AD12903">
        <v>4.1115135001006002E+24</v>
      </c>
      <c r="AE12903" s="1" t="s">
        <v>1</v>
      </c>
      <c r="AF12903" s="1" t="s">
        <v>31947</v>
      </c>
      <c r="AG12903">
        <v>442853</v>
      </c>
      <c r="AH12903">
        <v>16460</v>
      </c>
      <c r="AI12903" s="1" t="s">
        <v>1</v>
      </c>
      <c r="AL12903">
        <v>127.006952408887</v>
      </c>
      <c r="AM12903">
        <v>37.268383577224597</v>
      </c>
    </row>
    <row r="12904" spans="1:39" x14ac:dyDescent="0.3">
      <c r="A12904">
        <v>12596937</v>
      </c>
      <c r="B12904" s="1" t="s">
        <v>31948</v>
      </c>
      <c r="C12904" s="1" t="s">
        <v>8328</v>
      </c>
      <c r="D12904" s="1" t="s">
        <v>52</v>
      </c>
      <c r="E12904" s="1" t="s">
        <v>53</v>
      </c>
      <c r="F12904" s="1" t="s">
        <v>731</v>
      </c>
      <c r="G12904" s="1" t="s">
        <v>732</v>
      </c>
      <c r="H12904" s="1" t="s">
        <v>733</v>
      </c>
      <c r="I12904" s="1" t="s">
        <v>732</v>
      </c>
      <c r="J12904" s="1" t="s">
        <v>734</v>
      </c>
      <c r="K12904" s="1" t="s">
        <v>735</v>
      </c>
      <c r="L12904">
        <v>41</v>
      </c>
      <c r="M12904" s="1" t="s">
        <v>10</v>
      </c>
      <c r="N12904">
        <v>41117</v>
      </c>
      <c r="O12904" s="1" t="s">
        <v>19</v>
      </c>
      <c r="P12904">
        <v>4111759000</v>
      </c>
      <c r="Q12904" s="1" t="s">
        <v>198</v>
      </c>
      <c r="R12904">
        <v>4111710700</v>
      </c>
      <c r="S12904" s="1" t="s">
        <v>199</v>
      </c>
      <c r="T12904" s="1" t="s">
        <v>79042</v>
      </c>
      <c r="U12904">
        <v>1</v>
      </c>
      <c r="V12904" s="1" t="s">
        <v>14</v>
      </c>
      <c r="W12904">
        <v>485</v>
      </c>
      <c r="X12904">
        <v>5</v>
      </c>
      <c r="Y12904" s="1" t="s">
        <v>10198</v>
      </c>
      <c r="Z12904" s="1" t="s">
        <v>76180</v>
      </c>
      <c r="AA12904" s="1" t="s">
        <v>559</v>
      </c>
      <c r="AB12904">
        <v>20</v>
      </c>
      <c r="AC12904">
        <v>11</v>
      </c>
      <c r="AD12904">
        <v>4.1117107001048499E+24</v>
      </c>
      <c r="AE12904" s="1" t="s">
        <v>1</v>
      </c>
      <c r="AF12904" s="1" t="s">
        <v>10199</v>
      </c>
      <c r="AG12904">
        <v>443400</v>
      </c>
      <c r="AH12904">
        <v>16692</v>
      </c>
      <c r="AI12904" s="1" t="s">
        <v>1</v>
      </c>
      <c r="AJ12904">
        <v>1</v>
      </c>
      <c r="AL12904">
        <v>127.060216551774</v>
      </c>
      <c r="AM12904">
        <v>37.238289322638998</v>
      </c>
    </row>
    <row r="12905" spans="1:39" x14ac:dyDescent="0.3">
      <c r="A12905">
        <v>12072676</v>
      </c>
      <c r="B12905" s="1" t="s">
        <v>13771</v>
      </c>
      <c r="C12905" s="1" t="s">
        <v>1</v>
      </c>
      <c r="D12905" s="1" t="s">
        <v>52</v>
      </c>
      <c r="E12905" s="1" t="s">
        <v>53</v>
      </c>
      <c r="F12905" s="1" t="s">
        <v>54</v>
      </c>
      <c r="G12905" s="1" t="s">
        <v>55</v>
      </c>
      <c r="H12905" s="1" t="s">
        <v>166</v>
      </c>
      <c r="I12905" s="1" t="s">
        <v>167</v>
      </c>
      <c r="J12905" s="1" t="s">
        <v>58</v>
      </c>
      <c r="K12905" s="1" t="s">
        <v>59</v>
      </c>
      <c r="L12905">
        <v>41</v>
      </c>
      <c r="M12905" s="1" t="s">
        <v>10</v>
      </c>
      <c r="N12905">
        <v>41113</v>
      </c>
      <c r="O12905" s="1" t="s">
        <v>33</v>
      </c>
      <c r="P12905">
        <v>4111355000</v>
      </c>
      <c r="Q12905" s="1" t="s">
        <v>436</v>
      </c>
      <c r="R12905">
        <v>4111312800</v>
      </c>
      <c r="S12905" s="1" t="s">
        <v>437</v>
      </c>
      <c r="T12905" s="1" t="s">
        <v>79633</v>
      </c>
      <c r="U12905">
        <v>1</v>
      </c>
      <c r="V12905" s="1" t="s">
        <v>14</v>
      </c>
      <c r="W12905">
        <v>1103</v>
      </c>
      <c r="Y12905" s="1" t="s">
        <v>12222</v>
      </c>
      <c r="Z12905" s="1" t="s">
        <v>77783</v>
      </c>
      <c r="AA12905" s="1" t="s">
        <v>5907</v>
      </c>
      <c r="AB12905">
        <v>174</v>
      </c>
      <c r="AC12905">
        <v>29</v>
      </c>
      <c r="AD12905">
        <v>4.1113128001110298E+24</v>
      </c>
      <c r="AE12905" s="1" t="s">
        <v>1</v>
      </c>
      <c r="AF12905" s="1" t="s">
        <v>12223</v>
      </c>
      <c r="AG12905">
        <v>441360</v>
      </c>
      <c r="AH12905">
        <v>16648</v>
      </c>
      <c r="AI12905" s="1" t="s">
        <v>1</v>
      </c>
      <c r="AJ12905">
        <v>1</v>
      </c>
      <c r="AL12905">
        <v>126.984584345295</v>
      </c>
      <c r="AM12905">
        <v>37.241422502369801</v>
      </c>
    </row>
    <row r="12906" spans="1:39" x14ac:dyDescent="0.3">
      <c r="A12906">
        <v>12601841</v>
      </c>
      <c r="B12906" s="1" t="s">
        <v>31949</v>
      </c>
      <c r="C12906" s="1" t="s">
        <v>1</v>
      </c>
      <c r="D12906" s="1" t="s">
        <v>52</v>
      </c>
      <c r="E12906" s="1" t="s">
        <v>53</v>
      </c>
      <c r="F12906" s="1" t="s">
        <v>442</v>
      </c>
      <c r="G12906" s="1" t="s">
        <v>443</v>
      </c>
      <c r="H12906" s="1" t="s">
        <v>444</v>
      </c>
      <c r="I12906" s="1" t="s">
        <v>445</v>
      </c>
      <c r="J12906" s="1" t="s">
        <v>446</v>
      </c>
      <c r="K12906" s="1" t="s">
        <v>447</v>
      </c>
      <c r="L12906">
        <v>41</v>
      </c>
      <c r="M12906" s="1" t="s">
        <v>10</v>
      </c>
      <c r="N12906">
        <v>41113</v>
      </c>
      <c r="O12906" s="1" t="s">
        <v>33</v>
      </c>
      <c r="P12906">
        <v>4111369000</v>
      </c>
      <c r="Q12906" s="1" t="s">
        <v>110</v>
      </c>
      <c r="R12906">
        <v>4111313600</v>
      </c>
      <c r="S12906" s="1" t="s">
        <v>111</v>
      </c>
      <c r="T12906" s="1" t="s">
        <v>81326</v>
      </c>
      <c r="U12906">
        <v>1</v>
      </c>
      <c r="V12906" s="1" t="s">
        <v>14</v>
      </c>
      <c r="W12906">
        <v>552</v>
      </c>
      <c r="X12906">
        <v>1</v>
      </c>
      <c r="Y12906" s="1" t="s">
        <v>18433</v>
      </c>
      <c r="Z12906" s="1" t="s">
        <v>77020</v>
      </c>
      <c r="AA12906" s="1" t="s">
        <v>3413</v>
      </c>
      <c r="AB12906">
        <v>30</v>
      </c>
      <c r="AD12906">
        <v>4.1113136001055197E+24</v>
      </c>
      <c r="AE12906" s="1" t="s">
        <v>18434</v>
      </c>
      <c r="AF12906" s="1" t="s">
        <v>18435</v>
      </c>
      <c r="AG12906">
        <v>441400</v>
      </c>
      <c r="AH12906">
        <v>16670</v>
      </c>
      <c r="AI12906" s="1" t="s">
        <v>1</v>
      </c>
      <c r="AJ12906">
        <v>1</v>
      </c>
      <c r="AL12906">
        <v>127.03067656131699</v>
      </c>
      <c r="AM12906">
        <v>37.240078671699699</v>
      </c>
    </row>
    <row r="12907" spans="1:39" x14ac:dyDescent="0.3">
      <c r="A12907">
        <v>24459790</v>
      </c>
      <c r="B12907" s="1" t="s">
        <v>31950</v>
      </c>
      <c r="C12907" s="1" t="s">
        <v>1</v>
      </c>
      <c r="D12907" s="1" t="s">
        <v>2</v>
      </c>
      <c r="E12907" s="1" t="s">
        <v>3</v>
      </c>
      <c r="F12907" s="1" t="s">
        <v>27</v>
      </c>
      <c r="G12907" s="1" t="s">
        <v>28</v>
      </c>
      <c r="H12907" s="1" t="s">
        <v>180</v>
      </c>
      <c r="I12907" s="1" t="s">
        <v>181</v>
      </c>
      <c r="J12907" s="1" t="s">
        <v>182</v>
      </c>
      <c r="K12907" s="1" t="s">
        <v>183</v>
      </c>
      <c r="L12907">
        <v>41</v>
      </c>
      <c r="M12907" s="1" t="s">
        <v>10</v>
      </c>
      <c r="N12907">
        <v>41115</v>
      </c>
      <c r="O12907" s="1" t="s">
        <v>11</v>
      </c>
      <c r="P12907">
        <v>4111571000</v>
      </c>
      <c r="Q12907" s="1" t="s">
        <v>12</v>
      </c>
      <c r="R12907">
        <v>4111514000</v>
      </c>
      <c r="S12907" s="1" t="s">
        <v>13</v>
      </c>
      <c r="T12907" s="1" t="s">
        <v>84749</v>
      </c>
      <c r="U12907">
        <v>1</v>
      </c>
      <c r="V12907" s="1" t="s">
        <v>14</v>
      </c>
      <c r="W12907">
        <v>484</v>
      </c>
      <c r="X12907">
        <v>21</v>
      </c>
      <c r="Y12907" s="1" t="s">
        <v>31951</v>
      </c>
      <c r="Z12907" s="1" t="s">
        <v>76063</v>
      </c>
      <c r="AA12907" s="1" t="s">
        <v>16</v>
      </c>
      <c r="AB12907">
        <v>34</v>
      </c>
      <c r="AD12907">
        <v>4.1115140001048401E+24</v>
      </c>
      <c r="AE12907" s="1" t="s">
        <v>1</v>
      </c>
      <c r="AF12907" s="1" t="s">
        <v>31952</v>
      </c>
      <c r="AG12907">
        <v>442190</v>
      </c>
      <c r="AH12907">
        <v>16234</v>
      </c>
      <c r="AI12907" s="1" t="s">
        <v>190</v>
      </c>
      <c r="AL12907">
        <v>127.029817631756</v>
      </c>
      <c r="AM12907">
        <v>37.287721290488498</v>
      </c>
    </row>
    <row r="12908" spans="1:39" x14ac:dyDescent="0.3">
      <c r="A12908">
        <v>25665911</v>
      </c>
      <c r="B12908" s="1" t="s">
        <v>31953</v>
      </c>
      <c r="C12908" s="1" t="s">
        <v>1</v>
      </c>
      <c r="D12908" s="1" t="s">
        <v>102</v>
      </c>
      <c r="E12908" s="1" t="s">
        <v>103</v>
      </c>
      <c r="F12908" s="1" t="s">
        <v>2098</v>
      </c>
      <c r="G12908" s="1" t="s">
        <v>2099</v>
      </c>
      <c r="H12908" s="1" t="s">
        <v>2100</v>
      </c>
      <c r="I12908" s="1" t="s">
        <v>2101</v>
      </c>
      <c r="J12908" s="1" t="s">
        <v>2102</v>
      </c>
      <c r="K12908" s="1" t="s">
        <v>2103</v>
      </c>
      <c r="L12908">
        <v>41</v>
      </c>
      <c r="M12908" s="1" t="s">
        <v>10</v>
      </c>
      <c r="N12908">
        <v>41113</v>
      </c>
      <c r="O12908" s="1" t="s">
        <v>33</v>
      </c>
      <c r="P12908">
        <v>4111367000</v>
      </c>
      <c r="Q12908" s="1" t="s">
        <v>260</v>
      </c>
      <c r="R12908">
        <v>4111313700</v>
      </c>
      <c r="S12908" s="1" t="s">
        <v>173</v>
      </c>
      <c r="T12908" s="1" t="s">
        <v>84750</v>
      </c>
      <c r="U12908">
        <v>1</v>
      </c>
      <c r="V12908" s="1" t="s">
        <v>14</v>
      </c>
      <c r="W12908">
        <v>956</v>
      </c>
      <c r="X12908">
        <v>5</v>
      </c>
      <c r="Y12908" s="1" t="s">
        <v>31954</v>
      </c>
      <c r="Z12908" s="1" t="s">
        <v>76612</v>
      </c>
      <c r="AA12908" s="1" t="s">
        <v>2092</v>
      </c>
      <c r="AB12908">
        <v>20</v>
      </c>
      <c r="AD12908">
        <v>4.1113137001095603E+24</v>
      </c>
      <c r="AE12908" s="1" t="s">
        <v>1</v>
      </c>
      <c r="AF12908" s="1" t="s">
        <v>31955</v>
      </c>
      <c r="AG12908">
        <v>441821</v>
      </c>
      <c r="AH12908">
        <v>16569</v>
      </c>
      <c r="AI12908" s="1" t="s">
        <v>1</v>
      </c>
      <c r="AJ12908">
        <v>2</v>
      </c>
      <c r="AL12908">
        <v>127.021855544722</v>
      </c>
      <c r="AM12908">
        <v>37.261578271693701</v>
      </c>
    </row>
    <row r="12909" spans="1:39" x14ac:dyDescent="0.3">
      <c r="A12909">
        <v>27762194</v>
      </c>
      <c r="B12909" s="1" t="s">
        <v>31956</v>
      </c>
      <c r="C12909" s="1" t="s">
        <v>1</v>
      </c>
      <c r="D12909" s="1" t="s">
        <v>117</v>
      </c>
      <c r="E12909" s="1" t="s">
        <v>118</v>
      </c>
      <c r="F12909" s="1" t="s">
        <v>1454</v>
      </c>
      <c r="G12909" s="1" t="s">
        <v>1455</v>
      </c>
      <c r="H12909" s="1" t="s">
        <v>3338</v>
      </c>
      <c r="I12909" s="1" t="s">
        <v>3339</v>
      </c>
      <c r="J12909" s="1" t="s">
        <v>3340</v>
      </c>
      <c r="K12909" s="1" t="s">
        <v>3341</v>
      </c>
      <c r="L12909">
        <v>41</v>
      </c>
      <c r="M12909" s="1" t="s">
        <v>10</v>
      </c>
      <c r="N12909">
        <v>41113</v>
      </c>
      <c r="O12909" s="1" t="s">
        <v>33</v>
      </c>
      <c r="P12909">
        <v>4111353000</v>
      </c>
      <c r="Q12909" s="1" t="s">
        <v>353</v>
      </c>
      <c r="R12909">
        <v>4111312600</v>
      </c>
      <c r="S12909" s="1" t="s">
        <v>35</v>
      </c>
      <c r="T12909" s="1" t="s">
        <v>84751</v>
      </c>
      <c r="U12909">
        <v>1</v>
      </c>
      <c r="V12909" s="1" t="s">
        <v>14</v>
      </c>
      <c r="W12909">
        <v>443</v>
      </c>
      <c r="X12909">
        <v>2</v>
      </c>
      <c r="Y12909" s="1" t="s">
        <v>31957</v>
      </c>
      <c r="Z12909" s="1" t="s">
        <v>82788</v>
      </c>
      <c r="AA12909" s="1" t="s">
        <v>24107</v>
      </c>
      <c r="AB12909">
        <v>6</v>
      </c>
      <c r="AD12909">
        <v>4.11131260010443E+24</v>
      </c>
      <c r="AE12909" s="1" t="s">
        <v>1</v>
      </c>
      <c r="AF12909" s="1" t="s">
        <v>31958</v>
      </c>
      <c r="AG12909">
        <v>441110</v>
      </c>
      <c r="AH12909">
        <v>16586</v>
      </c>
      <c r="AI12909" s="1" t="s">
        <v>1</v>
      </c>
      <c r="AL12909">
        <v>127.008956238903</v>
      </c>
      <c r="AM12909">
        <v>37.259155198174</v>
      </c>
    </row>
    <row r="12910" spans="1:39" x14ac:dyDescent="0.3">
      <c r="A12910">
        <v>26341077</v>
      </c>
      <c r="B12910" s="1" t="s">
        <v>31959</v>
      </c>
      <c r="C12910" s="1" t="s">
        <v>1</v>
      </c>
      <c r="D12910" s="1" t="s">
        <v>52</v>
      </c>
      <c r="E12910" s="1" t="s">
        <v>53</v>
      </c>
      <c r="F12910" s="1" t="s">
        <v>54</v>
      </c>
      <c r="G12910" s="1" t="s">
        <v>55</v>
      </c>
      <c r="H12910" s="1" t="s">
        <v>166</v>
      </c>
      <c r="I12910" s="1" t="s">
        <v>167</v>
      </c>
      <c r="J12910" s="1" t="s">
        <v>58</v>
      </c>
      <c r="K12910" s="1" t="s">
        <v>59</v>
      </c>
      <c r="L12910">
        <v>41</v>
      </c>
      <c r="M12910" s="1" t="s">
        <v>10</v>
      </c>
      <c r="N12910">
        <v>41115</v>
      </c>
      <c r="O12910" s="1" t="s">
        <v>11</v>
      </c>
      <c r="P12910">
        <v>4111571000</v>
      </c>
      <c r="Q12910" s="1" t="s">
        <v>12</v>
      </c>
      <c r="R12910">
        <v>4111514000</v>
      </c>
      <c r="S12910" s="1" t="s">
        <v>13</v>
      </c>
      <c r="T12910" s="1" t="s">
        <v>77352</v>
      </c>
      <c r="U12910">
        <v>1</v>
      </c>
      <c r="V12910" s="1" t="s">
        <v>14</v>
      </c>
      <c r="W12910">
        <v>561</v>
      </c>
      <c r="Y12910" s="1" t="s">
        <v>4532</v>
      </c>
      <c r="Z12910" s="1" t="s">
        <v>77353</v>
      </c>
      <c r="AA12910" s="1" t="s">
        <v>4533</v>
      </c>
      <c r="AB12910">
        <v>12</v>
      </c>
      <c r="AD12910">
        <v>4.11151400010561E+24</v>
      </c>
      <c r="AE12910" s="1" t="s">
        <v>1</v>
      </c>
      <c r="AF12910" s="1" t="s">
        <v>4534</v>
      </c>
      <c r="AG12910">
        <v>442190</v>
      </c>
      <c r="AH12910">
        <v>16240</v>
      </c>
      <c r="AI12910" s="1" t="s">
        <v>1</v>
      </c>
      <c r="AJ12910">
        <v>2</v>
      </c>
      <c r="AL12910">
        <v>127.031556530657</v>
      </c>
      <c r="AM12910">
        <v>37.279634754698002</v>
      </c>
    </row>
    <row r="12911" spans="1:39" x14ac:dyDescent="0.3">
      <c r="A12911">
        <v>21947295</v>
      </c>
      <c r="B12911" s="1" t="s">
        <v>31960</v>
      </c>
      <c r="C12911" s="1" t="s">
        <v>1</v>
      </c>
      <c r="D12911" s="1" t="s">
        <v>52</v>
      </c>
      <c r="E12911" s="1" t="s">
        <v>53</v>
      </c>
      <c r="F12911" s="1" t="s">
        <v>2081</v>
      </c>
      <c r="G12911" s="1" t="s">
        <v>2082</v>
      </c>
      <c r="H12911" s="1" t="s">
        <v>2083</v>
      </c>
      <c r="I12911" s="1" t="s">
        <v>2084</v>
      </c>
      <c r="J12911" s="1" t="s">
        <v>2085</v>
      </c>
      <c r="K12911" s="1" t="s">
        <v>2086</v>
      </c>
      <c r="L12911">
        <v>41</v>
      </c>
      <c r="M12911" s="1" t="s">
        <v>10</v>
      </c>
      <c r="N12911">
        <v>41111</v>
      </c>
      <c r="O12911" s="1" t="s">
        <v>60</v>
      </c>
      <c r="P12911">
        <v>4111156600</v>
      </c>
      <c r="Q12911" s="1" t="s">
        <v>377</v>
      </c>
      <c r="R12911">
        <v>4111113200</v>
      </c>
      <c r="S12911" s="1" t="s">
        <v>448</v>
      </c>
      <c r="T12911" s="1" t="s">
        <v>77574</v>
      </c>
      <c r="U12911">
        <v>1</v>
      </c>
      <c r="V12911" s="1" t="s">
        <v>14</v>
      </c>
      <c r="W12911">
        <v>101</v>
      </c>
      <c r="X12911">
        <v>1</v>
      </c>
      <c r="Y12911" s="1" t="s">
        <v>5215</v>
      </c>
      <c r="Z12911" s="1" t="s">
        <v>77575</v>
      </c>
      <c r="AA12911" s="1" t="s">
        <v>5216</v>
      </c>
      <c r="AB12911">
        <v>40</v>
      </c>
      <c r="AD12911">
        <v>4.11111320010101E+24</v>
      </c>
      <c r="AE12911" s="1" t="s">
        <v>1</v>
      </c>
      <c r="AF12911" s="1" t="s">
        <v>5217</v>
      </c>
      <c r="AG12911">
        <v>440824</v>
      </c>
      <c r="AH12911">
        <v>16357</v>
      </c>
      <c r="AI12911" s="1" t="s">
        <v>1</v>
      </c>
      <c r="AL12911">
        <v>126.970591216423</v>
      </c>
      <c r="AM12911">
        <v>37.303152133984398</v>
      </c>
    </row>
    <row r="12912" spans="1:39" x14ac:dyDescent="0.3">
      <c r="A12912">
        <v>17017071</v>
      </c>
      <c r="B12912" s="1" t="s">
        <v>31961</v>
      </c>
      <c r="C12912" s="1" t="s">
        <v>1</v>
      </c>
      <c r="D12912" s="1" t="s">
        <v>52</v>
      </c>
      <c r="E12912" s="1" t="s">
        <v>53</v>
      </c>
      <c r="F12912" s="1" t="s">
        <v>832</v>
      </c>
      <c r="G12912" s="1" t="s">
        <v>833</v>
      </c>
      <c r="H12912" s="1" t="s">
        <v>834</v>
      </c>
      <c r="I12912" s="1" t="s">
        <v>835</v>
      </c>
      <c r="J12912" s="1" t="s">
        <v>836</v>
      </c>
      <c r="K12912" s="1" t="s">
        <v>837</v>
      </c>
      <c r="L12912">
        <v>41</v>
      </c>
      <c r="M12912" s="1" t="s">
        <v>10</v>
      </c>
      <c r="N12912">
        <v>41115</v>
      </c>
      <c r="O12912" s="1" t="s">
        <v>11</v>
      </c>
      <c r="P12912">
        <v>4111573000</v>
      </c>
      <c r="Q12912" s="1" t="s">
        <v>73</v>
      </c>
      <c r="R12912">
        <v>4111514100</v>
      </c>
      <c r="S12912" s="1" t="s">
        <v>73</v>
      </c>
      <c r="T12912" s="1" t="s">
        <v>76621</v>
      </c>
      <c r="U12912">
        <v>1</v>
      </c>
      <c r="V12912" s="1" t="s">
        <v>14</v>
      </c>
      <c r="W12912">
        <v>319</v>
      </c>
      <c r="X12912">
        <v>6</v>
      </c>
      <c r="Y12912" s="1" t="s">
        <v>2124</v>
      </c>
      <c r="Z12912" s="1" t="s">
        <v>76622</v>
      </c>
      <c r="AA12912" s="1" t="s">
        <v>2125</v>
      </c>
      <c r="AB12912">
        <v>13</v>
      </c>
      <c r="AD12912">
        <v>4.11151410010226E+24</v>
      </c>
      <c r="AE12912" s="1" t="s">
        <v>2126</v>
      </c>
      <c r="AF12912" s="1" t="s">
        <v>2127</v>
      </c>
      <c r="AG12912">
        <v>442764</v>
      </c>
      <c r="AH12912">
        <v>16484</v>
      </c>
      <c r="AI12912" s="1" t="s">
        <v>1</v>
      </c>
      <c r="AL12912">
        <v>127.031212322632</v>
      </c>
      <c r="AM12912">
        <v>37.273937059234598</v>
      </c>
    </row>
    <row r="12913" spans="1:39" x14ac:dyDescent="0.3">
      <c r="A12913">
        <v>12592452</v>
      </c>
      <c r="B12913" s="1" t="s">
        <v>31962</v>
      </c>
      <c r="C12913" s="1" t="s">
        <v>1</v>
      </c>
      <c r="D12913" s="1" t="s">
        <v>52</v>
      </c>
      <c r="E12913" s="1" t="s">
        <v>53</v>
      </c>
      <c r="F12913" s="1" t="s">
        <v>442</v>
      </c>
      <c r="G12913" s="1" t="s">
        <v>443</v>
      </c>
      <c r="H12913" s="1" t="s">
        <v>444</v>
      </c>
      <c r="I12913" s="1" t="s">
        <v>445</v>
      </c>
      <c r="J12913" s="1" t="s">
        <v>446</v>
      </c>
      <c r="K12913" s="1" t="s">
        <v>447</v>
      </c>
      <c r="L12913">
        <v>41</v>
      </c>
      <c r="M12913" s="1" t="s">
        <v>10</v>
      </c>
      <c r="N12913">
        <v>41111</v>
      </c>
      <c r="O12913" s="1" t="s">
        <v>60</v>
      </c>
      <c r="P12913">
        <v>4111158000</v>
      </c>
      <c r="Q12913" s="1" t="s">
        <v>285</v>
      </c>
      <c r="R12913">
        <v>4111113400</v>
      </c>
      <c r="S12913" s="1" t="s">
        <v>285</v>
      </c>
      <c r="T12913" s="1" t="s">
        <v>77024</v>
      </c>
      <c r="U12913">
        <v>1</v>
      </c>
      <c r="V12913" s="1" t="s">
        <v>14</v>
      </c>
      <c r="W12913">
        <v>308</v>
      </c>
      <c r="X12913">
        <v>1</v>
      </c>
      <c r="Y12913" s="1" t="s">
        <v>3425</v>
      </c>
      <c r="Z12913" s="1" t="s">
        <v>76071</v>
      </c>
      <c r="AA12913" s="1" t="s">
        <v>63</v>
      </c>
      <c r="AB12913">
        <v>941</v>
      </c>
      <c r="AD12913">
        <v>4.1111134001030802E+24</v>
      </c>
      <c r="AE12913" s="1" t="s">
        <v>3426</v>
      </c>
      <c r="AF12913" s="1" t="s">
        <v>3427</v>
      </c>
      <c r="AG12913">
        <v>440819</v>
      </c>
      <c r="AH12913">
        <v>16271</v>
      </c>
      <c r="AI12913" s="1" t="s">
        <v>1561</v>
      </c>
      <c r="AJ12913">
        <v>1</v>
      </c>
      <c r="AL12913">
        <v>127.011690154546</v>
      </c>
      <c r="AM12913">
        <v>37.2914910394732</v>
      </c>
    </row>
    <row r="12914" spans="1:39" x14ac:dyDescent="0.3">
      <c r="A12914">
        <v>22549938</v>
      </c>
      <c r="B12914" s="1" t="s">
        <v>31963</v>
      </c>
      <c r="C12914" s="1" t="s">
        <v>1</v>
      </c>
      <c r="D12914" s="1" t="s">
        <v>2</v>
      </c>
      <c r="E12914" s="1" t="s">
        <v>3</v>
      </c>
      <c r="F12914" s="1" t="s">
        <v>771</v>
      </c>
      <c r="G12914" s="1" t="s">
        <v>772</v>
      </c>
      <c r="H12914" s="1" t="s">
        <v>9460</v>
      </c>
      <c r="I12914" s="1" t="s">
        <v>9461</v>
      </c>
      <c r="J12914" s="1" t="s">
        <v>6725</v>
      </c>
      <c r="K12914" s="1" t="s">
        <v>6726</v>
      </c>
      <c r="L12914">
        <v>41</v>
      </c>
      <c r="M12914" s="1" t="s">
        <v>10</v>
      </c>
      <c r="N12914">
        <v>41115</v>
      </c>
      <c r="O12914" s="1" t="s">
        <v>11</v>
      </c>
      <c r="P12914">
        <v>4111570000</v>
      </c>
      <c r="Q12914" s="1" t="s">
        <v>777</v>
      </c>
      <c r="R12914">
        <v>4111513900</v>
      </c>
      <c r="S12914" s="1" t="s">
        <v>777</v>
      </c>
      <c r="T12914" s="1" t="s">
        <v>84752</v>
      </c>
      <c r="U12914">
        <v>1</v>
      </c>
      <c r="V12914" s="1" t="s">
        <v>14</v>
      </c>
      <c r="W12914">
        <v>397</v>
      </c>
      <c r="X12914">
        <v>6</v>
      </c>
      <c r="Y12914" s="1" t="s">
        <v>31964</v>
      </c>
      <c r="Z12914" s="1" t="s">
        <v>76985</v>
      </c>
      <c r="AA12914" s="1" t="s">
        <v>3283</v>
      </c>
      <c r="AB12914">
        <v>10</v>
      </c>
      <c r="AC12914">
        <v>1</v>
      </c>
      <c r="AD12914">
        <v>4.1115139001039698E+24</v>
      </c>
      <c r="AE12914" s="1" t="s">
        <v>1</v>
      </c>
      <c r="AF12914" s="1" t="s">
        <v>31965</v>
      </c>
      <c r="AG12914">
        <v>442837</v>
      </c>
      <c r="AH12914">
        <v>16245</v>
      </c>
      <c r="AI12914" s="1" t="s">
        <v>1</v>
      </c>
      <c r="AJ12914">
        <v>2</v>
      </c>
      <c r="AL12914">
        <v>127.02040066975</v>
      </c>
      <c r="AM12914">
        <v>37.2764161866167</v>
      </c>
    </row>
    <row r="12915" spans="1:39" x14ac:dyDescent="0.3">
      <c r="A12915">
        <v>12065919</v>
      </c>
      <c r="B12915" s="1" t="s">
        <v>31966</v>
      </c>
      <c r="C12915" s="1" t="s">
        <v>1</v>
      </c>
      <c r="D12915" s="1" t="s">
        <v>52</v>
      </c>
      <c r="E12915" s="1" t="s">
        <v>53</v>
      </c>
      <c r="F12915" s="1" t="s">
        <v>442</v>
      </c>
      <c r="G12915" s="1" t="s">
        <v>443</v>
      </c>
      <c r="H12915" s="1" t="s">
        <v>552</v>
      </c>
      <c r="I12915" s="1" t="s">
        <v>553</v>
      </c>
      <c r="J12915" s="1" t="s">
        <v>446</v>
      </c>
      <c r="K12915" s="1" t="s">
        <v>447</v>
      </c>
      <c r="L12915">
        <v>41</v>
      </c>
      <c r="M12915" s="1" t="s">
        <v>10</v>
      </c>
      <c r="N12915">
        <v>41115</v>
      </c>
      <c r="O12915" s="1" t="s">
        <v>11</v>
      </c>
      <c r="P12915">
        <v>4111566000</v>
      </c>
      <c r="Q12915" s="1" t="s">
        <v>46</v>
      </c>
      <c r="R12915">
        <v>4111513400</v>
      </c>
      <c r="S12915" s="1" t="s">
        <v>47</v>
      </c>
      <c r="T12915" s="1" t="s">
        <v>76165</v>
      </c>
      <c r="U12915">
        <v>1</v>
      </c>
      <c r="V12915" s="1" t="s">
        <v>14</v>
      </c>
      <c r="W12915">
        <v>18</v>
      </c>
      <c r="Y12915" s="1" t="s">
        <v>494</v>
      </c>
      <c r="Z12915" s="1" t="s">
        <v>76166</v>
      </c>
      <c r="AA12915" s="1" t="s">
        <v>495</v>
      </c>
      <c r="AB12915">
        <v>924</v>
      </c>
      <c r="AD12915">
        <v>4.1115134001001798E+24</v>
      </c>
      <c r="AE12915" s="1" t="s">
        <v>496</v>
      </c>
      <c r="AF12915" s="1" t="s">
        <v>497</v>
      </c>
      <c r="AG12915">
        <v>442784</v>
      </c>
      <c r="AH12915">
        <v>16622</v>
      </c>
      <c r="AI12915" s="1" t="s">
        <v>1</v>
      </c>
      <c r="AJ12915">
        <v>-1</v>
      </c>
      <c r="AL12915">
        <v>127.000088139556</v>
      </c>
      <c r="AM12915">
        <v>37.2656675906019</v>
      </c>
    </row>
    <row r="12916" spans="1:39" x14ac:dyDescent="0.3">
      <c r="A12916">
        <v>20985189</v>
      </c>
      <c r="B12916" s="1" t="s">
        <v>31967</v>
      </c>
      <c r="C12916" s="1" t="s">
        <v>1</v>
      </c>
      <c r="D12916" s="1" t="s">
        <v>2</v>
      </c>
      <c r="E12916" s="1" t="s">
        <v>3</v>
      </c>
      <c r="F12916" s="1" t="s">
        <v>720</v>
      </c>
      <c r="G12916" s="1" t="s">
        <v>721</v>
      </c>
      <c r="H12916" s="1" t="s">
        <v>797</v>
      </c>
      <c r="I12916" s="1" t="s">
        <v>798</v>
      </c>
      <c r="J12916" s="1" t="s">
        <v>799</v>
      </c>
      <c r="K12916" s="1" t="s">
        <v>800</v>
      </c>
      <c r="L12916">
        <v>41</v>
      </c>
      <c r="M12916" s="1" t="s">
        <v>10</v>
      </c>
      <c r="N12916">
        <v>41117</v>
      </c>
      <c r="O12916" s="1" t="s">
        <v>19</v>
      </c>
      <c r="P12916">
        <v>4111757000</v>
      </c>
      <c r="Q12916" s="1" t="s">
        <v>820</v>
      </c>
      <c r="R12916">
        <v>4111710500</v>
      </c>
      <c r="S12916" s="1" t="s">
        <v>96</v>
      </c>
      <c r="T12916" s="1" t="s">
        <v>79581</v>
      </c>
      <c r="U12916">
        <v>1</v>
      </c>
      <c r="V12916" s="1" t="s">
        <v>14</v>
      </c>
      <c r="W12916">
        <v>1011</v>
      </c>
      <c r="X12916">
        <v>1</v>
      </c>
      <c r="Y12916" s="1" t="s">
        <v>12057</v>
      </c>
      <c r="Z12916" s="1" t="s">
        <v>76479</v>
      </c>
      <c r="AA12916" s="1" t="s">
        <v>1653</v>
      </c>
      <c r="AB12916">
        <v>40</v>
      </c>
      <c r="AD12916">
        <v>4.1117105001101101E+24</v>
      </c>
      <c r="AE12916" s="1" t="s">
        <v>1</v>
      </c>
      <c r="AF12916" s="1" t="s">
        <v>12058</v>
      </c>
      <c r="AG12916">
        <v>443470</v>
      </c>
      <c r="AH12916">
        <v>16705</v>
      </c>
      <c r="AI12916" s="1" t="s">
        <v>1</v>
      </c>
      <c r="AL12916">
        <v>127.076289843201</v>
      </c>
      <c r="AM12916">
        <v>37.252923437824897</v>
      </c>
    </row>
    <row r="12917" spans="1:39" x14ac:dyDescent="0.3">
      <c r="A12917">
        <v>17020996</v>
      </c>
      <c r="B12917" s="1" t="s">
        <v>31968</v>
      </c>
      <c r="C12917" s="1" t="s">
        <v>1</v>
      </c>
      <c r="D12917" s="1" t="s">
        <v>52</v>
      </c>
      <c r="E12917" s="1" t="s">
        <v>53</v>
      </c>
      <c r="F12917" s="1" t="s">
        <v>54</v>
      </c>
      <c r="G12917" s="1" t="s">
        <v>55</v>
      </c>
      <c r="H12917" s="1" t="s">
        <v>166</v>
      </c>
      <c r="I12917" s="1" t="s">
        <v>167</v>
      </c>
      <c r="J12917" s="1" t="s">
        <v>58</v>
      </c>
      <c r="K12917" s="1" t="s">
        <v>59</v>
      </c>
      <c r="L12917">
        <v>41</v>
      </c>
      <c r="M12917" s="1" t="s">
        <v>10</v>
      </c>
      <c r="N12917">
        <v>41115</v>
      </c>
      <c r="O12917" s="1" t="s">
        <v>11</v>
      </c>
      <c r="P12917">
        <v>4111574000</v>
      </c>
      <c r="Q12917" s="1" t="s">
        <v>123</v>
      </c>
      <c r="R12917">
        <v>4111512500</v>
      </c>
      <c r="S12917" s="1" t="s">
        <v>854</v>
      </c>
      <c r="T12917" s="1" t="s">
        <v>80785</v>
      </c>
      <c r="U12917">
        <v>1</v>
      </c>
      <c r="V12917" s="1" t="s">
        <v>14</v>
      </c>
      <c r="W12917">
        <v>94</v>
      </c>
      <c r="Y12917" s="1" t="s">
        <v>16296</v>
      </c>
      <c r="Z12917" s="1" t="s">
        <v>76133</v>
      </c>
      <c r="AA12917" s="1" t="s">
        <v>368</v>
      </c>
      <c r="AB12917">
        <v>735</v>
      </c>
      <c r="AD12917">
        <v>4.1115125001009402E+24</v>
      </c>
      <c r="AE12917" s="1" t="s">
        <v>1</v>
      </c>
      <c r="AF12917" s="1" t="s">
        <v>15115</v>
      </c>
      <c r="AG12917">
        <v>442120</v>
      </c>
      <c r="AH12917">
        <v>16263</v>
      </c>
      <c r="AI12917" s="1" t="s">
        <v>1</v>
      </c>
      <c r="AJ12917">
        <v>1</v>
      </c>
      <c r="AL12917">
        <v>127.016140499275</v>
      </c>
      <c r="AM12917">
        <v>37.273650560517297</v>
      </c>
    </row>
    <row r="12918" spans="1:39" x14ac:dyDescent="0.3">
      <c r="A12918">
        <v>11901507</v>
      </c>
      <c r="B12918" s="1" t="s">
        <v>31969</v>
      </c>
      <c r="C12918" s="1" t="s">
        <v>1</v>
      </c>
      <c r="D12918" s="1" t="s">
        <v>102</v>
      </c>
      <c r="E12918" s="1" t="s">
        <v>103</v>
      </c>
      <c r="F12918" s="1" t="s">
        <v>192</v>
      </c>
      <c r="G12918" s="1" t="s">
        <v>193</v>
      </c>
      <c r="H12918" s="1" t="s">
        <v>194</v>
      </c>
      <c r="I12918" s="1" t="s">
        <v>195</v>
      </c>
      <c r="J12918" s="1" t="s">
        <v>196</v>
      </c>
      <c r="K12918" s="1" t="s">
        <v>197</v>
      </c>
      <c r="L12918">
        <v>41</v>
      </c>
      <c r="M12918" s="1" t="s">
        <v>10</v>
      </c>
      <c r="N12918">
        <v>41117</v>
      </c>
      <c r="O12918" s="1" t="s">
        <v>19</v>
      </c>
      <c r="P12918">
        <v>4111754000</v>
      </c>
      <c r="Q12918" s="1" t="s">
        <v>265</v>
      </c>
      <c r="R12918">
        <v>4111710100</v>
      </c>
      <c r="S12918" s="1" t="s">
        <v>21</v>
      </c>
      <c r="T12918" s="1" t="s">
        <v>78047</v>
      </c>
      <c r="U12918">
        <v>1</v>
      </c>
      <c r="V12918" s="1" t="s">
        <v>14</v>
      </c>
      <c r="W12918">
        <v>810</v>
      </c>
      <c r="Y12918" s="1" t="s">
        <v>6781</v>
      </c>
      <c r="Z12918" s="1" t="s">
        <v>76229</v>
      </c>
      <c r="AA12918" s="1" t="s">
        <v>749</v>
      </c>
      <c r="AB12918">
        <v>10</v>
      </c>
      <c r="AD12918">
        <v>4.1117101001080999E+24</v>
      </c>
      <c r="AE12918" s="1" t="s">
        <v>6782</v>
      </c>
      <c r="AF12918" s="1" t="s">
        <v>6783</v>
      </c>
      <c r="AG12918">
        <v>443719</v>
      </c>
      <c r="AH12918">
        <v>16538</v>
      </c>
      <c r="AI12918" s="1" t="s">
        <v>956</v>
      </c>
      <c r="AJ12918">
        <v>1</v>
      </c>
      <c r="AK12918">
        <v>107</v>
      </c>
      <c r="AL12918">
        <v>127.043133426404</v>
      </c>
      <c r="AM12918">
        <v>37.2692672513571</v>
      </c>
    </row>
    <row r="12919" spans="1:39" x14ac:dyDescent="0.3">
      <c r="A12919">
        <v>25265054</v>
      </c>
      <c r="B12919" s="1" t="s">
        <v>31970</v>
      </c>
      <c r="C12919" s="1" t="s">
        <v>2538</v>
      </c>
      <c r="D12919" s="1" t="s">
        <v>52</v>
      </c>
      <c r="E12919" s="1" t="s">
        <v>53</v>
      </c>
      <c r="F12919" s="1" t="s">
        <v>54</v>
      </c>
      <c r="G12919" s="1" t="s">
        <v>55</v>
      </c>
      <c r="H12919" s="1" t="s">
        <v>6930</v>
      </c>
      <c r="I12919" s="1" t="s">
        <v>6931</v>
      </c>
      <c r="J12919" s="1" t="s">
        <v>58</v>
      </c>
      <c r="K12919" s="1" t="s">
        <v>59</v>
      </c>
      <c r="L12919">
        <v>41</v>
      </c>
      <c r="M12919" s="1" t="s">
        <v>10</v>
      </c>
      <c r="N12919">
        <v>41113</v>
      </c>
      <c r="O12919" s="1" t="s">
        <v>33</v>
      </c>
      <c r="P12919">
        <v>4111355000</v>
      </c>
      <c r="Q12919" s="1" t="s">
        <v>436</v>
      </c>
      <c r="R12919">
        <v>4111312800</v>
      </c>
      <c r="S12919" s="1" t="s">
        <v>437</v>
      </c>
      <c r="T12919" s="1" t="s">
        <v>84753</v>
      </c>
      <c r="U12919">
        <v>1</v>
      </c>
      <c r="V12919" s="1" t="s">
        <v>14</v>
      </c>
      <c r="W12919">
        <v>886</v>
      </c>
      <c r="X12919">
        <v>205</v>
      </c>
      <c r="Y12919" s="1" t="s">
        <v>31971</v>
      </c>
      <c r="Z12919" s="1" t="s">
        <v>76382</v>
      </c>
      <c r="AA12919" s="1" t="s">
        <v>1296</v>
      </c>
      <c r="AB12919">
        <v>1622</v>
      </c>
      <c r="AD12919">
        <v>4.1113128001088598E+24</v>
      </c>
      <c r="AE12919" s="1" t="s">
        <v>1</v>
      </c>
      <c r="AF12919" s="1" t="s">
        <v>31972</v>
      </c>
      <c r="AG12919">
        <v>441812</v>
      </c>
      <c r="AH12919">
        <v>16623</v>
      </c>
      <c r="AI12919" s="1" t="s">
        <v>1</v>
      </c>
      <c r="AJ12919">
        <v>2</v>
      </c>
      <c r="AK12919">
        <v>1</v>
      </c>
      <c r="AL12919">
        <v>126.97526409320101</v>
      </c>
      <c r="AM12919">
        <v>37.253858335700897</v>
      </c>
    </row>
    <row r="12920" spans="1:39" x14ac:dyDescent="0.3">
      <c r="A12920">
        <v>25261814</v>
      </c>
      <c r="B12920" s="1" t="s">
        <v>15208</v>
      </c>
      <c r="C12920" s="1" t="s">
        <v>8328</v>
      </c>
      <c r="D12920" s="1" t="s">
        <v>52</v>
      </c>
      <c r="E12920" s="1" t="s">
        <v>53</v>
      </c>
      <c r="F12920" s="1" t="s">
        <v>442</v>
      </c>
      <c r="G12920" s="1" t="s">
        <v>443</v>
      </c>
      <c r="H12920" s="1" t="s">
        <v>552</v>
      </c>
      <c r="I12920" s="1" t="s">
        <v>553</v>
      </c>
      <c r="J12920" s="1" t="s">
        <v>446</v>
      </c>
      <c r="K12920" s="1" t="s">
        <v>447</v>
      </c>
      <c r="L12920">
        <v>41</v>
      </c>
      <c r="M12920" s="1" t="s">
        <v>10</v>
      </c>
      <c r="N12920">
        <v>41117</v>
      </c>
      <c r="O12920" s="1" t="s">
        <v>19</v>
      </c>
      <c r="P12920">
        <v>4111759000</v>
      </c>
      <c r="Q12920" s="1" t="s">
        <v>198</v>
      </c>
      <c r="R12920">
        <v>4111710700</v>
      </c>
      <c r="S12920" s="1" t="s">
        <v>199</v>
      </c>
      <c r="T12920" s="1" t="s">
        <v>79011</v>
      </c>
      <c r="U12920">
        <v>1</v>
      </c>
      <c r="V12920" s="1" t="s">
        <v>14</v>
      </c>
      <c r="W12920">
        <v>558</v>
      </c>
      <c r="Y12920" s="1" t="s">
        <v>10088</v>
      </c>
      <c r="Z12920" s="1" t="s">
        <v>76096</v>
      </c>
      <c r="AA12920" s="1" t="s">
        <v>201</v>
      </c>
      <c r="AB12920">
        <v>115</v>
      </c>
      <c r="AD12920">
        <v>4.1117107001055801E+24</v>
      </c>
      <c r="AE12920" s="1" t="s">
        <v>10089</v>
      </c>
      <c r="AF12920" s="1" t="s">
        <v>10090</v>
      </c>
      <c r="AG12920">
        <v>443400</v>
      </c>
      <c r="AH12920">
        <v>16687</v>
      </c>
      <c r="AI12920" s="1" t="s">
        <v>1</v>
      </c>
      <c r="AL12920">
        <v>127.056828883512</v>
      </c>
      <c r="AM12920">
        <v>37.237910962385499</v>
      </c>
    </row>
    <row r="12921" spans="1:39" x14ac:dyDescent="0.3">
      <c r="A12921">
        <v>17020298</v>
      </c>
      <c r="B12921" s="1" t="s">
        <v>31973</v>
      </c>
      <c r="C12921" s="1" t="s">
        <v>31974</v>
      </c>
      <c r="D12921" s="1" t="s">
        <v>52</v>
      </c>
      <c r="E12921" s="1" t="s">
        <v>53</v>
      </c>
      <c r="F12921" s="1" t="s">
        <v>54</v>
      </c>
      <c r="G12921" s="1" t="s">
        <v>55</v>
      </c>
      <c r="H12921" s="1" t="s">
        <v>166</v>
      </c>
      <c r="I12921" s="1" t="s">
        <v>167</v>
      </c>
      <c r="J12921" s="1" t="s">
        <v>58</v>
      </c>
      <c r="K12921" s="1" t="s">
        <v>59</v>
      </c>
      <c r="L12921">
        <v>41</v>
      </c>
      <c r="M12921" s="1" t="s">
        <v>10</v>
      </c>
      <c r="N12921">
        <v>41111</v>
      </c>
      <c r="O12921" s="1" t="s">
        <v>60</v>
      </c>
      <c r="P12921">
        <v>4111157300</v>
      </c>
      <c r="Q12921" s="1" t="s">
        <v>358</v>
      </c>
      <c r="R12921">
        <v>4111113300</v>
      </c>
      <c r="S12921" s="1" t="s">
        <v>378</v>
      </c>
      <c r="T12921" s="1" t="s">
        <v>81436</v>
      </c>
      <c r="U12921">
        <v>1</v>
      </c>
      <c r="V12921" s="1" t="s">
        <v>14</v>
      </c>
      <c r="W12921">
        <v>516</v>
      </c>
      <c r="Y12921" s="1" t="s">
        <v>18850</v>
      </c>
      <c r="Z12921" s="1" t="s">
        <v>79018</v>
      </c>
      <c r="AA12921" s="1" t="s">
        <v>10117</v>
      </c>
      <c r="AB12921">
        <v>100</v>
      </c>
      <c r="AD12921">
        <v>4.11111330010516E+24</v>
      </c>
      <c r="AE12921" s="1" t="s">
        <v>1</v>
      </c>
      <c r="AF12921" s="1" t="s">
        <v>18851</v>
      </c>
      <c r="AG12921">
        <v>440303</v>
      </c>
      <c r="AH12921">
        <v>16326</v>
      </c>
      <c r="AI12921" s="1" t="s">
        <v>1</v>
      </c>
      <c r="AL12921">
        <v>126.98406010135599</v>
      </c>
      <c r="AM12921">
        <v>37.300592312822801</v>
      </c>
    </row>
    <row r="12922" spans="1:39" x14ac:dyDescent="0.3">
      <c r="A12922">
        <v>24449771</v>
      </c>
      <c r="B12922" s="1" t="s">
        <v>31975</v>
      </c>
      <c r="C12922" s="1" t="s">
        <v>1</v>
      </c>
      <c r="D12922" s="1" t="s">
        <v>117</v>
      </c>
      <c r="E12922" s="1" t="s">
        <v>118</v>
      </c>
      <c r="F12922" s="1" t="s">
        <v>130</v>
      </c>
      <c r="G12922" s="1" t="s">
        <v>131</v>
      </c>
      <c r="H12922" s="1" t="s">
        <v>1773</v>
      </c>
      <c r="I12922" s="1" t="s">
        <v>1774</v>
      </c>
      <c r="J12922" s="1" t="s">
        <v>1775</v>
      </c>
      <c r="K12922" s="1" t="s">
        <v>1776</v>
      </c>
      <c r="L12922">
        <v>41</v>
      </c>
      <c r="M12922" s="1" t="s">
        <v>10</v>
      </c>
      <c r="N12922">
        <v>41115</v>
      </c>
      <c r="O12922" s="1" t="s">
        <v>11</v>
      </c>
      <c r="P12922">
        <v>4111573000</v>
      </c>
      <c r="Q12922" s="1" t="s">
        <v>73</v>
      </c>
      <c r="R12922">
        <v>4111514100</v>
      </c>
      <c r="S12922" s="1" t="s">
        <v>73</v>
      </c>
      <c r="T12922" s="1" t="s">
        <v>83070</v>
      </c>
      <c r="U12922">
        <v>1</v>
      </c>
      <c r="V12922" s="1" t="s">
        <v>14</v>
      </c>
      <c r="W12922">
        <v>1036</v>
      </c>
      <c r="X12922">
        <v>13</v>
      </c>
      <c r="Y12922" s="1" t="s">
        <v>25215</v>
      </c>
      <c r="Z12922" s="1" t="s">
        <v>77396</v>
      </c>
      <c r="AA12922" s="1" t="s">
        <v>4677</v>
      </c>
      <c r="AB12922">
        <v>11</v>
      </c>
      <c r="AD12922">
        <v>4.1115141001103603E+24</v>
      </c>
      <c r="AE12922" s="1" t="s">
        <v>1</v>
      </c>
      <c r="AF12922" s="1" t="s">
        <v>25216</v>
      </c>
      <c r="AG12922">
        <v>442834</v>
      </c>
      <c r="AH12922">
        <v>16489</v>
      </c>
      <c r="AI12922" s="1" t="s">
        <v>1</v>
      </c>
      <c r="AL12922">
        <v>127.03103237846901</v>
      </c>
      <c r="AM12922">
        <v>37.266862034898502</v>
      </c>
    </row>
    <row r="12923" spans="1:39" x14ac:dyDescent="0.3">
      <c r="A12923">
        <v>25385994</v>
      </c>
      <c r="B12923" s="1" t="s">
        <v>31976</v>
      </c>
      <c r="C12923" s="1" t="s">
        <v>1</v>
      </c>
      <c r="D12923" s="1" t="s">
        <v>102</v>
      </c>
      <c r="E12923" s="1" t="s">
        <v>103</v>
      </c>
      <c r="F12923" s="1" t="s">
        <v>1017</v>
      </c>
      <c r="G12923" s="1" t="s">
        <v>1018</v>
      </c>
      <c r="H12923" s="1" t="s">
        <v>1019</v>
      </c>
      <c r="I12923" s="1" t="s">
        <v>1020</v>
      </c>
      <c r="J12923" s="1" t="s">
        <v>1021</v>
      </c>
      <c r="K12923" s="1" t="s">
        <v>1022</v>
      </c>
      <c r="L12923">
        <v>41</v>
      </c>
      <c r="M12923" s="1" t="s">
        <v>10</v>
      </c>
      <c r="N12923">
        <v>41113</v>
      </c>
      <c r="O12923" s="1" t="s">
        <v>33</v>
      </c>
      <c r="P12923">
        <v>4111369000</v>
      </c>
      <c r="Q12923" s="1" t="s">
        <v>110</v>
      </c>
      <c r="R12923">
        <v>4111313700</v>
      </c>
      <c r="S12923" s="1" t="s">
        <v>173</v>
      </c>
      <c r="T12923" s="1" t="s">
        <v>76638</v>
      </c>
      <c r="U12923">
        <v>1</v>
      </c>
      <c r="V12923" s="1" t="s">
        <v>14</v>
      </c>
      <c r="W12923">
        <v>1297</v>
      </c>
      <c r="X12923">
        <v>3</v>
      </c>
      <c r="Y12923" s="1" t="s">
        <v>2174</v>
      </c>
      <c r="Z12923" s="1" t="s">
        <v>76190</v>
      </c>
      <c r="AA12923" s="1" t="s">
        <v>599</v>
      </c>
      <c r="AB12923">
        <v>52</v>
      </c>
      <c r="AD12923">
        <v>4.1113137001129699E+24</v>
      </c>
      <c r="AE12923" s="1" t="s">
        <v>2175</v>
      </c>
      <c r="AF12923" s="1" t="s">
        <v>2176</v>
      </c>
      <c r="AG12923">
        <v>441885</v>
      </c>
      <c r="AH12923">
        <v>16553</v>
      </c>
      <c r="AI12923" s="1" t="s">
        <v>1</v>
      </c>
      <c r="AJ12923">
        <v>5</v>
      </c>
      <c r="AL12923">
        <v>127.035688463632</v>
      </c>
      <c r="AM12923">
        <v>37.250085684811403</v>
      </c>
    </row>
    <row r="12924" spans="1:39" x14ac:dyDescent="0.3">
      <c r="A12924">
        <v>12075204</v>
      </c>
      <c r="B12924" s="1" t="s">
        <v>31977</v>
      </c>
      <c r="C12924" s="1" t="s">
        <v>31978</v>
      </c>
      <c r="D12924" s="1" t="s">
        <v>2</v>
      </c>
      <c r="E12924" s="1" t="s">
        <v>3</v>
      </c>
      <c r="F12924" s="1" t="s">
        <v>139</v>
      </c>
      <c r="G12924" s="1" t="s">
        <v>140</v>
      </c>
      <c r="H12924" s="1" t="s">
        <v>490</v>
      </c>
      <c r="I12924" s="1" t="s">
        <v>491</v>
      </c>
      <c r="J12924" s="1" t="s">
        <v>492</v>
      </c>
      <c r="K12924" s="1" t="s">
        <v>493</v>
      </c>
      <c r="L12924">
        <v>41</v>
      </c>
      <c r="M12924" s="1" t="s">
        <v>10</v>
      </c>
      <c r="N12924">
        <v>41117</v>
      </c>
      <c r="O12924" s="1" t="s">
        <v>8714</v>
      </c>
      <c r="P12924">
        <v>4111759000</v>
      </c>
      <c r="Q12924" s="1" t="s">
        <v>198</v>
      </c>
      <c r="R12924">
        <v>4111710700</v>
      </c>
      <c r="S12924" s="1" t="s">
        <v>199</v>
      </c>
      <c r="T12924" s="1" t="s">
        <v>80014</v>
      </c>
      <c r="U12924">
        <v>1</v>
      </c>
      <c r="V12924" s="1" t="s">
        <v>14</v>
      </c>
      <c r="W12924">
        <v>291</v>
      </c>
      <c r="X12924">
        <v>18</v>
      </c>
      <c r="Y12924" s="1" t="s">
        <v>13568</v>
      </c>
      <c r="Z12924" s="1" t="s">
        <v>78750</v>
      </c>
      <c r="AA12924" s="1" t="s">
        <v>9165</v>
      </c>
      <c r="AB12924">
        <v>23</v>
      </c>
      <c r="AC12924">
        <v>28</v>
      </c>
      <c r="AD12924">
        <v>4.1117107001029102E+24</v>
      </c>
      <c r="AE12924" s="1" t="s">
        <v>1</v>
      </c>
      <c r="AF12924" s="1" t="s">
        <v>13569</v>
      </c>
      <c r="AG12924">
        <v>443400</v>
      </c>
      <c r="AH12924">
        <v>16689</v>
      </c>
      <c r="AI12924" s="1" t="s">
        <v>1</v>
      </c>
      <c r="AJ12924">
        <v>1</v>
      </c>
      <c r="AL12924">
        <v>127.052922176805</v>
      </c>
      <c r="AM12924">
        <v>37.242087898673098</v>
      </c>
    </row>
    <row r="12925" spans="1:39" x14ac:dyDescent="0.3">
      <c r="A12925">
        <v>20819945</v>
      </c>
      <c r="B12925" s="1" t="s">
        <v>31979</v>
      </c>
      <c r="C12925" s="1" t="s">
        <v>1</v>
      </c>
      <c r="D12925" s="1" t="s">
        <v>102</v>
      </c>
      <c r="E12925" s="1" t="s">
        <v>103</v>
      </c>
      <c r="F12925" s="1" t="s">
        <v>192</v>
      </c>
      <c r="G12925" s="1" t="s">
        <v>193</v>
      </c>
      <c r="H12925" s="1" t="s">
        <v>194</v>
      </c>
      <c r="I12925" s="1" t="s">
        <v>195</v>
      </c>
      <c r="J12925" s="1" t="s">
        <v>196</v>
      </c>
      <c r="K12925" s="1" t="s">
        <v>197</v>
      </c>
      <c r="L12925">
        <v>41</v>
      </c>
      <c r="M12925" s="1" t="s">
        <v>10</v>
      </c>
      <c r="N12925">
        <v>41117</v>
      </c>
      <c r="O12925" s="1" t="s">
        <v>19</v>
      </c>
      <c r="P12925">
        <v>4111757000</v>
      </c>
      <c r="Q12925" s="1" t="s">
        <v>820</v>
      </c>
      <c r="R12925">
        <v>4111710500</v>
      </c>
      <c r="S12925" s="1" t="s">
        <v>96</v>
      </c>
      <c r="T12925" s="1" t="s">
        <v>78029</v>
      </c>
      <c r="U12925">
        <v>1</v>
      </c>
      <c r="V12925" s="1" t="s">
        <v>14</v>
      </c>
      <c r="W12925">
        <v>1038</v>
      </c>
      <c r="X12925">
        <v>10</v>
      </c>
      <c r="Y12925" s="1" t="s">
        <v>6708</v>
      </c>
      <c r="Z12925" s="1" t="s">
        <v>76728</v>
      </c>
      <c r="AA12925" s="1" t="s">
        <v>2484</v>
      </c>
      <c r="AB12925">
        <v>87</v>
      </c>
      <c r="AD12925">
        <v>4.1117105001103801E+24</v>
      </c>
      <c r="AE12925" s="1" t="s">
        <v>6709</v>
      </c>
      <c r="AF12925" s="1" t="s">
        <v>6710</v>
      </c>
      <c r="AG12925">
        <v>443470</v>
      </c>
      <c r="AH12925">
        <v>16705</v>
      </c>
      <c r="AI12925" s="1" t="s">
        <v>1</v>
      </c>
      <c r="AK12925">
        <v>6</v>
      </c>
      <c r="AL12925">
        <v>127.077828617318</v>
      </c>
      <c r="AM12925">
        <v>37.254305096869501</v>
      </c>
    </row>
    <row r="12926" spans="1:39" x14ac:dyDescent="0.3">
      <c r="A12926">
        <v>17015233</v>
      </c>
      <c r="B12926" s="1" t="s">
        <v>31980</v>
      </c>
      <c r="C12926" s="1" t="s">
        <v>1</v>
      </c>
      <c r="D12926" s="1" t="s">
        <v>52</v>
      </c>
      <c r="E12926" s="1" t="s">
        <v>53</v>
      </c>
      <c r="F12926" s="1" t="s">
        <v>592</v>
      </c>
      <c r="G12926" s="1" t="s">
        <v>593</v>
      </c>
      <c r="H12926" s="1" t="s">
        <v>2683</v>
      </c>
      <c r="I12926" s="1" t="s">
        <v>2684</v>
      </c>
      <c r="J12926" s="1" t="s">
        <v>596</v>
      </c>
      <c r="K12926" s="1" t="s">
        <v>597</v>
      </c>
      <c r="L12926">
        <v>41</v>
      </c>
      <c r="M12926" s="1" t="s">
        <v>10</v>
      </c>
      <c r="N12926">
        <v>41117</v>
      </c>
      <c r="O12926" s="1" t="s">
        <v>19</v>
      </c>
      <c r="P12926">
        <v>4111758500</v>
      </c>
      <c r="Q12926" s="1" t="s">
        <v>7303</v>
      </c>
      <c r="R12926">
        <v>4111710500</v>
      </c>
      <c r="S12926" s="1" t="s">
        <v>96</v>
      </c>
      <c r="T12926" s="1" t="s">
        <v>84754</v>
      </c>
      <c r="U12926">
        <v>1</v>
      </c>
      <c r="V12926" s="1" t="s">
        <v>14</v>
      </c>
      <c r="W12926">
        <v>76</v>
      </c>
      <c r="X12926">
        <v>1</v>
      </c>
      <c r="Y12926" s="1" t="s">
        <v>31981</v>
      </c>
      <c r="Z12926" s="1" t="s">
        <v>80427</v>
      </c>
      <c r="AA12926" s="1" t="s">
        <v>14995</v>
      </c>
      <c r="AB12926">
        <v>58</v>
      </c>
      <c r="AD12926">
        <v>4.11171050010076E+24</v>
      </c>
      <c r="AE12926" s="1" t="s">
        <v>31982</v>
      </c>
      <c r="AF12926" s="1" t="s">
        <v>31983</v>
      </c>
      <c r="AG12926">
        <v>443470</v>
      </c>
      <c r="AH12926">
        <v>16696</v>
      </c>
      <c r="AI12926" s="1" t="s">
        <v>1</v>
      </c>
      <c r="AL12926">
        <v>127.063418080308</v>
      </c>
      <c r="AM12926">
        <v>37.257354824357698</v>
      </c>
    </row>
    <row r="12927" spans="1:39" x14ac:dyDescent="0.3">
      <c r="A12927">
        <v>12584388</v>
      </c>
      <c r="B12927" s="1" t="s">
        <v>31984</v>
      </c>
      <c r="C12927" s="1" t="s">
        <v>20554</v>
      </c>
      <c r="D12927" s="1" t="s">
        <v>52</v>
      </c>
      <c r="E12927" s="1" t="s">
        <v>53</v>
      </c>
      <c r="F12927" s="1" t="s">
        <v>832</v>
      </c>
      <c r="G12927" s="1" t="s">
        <v>833</v>
      </c>
      <c r="H12927" s="1" t="s">
        <v>1248</v>
      </c>
      <c r="I12927" s="1" t="s">
        <v>1249</v>
      </c>
      <c r="J12927" s="1" t="s">
        <v>58</v>
      </c>
      <c r="K12927" s="1" t="s">
        <v>59</v>
      </c>
      <c r="L12927">
        <v>41</v>
      </c>
      <c r="M12927" s="1" t="s">
        <v>10</v>
      </c>
      <c r="N12927">
        <v>41113</v>
      </c>
      <c r="O12927" s="1" t="s">
        <v>33</v>
      </c>
      <c r="P12927">
        <v>4111366200</v>
      </c>
      <c r="Q12927" s="1" t="s">
        <v>925</v>
      </c>
      <c r="R12927">
        <v>4111313400</v>
      </c>
      <c r="S12927" s="1" t="s">
        <v>925</v>
      </c>
      <c r="T12927" s="1" t="s">
        <v>84755</v>
      </c>
      <c r="U12927">
        <v>1</v>
      </c>
      <c r="V12927" s="1" t="s">
        <v>14</v>
      </c>
      <c r="W12927">
        <v>1140</v>
      </c>
      <c r="Y12927" s="1" t="s">
        <v>31985</v>
      </c>
      <c r="Z12927" s="1" t="s">
        <v>76534</v>
      </c>
      <c r="AA12927" s="1" t="s">
        <v>1836</v>
      </c>
      <c r="AB12927">
        <v>83</v>
      </c>
      <c r="AC12927">
        <v>19</v>
      </c>
      <c r="AD12927">
        <v>4.1113134001114E+24</v>
      </c>
      <c r="AE12927" s="1" t="s">
        <v>1</v>
      </c>
      <c r="AF12927" s="1" t="s">
        <v>31986</v>
      </c>
      <c r="AG12927">
        <v>441460</v>
      </c>
      <c r="AH12927">
        <v>16393</v>
      </c>
      <c r="AI12927" s="1" t="s">
        <v>1</v>
      </c>
      <c r="AJ12927">
        <v>1</v>
      </c>
      <c r="AL12927">
        <v>126.958671458571</v>
      </c>
      <c r="AM12927">
        <v>37.271825378789302</v>
      </c>
    </row>
    <row r="12928" spans="1:39" x14ac:dyDescent="0.3">
      <c r="A12928">
        <v>21986784</v>
      </c>
      <c r="B12928" s="1" t="s">
        <v>31987</v>
      </c>
      <c r="C12928" s="1" t="s">
        <v>31988</v>
      </c>
      <c r="D12928" s="1" t="s">
        <v>2</v>
      </c>
      <c r="E12928" s="1" t="s">
        <v>3</v>
      </c>
      <c r="F12928" s="1" t="s">
        <v>40</v>
      </c>
      <c r="G12928" s="1" t="s">
        <v>41</v>
      </c>
      <c r="H12928" s="1" t="s">
        <v>1996</v>
      </c>
      <c r="I12928" s="1" t="s">
        <v>1997</v>
      </c>
      <c r="J12928" s="1" t="s">
        <v>1</v>
      </c>
      <c r="K12928" s="1" t="s">
        <v>1</v>
      </c>
      <c r="L12928">
        <v>41</v>
      </c>
      <c r="M12928" s="1" t="s">
        <v>10</v>
      </c>
      <c r="N12928">
        <v>41115</v>
      </c>
      <c r="O12928" s="1" t="s">
        <v>11</v>
      </c>
      <c r="P12928">
        <v>4111566000</v>
      </c>
      <c r="Q12928" s="1" t="s">
        <v>46</v>
      </c>
      <c r="R12928">
        <v>4111513400</v>
      </c>
      <c r="S12928" s="1" t="s">
        <v>47</v>
      </c>
      <c r="T12928" s="1" t="s">
        <v>76165</v>
      </c>
      <c r="U12928">
        <v>1</v>
      </c>
      <c r="V12928" s="1" t="s">
        <v>14</v>
      </c>
      <c r="W12928">
        <v>18</v>
      </c>
      <c r="Y12928" s="1" t="s">
        <v>494</v>
      </c>
      <c r="Z12928" s="1" t="s">
        <v>76166</v>
      </c>
      <c r="AA12928" s="1" t="s">
        <v>495</v>
      </c>
      <c r="AB12928">
        <v>924</v>
      </c>
      <c r="AD12928">
        <v>4.1115134001001798E+24</v>
      </c>
      <c r="AE12928" s="1" t="s">
        <v>496</v>
      </c>
      <c r="AF12928" s="1" t="s">
        <v>497</v>
      </c>
      <c r="AG12928">
        <v>442784</v>
      </c>
      <c r="AH12928">
        <v>16622</v>
      </c>
      <c r="AI12928" s="1" t="s">
        <v>1</v>
      </c>
      <c r="AL12928">
        <v>127.000088139556</v>
      </c>
      <c r="AM12928">
        <v>37.2656675906019</v>
      </c>
    </row>
    <row r="12929" spans="1:39" x14ac:dyDescent="0.3">
      <c r="A12929">
        <v>24599489</v>
      </c>
      <c r="B12929" s="1" t="s">
        <v>31989</v>
      </c>
      <c r="C12929" s="1" t="s">
        <v>1</v>
      </c>
      <c r="D12929" s="1" t="s">
        <v>2</v>
      </c>
      <c r="E12929" s="1" t="s">
        <v>3</v>
      </c>
      <c r="F12929" s="1" t="s">
        <v>40</v>
      </c>
      <c r="G12929" s="1" t="s">
        <v>41</v>
      </c>
      <c r="H12929" s="1" t="s">
        <v>42</v>
      </c>
      <c r="I12929" s="1" t="s">
        <v>43</v>
      </c>
      <c r="J12929" s="1" t="s">
        <v>44</v>
      </c>
      <c r="K12929" s="1" t="s">
        <v>45</v>
      </c>
      <c r="L12929">
        <v>41</v>
      </c>
      <c r="M12929" s="1" t="s">
        <v>10</v>
      </c>
      <c r="N12929">
        <v>41113</v>
      </c>
      <c r="O12929" s="1" t="s">
        <v>33</v>
      </c>
      <c r="P12929">
        <v>4111367000</v>
      </c>
      <c r="Q12929" s="1" t="s">
        <v>260</v>
      </c>
      <c r="R12929">
        <v>4111313700</v>
      </c>
      <c r="S12929" s="1" t="s">
        <v>173</v>
      </c>
      <c r="T12929" s="1" t="s">
        <v>77292</v>
      </c>
      <c r="U12929">
        <v>1</v>
      </c>
      <c r="V12929" s="1" t="s">
        <v>14</v>
      </c>
      <c r="W12929">
        <v>1050</v>
      </c>
      <c r="Y12929" s="1" t="s">
        <v>4339</v>
      </c>
      <c r="Z12929" s="1" t="s">
        <v>76581</v>
      </c>
      <c r="AA12929" s="1" t="s">
        <v>1991</v>
      </c>
      <c r="AB12929">
        <v>13</v>
      </c>
      <c r="AD12929">
        <v>4.1113137001104998E+24</v>
      </c>
      <c r="AE12929" s="1" t="s">
        <v>4340</v>
      </c>
      <c r="AF12929" s="1" t="s">
        <v>4341</v>
      </c>
      <c r="AG12929">
        <v>441824</v>
      </c>
      <c r="AH12929">
        <v>16566</v>
      </c>
      <c r="AI12929" s="1" t="s">
        <v>1</v>
      </c>
      <c r="AL12929">
        <v>127.025367411982</v>
      </c>
      <c r="AM12929">
        <v>37.2558853079288</v>
      </c>
    </row>
    <row r="12930" spans="1:39" x14ac:dyDescent="0.3">
      <c r="A12930">
        <v>25201669</v>
      </c>
      <c r="B12930" s="1" t="s">
        <v>31990</v>
      </c>
      <c r="C12930" s="1" t="s">
        <v>1</v>
      </c>
      <c r="D12930" s="1" t="s">
        <v>117</v>
      </c>
      <c r="E12930" s="1" t="s">
        <v>118</v>
      </c>
      <c r="F12930" s="1" t="s">
        <v>270</v>
      </c>
      <c r="G12930" s="1" t="s">
        <v>271</v>
      </c>
      <c r="H12930" s="1" t="s">
        <v>642</v>
      </c>
      <c r="I12930" s="1" t="s">
        <v>643</v>
      </c>
      <c r="J12930" s="1" t="s">
        <v>644</v>
      </c>
      <c r="K12930" s="1" t="s">
        <v>645</v>
      </c>
      <c r="L12930">
        <v>41</v>
      </c>
      <c r="M12930" s="1" t="s">
        <v>10</v>
      </c>
      <c r="N12930">
        <v>41113</v>
      </c>
      <c r="O12930" s="1" t="s">
        <v>33</v>
      </c>
      <c r="P12930">
        <v>4111367000</v>
      </c>
      <c r="Q12930" s="1" t="s">
        <v>260</v>
      </c>
      <c r="R12930">
        <v>4111313700</v>
      </c>
      <c r="S12930" s="1" t="s">
        <v>173</v>
      </c>
      <c r="T12930" s="1" t="s">
        <v>77838</v>
      </c>
      <c r="U12930">
        <v>1</v>
      </c>
      <c r="V12930" s="1" t="s">
        <v>14</v>
      </c>
      <c r="W12930">
        <v>1013</v>
      </c>
      <c r="Y12930" s="1" t="s">
        <v>6081</v>
      </c>
      <c r="Z12930" s="1" t="s">
        <v>77391</v>
      </c>
      <c r="AA12930" s="1" t="s">
        <v>4662</v>
      </c>
      <c r="AB12930">
        <v>7</v>
      </c>
      <c r="AD12930">
        <v>4.1113137001101299E+24</v>
      </c>
      <c r="AE12930" s="1" t="s">
        <v>6082</v>
      </c>
      <c r="AF12930" s="1" t="s">
        <v>6083</v>
      </c>
      <c r="AG12930">
        <v>441822</v>
      </c>
      <c r="AH12930">
        <v>16571</v>
      </c>
      <c r="AI12930" s="1" t="s">
        <v>190</v>
      </c>
      <c r="AL12930">
        <v>127.029734993733</v>
      </c>
      <c r="AM12930">
        <v>37.261652118681603</v>
      </c>
    </row>
    <row r="12931" spans="1:39" x14ac:dyDescent="0.3">
      <c r="A12931">
        <v>25342162</v>
      </c>
      <c r="B12931" s="1" t="s">
        <v>31991</v>
      </c>
      <c r="C12931" s="1" t="s">
        <v>1467</v>
      </c>
      <c r="D12931" s="1" t="s">
        <v>2</v>
      </c>
      <c r="E12931" s="1" t="s">
        <v>3</v>
      </c>
      <c r="F12931" s="1" t="s">
        <v>534</v>
      </c>
      <c r="G12931" s="1" t="s">
        <v>535</v>
      </c>
      <c r="H12931" s="1" t="s">
        <v>536</v>
      </c>
      <c r="I12931" s="1" t="s">
        <v>537</v>
      </c>
      <c r="J12931" s="1" t="s">
        <v>538</v>
      </c>
      <c r="K12931" s="1" t="s">
        <v>539</v>
      </c>
      <c r="L12931">
        <v>41</v>
      </c>
      <c r="M12931" s="1" t="s">
        <v>10</v>
      </c>
      <c r="N12931">
        <v>41113</v>
      </c>
      <c r="O12931" s="1" t="s">
        <v>33</v>
      </c>
      <c r="P12931">
        <v>4111356000</v>
      </c>
      <c r="Q12931" s="1" t="s">
        <v>335</v>
      </c>
      <c r="R12931">
        <v>4111313100</v>
      </c>
      <c r="S12931" s="1" t="s">
        <v>335</v>
      </c>
      <c r="T12931" s="1" t="s">
        <v>76146</v>
      </c>
      <c r="U12931">
        <v>1</v>
      </c>
      <c r="V12931" s="1" t="s">
        <v>14</v>
      </c>
      <c r="W12931">
        <v>296</v>
      </c>
      <c r="X12931">
        <v>77</v>
      </c>
      <c r="Y12931" s="1" t="s">
        <v>425</v>
      </c>
      <c r="Z12931" s="1" t="s">
        <v>76147</v>
      </c>
      <c r="AA12931" s="1" t="s">
        <v>426</v>
      </c>
      <c r="AB12931">
        <v>134</v>
      </c>
      <c r="AD12931">
        <v>4.1113131001029603E+24</v>
      </c>
      <c r="AE12931" s="1" t="s">
        <v>427</v>
      </c>
      <c r="AF12931" s="1" t="s">
        <v>428</v>
      </c>
      <c r="AG12931">
        <v>441859</v>
      </c>
      <c r="AH12931">
        <v>16621</v>
      </c>
      <c r="AI12931" s="1" t="s">
        <v>1</v>
      </c>
      <c r="AJ12931">
        <v>1</v>
      </c>
      <c r="AL12931">
        <v>126.997278174565</v>
      </c>
      <c r="AM12931">
        <v>37.264166040383699</v>
      </c>
    </row>
    <row r="12932" spans="1:39" x14ac:dyDescent="0.3">
      <c r="A12932">
        <v>24322109</v>
      </c>
      <c r="B12932" s="1" t="s">
        <v>31992</v>
      </c>
      <c r="C12932" s="1" t="s">
        <v>1</v>
      </c>
      <c r="D12932" s="1" t="s">
        <v>102</v>
      </c>
      <c r="E12932" s="1" t="s">
        <v>103</v>
      </c>
      <c r="F12932" s="1" t="s">
        <v>1017</v>
      </c>
      <c r="G12932" s="1" t="s">
        <v>1018</v>
      </c>
      <c r="H12932" s="1" t="s">
        <v>1019</v>
      </c>
      <c r="I12932" s="1" t="s">
        <v>1020</v>
      </c>
      <c r="J12932" s="1" t="s">
        <v>1021</v>
      </c>
      <c r="K12932" s="1" t="s">
        <v>1022</v>
      </c>
      <c r="L12932">
        <v>41</v>
      </c>
      <c r="M12932" s="1" t="s">
        <v>10</v>
      </c>
      <c r="N12932">
        <v>41111</v>
      </c>
      <c r="O12932" s="1" t="s">
        <v>60</v>
      </c>
      <c r="P12932">
        <v>4111156600</v>
      </c>
      <c r="Q12932" s="1" t="s">
        <v>377</v>
      </c>
      <c r="R12932">
        <v>4111113300</v>
      </c>
      <c r="S12932" s="1" t="s">
        <v>378</v>
      </c>
      <c r="T12932" s="1" t="s">
        <v>76490</v>
      </c>
      <c r="U12932">
        <v>1</v>
      </c>
      <c r="V12932" s="1" t="s">
        <v>14</v>
      </c>
      <c r="W12932">
        <v>334</v>
      </c>
      <c r="X12932">
        <v>2</v>
      </c>
      <c r="Y12932" s="1" t="s">
        <v>1691</v>
      </c>
      <c r="Z12932" s="1" t="s">
        <v>76188</v>
      </c>
      <c r="AA12932" s="1" t="s">
        <v>588</v>
      </c>
      <c r="AB12932">
        <v>87</v>
      </c>
      <c r="AD12932">
        <v>4.11111330010334E+24</v>
      </c>
      <c r="AE12932" s="1" t="s">
        <v>589</v>
      </c>
      <c r="AF12932" s="1" t="s">
        <v>1692</v>
      </c>
      <c r="AG12932">
        <v>440330</v>
      </c>
      <c r="AH12932">
        <v>16420</v>
      </c>
      <c r="AI12932" s="1" t="s">
        <v>1</v>
      </c>
      <c r="AK12932">
        <v>506</v>
      </c>
      <c r="AL12932">
        <v>126.98243152009699</v>
      </c>
      <c r="AM12932">
        <v>37.291702663903301</v>
      </c>
    </row>
    <row r="12933" spans="1:39" x14ac:dyDescent="0.3">
      <c r="A12933">
        <v>20792376</v>
      </c>
      <c r="B12933" s="1" t="s">
        <v>31993</v>
      </c>
      <c r="C12933" s="1" t="s">
        <v>1</v>
      </c>
      <c r="D12933" s="1" t="s">
        <v>2</v>
      </c>
      <c r="E12933" s="1" t="s">
        <v>3</v>
      </c>
      <c r="F12933" s="1" t="s">
        <v>4</v>
      </c>
      <c r="G12933" s="1" t="s">
        <v>5</v>
      </c>
      <c r="H12933" s="1" t="s">
        <v>6</v>
      </c>
      <c r="I12933" s="1" t="s">
        <v>7</v>
      </c>
      <c r="J12933" s="1" t="s">
        <v>8</v>
      </c>
      <c r="K12933" s="1" t="s">
        <v>9</v>
      </c>
      <c r="L12933">
        <v>41</v>
      </c>
      <c r="M12933" s="1" t="s">
        <v>10</v>
      </c>
      <c r="N12933">
        <v>41115</v>
      </c>
      <c r="O12933" s="1" t="s">
        <v>11</v>
      </c>
      <c r="P12933">
        <v>4111574000</v>
      </c>
      <c r="Q12933" s="1" t="s">
        <v>123</v>
      </c>
      <c r="R12933">
        <v>4111512500</v>
      </c>
      <c r="S12933" s="1" t="s">
        <v>854</v>
      </c>
      <c r="T12933" s="1" t="s">
        <v>80748</v>
      </c>
      <c r="U12933">
        <v>1</v>
      </c>
      <c r="V12933" s="1" t="s">
        <v>14</v>
      </c>
      <c r="W12933">
        <v>110</v>
      </c>
      <c r="Y12933" s="1" t="s">
        <v>16159</v>
      </c>
      <c r="Z12933" s="1" t="s">
        <v>76133</v>
      </c>
      <c r="AA12933" s="1" t="s">
        <v>368</v>
      </c>
      <c r="AB12933">
        <v>725</v>
      </c>
      <c r="AD12933">
        <v>4.1115125001011002E+24</v>
      </c>
      <c r="AE12933" s="1" t="s">
        <v>1</v>
      </c>
      <c r="AF12933" s="1" t="s">
        <v>16160</v>
      </c>
      <c r="AG12933">
        <v>442120</v>
      </c>
      <c r="AH12933">
        <v>16263</v>
      </c>
      <c r="AI12933" s="1" t="s">
        <v>1</v>
      </c>
      <c r="AK12933">
        <v>1</v>
      </c>
      <c r="AL12933">
        <v>127.01620730583301</v>
      </c>
      <c r="AM12933">
        <v>37.272849147516098</v>
      </c>
    </row>
    <row r="12934" spans="1:39" x14ac:dyDescent="0.3">
      <c r="A12934">
        <v>20949984</v>
      </c>
      <c r="B12934" s="1" t="s">
        <v>12324</v>
      </c>
      <c r="C12934" s="1" t="s">
        <v>8493</v>
      </c>
      <c r="D12934" s="1" t="s">
        <v>2</v>
      </c>
      <c r="E12934" s="1" t="s">
        <v>3</v>
      </c>
      <c r="F12934" s="1" t="s">
        <v>40</v>
      </c>
      <c r="G12934" s="1" t="s">
        <v>41</v>
      </c>
      <c r="H12934" s="1" t="s">
        <v>524</v>
      </c>
      <c r="I12934" s="1" t="s">
        <v>525</v>
      </c>
      <c r="J12934" s="1" t="s">
        <v>1</v>
      </c>
      <c r="K12934" s="1" t="s">
        <v>1</v>
      </c>
      <c r="L12934">
        <v>41</v>
      </c>
      <c r="M12934" s="1" t="s">
        <v>10</v>
      </c>
      <c r="N12934">
        <v>41115</v>
      </c>
      <c r="O12934" s="1" t="s">
        <v>11</v>
      </c>
      <c r="P12934">
        <v>4111574000</v>
      </c>
      <c r="Q12934" s="1" t="s">
        <v>123</v>
      </c>
      <c r="R12934">
        <v>4111512200</v>
      </c>
      <c r="S12934" s="1" t="s">
        <v>1130</v>
      </c>
      <c r="T12934" s="1" t="s">
        <v>77681</v>
      </c>
      <c r="U12934">
        <v>1</v>
      </c>
      <c r="V12934" s="1" t="s">
        <v>14</v>
      </c>
      <c r="W12934">
        <v>89</v>
      </c>
      <c r="Y12934" s="1" t="s">
        <v>5579</v>
      </c>
      <c r="Z12934" s="1" t="s">
        <v>76133</v>
      </c>
      <c r="AA12934" s="1" t="s">
        <v>368</v>
      </c>
      <c r="AB12934">
        <v>767</v>
      </c>
      <c r="AC12934">
        <v>3</v>
      </c>
      <c r="AD12934">
        <v>4.1115122001008901E+24</v>
      </c>
      <c r="AE12934" s="1" t="s">
        <v>1</v>
      </c>
      <c r="AF12934" s="1" t="s">
        <v>5580</v>
      </c>
      <c r="AG12934">
        <v>442023</v>
      </c>
      <c r="AH12934">
        <v>16261</v>
      </c>
      <c r="AI12934" s="1" t="s">
        <v>1</v>
      </c>
      <c r="AJ12934">
        <v>1</v>
      </c>
      <c r="AL12934">
        <v>127.01637450947101</v>
      </c>
      <c r="AM12934">
        <v>37.276463898534097</v>
      </c>
    </row>
    <row r="12935" spans="1:39" x14ac:dyDescent="0.3">
      <c r="A12935">
        <v>17026904</v>
      </c>
      <c r="B12935" s="1" t="s">
        <v>31994</v>
      </c>
      <c r="C12935" s="1" t="s">
        <v>1</v>
      </c>
      <c r="D12935" s="1" t="s">
        <v>52</v>
      </c>
      <c r="E12935" s="1" t="s">
        <v>53</v>
      </c>
      <c r="F12935" s="1" t="s">
        <v>54</v>
      </c>
      <c r="G12935" s="1" t="s">
        <v>55</v>
      </c>
      <c r="H12935" s="1" t="s">
        <v>166</v>
      </c>
      <c r="I12935" s="1" t="s">
        <v>167</v>
      </c>
      <c r="J12935" s="1" t="s">
        <v>58</v>
      </c>
      <c r="K12935" s="1" t="s">
        <v>59</v>
      </c>
      <c r="L12935">
        <v>41</v>
      </c>
      <c r="M12935" s="1" t="s">
        <v>10</v>
      </c>
      <c r="N12935">
        <v>41115</v>
      </c>
      <c r="O12935" s="1" t="s">
        <v>11</v>
      </c>
      <c r="P12935">
        <v>4111574000</v>
      </c>
      <c r="Q12935" s="1" t="s">
        <v>123</v>
      </c>
      <c r="R12935">
        <v>4111513100</v>
      </c>
      <c r="S12935" s="1" t="s">
        <v>4023</v>
      </c>
      <c r="T12935" s="1" t="s">
        <v>80702</v>
      </c>
      <c r="U12935">
        <v>1</v>
      </c>
      <c r="V12935" s="1" t="s">
        <v>14</v>
      </c>
      <c r="W12935">
        <v>103</v>
      </c>
      <c r="X12935">
        <v>6</v>
      </c>
      <c r="Y12935" s="1" t="s">
        <v>15989</v>
      </c>
      <c r="Z12935" s="1" t="s">
        <v>80703</v>
      </c>
      <c r="AA12935" s="1" t="s">
        <v>15990</v>
      </c>
      <c r="AB12935">
        <v>23</v>
      </c>
      <c r="AD12935">
        <v>4.1115131001010301E+24</v>
      </c>
      <c r="AE12935" s="1" t="s">
        <v>1</v>
      </c>
      <c r="AF12935" s="1" t="s">
        <v>15991</v>
      </c>
      <c r="AG12935">
        <v>442420</v>
      </c>
      <c r="AH12935">
        <v>16250</v>
      </c>
      <c r="AI12935" s="1" t="s">
        <v>1</v>
      </c>
      <c r="AL12935">
        <v>127.01196241855099</v>
      </c>
      <c r="AM12935">
        <v>37.286194931308799</v>
      </c>
    </row>
    <row r="12936" spans="1:39" x14ac:dyDescent="0.3">
      <c r="A12936">
        <v>12656863</v>
      </c>
      <c r="B12936" s="1" t="s">
        <v>31995</v>
      </c>
      <c r="C12936" s="1" t="s">
        <v>1</v>
      </c>
      <c r="D12936" s="1" t="s">
        <v>102</v>
      </c>
      <c r="E12936" s="1" t="s">
        <v>103</v>
      </c>
      <c r="F12936" s="1" t="s">
        <v>192</v>
      </c>
      <c r="G12936" s="1" t="s">
        <v>193</v>
      </c>
      <c r="H12936" s="1" t="s">
        <v>194</v>
      </c>
      <c r="I12936" s="1" t="s">
        <v>195</v>
      </c>
      <c r="J12936" s="1" t="s">
        <v>196</v>
      </c>
      <c r="K12936" s="1" t="s">
        <v>197</v>
      </c>
      <c r="L12936">
        <v>41</v>
      </c>
      <c r="M12936" s="1" t="s">
        <v>10</v>
      </c>
      <c r="N12936">
        <v>41115</v>
      </c>
      <c r="O12936" s="1" t="s">
        <v>11</v>
      </c>
      <c r="P12936">
        <v>4111566000</v>
      </c>
      <c r="Q12936" s="1" t="s">
        <v>46</v>
      </c>
      <c r="R12936">
        <v>4111513500</v>
      </c>
      <c r="S12936" s="1" t="s">
        <v>697</v>
      </c>
      <c r="T12936" s="1" t="s">
        <v>77183</v>
      </c>
      <c r="U12936">
        <v>1</v>
      </c>
      <c r="V12936" s="1" t="s">
        <v>14</v>
      </c>
      <c r="W12936">
        <v>90</v>
      </c>
      <c r="Y12936" s="1" t="s">
        <v>3966</v>
      </c>
      <c r="Z12936" s="1" t="s">
        <v>76592</v>
      </c>
      <c r="AA12936" s="1" t="s">
        <v>2026</v>
      </c>
      <c r="AB12936">
        <v>477</v>
      </c>
      <c r="AD12936">
        <v>4.1115135001008998E+24</v>
      </c>
      <c r="AE12936" s="1" t="s">
        <v>3967</v>
      </c>
      <c r="AF12936" s="1" t="s">
        <v>3968</v>
      </c>
      <c r="AG12936">
        <v>442783</v>
      </c>
      <c r="AH12936">
        <v>16461</v>
      </c>
      <c r="AI12936" s="1" t="s">
        <v>1</v>
      </c>
      <c r="AL12936">
        <v>127.003338494917</v>
      </c>
      <c r="AM12936">
        <v>37.264559627439603</v>
      </c>
    </row>
    <row r="12937" spans="1:39" x14ac:dyDescent="0.3">
      <c r="A12937">
        <v>12656864</v>
      </c>
      <c r="B12937" s="1" t="s">
        <v>31996</v>
      </c>
      <c r="C12937" s="1" t="s">
        <v>1</v>
      </c>
      <c r="D12937" s="1" t="s">
        <v>117</v>
      </c>
      <c r="E12937" s="1" t="s">
        <v>118</v>
      </c>
      <c r="F12937" s="1" t="s">
        <v>270</v>
      </c>
      <c r="G12937" s="1" t="s">
        <v>271</v>
      </c>
      <c r="H12937" s="1" t="s">
        <v>642</v>
      </c>
      <c r="I12937" s="1" t="s">
        <v>643</v>
      </c>
      <c r="J12937" s="1" t="s">
        <v>644</v>
      </c>
      <c r="K12937" s="1" t="s">
        <v>645</v>
      </c>
      <c r="L12937">
        <v>41</v>
      </c>
      <c r="M12937" s="1" t="s">
        <v>10</v>
      </c>
      <c r="N12937">
        <v>41113</v>
      </c>
      <c r="O12937" s="1" t="s">
        <v>33</v>
      </c>
      <c r="P12937">
        <v>4111366400</v>
      </c>
      <c r="Q12937" s="1" t="s">
        <v>2703</v>
      </c>
      <c r="R12937">
        <v>4111313500</v>
      </c>
      <c r="S12937" s="1" t="s">
        <v>2703</v>
      </c>
      <c r="T12937" s="1" t="s">
        <v>77874</v>
      </c>
      <c r="U12937">
        <v>1</v>
      </c>
      <c r="V12937" s="1" t="s">
        <v>14</v>
      </c>
      <c r="W12937">
        <v>1400</v>
      </c>
      <c r="Y12937" s="1" t="s">
        <v>6198</v>
      </c>
      <c r="Z12937" s="1" t="s">
        <v>77875</v>
      </c>
      <c r="AA12937" s="1" t="s">
        <v>6199</v>
      </c>
      <c r="AB12937">
        <v>90</v>
      </c>
      <c r="AD12937">
        <v>4.1113135001140001E+24</v>
      </c>
      <c r="AE12937" s="1" t="s">
        <v>1</v>
      </c>
      <c r="AF12937" s="1" t="s">
        <v>6200</v>
      </c>
      <c r="AG12937">
        <v>441450</v>
      </c>
      <c r="AH12937">
        <v>16630</v>
      </c>
      <c r="AI12937" s="1" t="s">
        <v>1</v>
      </c>
      <c r="AK12937">
        <v>202</v>
      </c>
      <c r="AL12937">
        <v>126.96268432865701</v>
      </c>
      <c r="AM12937">
        <v>37.259578821165398</v>
      </c>
    </row>
    <row r="12938" spans="1:39" x14ac:dyDescent="0.3">
      <c r="A12938">
        <v>19949416</v>
      </c>
      <c r="B12938" s="1" t="s">
        <v>14714</v>
      </c>
      <c r="C12938" s="1" t="s">
        <v>25962</v>
      </c>
      <c r="D12938" s="1" t="s">
        <v>2</v>
      </c>
      <c r="E12938" s="1" t="s">
        <v>3</v>
      </c>
      <c r="F12938" s="1" t="s">
        <v>27</v>
      </c>
      <c r="G12938" s="1" t="s">
        <v>28</v>
      </c>
      <c r="H12938" s="1" t="s">
        <v>8522</v>
      </c>
      <c r="I12938" s="1" t="s">
        <v>8523</v>
      </c>
      <c r="J12938" s="1" t="s">
        <v>852</v>
      </c>
      <c r="K12938" s="1" t="s">
        <v>853</v>
      </c>
      <c r="L12938">
        <v>41</v>
      </c>
      <c r="M12938" s="1" t="s">
        <v>10</v>
      </c>
      <c r="N12938">
        <v>41117</v>
      </c>
      <c r="O12938" s="1" t="s">
        <v>19</v>
      </c>
      <c r="P12938">
        <v>4111759000</v>
      </c>
      <c r="Q12938" s="1" t="s">
        <v>198</v>
      </c>
      <c r="R12938">
        <v>4111710700</v>
      </c>
      <c r="S12938" s="1" t="s">
        <v>199</v>
      </c>
      <c r="T12938" s="1" t="s">
        <v>82137</v>
      </c>
      <c r="U12938">
        <v>1</v>
      </c>
      <c r="V12938" s="1" t="s">
        <v>14</v>
      </c>
      <c r="W12938">
        <v>556</v>
      </c>
      <c r="X12938">
        <v>6</v>
      </c>
      <c r="Y12938" s="1" t="s">
        <v>21618</v>
      </c>
      <c r="Z12938" s="1" t="s">
        <v>76550</v>
      </c>
      <c r="AA12938" s="1" t="s">
        <v>1891</v>
      </c>
      <c r="AB12938">
        <v>15</v>
      </c>
      <c r="AD12938">
        <v>4.1117107001055602E+24</v>
      </c>
      <c r="AE12938" s="1" t="s">
        <v>1</v>
      </c>
      <c r="AF12938" s="1" t="s">
        <v>21619</v>
      </c>
      <c r="AG12938">
        <v>443400</v>
      </c>
      <c r="AH12938">
        <v>16687</v>
      </c>
      <c r="AI12938" s="1" t="s">
        <v>1</v>
      </c>
      <c r="AJ12938">
        <v>1</v>
      </c>
      <c r="AK12938">
        <v>109</v>
      </c>
      <c r="AL12938">
        <v>127.05584306949299</v>
      </c>
      <c r="AM12938">
        <v>37.238335632792797</v>
      </c>
    </row>
    <row r="12939" spans="1:39" x14ac:dyDescent="0.3">
      <c r="A12939">
        <v>17014181</v>
      </c>
      <c r="B12939" s="1" t="s">
        <v>31997</v>
      </c>
      <c r="C12939" s="1" t="s">
        <v>1</v>
      </c>
      <c r="D12939" s="1" t="s">
        <v>52</v>
      </c>
      <c r="E12939" s="1" t="s">
        <v>53</v>
      </c>
      <c r="F12939" s="1" t="s">
        <v>592</v>
      </c>
      <c r="G12939" s="1" t="s">
        <v>593</v>
      </c>
      <c r="H12939" s="1" t="s">
        <v>2683</v>
      </c>
      <c r="I12939" s="1" t="s">
        <v>2684</v>
      </c>
      <c r="J12939" s="1" t="s">
        <v>596</v>
      </c>
      <c r="K12939" s="1" t="s">
        <v>597</v>
      </c>
      <c r="L12939">
        <v>41</v>
      </c>
      <c r="M12939" s="1" t="s">
        <v>10</v>
      </c>
      <c r="N12939">
        <v>41113</v>
      </c>
      <c r="O12939" s="1" t="s">
        <v>33</v>
      </c>
      <c r="P12939">
        <v>4111369000</v>
      </c>
      <c r="Q12939" s="1" t="s">
        <v>110</v>
      </c>
      <c r="R12939">
        <v>4111313700</v>
      </c>
      <c r="S12939" s="1" t="s">
        <v>173</v>
      </c>
      <c r="T12939" s="1" t="s">
        <v>84756</v>
      </c>
      <c r="U12939">
        <v>1</v>
      </c>
      <c r="V12939" s="1" t="s">
        <v>14</v>
      </c>
      <c r="W12939">
        <v>1291</v>
      </c>
      <c r="X12939">
        <v>2</v>
      </c>
      <c r="Y12939" s="1" t="s">
        <v>31998</v>
      </c>
      <c r="Z12939" s="1" t="s">
        <v>78010</v>
      </c>
      <c r="AA12939" s="1" t="s">
        <v>6642</v>
      </c>
      <c r="AB12939">
        <v>18</v>
      </c>
      <c r="AD12939">
        <v>4.1113137001129098E+24</v>
      </c>
      <c r="AE12939" s="1" t="s">
        <v>1</v>
      </c>
      <c r="AF12939" s="1" t="s">
        <v>31999</v>
      </c>
      <c r="AG12939">
        <v>441885</v>
      </c>
      <c r="AH12939">
        <v>16553</v>
      </c>
      <c r="AI12939" s="1" t="s">
        <v>1</v>
      </c>
      <c r="AL12939">
        <v>127.03760387703601</v>
      </c>
      <c r="AM12939">
        <v>37.251038405010902</v>
      </c>
    </row>
    <row r="12940" spans="1:39" x14ac:dyDescent="0.3">
      <c r="A12940">
        <v>12070506</v>
      </c>
      <c r="B12940" s="1" t="s">
        <v>32000</v>
      </c>
      <c r="C12940" s="1" t="s">
        <v>7035</v>
      </c>
      <c r="D12940" s="1" t="s">
        <v>52</v>
      </c>
      <c r="E12940" s="1" t="s">
        <v>53</v>
      </c>
      <c r="F12940" s="1" t="s">
        <v>757</v>
      </c>
      <c r="G12940" s="1" t="s">
        <v>758</v>
      </c>
      <c r="H12940" s="1" t="s">
        <v>759</v>
      </c>
      <c r="I12940" s="1" t="s">
        <v>760</v>
      </c>
      <c r="J12940" s="1" t="s">
        <v>761</v>
      </c>
      <c r="K12940" s="1" t="s">
        <v>762</v>
      </c>
      <c r="L12940">
        <v>41</v>
      </c>
      <c r="M12940" s="1" t="s">
        <v>10</v>
      </c>
      <c r="N12940">
        <v>41115</v>
      </c>
      <c r="O12940" s="1" t="s">
        <v>11</v>
      </c>
      <c r="P12940">
        <v>4111566000</v>
      </c>
      <c r="Q12940" s="1" t="s">
        <v>46</v>
      </c>
      <c r="R12940">
        <v>4111513500</v>
      </c>
      <c r="S12940" s="1" t="s">
        <v>697</v>
      </c>
      <c r="T12940" s="1" t="s">
        <v>82721</v>
      </c>
      <c r="U12940">
        <v>1</v>
      </c>
      <c r="V12940" s="1" t="s">
        <v>14</v>
      </c>
      <c r="W12940">
        <v>27</v>
      </c>
      <c r="Y12940" s="1" t="s">
        <v>23843</v>
      </c>
      <c r="Z12940" s="1" t="s">
        <v>76117</v>
      </c>
      <c r="AA12940" s="1" t="s">
        <v>300</v>
      </c>
      <c r="AB12940">
        <v>51</v>
      </c>
      <c r="AD12940">
        <v>4.1115135001002701E+24</v>
      </c>
      <c r="AE12940" s="1" t="s">
        <v>23844</v>
      </c>
      <c r="AF12940" s="1" t="s">
        <v>23845</v>
      </c>
      <c r="AG12940">
        <v>442847</v>
      </c>
      <c r="AH12940">
        <v>16455</v>
      </c>
      <c r="AI12940" s="1" t="s">
        <v>1</v>
      </c>
      <c r="AJ12940">
        <v>3</v>
      </c>
      <c r="AL12940">
        <v>127.004543429832</v>
      </c>
      <c r="AM12940">
        <v>37.2689490526462</v>
      </c>
    </row>
    <row r="12941" spans="1:39" x14ac:dyDescent="0.3">
      <c r="A12941">
        <v>12598147</v>
      </c>
      <c r="B12941" s="1" t="s">
        <v>14691</v>
      </c>
      <c r="C12941" s="1" t="s">
        <v>427</v>
      </c>
      <c r="D12941" s="1" t="s">
        <v>52</v>
      </c>
      <c r="E12941" s="1" t="s">
        <v>53</v>
      </c>
      <c r="F12941" s="1" t="s">
        <v>666</v>
      </c>
      <c r="G12941" s="1" t="s">
        <v>667</v>
      </c>
      <c r="H12941" s="1" t="s">
        <v>1895</v>
      </c>
      <c r="I12941" s="1" t="s">
        <v>1896</v>
      </c>
      <c r="J12941" s="1" t="s">
        <v>1897</v>
      </c>
      <c r="K12941" s="1" t="s">
        <v>1898</v>
      </c>
      <c r="L12941">
        <v>41</v>
      </c>
      <c r="M12941" s="1" t="s">
        <v>10</v>
      </c>
      <c r="N12941">
        <v>41113</v>
      </c>
      <c r="O12941" s="1" t="s">
        <v>33</v>
      </c>
      <c r="P12941">
        <v>4111356000</v>
      </c>
      <c r="Q12941" s="1" t="s">
        <v>335</v>
      </c>
      <c r="R12941">
        <v>4111313100</v>
      </c>
      <c r="S12941" s="1" t="s">
        <v>335</v>
      </c>
      <c r="T12941" s="1" t="s">
        <v>78055</v>
      </c>
      <c r="U12941">
        <v>1</v>
      </c>
      <c r="V12941" s="1" t="s">
        <v>14</v>
      </c>
      <c r="W12941">
        <v>381</v>
      </c>
      <c r="Y12941" s="1" t="s">
        <v>6813</v>
      </c>
      <c r="Z12941" s="1" t="s">
        <v>76147</v>
      </c>
      <c r="AA12941" s="1" t="s">
        <v>426</v>
      </c>
      <c r="AB12941">
        <v>134</v>
      </c>
      <c r="AD12941">
        <v>4.1113131001029603E+24</v>
      </c>
      <c r="AE12941" s="1" t="s">
        <v>427</v>
      </c>
      <c r="AF12941" s="1" t="s">
        <v>428</v>
      </c>
      <c r="AG12941">
        <v>441100</v>
      </c>
      <c r="AH12941">
        <v>16621</v>
      </c>
      <c r="AI12941" s="1" t="s">
        <v>1</v>
      </c>
      <c r="AJ12941">
        <v>3</v>
      </c>
      <c r="AL12941">
        <v>126.997278174565</v>
      </c>
      <c r="AM12941">
        <v>37.264166040383699</v>
      </c>
    </row>
    <row r="12942" spans="1:39" x14ac:dyDescent="0.3">
      <c r="A12942">
        <v>20337895</v>
      </c>
      <c r="B12942" s="1" t="s">
        <v>32001</v>
      </c>
      <c r="C12942" s="1" t="s">
        <v>1</v>
      </c>
      <c r="D12942" s="1" t="s">
        <v>52</v>
      </c>
      <c r="E12942" s="1" t="s">
        <v>53</v>
      </c>
      <c r="F12942" s="1" t="s">
        <v>1008</v>
      </c>
      <c r="G12942" s="1" t="s">
        <v>1009</v>
      </c>
      <c r="H12942" s="1" t="s">
        <v>1010</v>
      </c>
      <c r="I12942" s="1" t="s">
        <v>1011</v>
      </c>
      <c r="J12942" s="1" t="s">
        <v>1012</v>
      </c>
      <c r="K12942" s="1" t="s">
        <v>1013</v>
      </c>
      <c r="L12942">
        <v>41</v>
      </c>
      <c r="M12942" s="1" t="s">
        <v>10</v>
      </c>
      <c r="N12942">
        <v>41115</v>
      </c>
      <c r="O12942" s="1" t="s">
        <v>11</v>
      </c>
      <c r="P12942">
        <v>4111573000</v>
      </c>
      <c r="Q12942" s="1" t="s">
        <v>73</v>
      </c>
      <c r="R12942">
        <v>4111514100</v>
      </c>
      <c r="S12942" s="1" t="s">
        <v>73</v>
      </c>
      <c r="T12942" s="1" t="s">
        <v>83826</v>
      </c>
      <c r="U12942">
        <v>1</v>
      </c>
      <c r="V12942" s="1" t="s">
        <v>14</v>
      </c>
      <c r="W12942">
        <v>208</v>
      </c>
      <c r="X12942">
        <v>5</v>
      </c>
      <c r="Y12942" s="1" t="s">
        <v>28152</v>
      </c>
      <c r="Z12942" s="1" t="s">
        <v>76234</v>
      </c>
      <c r="AA12942" s="1" t="s">
        <v>779</v>
      </c>
      <c r="AB12942">
        <v>100</v>
      </c>
      <c r="AD12942">
        <v>4.1115141001020801E+24</v>
      </c>
      <c r="AE12942" s="1" t="s">
        <v>1</v>
      </c>
      <c r="AF12942" s="1" t="s">
        <v>28153</v>
      </c>
      <c r="AG12942">
        <v>442827</v>
      </c>
      <c r="AH12942">
        <v>16471</v>
      </c>
      <c r="AI12942" s="1" t="s">
        <v>8049</v>
      </c>
      <c r="AK12942">
        <v>1</v>
      </c>
      <c r="AL12942">
        <v>127.027498017083</v>
      </c>
      <c r="AM12942">
        <v>37.276925250229603</v>
      </c>
    </row>
    <row r="12943" spans="1:39" x14ac:dyDescent="0.3">
      <c r="A12943">
        <v>20944363</v>
      </c>
      <c r="B12943" s="1" t="s">
        <v>32002</v>
      </c>
      <c r="C12943" s="1" t="s">
        <v>1</v>
      </c>
      <c r="D12943" s="1" t="s">
        <v>117</v>
      </c>
      <c r="E12943" s="1" t="s">
        <v>118</v>
      </c>
      <c r="F12943" s="1" t="s">
        <v>312</v>
      </c>
      <c r="G12943" s="1" t="s">
        <v>313</v>
      </c>
      <c r="H12943" s="1" t="s">
        <v>12449</v>
      </c>
      <c r="I12943" s="1" t="s">
        <v>12450</v>
      </c>
      <c r="J12943" s="1" t="s">
        <v>12451</v>
      </c>
      <c r="K12943" s="1" t="s">
        <v>12452</v>
      </c>
      <c r="L12943">
        <v>41</v>
      </c>
      <c r="M12943" s="1" t="s">
        <v>10</v>
      </c>
      <c r="N12943">
        <v>41113</v>
      </c>
      <c r="O12943" s="1" t="s">
        <v>33</v>
      </c>
      <c r="P12943">
        <v>4111369000</v>
      </c>
      <c r="Q12943" s="1" t="s">
        <v>110</v>
      </c>
      <c r="R12943">
        <v>4111313900</v>
      </c>
      <c r="S12943" s="1" t="s">
        <v>24255</v>
      </c>
      <c r="T12943" s="1" t="s">
        <v>84757</v>
      </c>
      <c r="U12943">
        <v>1</v>
      </c>
      <c r="V12943" s="1" t="s">
        <v>14</v>
      </c>
      <c r="W12943">
        <v>100</v>
      </c>
      <c r="X12943">
        <v>5</v>
      </c>
      <c r="Y12943" s="1" t="s">
        <v>32003</v>
      </c>
      <c r="Z12943" s="1" t="s">
        <v>76300</v>
      </c>
      <c r="AA12943" s="1" t="s">
        <v>990</v>
      </c>
      <c r="AB12943">
        <v>215</v>
      </c>
      <c r="AD12943">
        <v>4.1113139001009999E+24</v>
      </c>
      <c r="AE12943" s="1" t="s">
        <v>32004</v>
      </c>
      <c r="AF12943" s="1" t="s">
        <v>32005</v>
      </c>
      <c r="AG12943">
        <v>441410</v>
      </c>
      <c r="AH12943">
        <v>16661</v>
      </c>
      <c r="AI12943" s="1" t="s">
        <v>1</v>
      </c>
      <c r="AL12943">
        <v>127.021795382237</v>
      </c>
      <c r="AM12943">
        <v>37.229607016151498</v>
      </c>
    </row>
    <row r="12944" spans="1:39" x14ac:dyDescent="0.3">
      <c r="A12944">
        <v>20981829</v>
      </c>
      <c r="B12944" s="1" t="s">
        <v>32006</v>
      </c>
      <c r="C12944" s="1" t="s">
        <v>1</v>
      </c>
      <c r="D12944" s="1" t="s">
        <v>117</v>
      </c>
      <c r="E12944" s="1" t="s">
        <v>118</v>
      </c>
      <c r="F12944" s="1" t="s">
        <v>205</v>
      </c>
      <c r="G12944" s="1" t="s">
        <v>206</v>
      </c>
      <c r="H12944" s="1" t="s">
        <v>3920</v>
      </c>
      <c r="I12944" s="1" t="s">
        <v>3921</v>
      </c>
      <c r="J12944" s="1" t="s">
        <v>3800</v>
      </c>
      <c r="K12944" s="1" t="s">
        <v>3801</v>
      </c>
      <c r="L12944">
        <v>41</v>
      </c>
      <c r="M12944" s="1" t="s">
        <v>10</v>
      </c>
      <c r="N12944">
        <v>41113</v>
      </c>
      <c r="O12944" s="1" t="s">
        <v>33</v>
      </c>
      <c r="P12944">
        <v>4111356000</v>
      </c>
      <c r="Q12944" s="1" t="s">
        <v>335</v>
      </c>
      <c r="R12944">
        <v>4111313300</v>
      </c>
      <c r="S12944" s="1" t="s">
        <v>336</v>
      </c>
      <c r="T12944" s="1" t="s">
        <v>84758</v>
      </c>
      <c r="U12944">
        <v>1</v>
      </c>
      <c r="V12944" s="1" t="s">
        <v>14</v>
      </c>
      <c r="W12944">
        <v>795</v>
      </c>
      <c r="X12944">
        <v>2</v>
      </c>
      <c r="Y12944" s="1" t="s">
        <v>32007</v>
      </c>
      <c r="Z12944" s="1" t="s">
        <v>79478</v>
      </c>
      <c r="AA12944" s="1" t="s">
        <v>11699</v>
      </c>
      <c r="AB12944">
        <v>24</v>
      </c>
      <c r="AC12944">
        <v>4</v>
      </c>
      <c r="AD12944">
        <v>4.11131330010795E+24</v>
      </c>
      <c r="AE12944" s="1" t="s">
        <v>1</v>
      </c>
      <c r="AF12944" s="1" t="s">
        <v>32008</v>
      </c>
      <c r="AG12944">
        <v>441440</v>
      </c>
      <c r="AH12944">
        <v>16605</v>
      </c>
      <c r="AI12944" s="1" t="s">
        <v>1</v>
      </c>
      <c r="AL12944">
        <v>126.97565764764499</v>
      </c>
      <c r="AM12944">
        <v>37.272243903437797</v>
      </c>
    </row>
    <row r="12945" spans="1:39" x14ac:dyDescent="0.3">
      <c r="A12945">
        <v>17028482</v>
      </c>
      <c r="B12945" s="1" t="s">
        <v>32009</v>
      </c>
      <c r="C12945" s="1" t="s">
        <v>1</v>
      </c>
      <c r="D12945" s="1" t="s">
        <v>52</v>
      </c>
      <c r="E12945" s="1" t="s">
        <v>53</v>
      </c>
      <c r="F12945" s="1" t="s">
        <v>592</v>
      </c>
      <c r="G12945" s="1" t="s">
        <v>593</v>
      </c>
      <c r="H12945" s="1" t="s">
        <v>594</v>
      </c>
      <c r="I12945" s="1" t="s">
        <v>595</v>
      </c>
      <c r="J12945" s="1" t="s">
        <v>596</v>
      </c>
      <c r="K12945" s="1" t="s">
        <v>597</v>
      </c>
      <c r="L12945">
        <v>41</v>
      </c>
      <c r="M12945" s="1" t="s">
        <v>10</v>
      </c>
      <c r="N12945">
        <v>41115</v>
      </c>
      <c r="O12945" s="1" t="s">
        <v>11</v>
      </c>
      <c r="P12945">
        <v>4111574000</v>
      </c>
      <c r="Q12945" s="1" t="s">
        <v>123</v>
      </c>
      <c r="R12945">
        <v>4111512100</v>
      </c>
      <c r="S12945" s="1" t="s">
        <v>124</v>
      </c>
      <c r="T12945" s="1" t="s">
        <v>84759</v>
      </c>
      <c r="U12945">
        <v>1</v>
      </c>
      <c r="V12945" s="1" t="s">
        <v>14</v>
      </c>
      <c r="W12945">
        <v>51</v>
      </c>
      <c r="X12945">
        <v>1</v>
      </c>
      <c r="Y12945" s="1" t="s">
        <v>32010</v>
      </c>
      <c r="Z12945" s="1" t="s">
        <v>76298</v>
      </c>
      <c r="AA12945" s="1" t="s">
        <v>982</v>
      </c>
      <c r="AB12945">
        <v>5</v>
      </c>
      <c r="AC12945">
        <v>13</v>
      </c>
      <c r="AD12945">
        <v>4.11151210010051E+24</v>
      </c>
      <c r="AE12945" s="1" t="s">
        <v>1</v>
      </c>
      <c r="AF12945" s="1" t="s">
        <v>32011</v>
      </c>
      <c r="AG12945">
        <v>442022</v>
      </c>
      <c r="AH12945">
        <v>16257</v>
      </c>
      <c r="AI12945" s="1" t="s">
        <v>1</v>
      </c>
      <c r="AL12945">
        <v>127.01808953022</v>
      </c>
      <c r="AM12945">
        <v>37.278118115772699</v>
      </c>
    </row>
    <row r="12946" spans="1:39" x14ac:dyDescent="0.3">
      <c r="A12946">
        <v>17027582</v>
      </c>
      <c r="B12946" s="1" t="s">
        <v>5531</v>
      </c>
      <c r="C12946" s="1" t="s">
        <v>4162</v>
      </c>
      <c r="D12946" s="1" t="s">
        <v>52</v>
      </c>
      <c r="E12946" s="1" t="s">
        <v>53</v>
      </c>
      <c r="F12946" s="1" t="s">
        <v>832</v>
      </c>
      <c r="G12946" s="1" t="s">
        <v>833</v>
      </c>
      <c r="H12946" s="1" t="s">
        <v>834</v>
      </c>
      <c r="I12946" s="1" t="s">
        <v>835</v>
      </c>
      <c r="J12946" s="1" t="s">
        <v>836</v>
      </c>
      <c r="K12946" s="1" t="s">
        <v>837</v>
      </c>
      <c r="L12946">
        <v>41</v>
      </c>
      <c r="M12946" s="1" t="s">
        <v>10</v>
      </c>
      <c r="N12946">
        <v>41113</v>
      </c>
      <c r="O12946" s="1" t="s">
        <v>33</v>
      </c>
      <c r="P12946">
        <v>4111355000</v>
      </c>
      <c r="Q12946" s="1" t="s">
        <v>436</v>
      </c>
      <c r="R12946">
        <v>4111312900</v>
      </c>
      <c r="S12946" s="1" t="s">
        <v>878</v>
      </c>
      <c r="T12946" s="1" t="s">
        <v>80325</v>
      </c>
      <c r="U12946">
        <v>1</v>
      </c>
      <c r="V12946" s="1" t="s">
        <v>14</v>
      </c>
      <c r="W12946">
        <v>367</v>
      </c>
      <c r="X12946">
        <v>6</v>
      </c>
      <c r="Y12946" s="1" t="s">
        <v>14660</v>
      </c>
      <c r="Z12946" s="1" t="s">
        <v>76265</v>
      </c>
      <c r="AA12946" s="1" t="s">
        <v>890</v>
      </c>
      <c r="AB12946">
        <v>20</v>
      </c>
      <c r="AD12946">
        <v>4.1113129001036699E+24</v>
      </c>
      <c r="AE12946" s="1" t="s">
        <v>1</v>
      </c>
      <c r="AF12946" s="1" t="s">
        <v>14661</v>
      </c>
      <c r="AG12946">
        <v>441849</v>
      </c>
      <c r="AH12946">
        <v>16634</v>
      </c>
      <c r="AI12946" s="1" t="s">
        <v>1</v>
      </c>
      <c r="AL12946">
        <v>126.96243448976701</v>
      </c>
      <c r="AM12946">
        <v>37.244915946763001</v>
      </c>
    </row>
    <row r="12947" spans="1:39" x14ac:dyDescent="0.3">
      <c r="A12947">
        <v>9115221</v>
      </c>
      <c r="B12947" s="1" t="s">
        <v>11050</v>
      </c>
      <c r="C12947" s="1" t="s">
        <v>1</v>
      </c>
      <c r="D12947" s="1" t="s">
        <v>2</v>
      </c>
      <c r="E12947" s="1" t="s">
        <v>3</v>
      </c>
      <c r="F12947" s="1" t="s">
        <v>720</v>
      </c>
      <c r="G12947" s="1" t="s">
        <v>721</v>
      </c>
      <c r="H12947" s="1" t="s">
        <v>722</v>
      </c>
      <c r="I12947" s="1" t="s">
        <v>723</v>
      </c>
      <c r="J12947" s="1" t="s">
        <v>724</v>
      </c>
      <c r="K12947" s="1" t="s">
        <v>725</v>
      </c>
      <c r="L12947">
        <v>41</v>
      </c>
      <c r="M12947" s="1" t="s">
        <v>10</v>
      </c>
      <c r="N12947">
        <v>41113</v>
      </c>
      <c r="O12947" s="1" t="s">
        <v>33</v>
      </c>
      <c r="P12947">
        <v>4111353000</v>
      </c>
      <c r="Q12947" s="1" t="s">
        <v>353</v>
      </c>
      <c r="R12947">
        <v>4111312600</v>
      </c>
      <c r="S12947" s="1" t="s">
        <v>35</v>
      </c>
      <c r="T12947" s="1" t="s">
        <v>84760</v>
      </c>
      <c r="U12947">
        <v>1</v>
      </c>
      <c r="V12947" s="1" t="s">
        <v>14</v>
      </c>
      <c r="W12947">
        <v>1126</v>
      </c>
      <c r="X12947">
        <v>5</v>
      </c>
      <c r="Y12947" s="1" t="s">
        <v>32012</v>
      </c>
      <c r="Z12947" s="1" t="s">
        <v>76121</v>
      </c>
      <c r="AA12947" s="1" t="s">
        <v>320</v>
      </c>
      <c r="AB12947">
        <v>1134</v>
      </c>
      <c r="AD12947">
        <v>4.1113126001112601E+24</v>
      </c>
      <c r="AE12947" s="1" t="s">
        <v>32013</v>
      </c>
      <c r="AF12947" s="1" t="s">
        <v>32014</v>
      </c>
      <c r="AG12947">
        <v>441110</v>
      </c>
      <c r="AH12947">
        <v>16657</v>
      </c>
      <c r="AI12947" s="1" t="s">
        <v>25</v>
      </c>
      <c r="AJ12947">
        <v>2</v>
      </c>
      <c r="AL12947">
        <v>127.01492902375399</v>
      </c>
      <c r="AM12947">
        <v>37.251527752458998</v>
      </c>
    </row>
    <row r="12948" spans="1:39" x14ac:dyDescent="0.3">
      <c r="A12948">
        <v>17018233</v>
      </c>
      <c r="B12948" s="1" t="s">
        <v>32015</v>
      </c>
      <c r="C12948" s="1" t="s">
        <v>1</v>
      </c>
      <c r="D12948" s="1" t="s">
        <v>52</v>
      </c>
      <c r="E12948" s="1" t="s">
        <v>53</v>
      </c>
      <c r="F12948" s="1" t="s">
        <v>54</v>
      </c>
      <c r="G12948" s="1" t="s">
        <v>55</v>
      </c>
      <c r="H12948" s="1" t="s">
        <v>166</v>
      </c>
      <c r="I12948" s="1" t="s">
        <v>167</v>
      </c>
      <c r="J12948" s="1" t="s">
        <v>58</v>
      </c>
      <c r="K12948" s="1" t="s">
        <v>59</v>
      </c>
      <c r="L12948">
        <v>41</v>
      </c>
      <c r="M12948" s="1" t="s">
        <v>10</v>
      </c>
      <c r="N12948">
        <v>41117</v>
      </c>
      <c r="O12948" s="1" t="s">
        <v>19</v>
      </c>
      <c r="P12948">
        <v>4111753000</v>
      </c>
      <c r="Q12948" s="1" t="s">
        <v>609</v>
      </c>
      <c r="R12948">
        <v>4111710100</v>
      </c>
      <c r="S12948" s="1" t="s">
        <v>21</v>
      </c>
      <c r="T12948" s="1" t="s">
        <v>80572</v>
      </c>
      <c r="U12948">
        <v>1</v>
      </c>
      <c r="V12948" s="1" t="s">
        <v>14</v>
      </c>
      <c r="W12948">
        <v>1272</v>
      </c>
      <c r="X12948">
        <v>4</v>
      </c>
      <c r="Y12948" s="1" t="s">
        <v>15527</v>
      </c>
      <c r="Z12948" s="1" t="s">
        <v>79093</v>
      </c>
      <c r="AA12948" s="1" t="s">
        <v>10371</v>
      </c>
      <c r="AB12948">
        <v>5</v>
      </c>
      <c r="AC12948">
        <v>9</v>
      </c>
      <c r="AD12948">
        <v>4.1117101001127202E+24</v>
      </c>
      <c r="AE12948" s="1" t="s">
        <v>1</v>
      </c>
      <c r="AF12948" s="1" t="s">
        <v>15528</v>
      </c>
      <c r="AG12948">
        <v>443848</v>
      </c>
      <c r="AH12948">
        <v>16546</v>
      </c>
      <c r="AI12948" s="1" t="s">
        <v>1</v>
      </c>
      <c r="AL12948">
        <v>127.041779909224</v>
      </c>
      <c r="AM12948">
        <v>37.257740358511697</v>
      </c>
    </row>
    <row r="12949" spans="1:39" x14ac:dyDescent="0.3">
      <c r="A12949">
        <v>17002465</v>
      </c>
      <c r="B12949" s="1" t="s">
        <v>32016</v>
      </c>
      <c r="C12949" s="1" t="s">
        <v>1</v>
      </c>
      <c r="D12949" s="1" t="s">
        <v>52</v>
      </c>
      <c r="E12949" s="1" t="s">
        <v>53</v>
      </c>
      <c r="F12949" s="1" t="s">
        <v>54</v>
      </c>
      <c r="G12949" s="1" t="s">
        <v>55</v>
      </c>
      <c r="H12949" s="1" t="s">
        <v>166</v>
      </c>
      <c r="I12949" s="1" t="s">
        <v>167</v>
      </c>
      <c r="J12949" s="1" t="s">
        <v>58</v>
      </c>
      <c r="K12949" s="1" t="s">
        <v>59</v>
      </c>
      <c r="L12949">
        <v>41</v>
      </c>
      <c r="M12949" s="1" t="s">
        <v>10</v>
      </c>
      <c r="N12949">
        <v>41111</v>
      </c>
      <c r="O12949" s="1" t="s">
        <v>60</v>
      </c>
      <c r="P12949">
        <v>4111157300</v>
      </c>
      <c r="Q12949" s="1" t="s">
        <v>358</v>
      </c>
      <c r="R12949">
        <v>4111113300</v>
      </c>
      <c r="S12949" s="1" t="s">
        <v>378</v>
      </c>
      <c r="T12949" s="1" t="s">
        <v>79134</v>
      </c>
      <c r="U12949">
        <v>1</v>
      </c>
      <c r="V12949" s="1" t="s">
        <v>14</v>
      </c>
      <c r="W12949">
        <v>569</v>
      </c>
      <c r="Y12949" s="1" t="s">
        <v>10522</v>
      </c>
      <c r="Z12949" s="1" t="s">
        <v>79135</v>
      </c>
      <c r="AA12949" s="1" t="s">
        <v>10523</v>
      </c>
      <c r="AB12949">
        <v>18</v>
      </c>
      <c r="AD12949">
        <v>4.1111133001056899E+24</v>
      </c>
      <c r="AE12949" s="1" t="s">
        <v>10524</v>
      </c>
      <c r="AF12949" s="1" t="s">
        <v>10525</v>
      </c>
      <c r="AG12949">
        <v>440727</v>
      </c>
      <c r="AH12949">
        <v>16323</v>
      </c>
      <c r="AI12949" s="1" t="s">
        <v>11690</v>
      </c>
      <c r="AK12949">
        <v>107</v>
      </c>
      <c r="AL12949">
        <v>126.979469717466</v>
      </c>
      <c r="AM12949">
        <v>37.300561829469601</v>
      </c>
    </row>
    <row r="12950" spans="1:39" x14ac:dyDescent="0.3">
      <c r="A12950">
        <v>26237611</v>
      </c>
      <c r="B12950" s="1" t="s">
        <v>8359</v>
      </c>
      <c r="C12950" s="1" t="s">
        <v>16106</v>
      </c>
      <c r="D12950" s="1" t="s">
        <v>52</v>
      </c>
      <c r="E12950" s="1" t="s">
        <v>53</v>
      </c>
      <c r="F12950" s="1" t="s">
        <v>757</v>
      </c>
      <c r="G12950" s="1" t="s">
        <v>758</v>
      </c>
      <c r="H12950" s="1" t="s">
        <v>759</v>
      </c>
      <c r="I12950" s="1" t="s">
        <v>760</v>
      </c>
      <c r="J12950" s="1" t="s">
        <v>761</v>
      </c>
      <c r="K12950" s="1" t="s">
        <v>762</v>
      </c>
      <c r="L12950">
        <v>41</v>
      </c>
      <c r="M12950" s="1" t="s">
        <v>10</v>
      </c>
      <c r="N12950">
        <v>41111</v>
      </c>
      <c r="O12950" s="1" t="s">
        <v>60</v>
      </c>
      <c r="P12950">
        <v>4111159800</v>
      </c>
      <c r="Q12950" s="1" t="s">
        <v>653</v>
      </c>
      <c r="R12950">
        <v>4111113600</v>
      </c>
      <c r="S12950" s="1" t="s">
        <v>654</v>
      </c>
      <c r="T12950" s="1" t="s">
        <v>76573</v>
      </c>
      <c r="U12950">
        <v>1</v>
      </c>
      <c r="V12950" s="1" t="s">
        <v>14</v>
      </c>
      <c r="W12950">
        <v>894</v>
      </c>
      <c r="Y12950" s="1" t="s">
        <v>1965</v>
      </c>
      <c r="Z12950" s="1" t="s">
        <v>76212</v>
      </c>
      <c r="AA12950" s="1" t="s">
        <v>694</v>
      </c>
      <c r="AB12950">
        <v>940</v>
      </c>
      <c r="AD12950">
        <v>4.1111136001089402E+24</v>
      </c>
      <c r="AE12950" s="1" t="s">
        <v>1966</v>
      </c>
      <c r="AF12950" s="1" t="s">
        <v>1967</v>
      </c>
      <c r="AG12950">
        <v>440200</v>
      </c>
      <c r="AH12950">
        <v>16295</v>
      </c>
      <c r="AI12950" s="1" t="s">
        <v>1</v>
      </c>
      <c r="AK12950">
        <v>1201</v>
      </c>
      <c r="AL12950">
        <v>127.008040948127</v>
      </c>
      <c r="AM12950">
        <v>37.30313855699</v>
      </c>
    </row>
    <row r="12951" spans="1:39" x14ac:dyDescent="0.3">
      <c r="A12951">
        <v>12656487</v>
      </c>
      <c r="B12951" s="1" t="s">
        <v>32017</v>
      </c>
      <c r="C12951" s="1" t="s">
        <v>1</v>
      </c>
      <c r="D12951" s="1" t="s">
        <v>2</v>
      </c>
      <c r="E12951" s="1" t="s">
        <v>3</v>
      </c>
      <c r="F12951" s="1" t="s">
        <v>40</v>
      </c>
      <c r="G12951" s="1" t="s">
        <v>41</v>
      </c>
      <c r="H12951" s="1" t="s">
        <v>2815</v>
      </c>
      <c r="I12951" s="1" t="s">
        <v>2816</v>
      </c>
      <c r="J12951" s="1" t="s">
        <v>44</v>
      </c>
      <c r="K12951" s="1" t="s">
        <v>45</v>
      </c>
      <c r="L12951">
        <v>41</v>
      </c>
      <c r="M12951" s="1" t="s">
        <v>10</v>
      </c>
      <c r="N12951">
        <v>41113</v>
      </c>
      <c r="O12951" s="1" t="s">
        <v>33</v>
      </c>
      <c r="P12951">
        <v>4111356000</v>
      </c>
      <c r="Q12951" s="1" t="s">
        <v>335</v>
      </c>
      <c r="R12951">
        <v>4111313100</v>
      </c>
      <c r="S12951" s="1" t="s">
        <v>335</v>
      </c>
      <c r="T12951" s="1" t="s">
        <v>78055</v>
      </c>
      <c r="U12951">
        <v>1</v>
      </c>
      <c r="V12951" s="1" t="s">
        <v>14</v>
      </c>
      <c r="W12951">
        <v>381</v>
      </c>
      <c r="Y12951" s="1" t="s">
        <v>6813</v>
      </c>
      <c r="Z12951" s="1" t="s">
        <v>76147</v>
      </c>
      <c r="AA12951" s="1" t="s">
        <v>426</v>
      </c>
      <c r="AB12951">
        <v>134</v>
      </c>
      <c r="AD12951">
        <v>4.1113131001029603E+24</v>
      </c>
      <c r="AE12951" s="1" t="s">
        <v>427</v>
      </c>
      <c r="AF12951" s="1" t="s">
        <v>428</v>
      </c>
      <c r="AG12951">
        <v>441100</v>
      </c>
      <c r="AH12951">
        <v>16621</v>
      </c>
      <c r="AI12951" s="1" t="s">
        <v>1</v>
      </c>
      <c r="AJ12951">
        <v>5</v>
      </c>
      <c r="AL12951">
        <v>126.997278174565</v>
      </c>
      <c r="AM12951">
        <v>37.264166040383699</v>
      </c>
    </row>
    <row r="12952" spans="1:39" x14ac:dyDescent="0.3">
      <c r="A12952">
        <v>17015745</v>
      </c>
      <c r="B12952" s="1" t="s">
        <v>32018</v>
      </c>
      <c r="C12952" s="1" t="s">
        <v>1</v>
      </c>
      <c r="D12952" s="1" t="s">
        <v>52</v>
      </c>
      <c r="E12952" s="1" t="s">
        <v>53</v>
      </c>
      <c r="F12952" s="1" t="s">
        <v>832</v>
      </c>
      <c r="G12952" s="1" t="s">
        <v>833</v>
      </c>
      <c r="H12952" s="1" t="s">
        <v>834</v>
      </c>
      <c r="I12952" s="1" t="s">
        <v>835</v>
      </c>
      <c r="J12952" s="1" t="s">
        <v>836</v>
      </c>
      <c r="K12952" s="1" t="s">
        <v>837</v>
      </c>
      <c r="L12952">
        <v>41</v>
      </c>
      <c r="M12952" s="1" t="s">
        <v>10</v>
      </c>
      <c r="N12952">
        <v>41115</v>
      </c>
      <c r="O12952" s="1" t="s">
        <v>11</v>
      </c>
      <c r="P12952">
        <v>4111574000</v>
      </c>
      <c r="Q12952" s="1" t="s">
        <v>123</v>
      </c>
      <c r="R12952">
        <v>4111512700</v>
      </c>
      <c r="S12952" s="1" t="s">
        <v>2221</v>
      </c>
      <c r="T12952" s="1" t="s">
        <v>78561</v>
      </c>
      <c r="U12952">
        <v>1</v>
      </c>
      <c r="V12952" s="1" t="s">
        <v>14</v>
      </c>
      <c r="W12952">
        <v>130</v>
      </c>
      <c r="X12952">
        <v>5</v>
      </c>
      <c r="Y12952" s="1" t="s">
        <v>8512</v>
      </c>
      <c r="Z12952" s="1" t="s">
        <v>76579</v>
      </c>
      <c r="AA12952" s="1" t="s">
        <v>1987</v>
      </c>
      <c r="AB12952">
        <v>311</v>
      </c>
      <c r="AD12952">
        <v>4.1115127001013E+24</v>
      </c>
      <c r="AE12952" s="1" t="s">
        <v>1</v>
      </c>
      <c r="AF12952" s="1" t="s">
        <v>8513</v>
      </c>
      <c r="AG12952">
        <v>442170</v>
      </c>
      <c r="AH12952">
        <v>16257</v>
      </c>
      <c r="AI12952" s="1" t="s">
        <v>1</v>
      </c>
      <c r="AL12952">
        <v>127.017947317875</v>
      </c>
      <c r="AM12952">
        <v>37.281252718976702</v>
      </c>
    </row>
    <row r="12953" spans="1:39" x14ac:dyDescent="0.3">
      <c r="A12953">
        <v>17013667</v>
      </c>
      <c r="B12953" s="1" t="s">
        <v>32019</v>
      </c>
      <c r="C12953" s="1" t="s">
        <v>1</v>
      </c>
      <c r="D12953" s="1" t="s">
        <v>52</v>
      </c>
      <c r="E12953" s="1" t="s">
        <v>53</v>
      </c>
      <c r="F12953" s="1" t="s">
        <v>54</v>
      </c>
      <c r="G12953" s="1" t="s">
        <v>55</v>
      </c>
      <c r="H12953" s="1" t="s">
        <v>166</v>
      </c>
      <c r="I12953" s="1" t="s">
        <v>167</v>
      </c>
      <c r="J12953" s="1" t="s">
        <v>58</v>
      </c>
      <c r="K12953" s="1" t="s">
        <v>59</v>
      </c>
      <c r="L12953">
        <v>41</v>
      </c>
      <c r="M12953" s="1" t="s">
        <v>10</v>
      </c>
      <c r="N12953">
        <v>41117</v>
      </c>
      <c r="O12953" s="1" t="s">
        <v>19</v>
      </c>
      <c r="P12953">
        <v>4111755000</v>
      </c>
      <c r="Q12953" s="1" t="s">
        <v>150</v>
      </c>
      <c r="R12953">
        <v>4111710200</v>
      </c>
      <c r="S12953" s="1" t="s">
        <v>150</v>
      </c>
      <c r="T12953" s="1" t="s">
        <v>80541</v>
      </c>
      <c r="U12953">
        <v>1</v>
      </c>
      <c r="V12953" s="1" t="s">
        <v>14</v>
      </c>
      <c r="W12953">
        <v>67</v>
      </c>
      <c r="X12953">
        <v>14</v>
      </c>
      <c r="Y12953" s="1" t="s">
        <v>15417</v>
      </c>
      <c r="Z12953" s="1" t="s">
        <v>80542</v>
      </c>
      <c r="AA12953" s="1" t="s">
        <v>15418</v>
      </c>
      <c r="AB12953">
        <v>12</v>
      </c>
      <c r="AD12953">
        <v>4.1117102001006702E+24</v>
      </c>
      <c r="AE12953" s="1" t="s">
        <v>1</v>
      </c>
      <c r="AF12953" s="1" t="s">
        <v>15419</v>
      </c>
      <c r="AG12953">
        <v>443821</v>
      </c>
      <c r="AH12953">
        <v>16501</v>
      </c>
      <c r="AI12953" s="1" t="s">
        <v>1</v>
      </c>
      <c r="AL12953">
        <v>127.048281626319</v>
      </c>
      <c r="AM12953">
        <v>37.276787799056798</v>
      </c>
    </row>
    <row r="12954" spans="1:39" x14ac:dyDescent="0.3">
      <c r="A12954">
        <v>11905572</v>
      </c>
      <c r="B12954" s="1" t="s">
        <v>32020</v>
      </c>
      <c r="C12954" s="1" t="s">
        <v>1</v>
      </c>
      <c r="D12954" s="1" t="s">
        <v>2</v>
      </c>
      <c r="E12954" s="1" t="s">
        <v>3</v>
      </c>
      <c r="F12954" s="1" t="s">
        <v>139</v>
      </c>
      <c r="G12954" s="1" t="s">
        <v>140</v>
      </c>
      <c r="H12954" s="1" t="s">
        <v>290</v>
      </c>
      <c r="I12954" s="1" t="s">
        <v>291</v>
      </c>
      <c r="J12954" s="1" t="s">
        <v>292</v>
      </c>
      <c r="K12954" s="1" t="s">
        <v>293</v>
      </c>
      <c r="L12954">
        <v>41</v>
      </c>
      <c r="M12954" s="1" t="s">
        <v>10</v>
      </c>
      <c r="N12954">
        <v>41115</v>
      </c>
      <c r="O12954" s="1" t="s">
        <v>11</v>
      </c>
      <c r="P12954">
        <v>4111571000</v>
      </c>
      <c r="Q12954" s="1" t="s">
        <v>12</v>
      </c>
      <c r="R12954">
        <v>4111514000</v>
      </c>
      <c r="S12954" s="1" t="s">
        <v>13</v>
      </c>
      <c r="T12954" s="1" t="s">
        <v>76114</v>
      </c>
      <c r="U12954">
        <v>1</v>
      </c>
      <c r="V12954" s="1" t="s">
        <v>14</v>
      </c>
      <c r="W12954">
        <v>523</v>
      </c>
      <c r="Y12954" s="1" t="s">
        <v>294</v>
      </c>
      <c r="Z12954" s="1" t="s">
        <v>76115</v>
      </c>
      <c r="AA12954" s="1" t="s">
        <v>295</v>
      </c>
      <c r="AB12954">
        <v>62</v>
      </c>
      <c r="AC12954">
        <v>1</v>
      </c>
      <c r="AD12954">
        <v>4.1115140001052299E+24</v>
      </c>
      <c r="AE12954" s="1" t="s">
        <v>1</v>
      </c>
      <c r="AF12954" s="1" t="s">
        <v>296</v>
      </c>
      <c r="AG12954">
        <v>442190</v>
      </c>
      <c r="AH12954">
        <v>16239</v>
      </c>
      <c r="AI12954" s="1" t="s">
        <v>1</v>
      </c>
      <c r="AJ12954">
        <v>1</v>
      </c>
      <c r="AK12954">
        <v>1</v>
      </c>
      <c r="AL12954">
        <v>127.032261303707</v>
      </c>
      <c r="AM12954">
        <v>37.284479359598798</v>
      </c>
    </row>
    <row r="12955" spans="1:39" x14ac:dyDescent="0.3">
      <c r="A12955">
        <v>12583688</v>
      </c>
      <c r="B12955" s="1" t="s">
        <v>32021</v>
      </c>
      <c r="C12955" s="1" t="s">
        <v>1</v>
      </c>
      <c r="D12955" s="1" t="s">
        <v>117</v>
      </c>
      <c r="E12955" s="1" t="s">
        <v>118</v>
      </c>
      <c r="F12955" s="1" t="s">
        <v>119</v>
      </c>
      <c r="G12955" s="1" t="s">
        <v>120</v>
      </c>
      <c r="H12955" s="1" t="s">
        <v>1567</v>
      </c>
      <c r="I12955" s="1" t="s">
        <v>1568</v>
      </c>
      <c r="J12955" s="1" t="s">
        <v>1569</v>
      </c>
      <c r="K12955" s="1" t="s">
        <v>1570</v>
      </c>
      <c r="L12955">
        <v>41</v>
      </c>
      <c r="M12955" s="1" t="s">
        <v>10</v>
      </c>
      <c r="N12955">
        <v>41113</v>
      </c>
      <c r="O12955" s="1" t="s">
        <v>33</v>
      </c>
      <c r="P12955">
        <v>4111354000</v>
      </c>
      <c r="Q12955" s="1" t="s">
        <v>34</v>
      </c>
      <c r="R12955">
        <v>4111312600</v>
      </c>
      <c r="S12955" s="1" t="s">
        <v>35</v>
      </c>
      <c r="T12955" s="1" t="s">
        <v>84761</v>
      </c>
      <c r="U12955">
        <v>1</v>
      </c>
      <c r="V12955" s="1" t="s">
        <v>14</v>
      </c>
      <c r="W12955">
        <v>1093</v>
      </c>
      <c r="Y12955" s="1" t="s">
        <v>32022</v>
      </c>
      <c r="Z12955" s="1" t="s">
        <v>76067</v>
      </c>
      <c r="AA12955" s="1" t="s">
        <v>37</v>
      </c>
      <c r="AB12955">
        <v>28</v>
      </c>
      <c r="AD12955">
        <v>4.1113126001109299E+24</v>
      </c>
      <c r="AE12955" s="1" t="s">
        <v>1</v>
      </c>
      <c r="AF12955" s="1" t="s">
        <v>32023</v>
      </c>
      <c r="AG12955">
        <v>441878</v>
      </c>
      <c r="AH12955">
        <v>16579</v>
      </c>
      <c r="AI12955" s="1" t="s">
        <v>1</v>
      </c>
      <c r="AJ12955">
        <v>1</v>
      </c>
      <c r="AL12955">
        <v>127.017696145198</v>
      </c>
      <c r="AM12955">
        <v>37.25545246491</v>
      </c>
    </row>
    <row r="12956" spans="1:39" x14ac:dyDescent="0.3">
      <c r="A12956">
        <v>12648885</v>
      </c>
      <c r="B12956" s="1" t="s">
        <v>32024</v>
      </c>
      <c r="C12956" s="1" t="s">
        <v>32025</v>
      </c>
      <c r="D12956" s="1" t="s">
        <v>2</v>
      </c>
      <c r="E12956" s="1" t="s">
        <v>3</v>
      </c>
      <c r="F12956" s="1" t="s">
        <v>139</v>
      </c>
      <c r="G12956" s="1" t="s">
        <v>140</v>
      </c>
      <c r="H12956" s="1" t="s">
        <v>490</v>
      </c>
      <c r="I12956" s="1" t="s">
        <v>491</v>
      </c>
      <c r="J12956" s="1" t="s">
        <v>492</v>
      </c>
      <c r="K12956" s="1" t="s">
        <v>493</v>
      </c>
      <c r="L12956">
        <v>41</v>
      </c>
      <c r="M12956" s="1" t="s">
        <v>10</v>
      </c>
      <c r="N12956">
        <v>41113</v>
      </c>
      <c r="O12956" s="1" t="s">
        <v>33</v>
      </c>
      <c r="P12956">
        <v>4111356000</v>
      </c>
      <c r="Q12956" s="1" t="s">
        <v>335</v>
      </c>
      <c r="R12956">
        <v>4111313300</v>
      </c>
      <c r="S12956" s="1" t="s">
        <v>336</v>
      </c>
      <c r="T12956" s="1" t="s">
        <v>84762</v>
      </c>
      <c r="U12956">
        <v>1</v>
      </c>
      <c r="V12956" s="1" t="s">
        <v>14</v>
      </c>
      <c r="W12956">
        <v>815</v>
      </c>
      <c r="X12956">
        <v>1</v>
      </c>
      <c r="Y12956" s="1" t="s">
        <v>32026</v>
      </c>
      <c r="Z12956" s="1" t="s">
        <v>77253</v>
      </c>
      <c r="AA12956" s="1" t="s">
        <v>4194</v>
      </c>
      <c r="AB12956">
        <v>10</v>
      </c>
      <c r="AD12956">
        <v>4.1113133001081497E+24</v>
      </c>
      <c r="AE12956" s="1" t="s">
        <v>1</v>
      </c>
      <c r="AF12956" s="1" t="s">
        <v>32027</v>
      </c>
      <c r="AG12956">
        <v>441100</v>
      </c>
      <c r="AH12956">
        <v>16606</v>
      </c>
      <c r="AI12956" s="1" t="s">
        <v>190</v>
      </c>
      <c r="AJ12956">
        <v>1</v>
      </c>
      <c r="AK12956">
        <v>102</v>
      </c>
      <c r="AL12956">
        <v>126.972299075189</v>
      </c>
      <c r="AM12956">
        <v>37.270475700361096</v>
      </c>
    </row>
    <row r="12957" spans="1:39" x14ac:dyDescent="0.3">
      <c r="A12957">
        <v>17021833</v>
      </c>
      <c r="B12957" s="1" t="s">
        <v>32028</v>
      </c>
      <c r="C12957" s="1" t="s">
        <v>1</v>
      </c>
      <c r="D12957" s="1" t="s">
        <v>2</v>
      </c>
      <c r="E12957" s="1" t="s">
        <v>3</v>
      </c>
      <c r="F12957" s="1" t="s">
        <v>78</v>
      </c>
      <c r="G12957" s="1" t="s">
        <v>79</v>
      </c>
      <c r="H12957" s="1" t="s">
        <v>80</v>
      </c>
      <c r="I12957" s="1" t="s">
        <v>81</v>
      </c>
      <c r="J12957" s="1" t="s">
        <v>82</v>
      </c>
      <c r="K12957" s="1" t="s">
        <v>83</v>
      </c>
      <c r="L12957">
        <v>41</v>
      </c>
      <c r="M12957" s="1" t="s">
        <v>10</v>
      </c>
      <c r="N12957">
        <v>41117</v>
      </c>
      <c r="O12957" s="1" t="s">
        <v>19</v>
      </c>
      <c r="P12957">
        <v>4111755000</v>
      </c>
      <c r="Q12957" s="1" t="s">
        <v>150</v>
      </c>
      <c r="R12957">
        <v>4111710200</v>
      </c>
      <c r="S12957" s="1" t="s">
        <v>150</v>
      </c>
      <c r="T12957" s="1" t="s">
        <v>83367</v>
      </c>
      <c r="U12957">
        <v>1</v>
      </c>
      <c r="V12957" s="1" t="s">
        <v>14</v>
      </c>
      <c r="W12957">
        <v>573</v>
      </c>
      <c r="Y12957" s="1" t="s">
        <v>26393</v>
      </c>
      <c r="Z12957" s="1" t="s">
        <v>80972</v>
      </c>
      <c r="AA12957" s="1" t="s">
        <v>17025</v>
      </c>
      <c r="AB12957">
        <v>28</v>
      </c>
      <c r="AD12957">
        <v>4.1117102001057302E+24</v>
      </c>
      <c r="AE12957" s="1" t="s">
        <v>1</v>
      </c>
      <c r="AF12957" s="1" t="s">
        <v>26394</v>
      </c>
      <c r="AG12957">
        <v>443380</v>
      </c>
      <c r="AH12957">
        <v>16500</v>
      </c>
      <c r="AI12957" s="1" t="s">
        <v>1</v>
      </c>
      <c r="AL12957">
        <v>127.05059427014299</v>
      </c>
      <c r="AM12957">
        <v>37.278500418036103</v>
      </c>
    </row>
    <row r="12958" spans="1:39" x14ac:dyDescent="0.3">
      <c r="A12958">
        <v>22986138</v>
      </c>
      <c r="B12958" s="1" t="s">
        <v>32029</v>
      </c>
      <c r="C12958" s="1" t="s">
        <v>1</v>
      </c>
      <c r="D12958" s="1" t="s">
        <v>117</v>
      </c>
      <c r="E12958" s="1" t="s">
        <v>118</v>
      </c>
      <c r="F12958" s="1" t="s">
        <v>119</v>
      </c>
      <c r="G12958" s="1" t="s">
        <v>120</v>
      </c>
      <c r="H12958" s="1" t="s">
        <v>1567</v>
      </c>
      <c r="I12958" s="1" t="s">
        <v>1568</v>
      </c>
      <c r="J12958" s="1" t="s">
        <v>1569</v>
      </c>
      <c r="K12958" s="1" t="s">
        <v>1570</v>
      </c>
      <c r="L12958">
        <v>41</v>
      </c>
      <c r="M12958" s="1" t="s">
        <v>10</v>
      </c>
      <c r="N12958">
        <v>41115</v>
      </c>
      <c r="O12958" s="1" t="s">
        <v>11</v>
      </c>
      <c r="P12958">
        <v>4111571000</v>
      </c>
      <c r="Q12958" s="1" t="s">
        <v>12</v>
      </c>
      <c r="R12958">
        <v>4111514000</v>
      </c>
      <c r="S12958" s="1" t="s">
        <v>13</v>
      </c>
      <c r="T12958" s="1" t="s">
        <v>78696</v>
      </c>
      <c r="U12958">
        <v>1</v>
      </c>
      <c r="V12958" s="1" t="s">
        <v>14</v>
      </c>
      <c r="W12958">
        <v>521</v>
      </c>
      <c r="X12958">
        <v>21</v>
      </c>
      <c r="Y12958" s="1" t="s">
        <v>8975</v>
      </c>
      <c r="Z12958" s="1" t="s">
        <v>77108</v>
      </c>
      <c r="AA12958" s="1" t="s">
        <v>3692</v>
      </c>
      <c r="AB12958">
        <v>33</v>
      </c>
      <c r="AC12958">
        <v>21</v>
      </c>
      <c r="AD12958">
        <v>4.11151400010521E+24</v>
      </c>
      <c r="AE12958" s="1" t="s">
        <v>1</v>
      </c>
      <c r="AF12958" s="1" t="s">
        <v>8976</v>
      </c>
      <c r="AG12958">
        <v>442190</v>
      </c>
      <c r="AH12958">
        <v>16238</v>
      </c>
      <c r="AI12958" s="1" t="s">
        <v>1</v>
      </c>
      <c r="AL12958">
        <v>127.03390887543</v>
      </c>
      <c r="AM12958">
        <v>37.2843936984994</v>
      </c>
    </row>
    <row r="12959" spans="1:39" x14ac:dyDescent="0.3">
      <c r="A12959">
        <v>12065546</v>
      </c>
      <c r="B12959" s="1" t="s">
        <v>32030</v>
      </c>
      <c r="C12959" s="1" t="s">
        <v>32031</v>
      </c>
      <c r="D12959" s="1" t="s">
        <v>2</v>
      </c>
      <c r="E12959" s="1" t="s">
        <v>3</v>
      </c>
      <c r="F12959" s="1" t="s">
        <v>139</v>
      </c>
      <c r="G12959" s="1" t="s">
        <v>140</v>
      </c>
      <c r="H12959" s="1" t="s">
        <v>490</v>
      </c>
      <c r="I12959" s="1" t="s">
        <v>491</v>
      </c>
      <c r="J12959" s="1" t="s">
        <v>492</v>
      </c>
      <c r="K12959" s="1" t="s">
        <v>493</v>
      </c>
      <c r="L12959">
        <v>41</v>
      </c>
      <c r="M12959" s="1" t="s">
        <v>10</v>
      </c>
      <c r="N12959">
        <v>41117</v>
      </c>
      <c r="O12959" s="1" t="s">
        <v>19</v>
      </c>
      <c r="P12959">
        <v>4111753000</v>
      </c>
      <c r="Q12959" s="1" t="s">
        <v>609</v>
      </c>
      <c r="R12959">
        <v>4111710100</v>
      </c>
      <c r="S12959" s="1" t="s">
        <v>21</v>
      </c>
      <c r="T12959" s="1" t="s">
        <v>84763</v>
      </c>
      <c r="U12959">
        <v>1</v>
      </c>
      <c r="V12959" s="1" t="s">
        <v>14</v>
      </c>
      <c r="W12959">
        <v>687</v>
      </c>
      <c r="X12959">
        <v>4</v>
      </c>
      <c r="Y12959" s="1" t="s">
        <v>32032</v>
      </c>
      <c r="Z12959" s="1" t="s">
        <v>76557</v>
      </c>
      <c r="AA12959" s="1" t="s">
        <v>1914</v>
      </c>
      <c r="AB12959">
        <v>841</v>
      </c>
      <c r="AD12959">
        <v>4.1117101001068699E+24</v>
      </c>
      <c r="AE12959" s="1" t="s">
        <v>32033</v>
      </c>
      <c r="AF12959" s="1" t="s">
        <v>32034</v>
      </c>
      <c r="AG12959">
        <v>443370</v>
      </c>
      <c r="AH12959">
        <v>16548</v>
      </c>
      <c r="AI12959" s="1" t="s">
        <v>1</v>
      </c>
      <c r="AJ12959">
        <v>1</v>
      </c>
      <c r="AL12959">
        <v>127.04047838197801</v>
      </c>
      <c r="AM12959">
        <v>37.252809853904203</v>
      </c>
    </row>
    <row r="12960" spans="1:39" x14ac:dyDescent="0.3">
      <c r="A12960">
        <v>11982625</v>
      </c>
      <c r="B12960" s="1" t="s">
        <v>32035</v>
      </c>
      <c r="C12960" s="1" t="s">
        <v>1</v>
      </c>
      <c r="D12960" s="1" t="s">
        <v>52</v>
      </c>
      <c r="E12960" s="1" t="s">
        <v>53</v>
      </c>
      <c r="F12960" s="1" t="s">
        <v>832</v>
      </c>
      <c r="G12960" s="1" t="s">
        <v>833</v>
      </c>
      <c r="H12960" s="1" t="s">
        <v>834</v>
      </c>
      <c r="I12960" s="1" t="s">
        <v>835</v>
      </c>
      <c r="J12960" s="1" t="s">
        <v>836</v>
      </c>
      <c r="K12960" s="1" t="s">
        <v>837</v>
      </c>
      <c r="L12960">
        <v>41</v>
      </c>
      <c r="M12960" s="1" t="s">
        <v>10</v>
      </c>
      <c r="N12960">
        <v>41113</v>
      </c>
      <c r="O12960" s="1" t="s">
        <v>33</v>
      </c>
      <c r="P12960">
        <v>4111369000</v>
      </c>
      <c r="Q12960" s="1" t="s">
        <v>110</v>
      </c>
      <c r="R12960">
        <v>4111313700</v>
      </c>
      <c r="S12960" s="1" t="s">
        <v>173</v>
      </c>
      <c r="T12960" s="1" t="s">
        <v>76971</v>
      </c>
      <c r="U12960">
        <v>1</v>
      </c>
      <c r="V12960" s="1" t="s">
        <v>14</v>
      </c>
      <c r="W12960">
        <v>1296</v>
      </c>
      <c r="X12960">
        <v>2</v>
      </c>
      <c r="Y12960" s="1" t="s">
        <v>3244</v>
      </c>
      <c r="Z12960" s="1" t="s">
        <v>76326</v>
      </c>
      <c r="AA12960" s="1" t="s">
        <v>1089</v>
      </c>
      <c r="AB12960">
        <v>6</v>
      </c>
      <c r="AD12960">
        <v>4.1113137001129603E+24</v>
      </c>
      <c r="AE12960" s="1" t="s">
        <v>1</v>
      </c>
      <c r="AF12960" s="1" t="s">
        <v>3245</v>
      </c>
      <c r="AG12960">
        <v>441885</v>
      </c>
      <c r="AH12960">
        <v>16553</v>
      </c>
      <c r="AI12960" s="1" t="s">
        <v>1</v>
      </c>
      <c r="AJ12960">
        <v>1</v>
      </c>
      <c r="AK12960">
        <v>203</v>
      </c>
      <c r="AL12960">
        <v>127.034990020002</v>
      </c>
      <c r="AM12960">
        <v>37.250936032596599</v>
      </c>
    </row>
    <row r="12961" spans="1:39" x14ac:dyDescent="0.3">
      <c r="A12961">
        <v>16999268</v>
      </c>
      <c r="B12961" s="1" t="s">
        <v>32036</v>
      </c>
      <c r="C12961" s="1" t="s">
        <v>1</v>
      </c>
      <c r="D12961" s="1" t="s">
        <v>216</v>
      </c>
      <c r="E12961" s="1" t="s">
        <v>217</v>
      </c>
      <c r="F12961" s="1" t="s">
        <v>218</v>
      </c>
      <c r="G12961" s="1" t="s">
        <v>219</v>
      </c>
      <c r="H12961" s="1" t="s">
        <v>1629</v>
      </c>
      <c r="I12961" s="1" t="s">
        <v>1630</v>
      </c>
      <c r="J12961" s="1" t="s">
        <v>1631</v>
      </c>
      <c r="K12961" s="1" t="s">
        <v>1632</v>
      </c>
      <c r="L12961">
        <v>41</v>
      </c>
      <c r="M12961" s="1" t="s">
        <v>10</v>
      </c>
      <c r="N12961">
        <v>41113</v>
      </c>
      <c r="O12961" s="1" t="s">
        <v>33</v>
      </c>
      <c r="P12961">
        <v>4111367000</v>
      </c>
      <c r="Q12961" s="1" t="s">
        <v>260</v>
      </c>
      <c r="R12961">
        <v>4111313700</v>
      </c>
      <c r="S12961" s="1" t="s">
        <v>173</v>
      </c>
      <c r="T12961" s="1" t="s">
        <v>84764</v>
      </c>
      <c r="U12961">
        <v>1</v>
      </c>
      <c r="V12961" s="1" t="s">
        <v>14</v>
      </c>
      <c r="W12961">
        <v>965</v>
      </c>
      <c r="X12961">
        <v>6</v>
      </c>
      <c r="Y12961" s="1" t="s">
        <v>32037</v>
      </c>
      <c r="Z12961" s="1" t="s">
        <v>76399</v>
      </c>
      <c r="AA12961" s="1" t="s">
        <v>1360</v>
      </c>
      <c r="AB12961">
        <v>630</v>
      </c>
      <c r="AD12961">
        <v>4.1113137001096499E+24</v>
      </c>
      <c r="AE12961" s="1" t="s">
        <v>1</v>
      </c>
      <c r="AF12961" s="1" t="s">
        <v>32038</v>
      </c>
      <c r="AG12961">
        <v>441821</v>
      </c>
      <c r="AH12961">
        <v>16564</v>
      </c>
      <c r="AI12961" s="1" t="s">
        <v>1</v>
      </c>
      <c r="AL12961">
        <v>127.02021026031601</v>
      </c>
      <c r="AM12961">
        <v>37.260654566396397</v>
      </c>
    </row>
    <row r="12962" spans="1:39" x14ac:dyDescent="0.3">
      <c r="A12962">
        <v>21886107</v>
      </c>
      <c r="B12962" s="1" t="s">
        <v>32039</v>
      </c>
      <c r="C12962" s="1" t="s">
        <v>1</v>
      </c>
      <c r="D12962" s="1" t="s">
        <v>52</v>
      </c>
      <c r="E12962" s="1" t="s">
        <v>53</v>
      </c>
      <c r="F12962" s="1" t="s">
        <v>757</v>
      </c>
      <c r="G12962" s="1" t="s">
        <v>758</v>
      </c>
      <c r="H12962" s="1" t="s">
        <v>759</v>
      </c>
      <c r="I12962" s="1" t="s">
        <v>760</v>
      </c>
      <c r="J12962" s="1" t="s">
        <v>761</v>
      </c>
      <c r="K12962" s="1" t="s">
        <v>762</v>
      </c>
      <c r="L12962">
        <v>41</v>
      </c>
      <c r="M12962" s="1" t="s">
        <v>10</v>
      </c>
      <c r="N12962">
        <v>41113</v>
      </c>
      <c r="O12962" s="1" t="s">
        <v>33</v>
      </c>
      <c r="P12962">
        <v>4111365000</v>
      </c>
      <c r="Q12962" s="1" t="s">
        <v>307</v>
      </c>
      <c r="R12962">
        <v>4111313200</v>
      </c>
      <c r="S12962" s="1" t="s">
        <v>307</v>
      </c>
      <c r="T12962" s="1" t="s">
        <v>84765</v>
      </c>
      <c r="U12962">
        <v>1</v>
      </c>
      <c r="V12962" s="1" t="s">
        <v>14</v>
      </c>
      <c r="W12962">
        <v>952</v>
      </c>
      <c r="X12962">
        <v>1</v>
      </c>
      <c r="Y12962" s="1" t="s">
        <v>32040</v>
      </c>
      <c r="Z12962" s="1" t="s">
        <v>76267</v>
      </c>
      <c r="AA12962" s="1" t="s">
        <v>896</v>
      </c>
      <c r="AB12962">
        <v>51</v>
      </c>
      <c r="AD12962">
        <v>4.1113132001095198E+24</v>
      </c>
      <c r="AE12962" s="1" t="s">
        <v>1</v>
      </c>
      <c r="AF12962" s="1" t="s">
        <v>32041</v>
      </c>
      <c r="AG12962">
        <v>441819</v>
      </c>
      <c r="AH12962">
        <v>16406</v>
      </c>
      <c r="AI12962" s="1" t="s">
        <v>1</v>
      </c>
      <c r="AL12962">
        <v>126.969859072595</v>
      </c>
      <c r="AM12962">
        <v>37.279086879793198</v>
      </c>
    </row>
    <row r="12963" spans="1:39" x14ac:dyDescent="0.3">
      <c r="A12963">
        <v>17017607</v>
      </c>
      <c r="B12963" s="1" t="s">
        <v>32042</v>
      </c>
      <c r="C12963" s="1" t="s">
        <v>1</v>
      </c>
      <c r="D12963" s="1" t="s">
        <v>52</v>
      </c>
      <c r="E12963" s="1" t="s">
        <v>53</v>
      </c>
      <c r="F12963" s="1" t="s">
        <v>832</v>
      </c>
      <c r="G12963" s="1" t="s">
        <v>833</v>
      </c>
      <c r="H12963" s="1" t="s">
        <v>834</v>
      </c>
      <c r="I12963" s="1" t="s">
        <v>835</v>
      </c>
      <c r="J12963" s="1" t="s">
        <v>836</v>
      </c>
      <c r="K12963" s="1" t="s">
        <v>837</v>
      </c>
      <c r="L12963">
        <v>41</v>
      </c>
      <c r="M12963" s="1" t="s">
        <v>10</v>
      </c>
      <c r="N12963">
        <v>41117</v>
      </c>
      <c r="O12963" s="1" t="s">
        <v>19</v>
      </c>
      <c r="P12963">
        <v>4111755000</v>
      </c>
      <c r="Q12963" s="1" t="s">
        <v>150</v>
      </c>
      <c r="R12963">
        <v>4111710200</v>
      </c>
      <c r="S12963" s="1" t="s">
        <v>150</v>
      </c>
      <c r="T12963" s="1" t="s">
        <v>78933</v>
      </c>
      <c r="U12963">
        <v>1</v>
      </c>
      <c r="V12963" s="1" t="s">
        <v>14</v>
      </c>
      <c r="W12963">
        <v>29</v>
      </c>
      <c r="X12963">
        <v>15</v>
      </c>
      <c r="Y12963" s="1" t="s">
        <v>9822</v>
      </c>
      <c r="Z12963" s="1" t="s">
        <v>76520</v>
      </c>
      <c r="AA12963" s="1" t="s">
        <v>1793</v>
      </c>
      <c r="AB12963">
        <v>72</v>
      </c>
      <c r="AC12963">
        <v>6</v>
      </c>
      <c r="AD12963">
        <v>4.1117102001002901E+24</v>
      </c>
      <c r="AE12963" s="1" t="s">
        <v>1</v>
      </c>
      <c r="AF12963" s="1" t="s">
        <v>9823</v>
      </c>
      <c r="AG12963">
        <v>443821</v>
      </c>
      <c r="AH12963">
        <v>16502</v>
      </c>
      <c r="AI12963" s="1" t="s">
        <v>1</v>
      </c>
      <c r="AL12963">
        <v>127.044669881231</v>
      </c>
      <c r="AM12963">
        <v>37.2761639875553</v>
      </c>
    </row>
    <row r="12964" spans="1:39" x14ac:dyDescent="0.3">
      <c r="A12964">
        <v>17028369</v>
      </c>
      <c r="B12964" s="1" t="s">
        <v>2433</v>
      </c>
      <c r="C12964" s="1" t="s">
        <v>32043</v>
      </c>
      <c r="D12964" s="1" t="s">
        <v>2</v>
      </c>
      <c r="E12964" s="1" t="s">
        <v>3</v>
      </c>
      <c r="F12964" s="1" t="s">
        <v>139</v>
      </c>
      <c r="G12964" s="1" t="s">
        <v>140</v>
      </c>
      <c r="H12964" s="1" t="s">
        <v>1378</v>
      </c>
      <c r="I12964" s="1" t="s">
        <v>1379</v>
      </c>
      <c r="J12964" s="1" t="s">
        <v>1380</v>
      </c>
      <c r="K12964" s="1" t="s">
        <v>1381</v>
      </c>
      <c r="L12964">
        <v>41</v>
      </c>
      <c r="M12964" s="1" t="s">
        <v>10</v>
      </c>
      <c r="N12964">
        <v>41117</v>
      </c>
      <c r="O12964" s="1" t="s">
        <v>19</v>
      </c>
      <c r="P12964">
        <v>4111753000</v>
      </c>
      <c r="Q12964" s="1" t="s">
        <v>609</v>
      </c>
      <c r="R12964">
        <v>4111710100</v>
      </c>
      <c r="S12964" s="1" t="s">
        <v>21</v>
      </c>
      <c r="T12964" s="1" t="s">
        <v>84766</v>
      </c>
      <c r="U12964">
        <v>1</v>
      </c>
      <c r="V12964" s="1" t="s">
        <v>14</v>
      </c>
      <c r="W12964">
        <v>383</v>
      </c>
      <c r="X12964">
        <v>8</v>
      </c>
      <c r="Y12964" s="1" t="s">
        <v>32044</v>
      </c>
      <c r="Z12964" s="1" t="s">
        <v>76090</v>
      </c>
      <c r="AA12964" s="1" t="s">
        <v>169</v>
      </c>
      <c r="AB12964">
        <v>210</v>
      </c>
      <c r="AD12964">
        <v>4.1117101001038302E+24</v>
      </c>
      <c r="AE12964" s="1" t="s">
        <v>1</v>
      </c>
      <c r="AF12964" s="1" t="s">
        <v>32045</v>
      </c>
      <c r="AG12964">
        <v>443803</v>
      </c>
      <c r="AH12964">
        <v>16676</v>
      </c>
      <c r="AI12964" s="1" t="s">
        <v>1</v>
      </c>
      <c r="AL12964">
        <v>127.05979733951401</v>
      </c>
      <c r="AM12964">
        <v>37.261146762287403</v>
      </c>
    </row>
    <row r="12965" spans="1:39" x14ac:dyDescent="0.3">
      <c r="A12965">
        <v>17026381</v>
      </c>
      <c r="B12965" s="1" t="s">
        <v>32046</v>
      </c>
      <c r="C12965" s="1" t="s">
        <v>1</v>
      </c>
      <c r="D12965" s="1" t="s">
        <v>52</v>
      </c>
      <c r="E12965" s="1" t="s">
        <v>53</v>
      </c>
      <c r="F12965" s="1" t="s">
        <v>54</v>
      </c>
      <c r="G12965" s="1" t="s">
        <v>55</v>
      </c>
      <c r="H12965" s="1" t="s">
        <v>166</v>
      </c>
      <c r="I12965" s="1" t="s">
        <v>167</v>
      </c>
      <c r="J12965" s="1" t="s">
        <v>58</v>
      </c>
      <c r="K12965" s="1" t="s">
        <v>59</v>
      </c>
      <c r="L12965">
        <v>41</v>
      </c>
      <c r="M12965" s="1" t="s">
        <v>10</v>
      </c>
      <c r="N12965">
        <v>41117</v>
      </c>
      <c r="O12965" s="1" t="s">
        <v>19</v>
      </c>
      <c r="P12965">
        <v>4111760000</v>
      </c>
      <c r="Q12965" s="1" t="s">
        <v>843</v>
      </c>
      <c r="R12965">
        <v>4111710300</v>
      </c>
      <c r="S12965" s="1" t="s">
        <v>844</v>
      </c>
      <c r="T12965" s="1" t="s">
        <v>77701</v>
      </c>
      <c r="U12965">
        <v>1</v>
      </c>
      <c r="V12965" s="1" t="s">
        <v>14</v>
      </c>
      <c r="W12965">
        <v>1331</v>
      </c>
      <c r="Y12965" s="1" t="s">
        <v>5637</v>
      </c>
      <c r="Z12965" s="1" t="s">
        <v>76388</v>
      </c>
      <c r="AA12965" s="1" t="s">
        <v>1313</v>
      </c>
      <c r="AB12965">
        <v>107</v>
      </c>
      <c r="AD12965">
        <v>4.1117103001133098E+24</v>
      </c>
      <c r="AE12965" s="1" t="s">
        <v>5638</v>
      </c>
      <c r="AF12965" s="1" t="s">
        <v>5639</v>
      </c>
      <c r="AG12965">
        <v>443270</v>
      </c>
      <c r="AH12965">
        <v>16507</v>
      </c>
      <c r="AI12965" s="1" t="s">
        <v>1</v>
      </c>
      <c r="AL12965">
        <v>127.048127579804</v>
      </c>
      <c r="AM12965">
        <v>37.292600662865397</v>
      </c>
    </row>
    <row r="12966" spans="1:39" x14ac:dyDescent="0.3">
      <c r="A12966">
        <v>25968670</v>
      </c>
      <c r="B12966" s="1" t="s">
        <v>32047</v>
      </c>
      <c r="C12966" s="1" t="s">
        <v>1</v>
      </c>
      <c r="D12966" s="1" t="s">
        <v>862</v>
      </c>
      <c r="E12966" s="1" t="s">
        <v>863</v>
      </c>
      <c r="F12966" s="1" t="s">
        <v>864</v>
      </c>
      <c r="G12966" s="1" t="s">
        <v>865</v>
      </c>
      <c r="H12966" s="1" t="s">
        <v>866</v>
      </c>
      <c r="I12966" s="1" t="s">
        <v>865</v>
      </c>
      <c r="J12966" s="1" t="s">
        <v>867</v>
      </c>
      <c r="K12966" s="1" t="s">
        <v>868</v>
      </c>
      <c r="L12966">
        <v>41</v>
      </c>
      <c r="M12966" s="1" t="s">
        <v>10</v>
      </c>
      <c r="N12966">
        <v>41115</v>
      </c>
      <c r="O12966" s="1" t="s">
        <v>11</v>
      </c>
      <c r="P12966">
        <v>4111573000</v>
      </c>
      <c r="Q12966" s="1" t="s">
        <v>73</v>
      </c>
      <c r="R12966">
        <v>4111514100</v>
      </c>
      <c r="S12966" s="1" t="s">
        <v>73</v>
      </c>
      <c r="T12966" s="1" t="s">
        <v>84767</v>
      </c>
      <c r="U12966">
        <v>1</v>
      </c>
      <c r="V12966" s="1" t="s">
        <v>14</v>
      </c>
      <c r="W12966">
        <v>1040</v>
      </c>
      <c r="X12966">
        <v>1</v>
      </c>
      <c r="Y12966" s="1" t="s">
        <v>32048</v>
      </c>
      <c r="Z12966" s="1" t="s">
        <v>77396</v>
      </c>
      <c r="AA12966" s="1" t="s">
        <v>4677</v>
      </c>
      <c r="AB12966">
        <v>27</v>
      </c>
      <c r="AC12966">
        <v>10</v>
      </c>
      <c r="AD12966">
        <v>4.1115141001104E+24</v>
      </c>
      <c r="AE12966" s="1" t="s">
        <v>1</v>
      </c>
      <c r="AF12966" s="1" t="s">
        <v>32049</v>
      </c>
      <c r="AG12966">
        <v>442834</v>
      </c>
      <c r="AH12966">
        <v>16489</v>
      </c>
      <c r="AI12966" s="1" t="s">
        <v>1</v>
      </c>
      <c r="AL12966">
        <v>127.031067508669</v>
      </c>
      <c r="AM12966">
        <v>37.265880134347398</v>
      </c>
    </row>
    <row r="12967" spans="1:39" x14ac:dyDescent="0.3">
      <c r="A12967">
        <v>28187121</v>
      </c>
      <c r="B12967" s="1" t="s">
        <v>10608</v>
      </c>
      <c r="C12967" s="1" t="s">
        <v>1</v>
      </c>
      <c r="D12967" s="1" t="s">
        <v>2</v>
      </c>
      <c r="E12967" s="1" t="s">
        <v>3</v>
      </c>
      <c r="F12967" s="1" t="s">
        <v>1073</v>
      </c>
      <c r="G12967" s="1" t="s">
        <v>1074</v>
      </c>
      <c r="H12967" s="1" t="s">
        <v>5264</v>
      </c>
      <c r="I12967" s="1" t="s">
        <v>5265</v>
      </c>
      <c r="J12967" s="1" t="s">
        <v>5266</v>
      </c>
      <c r="K12967" s="1" t="s">
        <v>5267</v>
      </c>
      <c r="L12967">
        <v>41</v>
      </c>
      <c r="M12967" s="1" t="s">
        <v>10</v>
      </c>
      <c r="N12967">
        <v>41113</v>
      </c>
      <c r="O12967" s="1" t="s">
        <v>33</v>
      </c>
      <c r="P12967">
        <v>4111355000</v>
      </c>
      <c r="Q12967" s="1" t="s">
        <v>436</v>
      </c>
      <c r="R12967">
        <v>4111312800</v>
      </c>
      <c r="S12967" s="1" t="s">
        <v>437</v>
      </c>
      <c r="T12967" s="1" t="s">
        <v>78069</v>
      </c>
      <c r="U12967">
        <v>1</v>
      </c>
      <c r="V12967" s="1" t="s">
        <v>14</v>
      </c>
      <c r="W12967">
        <v>959</v>
      </c>
      <c r="Y12967" s="1" t="s">
        <v>6856</v>
      </c>
      <c r="Z12967" s="1" t="s">
        <v>78070</v>
      </c>
      <c r="AA12967" s="1" t="s">
        <v>6857</v>
      </c>
      <c r="AB12967">
        <v>33</v>
      </c>
      <c r="AD12967">
        <v>4.11131280010959E+24</v>
      </c>
      <c r="AE12967" s="1" t="s">
        <v>6858</v>
      </c>
      <c r="AF12967" s="1" t="s">
        <v>6859</v>
      </c>
      <c r="AG12967">
        <v>441813</v>
      </c>
      <c r="AH12967">
        <v>16642</v>
      </c>
      <c r="AI12967" s="1" t="s">
        <v>1</v>
      </c>
      <c r="AK12967">
        <v>605</v>
      </c>
      <c r="AL12967">
        <v>126.97647447755899</v>
      </c>
      <c r="AM12967">
        <v>37.242713327737803</v>
      </c>
    </row>
    <row r="12968" spans="1:39" x14ac:dyDescent="0.3">
      <c r="A12968">
        <v>11974582</v>
      </c>
      <c r="B12968" s="1" t="s">
        <v>32050</v>
      </c>
      <c r="C12968" s="1" t="s">
        <v>1</v>
      </c>
      <c r="D12968" s="1" t="s">
        <v>117</v>
      </c>
      <c r="E12968" s="1" t="s">
        <v>118</v>
      </c>
      <c r="F12968" s="1" t="s">
        <v>270</v>
      </c>
      <c r="G12968" s="1" t="s">
        <v>271</v>
      </c>
      <c r="H12968" s="1" t="s">
        <v>642</v>
      </c>
      <c r="I12968" s="1" t="s">
        <v>643</v>
      </c>
      <c r="J12968" s="1" t="s">
        <v>644</v>
      </c>
      <c r="K12968" s="1" t="s">
        <v>645</v>
      </c>
      <c r="L12968">
        <v>41</v>
      </c>
      <c r="M12968" s="1" t="s">
        <v>10</v>
      </c>
      <c r="N12968">
        <v>41111</v>
      </c>
      <c r="O12968" s="1" t="s">
        <v>60</v>
      </c>
      <c r="P12968">
        <v>4111156600</v>
      </c>
      <c r="Q12968" s="1" t="s">
        <v>377</v>
      </c>
      <c r="R12968">
        <v>4111113200</v>
      </c>
      <c r="S12968" s="1" t="s">
        <v>448</v>
      </c>
      <c r="T12968" s="1" t="s">
        <v>84768</v>
      </c>
      <c r="U12968">
        <v>1</v>
      </c>
      <c r="V12968" s="1" t="s">
        <v>14</v>
      </c>
      <c r="W12968">
        <v>321</v>
      </c>
      <c r="X12968">
        <v>9</v>
      </c>
      <c r="Y12968" s="1" t="s">
        <v>32051</v>
      </c>
      <c r="Z12968" s="1" t="s">
        <v>77630</v>
      </c>
      <c r="AA12968" s="1" t="s">
        <v>5399</v>
      </c>
      <c r="AB12968">
        <v>26</v>
      </c>
      <c r="AD12968">
        <v>4.1111132001032101E+24</v>
      </c>
      <c r="AE12968" s="1" t="s">
        <v>16380</v>
      </c>
      <c r="AF12968" s="1" t="s">
        <v>32052</v>
      </c>
      <c r="AG12968">
        <v>440826</v>
      </c>
      <c r="AH12968">
        <v>16361</v>
      </c>
      <c r="AI12968" s="1" t="s">
        <v>1</v>
      </c>
      <c r="AJ12968">
        <v>1</v>
      </c>
      <c r="AL12968">
        <v>126.96761798401501</v>
      </c>
      <c r="AM12968">
        <v>37.298683909335601</v>
      </c>
    </row>
    <row r="12969" spans="1:39" x14ac:dyDescent="0.3">
      <c r="A12969">
        <v>12080245</v>
      </c>
      <c r="B12969" s="1" t="s">
        <v>32053</v>
      </c>
      <c r="C12969" s="1" t="s">
        <v>1</v>
      </c>
      <c r="D12969" s="1" t="s">
        <v>52</v>
      </c>
      <c r="E12969" s="1" t="s">
        <v>53</v>
      </c>
      <c r="F12969" s="1" t="s">
        <v>1008</v>
      </c>
      <c r="G12969" s="1" t="s">
        <v>1009</v>
      </c>
      <c r="H12969" s="1" t="s">
        <v>1010</v>
      </c>
      <c r="I12969" s="1" t="s">
        <v>1011</v>
      </c>
      <c r="J12969" s="1" t="s">
        <v>1012</v>
      </c>
      <c r="K12969" s="1" t="s">
        <v>1013</v>
      </c>
      <c r="L12969">
        <v>41</v>
      </c>
      <c r="M12969" s="1" t="s">
        <v>10</v>
      </c>
      <c r="N12969">
        <v>41113</v>
      </c>
      <c r="O12969" s="1" t="s">
        <v>33</v>
      </c>
      <c r="P12969">
        <v>4111368000</v>
      </c>
      <c r="Q12969" s="1" t="s">
        <v>453</v>
      </c>
      <c r="R12969">
        <v>4111313700</v>
      </c>
      <c r="S12969" s="1" t="s">
        <v>173</v>
      </c>
      <c r="T12969" s="1" t="s">
        <v>76626</v>
      </c>
      <c r="U12969">
        <v>1</v>
      </c>
      <c r="V12969" s="1" t="s">
        <v>14</v>
      </c>
      <c r="W12969">
        <v>1361</v>
      </c>
      <c r="Y12969" s="1" t="s">
        <v>2139</v>
      </c>
      <c r="Z12969" s="1" t="s">
        <v>76627</v>
      </c>
      <c r="AA12969" s="1" t="s">
        <v>2140</v>
      </c>
      <c r="AB12969">
        <v>24</v>
      </c>
      <c r="AD12969">
        <v>4.1113137001016199E+24</v>
      </c>
      <c r="AE12969" s="1" t="s">
        <v>2141</v>
      </c>
      <c r="AF12969" s="1" t="s">
        <v>2142</v>
      </c>
      <c r="AG12969">
        <v>441767</v>
      </c>
      <c r="AH12969">
        <v>16663</v>
      </c>
      <c r="AI12969" s="1" t="s">
        <v>1</v>
      </c>
      <c r="AJ12969">
        <v>1</v>
      </c>
      <c r="AL12969">
        <v>127.02977598350201</v>
      </c>
      <c r="AM12969">
        <v>37.245270605529001</v>
      </c>
    </row>
    <row r="12970" spans="1:39" x14ac:dyDescent="0.3">
      <c r="A12970">
        <v>12563636</v>
      </c>
      <c r="B12970" s="1" t="s">
        <v>32054</v>
      </c>
      <c r="C12970" s="1" t="s">
        <v>1</v>
      </c>
      <c r="D12970" s="1" t="s">
        <v>52</v>
      </c>
      <c r="E12970" s="1" t="s">
        <v>53</v>
      </c>
      <c r="F12970" s="1" t="s">
        <v>2307</v>
      </c>
      <c r="G12970" s="1" t="s">
        <v>2308</v>
      </c>
      <c r="H12970" s="1" t="s">
        <v>4050</v>
      </c>
      <c r="I12970" s="1" t="s">
        <v>4051</v>
      </c>
      <c r="J12970" s="1" t="s">
        <v>1</v>
      </c>
      <c r="K12970" s="1" t="s">
        <v>1</v>
      </c>
      <c r="L12970">
        <v>41</v>
      </c>
      <c r="M12970" s="1" t="s">
        <v>10</v>
      </c>
      <c r="N12970">
        <v>41115</v>
      </c>
      <c r="O12970" s="1" t="s">
        <v>11</v>
      </c>
      <c r="P12970">
        <v>4111573000</v>
      </c>
      <c r="Q12970" s="1" t="s">
        <v>73</v>
      </c>
      <c r="R12970">
        <v>4111514100</v>
      </c>
      <c r="S12970" s="1" t="s">
        <v>73</v>
      </c>
      <c r="T12970" s="1" t="s">
        <v>82123</v>
      </c>
      <c r="U12970">
        <v>1</v>
      </c>
      <c r="V12970" s="1" t="s">
        <v>14</v>
      </c>
      <c r="W12970">
        <v>1026</v>
      </c>
      <c r="X12970">
        <v>4</v>
      </c>
      <c r="Y12970" s="1" t="s">
        <v>21563</v>
      </c>
      <c r="Z12970" s="1" t="s">
        <v>76859</v>
      </c>
      <c r="AA12970" s="1" t="s">
        <v>2893</v>
      </c>
      <c r="AB12970">
        <v>35</v>
      </c>
      <c r="AD12970">
        <v>4.1115141001102599E+24</v>
      </c>
      <c r="AE12970" s="1" t="s">
        <v>1</v>
      </c>
      <c r="AF12970" s="1" t="s">
        <v>21564</v>
      </c>
      <c r="AG12970">
        <v>442834</v>
      </c>
      <c r="AH12970">
        <v>16490</v>
      </c>
      <c r="AI12970" s="1" t="s">
        <v>30953</v>
      </c>
      <c r="AJ12970">
        <v>2</v>
      </c>
      <c r="AK12970">
        <v>72</v>
      </c>
      <c r="AL12970">
        <v>127.027893618921</v>
      </c>
      <c r="AM12970">
        <v>37.264574568048303</v>
      </c>
    </row>
    <row r="12971" spans="1:39" x14ac:dyDescent="0.3">
      <c r="A12971">
        <v>11910492</v>
      </c>
      <c r="B12971" s="1" t="s">
        <v>32055</v>
      </c>
      <c r="C12971" s="1" t="s">
        <v>1</v>
      </c>
      <c r="D12971" s="1" t="s">
        <v>52</v>
      </c>
      <c r="E12971" s="1" t="s">
        <v>53</v>
      </c>
      <c r="F12971" s="1" t="s">
        <v>54</v>
      </c>
      <c r="G12971" s="1" t="s">
        <v>55</v>
      </c>
      <c r="H12971" s="1" t="s">
        <v>998</v>
      </c>
      <c r="I12971" s="1" t="s">
        <v>999</v>
      </c>
      <c r="J12971" s="1" t="s">
        <v>58</v>
      </c>
      <c r="K12971" s="1" t="s">
        <v>59</v>
      </c>
      <c r="L12971">
        <v>41</v>
      </c>
      <c r="M12971" s="1" t="s">
        <v>10</v>
      </c>
      <c r="N12971">
        <v>41113</v>
      </c>
      <c r="O12971" s="1" t="s">
        <v>33</v>
      </c>
      <c r="P12971">
        <v>4111354000</v>
      </c>
      <c r="Q12971" s="1" t="s">
        <v>34</v>
      </c>
      <c r="R12971">
        <v>4111312600</v>
      </c>
      <c r="S12971" s="1" t="s">
        <v>35</v>
      </c>
      <c r="T12971" s="1" t="s">
        <v>84769</v>
      </c>
      <c r="U12971">
        <v>1</v>
      </c>
      <c r="V12971" s="1" t="s">
        <v>14</v>
      </c>
      <c r="W12971">
        <v>91</v>
      </c>
      <c r="X12971">
        <v>9</v>
      </c>
      <c r="Y12971" s="1" t="s">
        <v>32056</v>
      </c>
      <c r="Z12971" s="1" t="s">
        <v>81799</v>
      </c>
      <c r="AA12971" s="1" t="s">
        <v>20296</v>
      </c>
      <c r="AB12971">
        <v>4</v>
      </c>
      <c r="AD12971">
        <v>4.1113126001009097E+24</v>
      </c>
      <c r="AE12971" s="1" t="s">
        <v>1</v>
      </c>
      <c r="AF12971" s="1" t="s">
        <v>32057</v>
      </c>
      <c r="AG12971">
        <v>441110</v>
      </c>
      <c r="AH12971">
        <v>16572</v>
      </c>
      <c r="AI12971" s="1" t="s">
        <v>1</v>
      </c>
      <c r="AJ12971">
        <v>2</v>
      </c>
      <c r="AL12971">
        <v>127.01060236036599</v>
      </c>
      <c r="AM12971">
        <v>37.263449139626701</v>
      </c>
    </row>
    <row r="12972" spans="1:39" x14ac:dyDescent="0.3">
      <c r="A12972">
        <v>12063096</v>
      </c>
      <c r="B12972" s="1" t="s">
        <v>17101</v>
      </c>
      <c r="C12972" s="1" t="s">
        <v>1</v>
      </c>
      <c r="D12972" s="1" t="s">
        <v>52</v>
      </c>
      <c r="E12972" s="1" t="s">
        <v>53</v>
      </c>
      <c r="F12972" s="1" t="s">
        <v>54</v>
      </c>
      <c r="G12972" s="1" t="s">
        <v>55</v>
      </c>
      <c r="H12972" s="1" t="s">
        <v>166</v>
      </c>
      <c r="I12972" s="1" t="s">
        <v>167</v>
      </c>
      <c r="J12972" s="1" t="s">
        <v>58</v>
      </c>
      <c r="K12972" s="1" t="s">
        <v>59</v>
      </c>
      <c r="L12972">
        <v>41</v>
      </c>
      <c r="M12972" s="1" t="s">
        <v>10</v>
      </c>
      <c r="N12972">
        <v>41113</v>
      </c>
      <c r="O12972" s="1" t="s">
        <v>33</v>
      </c>
      <c r="P12972">
        <v>4111365000</v>
      </c>
      <c r="Q12972" s="1" t="s">
        <v>307</v>
      </c>
      <c r="R12972">
        <v>4111313200</v>
      </c>
      <c r="S12972" s="1" t="s">
        <v>307</v>
      </c>
      <c r="T12972" s="1" t="s">
        <v>83378</v>
      </c>
      <c r="U12972">
        <v>1</v>
      </c>
      <c r="V12972" s="1" t="s">
        <v>14</v>
      </c>
      <c r="W12972">
        <v>469</v>
      </c>
      <c r="Y12972" s="1" t="s">
        <v>26438</v>
      </c>
      <c r="Z12972" s="1" t="s">
        <v>77956</v>
      </c>
      <c r="AA12972" s="1" t="s">
        <v>6454</v>
      </c>
      <c r="AB12972">
        <v>1</v>
      </c>
      <c r="AD12972">
        <v>4.1113132001046901E+24</v>
      </c>
      <c r="AE12972" s="1" t="s">
        <v>1</v>
      </c>
      <c r="AF12972" s="1" t="s">
        <v>26439</v>
      </c>
      <c r="AG12972">
        <v>441819</v>
      </c>
      <c r="AH12972">
        <v>16406</v>
      </c>
      <c r="AI12972" s="1" t="s">
        <v>1</v>
      </c>
      <c r="AJ12972">
        <v>1</v>
      </c>
      <c r="AL12972">
        <v>126.97290900068199</v>
      </c>
      <c r="AM12972">
        <v>37.281185874909397</v>
      </c>
    </row>
    <row r="12973" spans="1:39" x14ac:dyDescent="0.3">
      <c r="A12973">
        <v>12567827</v>
      </c>
      <c r="B12973" s="1" t="s">
        <v>32058</v>
      </c>
      <c r="C12973" s="1" t="s">
        <v>1</v>
      </c>
      <c r="D12973" s="1" t="s">
        <v>52</v>
      </c>
      <c r="E12973" s="1" t="s">
        <v>53</v>
      </c>
      <c r="F12973" s="1" t="s">
        <v>832</v>
      </c>
      <c r="G12973" s="1" t="s">
        <v>833</v>
      </c>
      <c r="H12973" s="1" t="s">
        <v>834</v>
      </c>
      <c r="I12973" s="1" t="s">
        <v>835</v>
      </c>
      <c r="J12973" s="1" t="s">
        <v>836</v>
      </c>
      <c r="K12973" s="1" t="s">
        <v>837</v>
      </c>
      <c r="L12973">
        <v>41</v>
      </c>
      <c r="M12973" s="1" t="s">
        <v>10</v>
      </c>
      <c r="N12973">
        <v>41113</v>
      </c>
      <c r="O12973" s="1" t="s">
        <v>33</v>
      </c>
      <c r="P12973">
        <v>4111355000</v>
      </c>
      <c r="Q12973" s="1" t="s">
        <v>436</v>
      </c>
      <c r="R12973">
        <v>4111312800</v>
      </c>
      <c r="S12973" s="1" t="s">
        <v>437</v>
      </c>
      <c r="T12973" s="1" t="s">
        <v>84770</v>
      </c>
      <c r="U12973">
        <v>1</v>
      </c>
      <c r="V12973" s="1" t="s">
        <v>14</v>
      </c>
      <c r="W12973">
        <v>385</v>
      </c>
      <c r="X12973">
        <v>3</v>
      </c>
      <c r="Y12973" s="1" t="s">
        <v>32059</v>
      </c>
      <c r="Z12973" s="1" t="s">
        <v>77923</v>
      </c>
      <c r="AA12973" s="1" t="s">
        <v>6347</v>
      </c>
      <c r="AB12973">
        <v>6</v>
      </c>
      <c r="AD12973">
        <v>4.1113128001038497E+24</v>
      </c>
      <c r="AE12973" s="1" t="s">
        <v>1</v>
      </c>
      <c r="AF12973" s="1" t="s">
        <v>32060</v>
      </c>
      <c r="AG12973">
        <v>441811</v>
      </c>
      <c r="AH12973">
        <v>16625</v>
      </c>
      <c r="AI12973" s="1" t="s">
        <v>1</v>
      </c>
      <c r="AJ12973">
        <v>1</v>
      </c>
      <c r="AL12973">
        <v>126.980093386325</v>
      </c>
      <c r="AM12973">
        <v>37.251007540135099</v>
      </c>
    </row>
    <row r="12974" spans="1:39" x14ac:dyDescent="0.3">
      <c r="A12974">
        <v>12572993</v>
      </c>
      <c r="B12974" s="1" t="s">
        <v>6516</v>
      </c>
      <c r="C12974" s="1" t="s">
        <v>32061</v>
      </c>
      <c r="D12974" s="1" t="s">
        <v>52</v>
      </c>
      <c r="E12974" s="1" t="s">
        <v>53</v>
      </c>
      <c r="F12974" s="1" t="s">
        <v>731</v>
      </c>
      <c r="G12974" s="1" t="s">
        <v>732</v>
      </c>
      <c r="H12974" s="1" t="s">
        <v>4433</v>
      </c>
      <c r="I12974" s="1" t="s">
        <v>4434</v>
      </c>
      <c r="J12974" s="1" t="s">
        <v>4382</v>
      </c>
      <c r="K12974" s="1" t="s">
        <v>4383</v>
      </c>
      <c r="L12974">
        <v>41</v>
      </c>
      <c r="M12974" s="1" t="s">
        <v>10</v>
      </c>
      <c r="N12974">
        <v>41113</v>
      </c>
      <c r="O12974" s="1" t="s">
        <v>33</v>
      </c>
      <c r="P12974">
        <v>4111356000</v>
      </c>
      <c r="Q12974" s="1" t="s">
        <v>335</v>
      </c>
      <c r="R12974">
        <v>4111313300</v>
      </c>
      <c r="S12974" s="1" t="s">
        <v>336</v>
      </c>
      <c r="T12974" s="1" t="s">
        <v>83488</v>
      </c>
      <c r="U12974">
        <v>1</v>
      </c>
      <c r="V12974" s="1" t="s">
        <v>14</v>
      </c>
      <c r="W12974">
        <v>5</v>
      </c>
      <c r="X12974">
        <v>29</v>
      </c>
      <c r="Y12974" s="1" t="s">
        <v>26855</v>
      </c>
      <c r="Z12974" s="1" t="s">
        <v>76534</v>
      </c>
      <c r="AA12974" s="1" t="s">
        <v>1836</v>
      </c>
      <c r="AB12974">
        <v>258</v>
      </c>
      <c r="AD12974">
        <v>4.11131330010005E+24</v>
      </c>
      <c r="AE12974" s="1" t="s">
        <v>1</v>
      </c>
      <c r="AF12974" s="1" t="s">
        <v>26856</v>
      </c>
      <c r="AG12974">
        <v>441853</v>
      </c>
      <c r="AH12974">
        <v>16604</v>
      </c>
      <c r="AI12974" s="1" t="s">
        <v>1</v>
      </c>
      <c r="AJ12974">
        <v>1</v>
      </c>
      <c r="AL12974">
        <v>126.978248528557</v>
      </c>
      <c r="AM12974">
        <v>37.275762503475399</v>
      </c>
    </row>
    <row r="12975" spans="1:39" x14ac:dyDescent="0.3">
      <c r="A12975">
        <v>17016930</v>
      </c>
      <c r="B12975" s="1" t="s">
        <v>32062</v>
      </c>
      <c r="C12975" s="1" t="s">
        <v>1</v>
      </c>
      <c r="D12975" s="1" t="s">
        <v>52</v>
      </c>
      <c r="E12975" s="1" t="s">
        <v>53</v>
      </c>
      <c r="F12975" s="1" t="s">
        <v>54</v>
      </c>
      <c r="G12975" s="1" t="s">
        <v>55</v>
      </c>
      <c r="H12975" s="1" t="s">
        <v>166</v>
      </c>
      <c r="I12975" s="1" t="s">
        <v>167</v>
      </c>
      <c r="J12975" s="1" t="s">
        <v>58</v>
      </c>
      <c r="K12975" s="1" t="s">
        <v>59</v>
      </c>
      <c r="L12975">
        <v>41</v>
      </c>
      <c r="M12975" s="1" t="s">
        <v>10</v>
      </c>
      <c r="N12975">
        <v>41113</v>
      </c>
      <c r="O12975" s="1" t="s">
        <v>33</v>
      </c>
      <c r="P12975">
        <v>4111366200</v>
      </c>
      <c r="Q12975" s="1" t="s">
        <v>925</v>
      </c>
      <c r="R12975">
        <v>4111313400</v>
      </c>
      <c r="S12975" s="1" t="s">
        <v>925</v>
      </c>
      <c r="T12975" s="1" t="s">
        <v>80611</v>
      </c>
      <c r="U12975">
        <v>1</v>
      </c>
      <c r="V12975" s="1" t="s">
        <v>14</v>
      </c>
      <c r="W12975">
        <v>1088</v>
      </c>
      <c r="X12975">
        <v>1</v>
      </c>
      <c r="Y12975" s="1" t="s">
        <v>15665</v>
      </c>
      <c r="Z12975" s="1" t="s">
        <v>78544</v>
      </c>
      <c r="AA12975" s="1" t="s">
        <v>8453</v>
      </c>
      <c r="AB12975">
        <v>10</v>
      </c>
      <c r="AD12975">
        <v>4.1113134001108798E+24</v>
      </c>
      <c r="AE12975" s="1" t="s">
        <v>16679</v>
      </c>
      <c r="AF12975" s="1" t="s">
        <v>15666</v>
      </c>
      <c r="AG12975">
        <v>441460</v>
      </c>
      <c r="AH12975">
        <v>16388</v>
      </c>
      <c r="AI12975" s="1" t="s">
        <v>1</v>
      </c>
      <c r="AL12975">
        <v>126.94294238608499</v>
      </c>
      <c r="AM12975">
        <v>37.2734430846848</v>
      </c>
    </row>
    <row r="12976" spans="1:39" x14ac:dyDescent="0.3">
      <c r="A12976">
        <v>12598073</v>
      </c>
      <c r="B12976" s="1" t="s">
        <v>32063</v>
      </c>
      <c r="C12976" s="1" t="s">
        <v>1</v>
      </c>
      <c r="D12976" s="1" t="s">
        <v>52</v>
      </c>
      <c r="E12976" s="1" t="s">
        <v>53</v>
      </c>
      <c r="F12976" s="1" t="s">
        <v>54</v>
      </c>
      <c r="G12976" s="1" t="s">
        <v>55</v>
      </c>
      <c r="H12976" s="1" t="s">
        <v>166</v>
      </c>
      <c r="I12976" s="1" t="s">
        <v>167</v>
      </c>
      <c r="J12976" s="1" t="s">
        <v>58</v>
      </c>
      <c r="K12976" s="1" t="s">
        <v>59</v>
      </c>
      <c r="L12976">
        <v>41</v>
      </c>
      <c r="M12976" s="1" t="s">
        <v>10</v>
      </c>
      <c r="N12976">
        <v>41113</v>
      </c>
      <c r="O12976" s="1" t="s">
        <v>33</v>
      </c>
      <c r="P12976">
        <v>4111370000</v>
      </c>
      <c r="Q12976" s="1" t="s">
        <v>1763</v>
      </c>
      <c r="R12976">
        <v>4111314000</v>
      </c>
      <c r="S12976" s="1" t="s">
        <v>1763</v>
      </c>
      <c r="T12976" s="1" t="s">
        <v>82594</v>
      </c>
      <c r="U12976">
        <v>1</v>
      </c>
      <c r="V12976" s="1" t="s">
        <v>14</v>
      </c>
      <c r="W12976">
        <v>264</v>
      </c>
      <c r="X12976">
        <v>2</v>
      </c>
      <c r="Y12976" s="1" t="s">
        <v>23341</v>
      </c>
      <c r="Z12976" s="1" t="s">
        <v>82595</v>
      </c>
      <c r="AA12976" s="1" t="s">
        <v>23342</v>
      </c>
      <c r="AB12976">
        <v>8</v>
      </c>
      <c r="AD12976">
        <v>4.1113140001026401E+24</v>
      </c>
      <c r="AE12976" s="1" t="s">
        <v>1</v>
      </c>
      <c r="AF12976" s="1" t="s">
        <v>23343</v>
      </c>
      <c r="AG12976">
        <v>441470</v>
      </c>
      <c r="AH12976">
        <v>16367</v>
      </c>
      <c r="AI12976" s="1" t="s">
        <v>1</v>
      </c>
      <c r="AJ12976">
        <v>3</v>
      </c>
      <c r="AL12976">
        <v>126.95866141939101</v>
      </c>
      <c r="AM12976">
        <v>37.295469683006402</v>
      </c>
    </row>
    <row r="12977" spans="1:39" x14ac:dyDescent="0.3">
      <c r="A12977">
        <v>17000354</v>
      </c>
      <c r="B12977" s="1" t="s">
        <v>32064</v>
      </c>
      <c r="C12977" s="1" t="s">
        <v>2553</v>
      </c>
      <c r="D12977" s="1" t="s">
        <v>52</v>
      </c>
      <c r="E12977" s="1" t="s">
        <v>53</v>
      </c>
      <c r="F12977" s="1" t="s">
        <v>592</v>
      </c>
      <c r="G12977" s="1" t="s">
        <v>593</v>
      </c>
      <c r="H12977" s="1" t="s">
        <v>2683</v>
      </c>
      <c r="I12977" s="1" t="s">
        <v>2684</v>
      </c>
      <c r="J12977" s="1" t="s">
        <v>596</v>
      </c>
      <c r="K12977" s="1" t="s">
        <v>597</v>
      </c>
      <c r="L12977">
        <v>41</v>
      </c>
      <c r="M12977" s="1" t="s">
        <v>10</v>
      </c>
      <c r="N12977">
        <v>41117</v>
      </c>
      <c r="O12977" s="1" t="s">
        <v>19</v>
      </c>
      <c r="P12977">
        <v>4111761000</v>
      </c>
      <c r="Q12977" s="1" t="s">
        <v>1212</v>
      </c>
      <c r="R12977">
        <v>4111710400</v>
      </c>
      <c r="S12977" s="1" t="s">
        <v>1213</v>
      </c>
      <c r="T12977" s="1" t="s">
        <v>84771</v>
      </c>
      <c r="U12977">
        <v>1</v>
      </c>
      <c r="V12977" s="1" t="s">
        <v>14</v>
      </c>
      <c r="W12977">
        <v>966</v>
      </c>
      <c r="X12977">
        <v>4</v>
      </c>
      <c r="Y12977" s="1" t="s">
        <v>32065</v>
      </c>
      <c r="Z12977" s="1" t="s">
        <v>77134</v>
      </c>
      <c r="AA12977" s="1" t="s">
        <v>3788</v>
      </c>
      <c r="AB12977">
        <v>109</v>
      </c>
      <c r="AD12977">
        <v>4.1117104001096602E+24</v>
      </c>
      <c r="AE12977" s="1" t="s">
        <v>1</v>
      </c>
      <c r="AF12977" s="1" t="s">
        <v>32066</v>
      </c>
      <c r="AG12977">
        <v>443280</v>
      </c>
      <c r="AH12977">
        <v>16512</v>
      </c>
      <c r="AI12977" s="1" t="s">
        <v>1</v>
      </c>
      <c r="AJ12977">
        <v>1</v>
      </c>
      <c r="AL12977">
        <v>127.06896988222699</v>
      </c>
      <c r="AM12977">
        <v>37.2935413821493</v>
      </c>
    </row>
    <row r="12978" spans="1:39" x14ac:dyDescent="0.3">
      <c r="A12978">
        <v>12078901</v>
      </c>
      <c r="B12978" s="1" t="s">
        <v>18796</v>
      </c>
      <c r="C12978" s="1" t="s">
        <v>1</v>
      </c>
      <c r="D12978" s="1" t="s">
        <v>117</v>
      </c>
      <c r="E12978" s="1" t="s">
        <v>118</v>
      </c>
      <c r="F12978" s="1" t="s">
        <v>270</v>
      </c>
      <c r="G12978" s="1" t="s">
        <v>271</v>
      </c>
      <c r="H12978" s="1" t="s">
        <v>642</v>
      </c>
      <c r="I12978" s="1" t="s">
        <v>643</v>
      </c>
      <c r="J12978" s="1" t="s">
        <v>644</v>
      </c>
      <c r="K12978" s="1" t="s">
        <v>645</v>
      </c>
      <c r="L12978">
        <v>41</v>
      </c>
      <c r="M12978" s="1" t="s">
        <v>10</v>
      </c>
      <c r="N12978">
        <v>41113</v>
      </c>
      <c r="O12978" s="1" t="s">
        <v>33</v>
      </c>
      <c r="P12978">
        <v>4111355000</v>
      </c>
      <c r="Q12978" s="1" t="s">
        <v>436</v>
      </c>
      <c r="R12978">
        <v>4111312800</v>
      </c>
      <c r="S12978" s="1" t="s">
        <v>437</v>
      </c>
      <c r="T12978" s="1" t="s">
        <v>80825</v>
      </c>
      <c r="U12978">
        <v>1</v>
      </c>
      <c r="V12978" s="1" t="s">
        <v>14</v>
      </c>
      <c r="W12978">
        <v>373</v>
      </c>
      <c r="X12978">
        <v>20</v>
      </c>
      <c r="Y12978" s="1" t="s">
        <v>16469</v>
      </c>
      <c r="Z12978" s="1" t="s">
        <v>80826</v>
      </c>
      <c r="AA12978" s="1" t="s">
        <v>16470</v>
      </c>
      <c r="AB12978">
        <v>39</v>
      </c>
      <c r="AD12978">
        <v>4.11131280010373E+24</v>
      </c>
      <c r="AE12978" s="1" t="s">
        <v>16471</v>
      </c>
      <c r="AF12978" s="1" t="s">
        <v>16472</v>
      </c>
      <c r="AG12978">
        <v>441811</v>
      </c>
      <c r="AH12978">
        <v>16650</v>
      </c>
      <c r="AI12978" s="1" t="s">
        <v>1</v>
      </c>
      <c r="AJ12978">
        <v>1</v>
      </c>
      <c r="AL12978">
        <v>126.979469263883</v>
      </c>
      <c r="AM12978">
        <v>37.247136491728099</v>
      </c>
    </row>
    <row r="12979" spans="1:39" x14ac:dyDescent="0.3">
      <c r="A12979">
        <v>12060010</v>
      </c>
      <c r="B12979" s="1" t="s">
        <v>32067</v>
      </c>
      <c r="C12979" s="1" t="s">
        <v>2030</v>
      </c>
      <c r="D12979" s="1" t="s">
        <v>117</v>
      </c>
      <c r="E12979" s="1" t="s">
        <v>118</v>
      </c>
      <c r="F12979" s="1" t="s">
        <v>1454</v>
      </c>
      <c r="G12979" s="1" t="s">
        <v>1455</v>
      </c>
      <c r="H12979" s="1" t="s">
        <v>3338</v>
      </c>
      <c r="I12979" s="1" t="s">
        <v>3339</v>
      </c>
      <c r="J12979" s="1" t="s">
        <v>3340</v>
      </c>
      <c r="K12979" s="1" t="s">
        <v>3341</v>
      </c>
      <c r="L12979">
        <v>41</v>
      </c>
      <c r="M12979" s="1" t="s">
        <v>10</v>
      </c>
      <c r="N12979">
        <v>41113</v>
      </c>
      <c r="O12979" s="1" t="s">
        <v>33</v>
      </c>
      <c r="P12979">
        <v>4111367000</v>
      </c>
      <c r="Q12979" s="1" t="s">
        <v>260</v>
      </c>
      <c r="R12979">
        <v>4111313700</v>
      </c>
      <c r="S12979" s="1" t="s">
        <v>173</v>
      </c>
      <c r="T12979" s="1" t="s">
        <v>84772</v>
      </c>
      <c r="U12979">
        <v>1</v>
      </c>
      <c r="V12979" s="1" t="s">
        <v>14</v>
      </c>
      <c r="W12979">
        <v>960</v>
      </c>
      <c r="X12979">
        <v>1</v>
      </c>
      <c r="Y12979" s="1" t="s">
        <v>32068</v>
      </c>
      <c r="Z12979" s="1" t="s">
        <v>76170</v>
      </c>
      <c r="AA12979" s="1" t="s">
        <v>511</v>
      </c>
      <c r="AB12979">
        <v>391</v>
      </c>
      <c r="AD12979">
        <v>4.1113137001096E+24</v>
      </c>
      <c r="AE12979" s="1" t="s">
        <v>1</v>
      </c>
      <c r="AF12979" s="1" t="s">
        <v>32069</v>
      </c>
      <c r="AG12979">
        <v>441821</v>
      </c>
      <c r="AH12979">
        <v>16570</v>
      </c>
      <c r="AI12979" s="1" t="s">
        <v>1</v>
      </c>
      <c r="AJ12979">
        <v>1</v>
      </c>
      <c r="AL12979">
        <v>127.023988509863</v>
      </c>
      <c r="AM12979">
        <v>37.261406645636399</v>
      </c>
    </row>
    <row r="12980" spans="1:39" x14ac:dyDescent="0.3">
      <c r="A12980">
        <v>26196725</v>
      </c>
      <c r="B12980" s="1" t="s">
        <v>32070</v>
      </c>
      <c r="C12980" s="1" t="s">
        <v>1</v>
      </c>
      <c r="D12980" s="1" t="s">
        <v>88</v>
      </c>
      <c r="E12980" s="1" t="s">
        <v>89</v>
      </c>
      <c r="F12980" s="1" t="s">
        <v>90</v>
      </c>
      <c r="G12980" s="1" t="s">
        <v>91</v>
      </c>
      <c r="H12980" s="1" t="s">
        <v>92</v>
      </c>
      <c r="I12980" s="1" t="s">
        <v>91</v>
      </c>
      <c r="J12980" s="1" t="s">
        <v>93</v>
      </c>
      <c r="K12980" s="1" t="s">
        <v>94</v>
      </c>
      <c r="L12980">
        <v>41</v>
      </c>
      <c r="M12980" s="1" t="s">
        <v>10</v>
      </c>
      <c r="N12980">
        <v>41113</v>
      </c>
      <c r="O12980" s="1" t="s">
        <v>33</v>
      </c>
      <c r="P12980">
        <v>4111367000</v>
      </c>
      <c r="Q12980" s="1" t="s">
        <v>260</v>
      </c>
      <c r="R12980">
        <v>4111313700</v>
      </c>
      <c r="S12980" s="1" t="s">
        <v>173</v>
      </c>
      <c r="T12980" s="1" t="s">
        <v>78114</v>
      </c>
      <c r="U12980">
        <v>1</v>
      </c>
      <c r="V12980" s="1" t="s">
        <v>14</v>
      </c>
      <c r="W12980">
        <v>1035</v>
      </c>
      <c r="Y12980" s="1" t="s">
        <v>7003</v>
      </c>
      <c r="Z12980" s="1" t="s">
        <v>78115</v>
      </c>
      <c r="AA12980" s="1" t="s">
        <v>7004</v>
      </c>
      <c r="AB12980">
        <v>26</v>
      </c>
      <c r="AD12980">
        <v>4.11131370011035E+24</v>
      </c>
      <c r="AE12980" s="1" t="s">
        <v>7005</v>
      </c>
      <c r="AF12980" s="1" t="s">
        <v>7006</v>
      </c>
      <c r="AG12980">
        <v>441737</v>
      </c>
      <c r="AH12980">
        <v>16567</v>
      </c>
      <c r="AI12980" s="1" t="s">
        <v>6712</v>
      </c>
      <c r="AK12980">
        <v>103</v>
      </c>
      <c r="AL12980">
        <v>127.025995073418</v>
      </c>
      <c r="AM12980">
        <v>37.257917927767103</v>
      </c>
    </row>
    <row r="12981" spans="1:39" x14ac:dyDescent="0.3">
      <c r="A12981">
        <v>12613079</v>
      </c>
      <c r="B12981" s="1" t="s">
        <v>32071</v>
      </c>
      <c r="C12981" s="1" t="s">
        <v>32072</v>
      </c>
      <c r="D12981" s="1" t="s">
        <v>2</v>
      </c>
      <c r="E12981" s="1" t="s">
        <v>3</v>
      </c>
      <c r="F12981" s="1" t="s">
        <v>139</v>
      </c>
      <c r="G12981" s="1" t="s">
        <v>140</v>
      </c>
      <c r="H12981" s="1" t="s">
        <v>490</v>
      </c>
      <c r="I12981" s="1" t="s">
        <v>491</v>
      </c>
      <c r="J12981" s="1" t="s">
        <v>492</v>
      </c>
      <c r="K12981" s="1" t="s">
        <v>493</v>
      </c>
      <c r="L12981">
        <v>41</v>
      </c>
      <c r="M12981" s="1" t="s">
        <v>10</v>
      </c>
      <c r="N12981">
        <v>41117</v>
      </c>
      <c r="O12981" s="1" t="s">
        <v>19</v>
      </c>
      <c r="P12981">
        <v>4111753000</v>
      </c>
      <c r="Q12981" s="1" t="s">
        <v>609</v>
      </c>
      <c r="R12981">
        <v>4111710100</v>
      </c>
      <c r="S12981" s="1" t="s">
        <v>21</v>
      </c>
      <c r="T12981" s="1" t="s">
        <v>84773</v>
      </c>
      <c r="U12981">
        <v>1</v>
      </c>
      <c r="V12981" s="1" t="s">
        <v>14</v>
      </c>
      <c r="W12981">
        <v>1178</v>
      </c>
      <c r="X12981">
        <v>7</v>
      </c>
      <c r="Y12981" s="1" t="s">
        <v>32073</v>
      </c>
      <c r="Z12981" s="1" t="s">
        <v>82585</v>
      </c>
      <c r="AA12981" s="1" t="s">
        <v>23305</v>
      </c>
      <c r="AB12981">
        <v>13</v>
      </c>
      <c r="AC12981">
        <v>2</v>
      </c>
      <c r="AD12981">
        <v>4.1117101001117801E+24</v>
      </c>
      <c r="AE12981" s="1" t="s">
        <v>1</v>
      </c>
      <c r="AF12981" s="1" t="s">
        <v>32074</v>
      </c>
      <c r="AG12981">
        <v>443804</v>
      </c>
      <c r="AH12981">
        <v>16549</v>
      </c>
      <c r="AI12981" s="1" t="s">
        <v>1</v>
      </c>
      <c r="AJ12981">
        <v>1</v>
      </c>
      <c r="AL12981">
        <v>127.037114425778</v>
      </c>
      <c r="AM12981">
        <v>37.254954177729203</v>
      </c>
    </row>
    <row r="12982" spans="1:39" x14ac:dyDescent="0.3">
      <c r="A12982">
        <v>24554650</v>
      </c>
      <c r="B12982" s="1" t="s">
        <v>32075</v>
      </c>
      <c r="C12982" s="1" t="s">
        <v>1</v>
      </c>
      <c r="D12982" s="1" t="s">
        <v>2</v>
      </c>
      <c r="E12982" s="1" t="s">
        <v>3</v>
      </c>
      <c r="F12982" s="1" t="s">
        <v>40</v>
      </c>
      <c r="G12982" s="1" t="s">
        <v>41</v>
      </c>
      <c r="H12982" s="1" t="s">
        <v>42</v>
      </c>
      <c r="I12982" s="1" t="s">
        <v>43</v>
      </c>
      <c r="J12982" s="1" t="s">
        <v>44</v>
      </c>
      <c r="K12982" s="1" t="s">
        <v>45</v>
      </c>
      <c r="L12982">
        <v>41</v>
      </c>
      <c r="M12982" s="1" t="s">
        <v>10</v>
      </c>
      <c r="N12982">
        <v>41115</v>
      </c>
      <c r="O12982" s="1" t="s">
        <v>11</v>
      </c>
      <c r="P12982">
        <v>4111566000</v>
      </c>
      <c r="Q12982" s="1" t="s">
        <v>46</v>
      </c>
      <c r="R12982">
        <v>4111513500</v>
      </c>
      <c r="S12982" s="1" t="s">
        <v>697</v>
      </c>
      <c r="T12982" s="1" t="s">
        <v>84774</v>
      </c>
      <c r="U12982">
        <v>1</v>
      </c>
      <c r="V12982" s="1" t="s">
        <v>14</v>
      </c>
      <c r="W12982">
        <v>60</v>
      </c>
      <c r="X12982">
        <v>11</v>
      </c>
      <c r="Y12982" s="1" t="s">
        <v>32076</v>
      </c>
      <c r="Z12982" s="1" t="s">
        <v>79083</v>
      </c>
      <c r="AA12982" s="1" t="s">
        <v>10340</v>
      </c>
      <c r="AB12982">
        <v>8</v>
      </c>
      <c r="AC12982">
        <v>1</v>
      </c>
      <c r="AD12982">
        <v>4.1115135001006002E+24</v>
      </c>
      <c r="AE12982" s="1" t="s">
        <v>1</v>
      </c>
      <c r="AF12982" s="1" t="s">
        <v>32077</v>
      </c>
      <c r="AG12982">
        <v>442853</v>
      </c>
      <c r="AH12982">
        <v>16460</v>
      </c>
      <c r="AI12982" s="1" t="s">
        <v>1</v>
      </c>
      <c r="AJ12982">
        <v>1</v>
      </c>
      <c r="AL12982">
        <v>127.007055527388</v>
      </c>
      <c r="AM12982">
        <v>37.268258289849399</v>
      </c>
    </row>
    <row r="12983" spans="1:39" x14ac:dyDescent="0.3">
      <c r="A12983">
        <v>17019749</v>
      </c>
      <c r="B12983" s="1" t="s">
        <v>32078</v>
      </c>
      <c r="C12983" s="1" t="s">
        <v>1</v>
      </c>
      <c r="D12983" s="1" t="s">
        <v>52</v>
      </c>
      <c r="E12983" s="1" t="s">
        <v>53</v>
      </c>
      <c r="F12983" s="1" t="s">
        <v>1008</v>
      </c>
      <c r="G12983" s="1" t="s">
        <v>1009</v>
      </c>
      <c r="H12983" s="1" t="s">
        <v>1010</v>
      </c>
      <c r="I12983" s="1" t="s">
        <v>1011</v>
      </c>
      <c r="J12983" s="1" t="s">
        <v>1012</v>
      </c>
      <c r="K12983" s="1" t="s">
        <v>1013</v>
      </c>
      <c r="L12983">
        <v>41</v>
      </c>
      <c r="M12983" s="1" t="s">
        <v>10</v>
      </c>
      <c r="N12983">
        <v>41113</v>
      </c>
      <c r="O12983" s="1" t="s">
        <v>33</v>
      </c>
      <c r="P12983">
        <v>4111354000</v>
      </c>
      <c r="Q12983" s="1" t="s">
        <v>34</v>
      </c>
      <c r="R12983">
        <v>4111312600</v>
      </c>
      <c r="S12983" s="1" t="s">
        <v>35</v>
      </c>
      <c r="T12983" s="1" t="s">
        <v>84775</v>
      </c>
      <c r="U12983">
        <v>1</v>
      </c>
      <c r="V12983" s="1" t="s">
        <v>14</v>
      </c>
      <c r="W12983">
        <v>868</v>
      </c>
      <c r="X12983">
        <v>32</v>
      </c>
      <c r="Y12983" s="1" t="s">
        <v>32079</v>
      </c>
      <c r="Z12983" s="1" t="s">
        <v>84776</v>
      </c>
      <c r="AA12983" s="1" t="s">
        <v>32080</v>
      </c>
      <c r="AB12983">
        <v>20</v>
      </c>
      <c r="AD12983">
        <v>4.1113126001086799E+24</v>
      </c>
      <c r="AE12983" s="1" t="s">
        <v>1</v>
      </c>
      <c r="AF12983" s="1" t="s">
        <v>32081</v>
      </c>
      <c r="AG12983">
        <v>441875</v>
      </c>
      <c r="AH12983">
        <v>16577</v>
      </c>
      <c r="AI12983" s="1" t="s">
        <v>1</v>
      </c>
      <c r="AL12983">
        <v>127.015963201731</v>
      </c>
      <c r="AM12983">
        <v>37.258681999949701</v>
      </c>
    </row>
    <row r="12984" spans="1:39" x14ac:dyDescent="0.3">
      <c r="A12984">
        <v>12598171</v>
      </c>
      <c r="B12984" s="1" t="s">
        <v>32082</v>
      </c>
      <c r="C12984" s="1" t="s">
        <v>1</v>
      </c>
      <c r="D12984" s="1" t="s">
        <v>52</v>
      </c>
      <c r="E12984" s="1" t="s">
        <v>53</v>
      </c>
      <c r="F12984" s="1" t="s">
        <v>603</v>
      </c>
      <c r="G12984" s="1" t="s">
        <v>604</v>
      </c>
      <c r="H12984" s="1" t="s">
        <v>3791</v>
      </c>
      <c r="I12984" s="1" t="s">
        <v>3792</v>
      </c>
      <c r="J12984" s="1" t="s">
        <v>58</v>
      </c>
      <c r="K12984" s="1" t="s">
        <v>59</v>
      </c>
      <c r="L12984">
        <v>41</v>
      </c>
      <c r="M12984" s="1" t="s">
        <v>10</v>
      </c>
      <c r="N12984">
        <v>41113</v>
      </c>
      <c r="O12984" s="1" t="s">
        <v>33</v>
      </c>
      <c r="P12984">
        <v>4111368000</v>
      </c>
      <c r="Q12984" s="1" t="s">
        <v>453</v>
      </c>
      <c r="R12984">
        <v>4111313700</v>
      </c>
      <c r="S12984" s="1" t="s">
        <v>173</v>
      </c>
      <c r="T12984" s="1" t="s">
        <v>78264</v>
      </c>
      <c r="U12984">
        <v>1</v>
      </c>
      <c r="V12984" s="1" t="s">
        <v>14</v>
      </c>
      <c r="W12984">
        <v>1196</v>
      </c>
      <c r="X12984">
        <v>10</v>
      </c>
      <c r="Y12984" s="1" t="s">
        <v>7486</v>
      </c>
      <c r="Z12984" s="1" t="s">
        <v>77686</v>
      </c>
      <c r="AA12984" s="1" t="s">
        <v>5592</v>
      </c>
      <c r="AB12984">
        <v>26</v>
      </c>
      <c r="AC12984">
        <v>14</v>
      </c>
      <c r="AD12984">
        <v>4.1113137001119601E+24</v>
      </c>
      <c r="AE12984" s="1" t="s">
        <v>1</v>
      </c>
      <c r="AF12984" s="1" t="s">
        <v>7487</v>
      </c>
      <c r="AG12984">
        <v>441831</v>
      </c>
      <c r="AH12984">
        <v>16584</v>
      </c>
      <c r="AI12984" s="1" t="s">
        <v>1</v>
      </c>
      <c r="AJ12984">
        <v>1</v>
      </c>
      <c r="AL12984">
        <v>127.023736296774</v>
      </c>
      <c r="AM12984">
        <v>37.250375212213797</v>
      </c>
    </row>
    <row r="12985" spans="1:39" x14ac:dyDescent="0.3">
      <c r="A12985">
        <v>12625811</v>
      </c>
      <c r="B12985" s="1" t="s">
        <v>32083</v>
      </c>
      <c r="C12985" s="1" t="s">
        <v>1</v>
      </c>
      <c r="D12985" s="1" t="s">
        <v>117</v>
      </c>
      <c r="E12985" s="1" t="s">
        <v>118</v>
      </c>
      <c r="F12985" s="1" t="s">
        <v>270</v>
      </c>
      <c r="G12985" s="1" t="s">
        <v>271</v>
      </c>
      <c r="H12985" s="1" t="s">
        <v>1204</v>
      </c>
      <c r="I12985" s="1" t="s">
        <v>1205</v>
      </c>
      <c r="J12985" s="1" t="s">
        <v>1206</v>
      </c>
      <c r="K12985" s="1" t="s">
        <v>1207</v>
      </c>
      <c r="L12985">
        <v>41</v>
      </c>
      <c r="M12985" s="1" t="s">
        <v>10</v>
      </c>
      <c r="N12985">
        <v>41117</v>
      </c>
      <c r="O12985" s="1" t="s">
        <v>19</v>
      </c>
      <c r="P12985">
        <v>4111757000</v>
      </c>
      <c r="Q12985" s="1" t="s">
        <v>820</v>
      </c>
      <c r="R12985">
        <v>4111710500</v>
      </c>
      <c r="S12985" s="1" t="s">
        <v>96</v>
      </c>
      <c r="T12985" s="1" t="s">
        <v>78120</v>
      </c>
      <c r="U12985">
        <v>1</v>
      </c>
      <c r="V12985" s="1" t="s">
        <v>14</v>
      </c>
      <c r="W12985">
        <v>1053</v>
      </c>
      <c r="X12985">
        <v>2</v>
      </c>
      <c r="Y12985" s="1" t="s">
        <v>7018</v>
      </c>
      <c r="Z12985" s="1" t="s">
        <v>78121</v>
      </c>
      <c r="AA12985" s="1" t="s">
        <v>7019</v>
      </c>
      <c r="AB12985">
        <v>11</v>
      </c>
      <c r="AD12985">
        <v>4.1117105001105299E+24</v>
      </c>
      <c r="AE12985" s="1" t="s">
        <v>7020</v>
      </c>
      <c r="AF12985" s="1" t="s">
        <v>7021</v>
      </c>
      <c r="AG12985">
        <v>443817</v>
      </c>
      <c r="AH12985">
        <v>16713</v>
      </c>
      <c r="AI12985" s="1" t="s">
        <v>1</v>
      </c>
      <c r="AJ12985">
        <v>1</v>
      </c>
      <c r="AL12985">
        <v>127.08304509016899</v>
      </c>
      <c r="AM12985">
        <v>37.266627527643998</v>
      </c>
    </row>
    <row r="12986" spans="1:39" x14ac:dyDescent="0.3">
      <c r="A12986">
        <v>17025449</v>
      </c>
      <c r="B12986" s="1" t="s">
        <v>32084</v>
      </c>
      <c r="C12986" s="1" t="s">
        <v>1</v>
      </c>
      <c r="D12986" s="1" t="s">
        <v>52</v>
      </c>
      <c r="E12986" s="1" t="s">
        <v>53</v>
      </c>
      <c r="F12986" s="1" t="s">
        <v>54</v>
      </c>
      <c r="G12986" s="1" t="s">
        <v>55</v>
      </c>
      <c r="H12986" s="1" t="s">
        <v>3185</v>
      </c>
      <c r="I12986" s="1" t="s">
        <v>3186</v>
      </c>
      <c r="J12986" s="1" t="s">
        <v>58</v>
      </c>
      <c r="K12986" s="1" t="s">
        <v>59</v>
      </c>
      <c r="L12986">
        <v>41</v>
      </c>
      <c r="M12986" s="1" t="s">
        <v>10</v>
      </c>
      <c r="N12986">
        <v>41117</v>
      </c>
      <c r="O12986" s="1" t="s">
        <v>19</v>
      </c>
      <c r="P12986">
        <v>4111760000</v>
      </c>
      <c r="Q12986" s="1" t="s">
        <v>843</v>
      </c>
      <c r="R12986">
        <v>4111710300</v>
      </c>
      <c r="S12986" s="1" t="s">
        <v>844</v>
      </c>
      <c r="T12986" s="1" t="s">
        <v>77701</v>
      </c>
      <c r="U12986">
        <v>1</v>
      </c>
      <c r="V12986" s="1" t="s">
        <v>14</v>
      </c>
      <c r="W12986">
        <v>1331</v>
      </c>
      <c r="Y12986" s="1" t="s">
        <v>5637</v>
      </c>
      <c r="Z12986" s="1" t="s">
        <v>76388</v>
      </c>
      <c r="AA12986" s="1" t="s">
        <v>1313</v>
      </c>
      <c r="AB12986">
        <v>107</v>
      </c>
      <c r="AD12986">
        <v>4.1117103001133098E+24</v>
      </c>
      <c r="AE12986" s="1" t="s">
        <v>5638</v>
      </c>
      <c r="AF12986" s="1" t="s">
        <v>5639</v>
      </c>
      <c r="AG12986">
        <v>443270</v>
      </c>
      <c r="AH12986">
        <v>16507</v>
      </c>
      <c r="AI12986" s="1" t="s">
        <v>1</v>
      </c>
      <c r="AL12986">
        <v>127.048127579804</v>
      </c>
      <c r="AM12986">
        <v>37.292600662865397</v>
      </c>
    </row>
    <row r="12987" spans="1:39" x14ac:dyDescent="0.3">
      <c r="A12987">
        <v>23473904</v>
      </c>
      <c r="B12987" s="1" t="s">
        <v>29451</v>
      </c>
      <c r="C12987" s="1" t="s">
        <v>831</v>
      </c>
      <c r="D12987" s="1" t="s">
        <v>52</v>
      </c>
      <c r="E12987" s="1" t="s">
        <v>53</v>
      </c>
      <c r="F12987" s="1" t="s">
        <v>832</v>
      </c>
      <c r="G12987" s="1" t="s">
        <v>833</v>
      </c>
      <c r="H12987" s="1" t="s">
        <v>834</v>
      </c>
      <c r="I12987" s="1" t="s">
        <v>835</v>
      </c>
      <c r="J12987" s="1" t="s">
        <v>836</v>
      </c>
      <c r="K12987" s="1" t="s">
        <v>837</v>
      </c>
      <c r="L12987">
        <v>41</v>
      </c>
      <c r="M12987" s="1" t="s">
        <v>10</v>
      </c>
      <c r="N12987">
        <v>41117</v>
      </c>
      <c r="O12987" s="1" t="s">
        <v>19</v>
      </c>
      <c r="P12987">
        <v>4111753000</v>
      </c>
      <c r="Q12987" s="1" t="s">
        <v>609</v>
      </c>
      <c r="R12987">
        <v>4111710100</v>
      </c>
      <c r="S12987" s="1" t="s">
        <v>21</v>
      </c>
      <c r="T12987" s="1" t="s">
        <v>84777</v>
      </c>
      <c r="U12987">
        <v>1</v>
      </c>
      <c r="V12987" s="1" t="s">
        <v>14</v>
      </c>
      <c r="W12987">
        <v>923</v>
      </c>
      <c r="X12987">
        <v>36</v>
      </c>
      <c r="Y12987" s="1" t="s">
        <v>32085</v>
      </c>
      <c r="Z12987" s="1" t="s">
        <v>78041</v>
      </c>
      <c r="AA12987" s="1" t="s">
        <v>6753</v>
      </c>
      <c r="AB12987">
        <v>6</v>
      </c>
      <c r="AC12987">
        <v>77</v>
      </c>
      <c r="AD12987">
        <v>4.11171010010923E+24</v>
      </c>
      <c r="AE12987" s="1" t="s">
        <v>1</v>
      </c>
      <c r="AF12987" s="1" t="s">
        <v>32086</v>
      </c>
      <c r="AG12987">
        <v>443370</v>
      </c>
      <c r="AH12987">
        <v>16543</v>
      </c>
      <c r="AI12987" s="1" t="s">
        <v>1</v>
      </c>
      <c r="AL12987">
        <v>127.040853727303</v>
      </c>
      <c r="AM12987">
        <v>37.264103575962302</v>
      </c>
    </row>
    <row r="12988" spans="1:39" x14ac:dyDescent="0.3">
      <c r="A12988">
        <v>17004916</v>
      </c>
      <c r="B12988" s="1" t="s">
        <v>32087</v>
      </c>
      <c r="C12988" s="1" t="s">
        <v>1</v>
      </c>
      <c r="D12988" s="1" t="s">
        <v>52</v>
      </c>
      <c r="E12988" s="1" t="s">
        <v>53</v>
      </c>
      <c r="F12988" s="1" t="s">
        <v>757</v>
      </c>
      <c r="G12988" s="1" t="s">
        <v>758</v>
      </c>
      <c r="H12988" s="1" t="s">
        <v>759</v>
      </c>
      <c r="I12988" s="1" t="s">
        <v>760</v>
      </c>
      <c r="J12988" s="1" t="s">
        <v>761</v>
      </c>
      <c r="K12988" s="1" t="s">
        <v>762</v>
      </c>
      <c r="L12988">
        <v>41</v>
      </c>
      <c r="M12988" s="1" t="s">
        <v>10</v>
      </c>
      <c r="N12988">
        <v>41113</v>
      </c>
      <c r="O12988" s="1" t="s">
        <v>33</v>
      </c>
      <c r="P12988">
        <v>4111366400</v>
      </c>
      <c r="Q12988" s="1" t="s">
        <v>2703</v>
      </c>
      <c r="R12988">
        <v>4111313500</v>
      </c>
      <c r="S12988" s="1" t="s">
        <v>2703</v>
      </c>
      <c r="T12988" s="1" t="s">
        <v>79973</v>
      </c>
      <c r="U12988">
        <v>1</v>
      </c>
      <c r="V12988" s="1" t="s">
        <v>14</v>
      </c>
      <c r="W12988">
        <v>1400</v>
      </c>
      <c r="X12988">
        <v>2</v>
      </c>
      <c r="Y12988" s="1" t="s">
        <v>13418</v>
      </c>
      <c r="Z12988" s="1" t="s">
        <v>77875</v>
      </c>
      <c r="AA12988" s="1" t="s">
        <v>6199</v>
      </c>
      <c r="AB12988">
        <v>24</v>
      </c>
      <c r="AC12988">
        <v>61</v>
      </c>
      <c r="AD12988">
        <v>4.11131350011132E+24</v>
      </c>
      <c r="AE12988" s="1" t="s">
        <v>13419</v>
      </c>
      <c r="AF12988" s="1" t="s">
        <v>13420</v>
      </c>
      <c r="AG12988">
        <v>441450</v>
      </c>
      <c r="AH12988">
        <v>16630</v>
      </c>
      <c r="AI12988" s="1" t="s">
        <v>190</v>
      </c>
      <c r="AL12988">
        <v>126.96262707548399</v>
      </c>
      <c r="AM12988">
        <v>37.258821407317903</v>
      </c>
    </row>
    <row r="12989" spans="1:39" x14ac:dyDescent="0.3">
      <c r="A12989">
        <v>22173562</v>
      </c>
      <c r="B12989" s="1" t="s">
        <v>32088</v>
      </c>
      <c r="C12989" s="1" t="s">
        <v>32089</v>
      </c>
      <c r="D12989" s="1" t="s">
        <v>2</v>
      </c>
      <c r="E12989" s="1" t="s">
        <v>3</v>
      </c>
      <c r="F12989" s="1" t="s">
        <v>244</v>
      </c>
      <c r="G12989" s="1" t="s">
        <v>245</v>
      </c>
      <c r="H12989" s="1" t="s">
        <v>246</v>
      </c>
      <c r="I12989" s="1" t="s">
        <v>247</v>
      </c>
      <c r="J12989" s="1" t="s">
        <v>248</v>
      </c>
      <c r="K12989" s="1" t="s">
        <v>249</v>
      </c>
      <c r="L12989">
        <v>41</v>
      </c>
      <c r="M12989" s="1" t="s">
        <v>10</v>
      </c>
      <c r="N12989">
        <v>41117</v>
      </c>
      <c r="O12989" s="1" t="s">
        <v>19</v>
      </c>
      <c r="P12989">
        <v>4111759000</v>
      </c>
      <c r="Q12989" s="1" t="s">
        <v>198</v>
      </c>
      <c r="R12989">
        <v>4111710700</v>
      </c>
      <c r="S12989" s="1" t="s">
        <v>199</v>
      </c>
      <c r="T12989" s="1" t="s">
        <v>80088</v>
      </c>
      <c r="U12989">
        <v>1</v>
      </c>
      <c r="V12989" s="1" t="s">
        <v>14</v>
      </c>
      <c r="W12989">
        <v>370</v>
      </c>
      <c r="X12989">
        <v>3</v>
      </c>
      <c r="Y12989" s="1" t="s">
        <v>13825</v>
      </c>
      <c r="Z12989" s="1" t="s">
        <v>78507</v>
      </c>
      <c r="AA12989" s="1" t="s">
        <v>8330</v>
      </c>
      <c r="AB12989">
        <v>6</v>
      </c>
      <c r="AD12989">
        <v>4.1117107001036999E+24</v>
      </c>
      <c r="AE12989" s="1" t="s">
        <v>1</v>
      </c>
      <c r="AF12989" s="1" t="s">
        <v>13826</v>
      </c>
      <c r="AG12989">
        <v>443400</v>
      </c>
      <c r="AH12989">
        <v>16689</v>
      </c>
      <c r="AI12989" s="1" t="s">
        <v>1</v>
      </c>
      <c r="AL12989">
        <v>127.05501564108501</v>
      </c>
      <c r="AM12989">
        <v>37.241419790904203</v>
      </c>
    </row>
    <row r="12990" spans="1:39" x14ac:dyDescent="0.3">
      <c r="A12990">
        <v>12067658</v>
      </c>
      <c r="B12990" s="1" t="s">
        <v>32090</v>
      </c>
      <c r="C12990" s="1" t="s">
        <v>1</v>
      </c>
      <c r="D12990" s="1" t="s">
        <v>52</v>
      </c>
      <c r="E12990" s="1" t="s">
        <v>53</v>
      </c>
      <c r="F12990" s="1" t="s">
        <v>54</v>
      </c>
      <c r="G12990" s="1" t="s">
        <v>55</v>
      </c>
      <c r="H12990" s="1" t="s">
        <v>434</v>
      </c>
      <c r="I12990" s="1" t="s">
        <v>435</v>
      </c>
      <c r="J12990" s="1" t="s">
        <v>58</v>
      </c>
      <c r="K12990" s="1" t="s">
        <v>59</v>
      </c>
      <c r="L12990">
        <v>41</v>
      </c>
      <c r="M12990" s="1" t="s">
        <v>10</v>
      </c>
      <c r="N12990">
        <v>41113</v>
      </c>
      <c r="O12990" s="1" t="s">
        <v>33</v>
      </c>
      <c r="P12990">
        <v>4111365000</v>
      </c>
      <c r="Q12990" s="1" t="s">
        <v>307</v>
      </c>
      <c r="R12990">
        <v>4111313200</v>
      </c>
      <c r="S12990" s="1" t="s">
        <v>307</v>
      </c>
      <c r="T12990" s="1" t="s">
        <v>76623</v>
      </c>
      <c r="U12990">
        <v>1</v>
      </c>
      <c r="V12990" s="1" t="s">
        <v>14</v>
      </c>
      <c r="W12990">
        <v>962</v>
      </c>
      <c r="X12990">
        <v>5</v>
      </c>
      <c r="Y12990" s="1" t="s">
        <v>2129</v>
      </c>
      <c r="Z12990" s="1" t="s">
        <v>76342</v>
      </c>
      <c r="AA12990" s="1" t="s">
        <v>1148</v>
      </c>
      <c r="AB12990">
        <v>23</v>
      </c>
      <c r="AD12990">
        <v>4.1113132001096202E+24</v>
      </c>
      <c r="AE12990" s="1" t="s">
        <v>1</v>
      </c>
      <c r="AF12990" s="1" t="s">
        <v>2130</v>
      </c>
      <c r="AG12990">
        <v>441819</v>
      </c>
      <c r="AH12990">
        <v>16408</v>
      </c>
      <c r="AI12990" s="1" t="s">
        <v>1</v>
      </c>
      <c r="AJ12990">
        <v>1</v>
      </c>
      <c r="AL12990">
        <v>126.971930246856</v>
      </c>
      <c r="AM12990">
        <v>37.277699195329198</v>
      </c>
    </row>
    <row r="12991" spans="1:39" x14ac:dyDescent="0.3">
      <c r="A12991">
        <v>17009866</v>
      </c>
      <c r="B12991" s="1" t="s">
        <v>32091</v>
      </c>
      <c r="C12991" s="1" t="s">
        <v>1</v>
      </c>
      <c r="D12991" s="1" t="s">
        <v>52</v>
      </c>
      <c r="E12991" s="1" t="s">
        <v>53</v>
      </c>
      <c r="F12991" s="1" t="s">
        <v>832</v>
      </c>
      <c r="G12991" s="1" t="s">
        <v>833</v>
      </c>
      <c r="H12991" s="1" t="s">
        <v>1490</v>
      </c>
      <c r="I12991" s="1" t="s">
        <v>1491</v>
      </c>
      <c r="J12991" s="1" t="s">
        <v>836</v>
      </c>
      <c r="K12991" s="1" t="s">
        <v>837</v>
      </c>
      <c r="L12991">
        <v>41</v>
      </c>
      <c r="M12991" s="1" t="s">
        <v>10</v>
      </c>
      <c r="N12991">
        <v>41115</v>
      </c>
      <c r="O12991" s="1" t="s">
        <v>11</v>
      </c>
      <c r="P12991">
        <v>4111566000</v>
      </c>
      <c r="Q12991" s="1" t="s">
        <v>46</v>
      </c>
      <c r="R12991">
        <v>4111513400</v>
      </c>
      <c r="S12991" s="1" t="s">
        <v>47</v>
      </c>
      <c r="T12991" s="1" t="s">
        <v>84778</v>
      </c>
      <c r="U12991">
        <v>1</v>
      </c>
      <c r="V12991" s="1" t="s">
        <v>14</v>
      </c>
      <c r="W12991">
        <v>14</v>
      </c>
      <c r="X12991">
        <v>19</v>
      </c>
      <c r="Y12991" s="1" t="s">
        <v>32092</v>
      </c>
      <c r="Z12991" s="1" t="s">
        <v>79951</v>
      </c>
      <c r="AA12991" s="1" t="s">
        <v>13343</v>
      </c>
      <c r="AB12991">
        <v>22</v>
      </c>
      <c r="AC12991">
        <v>4</v>
      </c>
      <c r="AD12991">
        <v>4.1115134001001401E+24</v>
      </c>
      <c r="AE12991" s="1" t="s">
        <v>1</v>
      </c>
      <c r="AF12991" s="1" t="s">
        <v>32093</v>
      </c>
      <c r="AG12991">
        <v>442081</v>
      </c>
      <c r="AH12991">
        <v>16455</v>
      </c>
      <c r="AI12991" s="1" t="s">
        <v>1</v>
      </c>
      <c r="AL12991">
        <v>127.00078244017701</v>
      </c>
      <c r="AM12991">
        <v>37.268583965777601</v>
      </c>
    </row>
    <row r="12992" spans="1:39" x14ac:dyDescent="0.3">
      <c r="A12992">
        <v>12642785</v>
      </c>
      <c r="B12992" s="1" t="s">
        <v>32094</v>
      </c>
      <c r="C12992" s="1" t="s">
        <v>1</v>
      </c>
      <c r="D12992" s="1" t="s">
        <v>117</v>
      </c>
      <c r="E12992" s="1" t="s">
        <v>118</v>
      </c>
      <c r="F12992" s="1" t="s">
        <v>119</v>
      </c>
      <c r="G12992" s="1" t="s">
        <v>120</v>
      </c>
      <c r="H12992" s="1" t="s">
        <v>1567</v>
      </c>
      <c r="I12992" s="1" t="s">
        <v>1568</v>
      </c>
      <c r="J12992" s="1" t="s">
        <v>1569</v>
      </c>
      <c r="K12992" s="1" t="s">
        <v>1570</v>
      </c>
      <c r="L12992">
        <v>41</v>
      </c>
      <c r="M12992" s="1" t="s">
        <v>10</v>
      </c>
      <c r="N12992">
        <v>41113</v>
      </c>
      <c r="O12992" s="1" t="s">
        <v>33</v>
      </c>
      <c r="P12992">
        <v>4111366400</v>
      </c>
      <c r="Q12992" s="1" t="s">
        <v>2703</v>
      </c>
      <c r="R12992">
        <v>4111313500</v>
      </c>
      <c r="S12992" s="1" t="s">
        <v>2703</v>
      </c>
      <c r="T12992" s="1" t="s">
        <v>81038</v>
      </c>
      <c r="U12992">
        <v>1</v>
      </c>
      <c r="V12992" s="1" t="s">
        <v>14</v>
      </c>
      <c r="W12992">
        <v>1394</v>
      </c>
      <c r="Y12992" s="1" t="s">
        <v>17300</v>
      </c>
      <c r="Z12992" s="1" t="s">
        <v>77359</v>
      </c>
      <c r="AA12992" s="1" t="s">
        <v>4556</v>
      </c>
      <c r="AB12992">
        <v>63</v>
      </c>
      <c r="AD12992">
        <v>4.1113135001109201E+24</v>
      </c>
      <c r="AE12992" s="1" t="s">
        <v>17301</v>
      </c>
      <c r="AF12992" s="1" t="s">
        <v>17302</v>
      </c>
      <c r="AG12992">
        <v>441450</v>
      </c>
      <c r="AH12992">
        <v>16629</v>
      </c>
      <c r="AI12992" s="1" t="s">
        <v>1</v>
      </c>
      <c r="AJ12992">
        <v>1</v>
      </c>
      <c r="AL12992">
        <v>126.961899895884</v>
      </c>
      <c r="AM12992">
        <v>37.260878520098899</v>
      </c>
    </row>
    <row r="12993" spans="1:39" x14ac:dyDescent="0.3">
      <c r="A12993">
        <v>9181565</v>
      </c>
      <c r="B12993" s="1" t="s">
        <v>32095</v>
      </c>
      <c r="C12993" s="1" t="s">
        <v>32096</v>
      </c>
      <c r="D12993" s="1" t="s">
        <v>2</v>
      </c>
      <c r="E12993" s="1" t="s">
        <v>3</v>
      </c>
      <c r="F12993" s="1" t="s">
        <v>139</v>
      </c>
      <c r="G12993" s="1" t="s">
        <v>140</v>
      </c>
      <c r="H12993" s="1" t="s">
        <v>490</v>
      </c>
      <c r="I12993" s="1" t="s">
        <v>491</v>
      </c>
      <c r="J12993" s="1" t="s">
        <v>492</v>
      </c>
      <c r="K12993" s="1" t="s">
        <v>493</v>
      </c>
      <c r="L12993">
        <v>41</v>
      </c>
      <c r="M12993" s="1" t="s">
        <v>10</v>
      </c>
      <c r="N12993">
        <v>41117</v>
      </c>
      <c r="O12993" s="1" t="s">
        <v>19</v>
      </c>
      <c r="P12993">
        <v>4111755000</v>
      </c>
      <c r="Q12993" s="1" t="s">
        <v>150</v>
      </c>
      <c r="R12993">
        <v>4111710200</v>
      </c>
      <c r="S12993" s="1" t="s">
        <v>150</v>
      </c>
      <c r="T12993" s="1" t="s">
        <v>76913</v>
      </c>
      <c r="U12993">
        <v>2</v>
      </c>
      <c r="V12993" s="1" t="s">
        <v>2285</v>
      </c>
      <c r="W12993">
        <v>5</v>
      </c>
      <c r="X12993">
        <v>1</v>
      </c>
      <c r="Y12993" s="1" t="s">
        <v>3054</v>
      </c>
      <c r="Z12993" s="1" t="s">
        <v>76914</v>
      </c>
      <c r="AA12993" s="1" t="s">
        <v>3055</v>
      </c>
      <c r="AB12993">
        <v>206</v>
      </c>
      <c r="AD12993">
        <v>4.1117102002000498E+24</v>
      </c>
      <c r="AE12993" s="1" t="s">
        <v>3056</v>
      </c>
      <c r="AF12993" s="1" t="s">
        <v>3057</v>
      </c>
      <c r="AG12993">
        <v>443380</v>
      </c>
      <c r="AH12993">
        <v>16499</v>
      </c>
      <c r="AI12993" s="1" t="s">
        <v>22452</v>
      </c>
      <c r="AJ12993">
        <v>1</v>
      </c>
      <c r="AK12993">
        <v>101</v>
      </c>
      <c r="AL12993">
        <v>127.043490027178</v>
      </c>
      <c r="AM12993">
        <v>37.282966692091897</v>
      </c>
    </row>
    <row r="12994" spans="1:39" x14ac:dyDescent="0.3">
      <c r="A12994">
        <v>17025876</v>
      </c>
      <c r="B12994" s="1" t="s">
        <v>32097</v>
      </c>
      <c r="C12994" s="1" t="s">
        <v>1</v>
      </c>
      <c r="D12994" s="1" t="s">
        <v>52</v>
      </c>
      <c r="E12994" s="1" t="s">
        <v>53</v>
      </c>
      <c r="F12994" s="1" t="s">
        <v>54</v>
      </c>
      <c r="G12994" s="1" t="s">
        <v>55</v>
      </c>
      <c r="H12994" s="1" t="s">
        <v>166</v>
      </c>
      <c r="I12994" s="1" t="s">
        <v>167</v>
      </c>
      <c r="J12994" s="1" t="s">
        <v>58</v>
      </c>
      <c r="K12994" s="1" t="s">
        <v>59</v>
      </c>
      <c r="L12994">
        <v>41</v>
      </c>
      <c r="M12994" s="1" t="s">
        <v>10</v>
      </c>
      <c r="N12994">
        <v>41111</v>
      </c>
      <c r="O12994" s="1" t="s">
        <v>60</v>
      </c>
      <c r="P12994">
        <v>4111156600</v>
      </c>
      <c r="Q12994" s="1" t="s">
        <v>377</v>
      </c>
      <c r="R12994">
        <v>4111113200</v>
      </c>
      <c r="S12994" s="1" t="s">
        <v>448</v>
      </c>
      <c r="T12994" s="1" t="s">
        <v>78471</v>
      </c>
      <c r="U12994">
        <v>1</v>
      </c>
      <c r="V12994" s="1" t="s">
        <v>14</v>
      </c>
      <c r="W12994">
        <v>358</v>
      </c>
      <c r="X12994">
        <v>1</v>
      </c>
      <c r="Y12994" s="1" t="s">
        <v>8215</v>
      </c>
      <c r="Z12994" s="1" t="s">
        <v>77630</v>
      </c>
      <c r="AA12994" s="1" t="s">
        <v>5399</v>
      </c>
      <c r="AB12994">
        <v>54</v>
      </c>
      <c r="AD12994">
        <v>4.11111320010358E+24</v>
      </c>
      <c r="AE12994" s="1" t="s">
        <v>8216</v>
      </c>
      <c r="AF12994" s="1" t="s">
        <v>8217</v>
      </c>
      <c r="AG12994">
        <v>440827</v>
      </c>
      <c r="AH12994">
        <v>16361</v>
      </c>
      <c r="AI12994" s="1" t="s">
        <v>1</v>
      </c>
      <c r="AL12994">
        <v>126.965855663406</v>
      </c>
      <c r="AM12994">
        <v>37.298884782632697</v>
      </c>
    </row>
    <row r="12995" spans="1:39" x14ac:dyDescent="0.3">
      <c r="A12995">
        <v>23087971</v>
      </c>
      <c r="B12995" s="1" t="s">
        <v>32098</v>
      </c>
      <c r="C12995" s="1" t="s">
        <v>1</v>
      </c>
      <c r="D12995" s="1" t="s">
        <v>52</v>
      </c>
      <c r="E12995" s="1" t="s">
        <v>53</v>
      </c>
      <c r="F12995" s="1" t="s">
        <v>832</v>
      </c>
      <c r="G12995" s="1" t="s">
        <v>833</v>
      </c>
      <c r="H12995" s="1" t="s">
        <v>8156</v>
      </c>
      <c r="I12995" s="1" t="s">
        <v>8157</v>
      </c>
      <c r="J12995" s="1" t="s">
        <v>836</v>
      </c>
      <c r="K12995" s="1" t="s">
        <v>837</v>
      </c>
      <c r="L12995">
        <v>41</v>
      </c>
      <c r="M12995" s="1" t="s">
        <v>10</v>
      </c>
      <c r="N12995">
        <v>41117</v>
      </c>
      <c r="O12995" s="1" t="s">
        <v>19</v>
      </c>
      <c r="P12995">
        <v>4111759000</v>
      </c>
      <c r="Q12995" s="1" t="s">
        <v>198</v>
      </c>
      <c r="R12995">
        <v>4111710700</v>
      </c>
      <c r="S12995" s="1" t="s">
        <v>199</v>
      </c>
      <c r="T12995" s="1" t="s">
        <v>76633</v>
      </c>
      <c r="U12995">
        <v>1</v>
      </c>
      <c r="V12995" s="1" t="s">
        <v>14</v>
      </c>
      <c r="W12995">
        <v>483</v>
      </c>
      <c r="X12995">
        <v>1</v>
      </c>
      <c r="Y12995" s="1" t="s">
        <v>2156</v>
      </c>
      <c r="Z12995" s="1" t="s">
        <v>76180</v>
      </c>
      <c r="AA12995" s="1" t="s">
        <v>559</v>
      </c>
      <c r="AB12995">
        <v>4</v>
      </c>
      <c r="AC12995">
        <v>12</v>
      </c>
      <c r="AD12995">
        <v>4.1117107001048301E+24</v>
      </c>
      <c r="AE12995" s="1" t="s">
        <v>1</v>
      </c>
      <c r="AF12995" s="1" t="s">
        <v>2157</v>
      </c>
      <c r="AG12995">
        <v>443400</v>
      </c>
      <c r="AH12995">
        <v>16692</v>
      </c>
      <c r="AI12995" s="1" t="s">
        <v>1</v>
      </c>
      <c r="AK12995">
        <v>102</v>
      </c>
      <c r="AL12995">
        <v>127.060449765032</v>
      </c>
      <c r="AM12995">
        <v>37.237660405774797</v>
      </c>
    </row>
    <row r="12996" spans="1:39" x14ac:dyDescent="0.3">
      <c r="A12996">
        <v>23165095</v>
      </c>
      <c r="B12996" s="1" t="s">
        <v>32099</v>
      </c>
      <c r="C12996" s="1" t="s">
        <v>1</v>
      </c>
      <c r="D12996" s="1" t="s">
        <v>117</v>
      </c>
      <c r="E12996" s="1" t="s">
        <v>118</v>
      </c>
      <c r="F12996" s="1" t="s">
        <v>270</v>
      </c>
      <c r="G12996" s="1" t="s">
        <v>271</v>
      </c>
      <c r="H12996" s="1" t="s">
        <v>642</v>
      </c>
      <c r="I12996" s="1" t="s">
        <v>643</v>
      </c>
      <c r="J12996" s="1" t="s">
        <v>644</v>
      </c>
      <c r="K12996" s="1" t="s">
        <v>645</v>
      </c>
      <c r="L12996">
        <v>41</v>
      </c>
      <c r="M12996" s="1" t="s">
        <v>10</v>
      </c>
      <c r="N12996">
        <v>41111</v>
      </c>
      <c r="O12996" s="1" t="s">
        <v>60</v>
      </c>
      <c r="P12996">
        <v>4111158000</v>
      </c>
      <c r="Q12996" s="1" t="s">
        <v>285</v>
      </c>
      <c r="R12996">
        <v>4111113400</v>
      </c>
      <c r="S12996" s="1" t="s">
        <v>285</v>
      </c>
      <c r="T12996" s="1" t="s">
        <v>84779</v>
      </c>
      <c r="U12996">
        <v>1</v>
      </c>
      <c r="V12996" s="1" t="s">
        <v>14</v>
      </c>
      <c r="W12996">
        <v>376</v>
      </c>
      <c r="X12996">
        <v>37</v>
      </c>
      <c r="Y12996" s="1" t="s">
        <v>32100</v>
      </c>
      <c r="Z12996" s="1" t="s">
        <v>78663</v>
      </c>
      <c r="AA12996" s="1" t="s">
        <v>8872</v>
      </c>
      <c r="AB12996">
        <v>9</v>
      </c>
      <c r="AD12996">
        <v>4.1111134001037599E+24</v>
      </c>
      <c r="AE12996" s="1" t="s">
        <v>1</v>
      </c>
      <c r="AF12996" s="1" t="s">
        <v>32101</v>
      </c>
      <c r="AG12996">
        <v>440819</v>
      </c>
      <c r="AH12996">
        <v>16274</v>
      </c>
      <c r="AI12996" s="1" t="s">
        <v>1</v>
      </c>
      <c r="AL12996">
        <v>127.006292725685</v>
      </c>
      <c r="AM12996">
        <v>37.2859762625489</v>
      </c>
    </row>
    <row r="12997" spans="1:39" x14ac:dyDescent="0.3">
      <c r="A12997">
        <v>25285310</v>
      </c>
      <c r="B12997" s="1" t="s">
        <v>32102</v>
      </c>
      <c r="C12997" s="1" t="s">
        <v>1</v>
      </c>
      <c r="D12997" s="1" t="s">
        <v>52</v>
      </c>
      <c r="E12997" s="1" t="s">
        <v>53</v>
      </c>
      <c r="F12997" s="1" t="s">
        <v>54</v>
      </c>
      <c r="G12997" s="1" t="s">
        <v>55</v>
      </c>
      <c r="H12997" s="1" t="s">
        <v>166</v>
      </c>
      <c r="I12997" s="1" t="s">
        <v>167</v>
      </c>
      <c r="J12997" s="1" t="s">
        <v>58</v>
      </c>
      <c r="K12997" s="1" t="s">
        <v>59</v>
      </c>
      <c r="L12997">
        <v>41</v>
      </c>
      <c r="M12997" s="1" t="s">
        <v>10</v>
      </c>
      <c r="N12997">
        <v>41111</v>
      </c>
      <c r="O12997" s="1" t="s">
        <v>60</v>
      </c>
      <c r="P12997">
        <v>4111157300</v>
      </c>
      <c r="Q12997" s="1" t="s">
        <v>358</v>
      </c>
      <c r="R12997">
        <v>4111113300</v>
      </c>
      <c r="S12997" s="1" t="s">
        <v>378</v>
      </c>
      <c r="T12997" s="1" t="s">
        <v>80722</v>
      </c>
      <c r="U12997">
        <v>1</v>
      </c>
      <c r="V12997" s="1" t="s">
        <v>14</v>
      </c>
      <c r="W12997">
        <v>524</v>
      </c>
      <c r="X12997">
        <v>2</v>
      </c>
      <c r="Y12997" s="1" t="s">
        <v>16065</v>
      </c>
      <c r="Z12997" s="1" t="s">
        <v>77058</v>
      </c>
      <c r="AA12997" s="1" t="s">
        <v>3522</v>
      </c>
      <c r="AB12997">
        <v>34</v>
      </c>
      <c r="AD12997">
        <v>4.11111330010524E+24</v>
      </c>
      <c r="AE12997" s="1" t="s">
        <v>16066</v>
      </c>
      <c r="AF12997" s="1" t="s">
        <v>16067</v>
      </c>
      <c r="AG12997">
        <v>440330</v>
      </c>
      <c r="AH12997">
        <v>16329</v>
      </c>
      <c r="AI12997" s="1" t="s">
        <v>1</v>
      </c>
      <c r="AL12997">
        <v>126.982110469202</v>
      </c>
      <c r="AM12997">
        <v>37.297115407404803</v>
      </c>
    </row>
    <row r="12998" spans="1:39" x14ac:dyDescent="0.3">
      <c r="A12998">
        <v>12598254</v>
      </c>
      <c r="B12998" s="1" t="s">
        <v>32103</v>
      </c>
      <c r="C12998" s="1" t="s">
        <v>2553</v>
      </c>
      <c r="D12998" s="1" t="s">
        <v>52</v>
      </c>
      <c r="E12998" s="1" t="s">
        <v>53</v>
      </c>
      <c r="F12998" s="1" t="s">
        <v>666</v>
      </c>
      <c r="G12998" s="1" t="s">
        <v>667</v>
      </c>
      <c r="H12998" s="1" t="s">
        <v>3894</v>
      </c>
      <c r="I12998" s="1" t="s">
        <v>3895</v>
      </c>
      <c r="J12998" s="1" t="s">
        <v>58</v>
      </c>
      <c r="K12998" s="1" t="s">
        <v>59</v>
      </c>
      <c r="L12998">
        <v>41</v>
      </c>
      <c r="M12998" s="1" t="s">
        <v>10</v>
      </c>
      <c r="N12998">
        <v>41117</v>
      </c>
      <c r="O12998" s="1" t="s">
        <v>19</v>
      </c>
      <c r="P12998">
        <v>4111760000</v>
      </c>
      <c r="Q12998" s="1" t="s">
        <v>843</v>
      </c>
      <c r="R12998">
        <v>4111710300</v>
      </c>
      <c r="S12998" s="1" t="s">
        <v>844</v>
      </c>
      <c r="T12998" s="1" t="s">
        <v>77479</v>
      </c>
      <c r="U12998">
        <v>1</v>
      </c>
      <c r="V12998" s="1" t="s">
        <v>14</v>
      </c>
      <c r="W12998">
        <v>1322</v>
      </c>
      <c r="X12998">
        <v>5</v>
      </c>
      <c r="Y12998" s="1" t="s">
        <v>4915</v>
      </c>
      <c r="Z12998" s="1" t="s">
        <v>76388</v>
      </c>
      <c r="AA12998" s="1" t="s">
        <v>1313</v>
      </c>
      <c r="AB12998">
        <v>106</v>
      </c>
      <c r="AD12998">
        <v>4.1117103001132201E+24</v>
      </c>
      <c r="AE12998" s="1" t="s">
        <v>4916</v>
      </c>
      <c r="AF12998" s="1" t="s">
        <v>4917</v>
      </c>
      <c r="AG12998">
        <v>443270</v>
      </c>
      <c r="AH12998">
        <v>16506</v>
      </c>
      <c r="AI12998" s="1" t="s">
        <v>1</v>
      </c>
      <c r="AJ12998">
        <v>1</v>
      </c>
      <c r="AK12998">
        <v>125</v>
      </c>
      <c r="AL12998">
        <v>127.050144748376</v>
      </c>
      <c r="AM12998">
        <v>37.292734009547701</v>
      </c>
    </row>
    <row r="12999" spans="1:39" x14ac:dyDescent="0.3">
      <c r="A12999">
        <v>12655681</v>
      </c>
      <c r="B12999" s="1" t="s">
        <v>32104</v>
      </c>
      <c r="C12999" s="1" t="s">
        <v>1</v>
      </c>
      <c r="D12999" s="1" t="s">
        <v>2</v>
      </c>
      <c r="E12999" s="1" t="s">
        <v>3</v>
      </c>
      <c r="F12999" s="1" t="s">
        <v>139</v>
      </c>
      <c r="G12999" s="1" t="s">
        <v>140</v>
      </c>
      <c r="H12999" s="1" t="s">
        <v>290</v>
      </c>
      <c r="I12999" s="1" t="s">
        <v>291</v>
      </c>
      <c r="J12999" s="1" t="s">
        <v>292</v>
      </c>
      <c r="K12999" s="1" t="s">
        <v>293</v>
      </c>
      <c r="L12999">
        <v>41</v>
      </c>
      <c r="M12999" s="1" t="s">
        <v>10</v>
      </c>
      <c r="N12999">
        <v>41111</v>
      </c>
      <c r="O12999" s="1" t="s">
        <v>60</v>
      </c>
      <c r="P12999">
        <v>4111156000</v>
      </c>
      <c r="Q12999" s="1" t="s">
        <v>250</v>
      </c>
      <c r="R12999">
        <v>4111112900</v>
      </c>
      <c r="S12999" s="1" t="s">
        <v>250</v>
      </c>
      <c r="T12999" s="1" t="s">
        <v>84780</v>
      </c>
      <c r="U12999">
        <v>1</v>
      </c>
      <c r="V12999" s="1" t="s">
        <v>14</v>
      </c>
      <c r="W12999">
        <v>469</v>
      </c>
      <c r="X12999">
        <v>38</v>
      </c>
      <c r="Y12999" s="1" t="s">
        <v>32105</v>
      </c>
      <c r="Z12999" s="1" t="s">
        <v>84781</v>
      </c>
      <c r="AA12999" s="1" t="s">
        <v>32106</v>
      </c>
      <c r="AB12999">
        <v>7</v>
      </c>
      <c r="AD12999">
        <v>4.1111129001046901E+24</v>
      </c>
      <c r="AE12999" s="1" t="s">
        <v>32107</v>
      </c>
      <c r="AF12999" s="1" t="s">
        <v>32108</v>
      </c>
      <c r="AG12999">
        <v>440852</v>
      </c>
      <c r="AH12999">
        <v>16204</v>
      </c>
      <c r="AI12999" s="1" t="s">
        <v>1</v>
      </c>
      <c r="AJ12999">
        <v>1</v>
      </c>
      <c r="AL12999">
        <v>126.998036361297</v>
      </c>
      <c r="AM12999">
        <v>37.308181432568503</v>
      </c>
    </row>
    <row r="13000" spans="1:39" x14ac:dyDescent="0.3">
      <c r="A13000">
        <v>20453779</v>
      </c>
      <c r="B13000" s="1" t="s">
        <v>32109</v>
      </c>
      <c r="C13000" s="1" t="s">
        <v>1</v>
      </c>
      <c r="D13000" s="1" t="s">
        <v>52</v>
      </c>
      <c r="E13000" s="1" t="s">
        <v>53</v>
      </c>
      <c r="F13000" s="1" t="s">
        <v>603</v>
      </c>
      <c r="G13000" s="1" t="s">
        <v>604</v>
      </c>
      <c r="H13000" s="1" t="s">
        <v>605</v>
      </c>
      <c r="I13000" s="1" t="s">
        <v>606</v>
      </c>
      <c r="J13000" s="1" t="s">
        <v>607</v>
      </c>
      <c r="K13000" s="1" t="s">
        <v>608</v>
      </c>
      <c r="L13000">
        <v>41</v>
      </c>
      <c r="M13000" s="1" t="s">
        <v>10</v>
      </c>
      <c r="N13000">
        <v>41117</v>
      </c>
      <c r="O13000" s="1" t="s">
        <v>19</v>
      </c>
      <c r="P13000">
        <v>4111752000</v>
      </c>
      <c r="Q13000" s="1" t="s">
        <v>20</v>
      </c>
      <c r="R13000">
        <v>4111710100</v>
      </c>
      <c r="S13000" s="1" t="s">
        <v>21</v>
      </c>
      <c r="T13000" s="1" t="s">
        <v>77892</v>
      </c>
      <c r="U13000">
        <v>1</v>
      </c>
      <c r="V13000" s="1" t="s">
        <v>14</v>
      </c>
      <c r="W13000">
        <v>1206</v>
      </c>
      <c r="X13000">
        <v>2</v>
      </c>
      <c r="Y13000" s="1" t="s">
        <v>6258</v>
      </c>
      <c r="Z13000" s="1" t="s">
        <v>76208</v>
      </c>
      <c r="AA13000" s="1" t="s">
        <v>681</v>
      </c>
      <c r="AB13000">
        <v>9</v>
      </c>
      <c r="AD13000">
        <v>4.1117101001120599E+24</v>
      </c>
      <c r="AE13000" s="1" t="s">
        <v>1</v>
      </c>
      <c r="AF13000" s="1" t="s">
        <v>6259</v>
      </c>
      <c r="AG13000">
        <v>443370</v>
      </c>
      <c r="AH13000">
        <v>16525</v>
      </c>
      <c r="AI13000" s="1" t="s">
        <v>1</v>
      </c>
      <c r="AL13000">
        <v>127.052253362537</v>
      </c>
      <c r="AM13000">
        <v>37.271187849385697</v>
      </c>
    </row>
    <row r="13001" spans="1:39" x14ac:dyDescent="0.3">
      <c r="A13001">
        <v>20786771</v>
      </c>
      <c r="B13001" s="1" t="s">
        <v>32110</v>
      </c>
      <c r="C13001" s="1" t="s">
        <v>1</v>
      </c>
      <c r="D13001" s="1" t="s">
        <v>117</v>
      </c>
      <c r="E13001" s="1" t="s">
        <v>118</v>
      </c>
      <c r="F13001" s="1" t="s">
        <v>1092</v>
      </c>
      <c r="G13001" s="1" t="s">
        <v>1093</v>
      </c>
      <c r="H13001" s="1" t="s">
        <v>2516</v>
      </c>
      <c r="I13001" s="1" t="s">
        <v>2517</v>
      </c>
      <c r="J13001" s="1" t="s">
        <v>2518</v>
      </c>
      <c r="K13001" s="1" t="s">
        <v>2519</v>
      </c>
      <c r="L13001">
        <v>41</v>
      </c>
      <c r="M13001" s="1" t="s">
        <v>10</v>
      </c>
      <c r="N13001">
        <v>41115</v>
      </c>
      <c r="O13001" s="1" t="s">
        <v>11</v>
      </c>
      <c r="P13001">
        <v>4111566000</v>
      </c>
      <c r="Q13001" s="1" t="s">
        <v>46</v>
      </c>
      <c r="R13001">
        <v>4111513600</v>
      </c>
      <c r="S13001" s="1" t="s">
        <v>298</v>
      </c>
      <c r="T13001" s="1" t="s">
        <v>84782</v>
      </c>
      <c r="U13001">
        <v>1</v>
      </c>
      <c r="V13001" s="1" t="s">
        <v>14</v>
      </c>
      <c r="W13001">
        <v>53</v>
      </c>
      <c r="X13001">
        <v>7</v>
      </c>
      <c r="Y13001" s="1" t="s">
        <v>32111</v>
      </c>
      <c r="Z13001" s="1" t="s">
        <v>76069</v>
      </c>
      <c r="AA13001" s="1" t="s">
        <v>49</v>
      </c>
      <c r="AB13001">
        <v>84</v>
      </c>
      <c r="AC13001">
        <v>1</v>
      </c>
      <c r="AD13001">
        <v>4.11151360010053E+24</v>
      </c>
      <c r="AE13001" s="1" t="s">
        <v>1</v>
      </c>
      <c r="AF13001" s="1" t="s">
        <v>32112</v>
      </c>
      <c r="AG13001">
        <v>442851</v>
      </c>
      <c r="AH13001">
        <v>16458</v>
      </c>
      <c r="AI13001" s="1" t="s">
        <v>1</v>
      </c>
      <c r="AK13001">
        <v>2</v>
      </c>
      <c r="AL13001">
        <v>127.01034955354901</v>
      </c>
      <c r="AM13001">
        <v>37.269844754543797</v>
      </c>
    </row>
    <row r="13002" spans="1:39" x14ac:dyDescent="0.3">
      <c r="A13002">
        <v>20775655</v>
      </c>
      <c r="B13002" s="1" t="s">
        <v>32113</v>
      </c>
      <c r="C13002" s="1" t="s">
        <v>1</v>
      </c>
      <c r="D13002" s="1" t="s">
        <v>117</v>
      </c>
      <c r="E13002" s="1" t="s">
        <v>118</v>
      </c>
      <c r="F13002" s="1" t="s">
        <v>270</v>
      </c>
      <c r="G13002" s="1" t="s">
        <v>271</v>
      </c>
      <c r="H13002" s="1" t="s">
        <v>272</v>
      </c>
      <c r="I13002" s="1" t="s">
        <v>273</v>
      </c>
      <c r="J13002" s="1" t="s">
        <v>1</v>
      </c>
      <c r="K13002" s="1" t="s">
        <v>1</v>
      </c>
      <c r="L13002">
        <v>41</v>
      </c>
      <c r="M13002" s="1" t="s">
        <v>10</v>
      </c>
      <c r="N13002">
        <v>41113</v>
      </c>
      <c r="O13002" s="1" t="s">
        <v>33</v>
      </c>
      <c r="P13002">
        <v>4111369000</v>
      </c>
      <c r="Q13002" s="1" t="s">
        <v>110</v>
      </c>
      <c r="R13002">
        <v>4111313600</v>
      </c>
      <c r="S13002" s="1" t="s">
        <v>111</v>
      </c>
      <c r="T13002" s="1" t="s">
        <v>84783</v>
      </c>
      <c r="U13002">
        <v>1</v>
      </c>
      <c r="V13002" s="1" t="s">
        <v>14</v>
      </c>
      <c r="W13002">
        <v>503</v>
      </c>
      <c r="X13002">
        <v>8</v>
      </c>
      <c r="Y13002" s="1" t="s">
        <v>32114</v>
      </c>
      <c r="Z13002" s="1" t="s">
        <v>76172</v>
      </c>
      <c r="AA13002" s="1" t="s">
        <v>520</v>
      </c>
      <c r="AB13002">
        <v>93</v>
      </c>
      <c r="AD13002">
        <v>4.1113136001050301E+24</v>
      </c>
      <c r="AE13002" s="1" t="s">
        <v>1</v>
      </c>
      <c r="AF13002" s="1" t="s">
        <v>32115</v>
      </c>
      <c r="AG13002">
        <v>441400</v>
      </c>
      <c r="AH13002">
        <v>16667</v>
      </c>
      <c r="AI13002" s="1" t="s">
        <v>1</v>
      </c>
      <c r="AK13002">
        <v>1</v>
      </c>
      <c r="AL13002">
        <v>127.03363395807099</v>
      </c>
      <c r="AM13002">
        <v>37.245905885833302</v>
      </c>
    </row>
    <row r="13003" spans="1:39" x14ac:dyDescent="0.3">
      <c r="A13003">
        <v>17024449</v>
      </c>
      <c r="B13003" s="1" t="s">
        <v>32116</v>
      </c>
      <c r="C13003" s="1" t="s">
        <v>1</v>
      </c>
      <c r="D13003" s="1" t="s">
        <v>52</v>
      </c>
      <c r="E13003" s="1" t="s">
        <v>53</v>
      </c>
      <c r="F13003" s="1" t="s">
        <v>54</v>
      </c>
      <c r="G13003" s="1" t="s">
        <v>55</v>
      </c>
      <c r="H13003" s="1" t="s">
        <v>166</v>
      </c>
      <c r="I13003" s="1" t="s">
        <v>167</v>
      </c>
      <c r="J13003" s="1" t="s">
        <v>58</v>
      </c>
      <c r="K13003" s="1" t="s">
        <v>59</v>
      </c>
      <c r="L13003">
        <v>41</v>
      </c>
      <c r="M13003" s="1" t="s">
        <v>10</v>
      </c>
      <c r="N13003">
        <v>41115</v>
      </c>
      <c r="O13003" s="1" t="s">
        <v>11</v>
      </c>
      <c r="P13003">
        <v>4111573000</v>
      </c>
      <c r="Q13003" s="1" t="s">
        <v>73</v>
      </c>
      <c r="R13003">
        <v>4111514100</v>
      </c>
      <c r="S13003" s="1" t="s">
        <v>73</v>
      </c>
      <c r="T13003" s="1" t="s">
        <v>84784</v>
      </c>
      <c r="U13003">
        <v>1</v>
      </c>
      <c r="V13003" s="1" t="s">
        <v>14</v>
      </c>
      <c r="W13003">
        <v>995</v>
      </c>
      <c r="Y13003" s="1" t="s">
        <v>32117</v>
      </c>
      <c r="Z13003" s="1" t="s">
        <v>77231</v>
      </c>
      <c r="AA13003" s="1" t="s">
        <v>4119</v>
      </c>
      <c r="AB13003">
        <v>11</v>
      </c>
      <c r="AD13003">
        <v>4.1115141001099501E+24</v>
      </c>
      <c r="AE13003" s="1" t="s">
        <v>1</v>
      </c>
      <c r="AF13003" s="1" t="s">
        <v>32118</v>
      </c>
      <c r="AG13003">
        <v>442833</v>
      </c>
      <c r="AH13003">
        <v>16480</v>
      </c>
      <c r="AI13003" s="1" t="s">
        <v>1</v>
      </c>
      <c r="AJ13003">
        <v>1</v>
      </c>
      <c r="AL13003">
        <v>127.02527130831901</v>
      </c>
      <c r="AM13003">
        <v>37.265967718054</v>
      </c>
    </row>
    <row r="13004" spans="1:39" x14ac:dyDescent="0.3">
      <c r="A13004">
        <v>17005321</v>
      </c>
      <c r="B13004" s="1" t="s">
        <v>32119</v>
      </c>
      <c r="C13004" s="1" t="s">
        <v>1</v>
      </c>
      <c r="D13004" s="1" t="s">
        <v>52</v>
      </c>
      <c r="E13004" s="1" t="s">
        <v>53</v>
      </c>
      <c r="F13004" s="1" t="s">
        <v>757</v>
      </c>
      <c r="G13004" s="1" t="s">
        <v>758</v>
      </c>
      <c r="H13004" s="1" t="s">
        <v>759</v>
      </c>
      <c r="I13004" s="1" t="s">
        <v>760</v>
      </c>
      <c r="J13004" s="1" t="s">
        <v>761</v>
      </c>
      <c r="K13004" s="1" t="s">
        <v>762</v>
      </c>
      <c r="L13004">
        <v>41</v>
      </c>
      <c r="M13004" s="1" t="s">
        <v>10</v>
      </c>
      <c r="N13004">
        <v>41115</v>
      </c>
      <c r="O13004" s="1" t="s">
        <v>11</v>
      </c>
      <c r="P13004">
        <v>4111568000</v>
      </c>
      <c r="Q13004" s="1" t="s">
        <v>184</v>
      </c>
      <c r="R13004">
        <v>4111513800</v>
      </c>
      <c r="S13004" s="1" t="s">
        <v>185</v>
      </c>
      <c r="T13004" s="1" t="s">
        <v>84785</v>
      </c>
      <c r="U13004">
        <v>1</v>
      </c>
      <c r="V13004" s="1" t="s">
        <v>14</v>
      </c>
      <c r="W13004">
        <v>98</v>
      </c>
      <c r="X13004">
        <v>9</v>
      </c>
      <c r="Y13004" s="1" t="s">
        <v>32120</v>
      </c>
      <c r="Z13004" s="1" t="s">
        <v>77029</v>
      </c>
      <c r="AA13004" s="1" t="s">
        <v>3438</v>
      </c>
      <c r="AB13004">
        <v>37</v>
      </c>
      <c r="AD13004">
        <v>4.1115138001009799E+24</v>
      </c>
      <c r="AE13004" s="1" t="s">
        <v>1</v>
      </c>
      <c r="AF13004" s="1" t="s">
        <v>32121</v>
      </c>
      <c r="AG13004">
        <v>442861</v>
      </c>
      <c r="AH13004">
        <v>16441</v>
      </c>
      <c r="AI13004" s="1" t="s">
        <v>1</v>
      </c>
      <c r="AL13004">
        <v>127.00166854726599</v>
      </c>
      <c r="AM13004">
        <v>37.279179210509497</v>
      </c>
    </row>
    <row r="13005" spans="1:39" x14ac:dyDescent="0.3">
      <c r="A13005">
        <v>21971019</v>
      </c>
      <c r="B13005" s="1" t="s">
        <v>18600</v>
      </c>
      <c r="C13005" s="1" t="s">
        <v>1597</v>
      </c>
      <c r="D13005" s="1" t="s">
        <v>2</v>
      </c>
      <c r="E13005" s="1" t="s">
        <v>3</v>
      </c>
      <c r="F13005" s="1" t="s">
        <v>27</v>
      </c>
      <c r="G13005" s="1" t="s">
        <v>28</v>
      </c>
      <c r="H13005" s="1" t="s">
        <v>8944</v>
      </c>
      <c r="I13005" s="1" t="s">
        <v>8945</v>
      </c>
      <c r="J13005" s="1" t="s">
        <v>4633</v>
      </c>
      <c r="K13005" s="1" t="s">
        <v>4634</v>
      </c>
      <c r="L13005">
        <v>41</v>
      </c>
      <c r="M13005" s="1" t="s">
        <v>10</v>
      </c>
      <c r="N13005">
        <v>41111</v>
      </c>
      <c r="O13005" s="1" t="s">
        <v>60</v>
      </c>
      <c r="P13005">
        <v>4111157200</v>
      </c>
      <c r="Q13005" s="1" t="s">
        <v>329</v>
      </c>
      <c r="R13005">
        <v>4111113000</v>
      </c>
      <c r="S13005" s="1" t="s">
        <v>210</v>
      </c>
      <c r="T13005" s="1" t="s">
        <v>80879</v>
      </c>
      <c r="U13005">
        <v>1</v>
      </c>
      <c r="V13005" s="1" t="s">
        <v>14</v>
      </c>
      <c r="W13005">
        <v>9</v>
      </c>
      <c r="X13005">
        <v>5</v>
      </c>
      <c r="Y13005" s="1" t="s">
        <v>16674</v>
      </c>
      <c r="Z13005" s="1" t="s">
        <v>76336</v>
      </c>
      <c r="AA13005" s="1" t="s">
        <v>1118</v>
      </c>
      <c r="AB13005">
        <v>3</v>
      </c>
      <c r="AD13005">
        <v>4.1111130001000902E+24</v>
      </c>
      <c r="AE13005" s="1" t="s">
        <v>16675</v>
      </c>
      <c r="AF13005" s="1" t="s">
        <v>16676</v>
      </c>
      <c r="AG13005">
        <v>440300</v>
      </c>
      <c r="AH13005">
        <v>16311</v>
      </c>
      <c r="AI13005" s="1" t="s">
        <v>1</v>
      </c>
      <c r="AL13005">
        <v>127.007274091794</v>
      </c>
      <c r="AM13005">
        <v>37.295400831665098</v>
      </c>
    </row>
    <row r="13006" spans="1:39" x14ac:dyDescent="0.3">
      <c r="A13006">
        <v>11983330</v>
      </c>
      <c r="B13006" s="1" t="s">
        <v>32122</v>
      </c>
      <c r="C13006" s="1" t="s">
        <v>665</v>
      </c>
      <c r="D13006" s="1" t="s">
        <v>52</v>
      </c>
      <c r="E13006" s="1" t="s">
        <v>53</v>
      </c>
      <c r="F13006" s="1" t="s">
        <v>832</v>
      </c>
      <c r="G13006" s="1" t="s">
        <v>833</v>
      </c>
      <c r="H13006" s="1" t="s">
        <v>834</v>
      </c>
      <c r="I13006" s="1" t="s">
        <v>835</v>
      </c>
      <c r="J13006" s="1" t="s">
        <v>836</v>
      </c>
      <c r="K13006" s="1" t="s">
        <v>837</v>
      </c>
      <c r="L13006">
        <v>41</v>
      </c>
      <c r="M13006" s="1" t="s">
        <v>10</v>
      </c>
      <c r="N13006">
        <v>41117</v>
      </c>
      <c r="O13006" s="1" t="s">
        <v>19</v>
      </c>
      <c r="P13006">
        <v>4111759000</v>
      </c>
      <c r="Q13006" s="1" t="s">
        <v>198</v>
      </c>
      <c r="R13006">
        <v>4111710600</v>
      </c>
      <c r="S13006" s="1" t="s">
        <v>670</v>
      </c>
      <c r="T13006" s="1" t="s">
        <v>84786</v>
      </c>
      <c r="U13006">
        <v>1</v>
      </c>
      <c r="V13006" s="1" t="s">
        <v>14</v>
      </c>
      <c r="W13006">
        <v>933</v>
      </c>
      <c r="X13006">
        <v>12</v>
      </c>
      <c r="Y13006" s="1" t="s">
        <v>32123</v>
      </c>
      <c r="Z13006" s="1" t="s">
        <v>77257</v>
      </c>
      <c r="AA13006" s="1" t="s">
        <v>4202</v>
      </c>
      <c r="AB13006">
        <v>71</v>
      </c>
      <c r="AC13006">
        <v>27</v>
      </c>
      <c r="AD13006">
        <v>4.1117106001051699E+24</v>
      </c>
      <c r="AE13006" s="1" t="s">
        <v>1</v>
      </c>
      <c r="AF13006" s="1" t="s">
        <v>32124</v>
      </c>
      <c r="AG13006">
        <v>443390</v>
      </c>
      <c r="AH13006">
        <v>16683</v>
      </c>
      <c r="AI13006" s="1" t="s">
        <v>1</v>
      </c>
      <c r="AJ13006">
        <v>1</v>
      </c>
      <c r="AL13006">
        <v>127.043098864539</v>
      </c>
      <c r="AM13006">
        <v>37.2470460418334</v>
      </c>
    </row>
    <row r="13007" spans="1:39" x14ac:dyDescent="0.3">
      <c r="A13007">
        <v>12648073</v>
      </c>
      <c r="B13007" s="1" t="s">
        <v>32125</v>
      </c>
      <c r="C13007" s="1" t="s">
        <v>1</v>
      </c>
      <c r="D13007" s="1" t="s">
        <v>52</v>
      </c>
      <c r="E13007" s="1" t="s">
        <v>53</v>
      </c>
      <c r="F13007" s="1" t="s">
        <v>666</v>
      </c>
      <c r="G13007" s="1" t="s">
        <v>667</v>
      </c>
      <c r="H13007" s="1" t="s">
        <v>8240</v>
      </c>
      <c r="I13007" s="1" t="s">
        <v>8241</v>
      </c>
      <c r="J13007" s="1" t="s">
        <v>1897</v>
      </c>
      <c r="K13007" s="1" t="s">
        <v>1898</v>
      </c>
      <c r="L13007">
        <v>41</v>
      </c>
      <c r="M13007" s="1" t="s">
        <v>10</v>
      </c>
      <c r="N13007">
        <v>41111</v>
      </c>
      <c r="O13007" s="1" t="s">
        <v>60</v>
      </c>
      <c r="P13007">
        <v>4111156000</v>
      </c>
      <c r="Q13007" s="1" t="s">
        <v>250</v>
      </c>
      <c r="R13007">
        <v>4111112900</v>
      </c>
      <c r="S13007" s="1" t="s">
        <v>250</v>
      </c>
      <c r="T13007" s="1" t="s">
        <v>84787</v>
      </c>
      <c r="U13007">
        <v>1</v>
      </c>
      <c r="V13007" s="1" t="s">
        <v>14</v>
      </c>
      <c r="W13007">
        <v>266</v>
      </c>
      <c r="X13007">
        <v>1</v>
      </c>
      <c r="Y13007" s="1" t="s">
        <v>32126</v>
      </c>
      <c r="Z13007" s="1" t="s">
        <v>76212</v>
      </c>
      <c r="AA13007" s="1" t="s">
        <v>694</v>
      </c>
      <c r="AB13007">
        <v>1082</v>
      </c>
      <c r="AC13007">
        <v>6</v>
      </c>
      <c r="AD13007">
        <v>4.1111129001026602E+24</v>
      </c>
      <c r="AE13007" s="1" t="s">
        <v>1</v>
      </c>
      <c r="AF13007" s="1" t="s">
        <v>32127</v>
      </c>
      <c r="AG13007">
        <v>440851</v>
      </c>
      <c r="AH13007">
        <v>16205</v>
      </c>
      <c r="AI13007" s="1" t="s">
        <v>1</v>
      </c>
      <c r="AJ13007">
        <v>1</v>
      </c>
      <c r="AL13007">
        <v>126.994587487007</v>
      </c>
      <c r="AM13007">
        <v>37.309647975924001</v>
      </c>
    </row>
    <row r="13008" spans="1:39" x14ac:dyDescent="0.3">
      <c r="A13008">
        <v>17020745</v>
      </c>
      <c r="B13008" s="1" t="s">
        <v>15749</v>
      </c>
      <c r="C13008" s="1" t="s">
        <v>1</v>
      </c>
      <c r="D13008" s="1" t="s">
        <v>52</v>
      </c>
      <c r="E13008" s="1" t="s">
        <v>53</v>
      </c>
      <c r="F13008" s="1" t="s">
        <v>54</v>
      </c>
      <c r="G13008" s="1" t="s">
        <v>55</v>
      </c>
      <c r="H13008" s="1" t="s">
        <v>3185</v>
      </c>
      <c r="I13008" s="1" t="s">
        <v>3186</v>
      </c>
      <c r="J13008" s="1" t="s">
        <v>58</v>
      </c>
      <c r="K13008" s="1" t="s">
        <v>59</v>
      </c>
      <c r="L13008">
        <v>41</v>
      </c>
      <c r="M13008" s="1" t="s">
        <v>10</v>
      </c>
      <c r="N13008">
        <v>41111</v>
      </c>
      <c r="O13008" s="1" t="s">
        <v>60</v>
      </c>
      <c r="P13008">
        <v>4111156000</v>
      </c>
      <c r="Q13008" s="1" t="s">
        <v>250</v>
      </c>
      <c r="R13008">
        <v>4111112900</v>
      </c>
      <c r="S13008" s="1" t="s">
        <v>250</v>
      </c>
      <c r="T13008" s="1" t="s">
        <v>84788</v>
      </c>
      <c r="U13008">
        <v>1</v>
      </c>
      <c r="V13008" s="1" t="s">
        <v>14</v>
      </c>
      <c r="W13008">
        <v>575</v>
      </c>
      <c r="X13008">
        <v>15</v>
      </c>
      <c r="Y13008" s="1" t="s">
        <v>32128</v>
      </c>
      <c r="Z13008" s="1" t="s">
        <v>76174</v>
      </c>
      <c r="AA13008" s="1" t="s">
        <v>527</v>
      </c>
      <c r="AB13008">
        <v>8</v>
      </c>
      <c r="AD13008">
        <v>4.1111129001057499E+24</v>
      </c>
      <c r="AE13008" s="1" t="s">
        <v>32129</v>
      </c>
      <c r="AF13008" s="1" t="s">
        <v>32130</v>
      </c>
      <c r="AG13008">
        <v>440853</v>
      </c>
      <c r="AH13008">
        <v>16348</v>
      </c>
      <c r="AI13008" s="1" t="s">
        <v>1</v>
      </c>
      <c r="AL13008">
        <v>126.993725915935</v>
      </c>
      <c r="AM13008">
        <v>37.309118025951001</v>
      </c>
    </row>
    <row r="13009" spans="1:39" x14ac:dyDescent="0.3">
      <c r="A13009">
        <v>21015877</v>
      </c>
      <c r="B13009" s="1" t="s">
        <v>32131</v>
      </c>
      <c r="C13009" s="1" t="s">
        <v>1</v>
      </c>
      <c r="D13009" s="1" t="s">
        <v>2</v>
      </c>
      <c r="E13009" s="1" t="s">
        <v>3</v>
      </c>
      <c r="F13009" s="1" t="s">
        <v>40</v>
      </c>
      <c r="G13009" s="1" t="s">
        <v>41</v>
      </c>
      <c r="H13009" s="1" t="s">
        <v>4935</v>
      </c>
      <c r="I13009" s="1" t="s">
        <v>4936</v>
      </c>
      <c r="J13009" s="1" t="s">
        <v>423</v>
      </c>
      <c r="K13009" s="1" t="s">
        <v>424</v>
      </c>
      <c r="L13009">
        <v>41</v>
      </c>
      <c r="M13009" s="1" t="s">
        <v>10</v>
      </c>
      <c r="N13009">
        <v>41115</v>
      </c>
      <c r="O13009" s="1" t="s">
        <v>11</v>
      </c>
      <c r="P13009">
        <v>4111574000</v>
      </c>
      <c r="Q13009" s="1" t="s">
        <v>123</v>
      </c>
      <c r="R13009">
        <v>4111512400</v>
      </c>
      <c r="S13009" s="1" t="s">
        <v>686</v>
      </c>
      <c r="T13009" s="1" t="s">
        <v>76209</v>
      </c>
      <c r="U13009">
        <v>1</v>
      </c>
      <c r="V13009" s="1" t="s">
        <v>14</v>
      </c>
      <c r="W13009">
        <v>8</v>
      </c>
      <c r="Y13009" s="1" t="s">
        <v>687</v>
      </c>
      <c r="Z13009" s="1" t="s">
        <v>76210</v>
      </c>
      <c r="AA13009" s="1" t="s">
        <v>688</v>
      </c>
      <c r="AB13009">
        <v>6</v>
      </c>
      <c r="AD13009">
        <v>4.1115124001000801E+24</v>
      </c>
      <c r="AE13009" s="1" t="s">
        <v>689</v>
      </c>
      <c r="AF13009" s="1" t="s">
        <v>690</v>
      </c>
      <c r="AG13009">
        <v>442010</v>
      </c>
      <c r="AH13009">
        <v>16262</v>
      </c>
      <c r="AI13009" s="1" t="s">
        <v>691</v>
      </c>
      <c r="AJ13009">
        <v>1</v>
      </c>
      <c r="AL13009">
        <v>127.01863185719201</v>
      </c>
      <c r="AM13009">
        <v>37.277167460438001</v>
      </c>
    </row>
    <row r="13010" spans="1:39" x14ac:dyDescent="0.3">
      <c r="A13010">
        <v>25647288</v>
      </c>
      <c r="B13010" s="1" t="s">
        <v>32132</v>
      </c>
      <c r="C13010" s="1" t="s">
        <v>6104</v>
      </c>
      <c r="D13010" s="1" t="s">
        <v>52</v>
      </c>
      <c r="E13010" s="1" t="s">
        <v>53</v>
      </c>
      <c r="F13010" s="1" t="s">
        <v>666</v>
      </c>
      <c r="G13010" s="1" t="s">
        <v>667</v>
      </c>
      <c r="H13010" s="1" t="s">
        <v>1645</v>
      </c>
      <c r="I13010" s="1" t="s">
        <v>1646</v>
      </c>
      <c r="J13010" s="1" t="s">
        <v>58</v>
      </c>
      <c r="K13010" s="1" t="s">
        <v>59</v>
      </c>
      <c r="L13010">
        <v>41</v>
      </c>
      <c r="M13010" s="1" t="s">
        <v>10</v>
      </c>
      <c r="N13010">
        <v>41111</v>
      </c>
      <c r="O13010" s="1" t="s">
        <v>60</v>
      </c>
      <c r="P13010">
        <v>4111157300</v>
      </c>
      <c r="Q13010" s="1" t="s">
        <v>358</v>
      </c>
      <c r="R13010">
        <v>4111113300</v>
      </c>
      <c r="S13010" s="1" t="s">
        <v>378</v>
      </c>
      <c r="T13010" s="1" t="s">
        <v>80493</v>
      </c>
      <c r="U13010">
        <v>1</v>
      </c>
      <c r="V13010" s="1" t="s">
        <v>14</v>
      </c>
      <c r="W13010">
        <v>506</v>
      </c>
      <c r="X13010">
        <v>4</v>
      </c>
      <c r="Y13010" s="1" t="s">
        <v>15249</v>
      </c>
      <c r="Z13010" s="1" t="s">
        <v>79079</v>
      </c>
      <c r="AA13010" s="1" t="s">
        <v>10327</v>
      </c>
      <c r="AB13010">
        <v>29</v>
      </c>
      <c r="AC13010">
        <v>15</v>
      </c>
      <c r="AD13010">
        <v>4.1111133001050601E+24</v>
      </c>
      <c r="AE13010" s="1" t="s">
        <v>15250</v>
      </c>
      <c r="AF13010" s="1" t="s">
        <v>15251</v>
      </c>
      <c r="AG13010">
        <v>440330</v>
      </c>
      <c r="AH13010">
        <v>16325</v>
      </c>
      <c r="AI13010" s="1" t="s">
        <v>1</v>
      </c>
      <c r="AJ13010">
        <v>1</v>
      </c>
      <c r="AL13010">
        <v>126.97976457497001</v>
      </c>
      <c r="AM13010">
        <v>37.2996092256124</v>
      </c>
    </row>
    <row r="13011" spans="1:39" x14ac:dyDescent="0.3">
      <c r="A13011">
        <v>11950656</v>
      </c>
      <c r="B13011" s="1" t="s">
        <v>32133</v>
      </c>
      <c r="C13011" s="1" t="s">
        <v>1</v>
      </c>
      <c r="D13011" s="1" t="s">
        <v>52</v>
      </c>
      <c r="E13011" s="1" t="s">
        <v>53</v>
      </c>
      <c r="F13011" s="1" t="s">
        <v>54</v>
      </c>
      <c r="G13011" s="1" t="s">
        <v>55</v>
      </c>
      <c r="H13011" s="1" t="s">
        <v>166</v>
      </c>
      <c r="I13011" s="1" t="s">
        <v>167</v>
      </c>
      <c r="J13011" s="1" t="s">
        <v>58</v>
      </c>
      <c r="K13011" s="1" t="s">
        <v>59</v>
      </c>
      <c r="L13011">
        <v>41</v>
      </c>
      <c r="M13011" s="1" t="s">
        <v>10</v>
      </c>
      <c r="N13011">
        <v>41113</v>
      </c>
      <c r="O13011" s="1" t="s">
        <v>33</v>
      </c>
      <c r="P13011">
        <v>4111353000</v>
      </c>
      <c r="Q13011" s="1" t="s">
        <v>353</v>
      </c>
      <c r="R13011">
        <v>4111312600</v>
      </c>
      <c r="S13011" s="1" t="s">
        <v>35</v>
      </c>
      <c r="T13011" s="1" t="s">
        <v>79931</v>
      </c>
      <c r="U13011">
        <v>1</v>
      </c>
      <c r="V13011" s="1" t="s">
        <v>14</v>
      </c>
      <c r="W13011">
        <v>443</v>
      </c>
      <c r="X13011">
        <v>1</v>
      </c>
      <c r="Y13011" s="1" t="s">
        <v>13275</v>
      </c>
      <c r="Z13011" s="1" t="s">
        <v>76092</v>
      </c>
      <c r="AA13011" s="1" t="s">
        <v>175</v>
      </c>
      <c r="AB13011">
        <v>42</v>
      </c>
      <c r="AD13011">
        <v>4.11131260010443E+24</v>
      </c>
      <c r="AE13011" s="1" t="s">
        <v>1</v>
      </c>
      <c r="AF13011" s="1" t="s">
        <v>13276</v>
      </c>
      <c r="AG13011">
        <v>441110</v>
      </c>
      <c r="AH13011">
        <v>16586</v>
      </c>
      <c r="AI13011" s="1" t="s">
        <v>1</v>
      </c>
      <c r="AJ13011">
        <v>1</v>
      </c>
      <c r="AL13011">
        <v>127.009011419514</v>
      </c>
      <c r="AM13011">
        <v>37.259245768998603</v>
      </c>
    </row>
    <row r="13012" spans="1:39" x14ac:dyDescent="0.3">
      <c r="A13012">
        <v>24430557</v>
      </c>
      <c r="B13012" s="1" t="s">
        <v>32134</v>
      </c>
      <c r="C13012" s="1" t="s">
        <v>563</v>
      </c>
      <c r="D13012" s="1" t="s">
        <v>2</v>
      </c>
      <c r="E13012" s="1" t="s">
        <v>3</v>
      </c>
      <c r="F13012" s="1" t="s">
        <v>40</v>
      </c>
      <c r="G13012" s="1" t="s">
        <v>41</v>
      </c>
      <c r="H13012" s="1" t="s">
        <v>1853</v>
      </c>
      <c r="I13012" s="1" t="s">
        <v>1854</v>
      </c>
      <c r="J13012" s="1" t="s">
        <v>44</v>
      </c>
      <c r="K13012" s="1" t="s">
        <v>45</v>
      </c>
      <c r="L13012">
        <v>41</v>
      </c>
      <c r="M13012" s="1" t="s">
        <v>10</v>
      </c>
      <c r="N13012">
        <v>41115</v>
      </c>
      <c r="O13012" s="1" t="s">
        <v>11</v>
      </c>
      <c r="P13012">
        <v>4111568000</v>
      </c>
      <c r="Q13012" s="1" t="s">
        <v>184</v>
      </c>
      <c r="R13012">
        <v>4111513800</v>
      </c>
      <c r="S13012" s="1" t="s">
        <v>185</v>
      </c>
      <c r="T13012" s="1" t="s">
        <v>78175</v>
      </c>
      <c r="U13012">
        <v>1</v>
      </c>
      <c r="V13012" s="1" t="s">
        <v>14</v>
      </c>
      <c r="W13012">
        <v>109</v>
      </c>
      <c r="X13012">
        <v>3</v>
      </c>
      <c r="Y13012" s="1" t="s">
        <v>7205</v>
      </c>
      <c r="Z13012" s="1" t="s">
        <v>76182</v>
      </c>
      <c r="AA13012" s="1" t="s">
        <v>569</v>
      </c>
      <c r="AB13012">
        <v>49</v>
      </c>
      <c r="AD13012">
        <v>4.11151380010109E+24</v>
      </c>
      <c r="AE13012" s="1" t="s">
        <v>1</v>
      </c>
      <c r="AF13012" s="1" t="s">
        <v>7206</v>
      </c>
      <c r="AG13012">
        <v>442150</v>
      </c>
      <c r="AH13012">
        <v>16442</v>
      </c>
      <c r="AI13012" s="1" t="s">
        <v>190</v>
      </c>
      <c r="AL13012">
        <v>127.000542265169</v>
      </c>
      <c r="AM13012">
        <v>37.278223566158303</v>
      </c>
    </row>
    <row r="13013" spans="1:39" x14ac:dyDescent="0.3">
      <c r="A13013">
        <v>26332717</v>
      </c>
      <c r="B13013" s="1" t="s">
        <v>26958</v>
      </c>
      <c r="C13013" s="1" t="s">
        <v>7992</v>
      </c>
      <c r="D13013" s="1" t="s">
        <v>117</v>
      </c>
      <c r="E13013" s="1" t="s">
        <v>118</v>
      </c>
      <c r="F13013" s="1" t="s">
        <v>130</v>
      </c>
      <c r="G13013" s="1" t="s">
        <v>131</v>
      </c>
      <c r="H13013" s="1" t="s">
        <v>132</v>
      </c>
      <c r="I13013" s="1" t="s">
        <v>133</v>
      </c>
      <c r="J13013" s="1" t="s">
        <v>1</v>
      </c>
      <c r="K13013" s="1" t="s">
        <v>1</v>
      </c>
      <c r="L13013">
        <v>41</v>
      </c>
      <c r="M13013" s="1" t="s">
        <v>10</v>
      </c>
      <c r="N13013">
        <v>41113</v>
      </c>
      <c r="O13013" s="1" t="s">
        <v>33</v>
      </c>
      <c r="P13013">
        <v>4111365000</v>
      </c>
      <c r="Q13013" s="1" t="s">
        <v>307</v>
      </c>
      <c r="R13013">
        <v>4111313200</v>
      </c>
      <c r="S13013" s="1" t="s">
        <v>307</v>
      </c>
      <c r="T13013" s="1" t="s">
        <v>84789</v>
      </c>
      <c r="U13013">
        <v>1</v>
      </c>
      <c r="V13013" s="1" t="s">
        <v>14</v>
      </c>
      <c r="W13013">
        <v>507</v>
      </c>
      <c r="X13013">
        <v>20</v>
      </c>
      <c r="Y13013" s="1" t="s">
        <v>32135</v>
      </c>
      <c r="Z13013" s="1" t="s">
        <v>76534</v>
      </c>
      <c r="AA13013" s="1" t="s">
        <v>1836</v>
      </c>
      <c r="AB13013">
        <v>265</v>
      </c>
      <c r="AD13013">
        <v>4.1113132001050702E+24</v>
      </c>
      <c r="AE13013" s="1" t="s">
        <v>1</v>
      </c>
      <c r="AF13013" s="1" t="s">
        <v>32136</v>
      </c>
      <c r="AG13013">
        <v>441819</v>
      </c>
      <c r="AH13013">
        <v>16410</v>
      </c>
      <c r="AI13013" s="1" t="s">
        <v>1</v>
      </c>
      <c r="AL13013">
        <v>126.97897431770799</v>
      </c>
      <c r="AM13013">
        <v>37.276291394923497</v>
      </c>
    </row>
    <row r="13014" spans="1:39" x14ac:dyDescent="0.3">
      <c r="A13014">
        <v>17002969</v>
      </c>
      <c r="B13014" s="1" t="s">
        <v>32137</v>
      </c>
      <c r="C13014" s="1" t="s">
        <v>1</v>
      </c>
      <c r="D13014" s="1" t="s">
        <v>52</v>
      </c>
      <c r="E13014" s="1" t="s">
        <v>53</v>
      </c>
      <c r="F13014" s="1" t="s">
        <v>54</v>
      </c>
      <c r="G13014" s="1" t="s">
        <v>55</v>
      </c>
      <c r="H13014" s="1" t="s">
        <v>166</v>
      </c>
      <c r="I13014" s="1" t="s">
        <v>167</v>
      </c>
      <c r="J13014" s="1" t="s">
        <v>58</v>
      </c>
      <c r="K13014" s="1" t="s">
        <v>59</v>
      </c>
      <c r="L13014">
        <v>41</v>
      </c>
      <c r="M13014" s="1" t="s">
        <v>10</v>
      </c>
      <c r="N13014">
        <v>41115</v>
      </c>
      <c r="O13014" s="1" t="s">
        <v>11</v>
      </c>
      <c r="P13014">
        <v>4111573000</v>
      </c>
      <c r="Q13014" s="1" t="s">
        <v>73</v>
      </c>
      <c r="R13014">
        <v>4111514100</v>
      </c>
      <c r="S13014" s="1" t="s">
        <v>73</v>
      </c>
      <c r="T13014" s="1" t="s">
        <v>76769</v>
      </c>
      <c r="U13014">
        <v>1</v>
      </c>
      <c r="V13014" s="1" t="s">
        <v>14</v>
      </c>
      <c r="W13014">
        <v>1038</v>
      </c>
      <c r="X13014">
        <v>14</v>
      </c>
      <c r="Y13014" s="1" t="s">
        <v>2612</v>
      </c>
      <c r="Z13014" s="1" t="s">
        <v>76713</v>
      </c>
      <c r="AA13014" s="1" t="s">
        <v>2431</v>
      </c>
      <c r="AB13014">
        <v>25</v>
      </c>
      <c r="AD13014">
        <v>4.1115141001103801E+24</v>
      </c>
      <c r="AE13014" s="1" t="s">
        <v>1</v>
      </c>
      <c r="AF13014" s="1" t="s">
        <v>2613</v>
      </c>
      <c r="AG13014">
        <v>442834</v>
      </c>
      <c r="AH13014">
        <v>16489</v>
      </c>
      <c r="AI13014" s="1" t="s">
        <v>1</v>
      </c>
      <c r="AL13014">
        <v>127.03248863380399</v>
      </c>
      <c r="AM13014">
        <v>37.265837691320002</v>
      </c>
    </row>
    <row r="13015" spans="1:39" x14ac:dyDescent="0.3">
      <c r="A13015">
        <v>22834896</v>
      </c>
      <c r="B13015" s="1" t="s">
        <v>32138</v>
      </c>
      <c r="C13015" s="1" t="s">
        <v>1</v>
      </c>
      <c r="D13015" s="1" t="s">
        <v>2</v>
      </c>
      <c r="E13015" s="1" t="s">
        <v>3</v>
      </c>
      <c r="F13015" s="1" t="s">
        <v>1335</v>
      </c>
      <c r="G13015" s="1" t="s">
        <v>1336</v>
      </c>
      <c r="H13015" s="1" t="s">
        <v>3545</v>
      </c>
      <c r="I13015" s="1" t="s">
        <v>3546</v>
      </c>
      <c r="J13015" s="1" t="s">
        <v>1339</v>
      </c>
      <c r="K13015" s="1" t="s">
        <v>1340</v>
      </c>
      <c r="L13015">
        <v>41</v>
      </c>
      <c r="M13015" s="1" t="s">
        <v>10</v>
      </c>
      <c r="N13015">
        <v>41111</v>
      </c>
      <c r="O13015" s="1" t="s">
        <v>60</v>
      </c>
      <c r="P13015">
        <v>4111157100</v>
      </c>
      <c r="Q13015" s="1" t="s">
        <v>209</v>
      </c>
      <c r="R13015">
        <v>4111113000</v>
      </c>
      <c r="S13015" s="1" t="s">
        <v>210</v>
      </c>
      <c r="T13015" s="1" t="s">
        <v>84790</v>
      </c>
      <c r="U13015">
        <v>1</v>
      </c>
      <c r="V13015" s="1" t="s">
        <v>14</v>
      </c>
      <c r="W13015">
        <v>533</v>
      </c>
      <c r="X13015">
        <v>29</v>
      </c>
      <c r="Y13015" s="1" t="s">
        <v>32139</v>
      </c>
      <c r="Z13015" s="1" t="s">
        <v>76376</v>
      </c>
      <c r="AA13015" s="1" t="s">
        <v>1282</v>
      </c>
      <c r="AB13015">
        <v>283</v>
      </c>
      <c r="AD13015">
        <v>4.1111130001053301E+24</v>
      </c>
      <c r="AE13015" s="1" t="s">
        <v>1</v>
      </c>
      <c r="AF13015" s="1" t="s">
        <v>32140</v>
      </c>
      <c r="AG13015">
        <v>440300</v>
      </c>
      <c r="AH13015">
        <v>16336</v>
      </c>
      <c r="AI13015" s="1" t="s">
        <v>1</v>
      </c>
      <c r="AK13015">
        <v>1</v>
      </c>
      <c r="AL13015">
        <v>126.990337354278</v>
      </c>
      <c r="AM13015">
        <v>37.306908547993999</v>
      </c>
    </row>
    <row r="13016" spans="1:39" x14ac:dyDescent="0.3">
      <c r="A13016">
        <v>12596852</v>
      </c>
      <c r="B13016" s="1" t="s">
        <v>32141</v>
      </c>
      <c r="C13016" s="1" t="s">
        <v>1</v>
      </c>
      <c r="D13016" s="1" t="s">
        <v>216</v>
      </c>
      <c r="E13016" s="1" t="s">
        <v>217</v>
      </c>
      <c r="F13016" s="1" t="s">
        <v>218</v>
      </c>
      <c r="G13016" s="1" t="s">
        <v>219</v>
      </c>
      <c r="H13016" s="1" t="s">
        <v>1629</v>
      </c>
      <c r="I13016" s="1" t="s">
        <v>1630</v>
      </c>
      <c r="J13016" s="1" t="s">
        <v>1631</v>
      </c>
      <c r="K13016" s="1" t="s">
        <v>1632</v>
      </c>
      <c r="L13016">
        <v>41</v>
      </c>
      <c r="M13016" s="1" t="s">
        <v>10</v>
      </c>
      <c r="N13016">
        <v>41111</v>
      </c>
      <c r="O13016" s="1" t="s">
        <v>60</v>
      </c>
      <c r="P13016">
        <v>4111159700</v>
      </c>
      <c r="Q13016" s="1" t="s">
        <v>945</v>
      </c>
      <c r="R13016">
        <v>4111113600</v>
      </c>
      <c r="S13016" s="1" t="s">
        <v>654</v>
      </c>
      <c r="T13016" s="1" t="s">
        <v>80523</v>
      </c>
      <c r="U13016">
        <v>1</v>
      </c>
      <c r="V13016" s="1" t="s">
        <v>14</v>
      </c>
      <c r="W13016">
        <v>752</v>
      </c>
      <c r="X13016">
        <v>18</v>
      </c>
      <c r="Y13016" s="1" t="s">
        <v>15355</v>
      </c>
      <c r="Z13016" s="1" t="s">
        <v>76212</v>
      </c>
      <c r="AA13016" s="1" t="s">
        <v>694</v>
      </c>
      <c r="AB13016">
        <v>920</v>
      </c>
      <c r="AD13016">
        <v>4.1111136001075202E+24</v>
      </c>
      <c r="AE13016" s="1" t="s">
        <v>1</v>
      </c>
      <c r="AF13016" s="1" t="s">
        <v>15356</v>
      </c>
      <c r="AG13016">
        <v>440848</v>
      </c>
      <c r="AH13016">
        <v>16284</v>
      </c>
      <c r="AI13016" s="1" t="s">
        <v>1</v>
      </c>
      <c r="AJ13016">
        <v>-1</v>
      </c>
      <c r="AL13016">
        <v>127.009696335115</v>
      </c>
      <c r="AM13016">
        <v>37.301629590166897</v>
      </c>
    </row>
    <row r="13017" spans="1:39" x14ac:dyDescent="0.3">
      <c r="A13017">
        <v>17004793</v>
      </c>
      <c r="B13017" s="1" t="s">
        <v>32142</v>
      </c>
      <c r="C13017" s="1" t="s">
        <v>1</v>
      </c>
      <c r="D13017" s="1" t="s">
        <v>52</v>
      </c>
      <c r="E13017" s="1" t="s">
        <v>53</v>
      </c>
      <c r="F13017" s="1" t="s">
        <v>54</v>
      </c>
      <c r="G13017" s="1" t="s">
        <v>55</v>
      </c>
      <c r="H13017" s="1" t="s">
        <v>166</v>
      </c>
      <c r="I13017" s="1" t="s">
        <v>167</v>
      </c>
      <c r="J13017" s="1" t="s">
        <v>58</v>
      </c>
      <c r="K13017" s="1" t="s">
        <v>59</v>
      </c>
      <c r="L13017">
        <v>41</v>
      </c>
      <c r="M13017" s="1" t="s">
        <v>10</v>
      </c>
      <c r="N13017">
        <v>41113</v>
      </c>
      <c r="O13017" s="1" t="s">
        <v>33</v>
      </c>
      <c r="P13017">
        <v>4111356000</v>
      </c>
      <c r="Q13017" s="1" t="s">
        <v>335</v>
      </c>
      <c r="R13017">
        <v>4111313100</v>
      </c>
      <c r="S13017" s="1" t="s">
        <v>335</v>
      </c>
      <c r="T13017" s="1" t="s">
        <v>81866</v>
      </c>
      <c r="U13017">
        <v>1</v>
      </c>
      <c r="V13017" s="1" t="s">
        <v>14</v>
      </c>
      <c r="W13017">
        <v>182</v>
      </c>
      <c r="X13017">
        <v>1</v>
      </c>
      <c r="Y13017" s="1" t="s">
        <v>20565</v>
      </c>
      <c r="Z13017" s="1" t="s">
        <v>77253</v>
      </c>
      <c r="AA13017" s="1" t="s">
        <v>4194</v>
      </c>
      <c r="AB13017">
        <v>90</v>
      </c>
      <c r="AC13017">
        <v>3</v>
      </c>
      <c r="AD13017">
        <v>4.1113131001018199E+24</v>
      </c>
      <c r="AE13017" s="1" t="s">
        <v>1</v>
      </c>
      <c r="AF13017" s="1" t="s">
        <v>20566</v>
      </c>
      <c r="AG13017">
        <v>441855</v>
      </c>
      <c r="AH13017">
        <v>16609</v>
      </c>
      <c r="AI13017" s="1" t="s">
        <v>1</v>
      </c>
      <c r="AJ13017">
        <v>1</v>
      </c>
      <c r="AL13017">
        <v>126.98099223538701</v>
      </c>
      <c r="AM13017">
        <v>37.271307759980701</v>
      </c>
    </row>
    <row r="13018" spans="1:39" x14ac:dyDescent="0.3">
      <c r="A13018">
        <v>25669748</v>
      </c>
      <c r="B13018" s="1" t="s">
        <v>32143</v>
      </c>
      <c r="C13018" s="1" t="s">
        <v>1</v>
      </c>
      <c r="D13018" s="1" t="s">
        <v>52</v>
      </c>
      <c r="E13018" s="1" t="s">
        <v>53</v>
      </c>
      <c r="F13018" s="1" t="s">
        <v>666</v>
      </c>
      <c r="G13018" s="1" t="s">
        <v>667</v>
      </c>
      <c r="H13018" s="1" t="s">
        <v>5253</v>
      </c>
      <c r="I13018" s="1" t="s">
        <v>5254</v>
      </c>
      <c r="J13018" s="1" t="s">
        <v>58</v>
      </c>
      <c r="K13018" s="1" t="s">
        <v>59</v>
      </c>
      <c r="L13018">
        <v>41</v>
      </c>
      <c r="M13018" s="1" t="s">
        <v>10</v>
      </c>
      <c r="N13018">
        <v>41111</v>
      </c>
      <c r="O13018" s="1" t="s">
        <v>60</v>
      </c>
      <c r="P13018">
        <v>4111158000</v>
      </c>
      <c r="Q13018" s="1" t="s">
        <v>285</v>
      </c>
      <c r="R13018">
        <v>4111113400</v>
      </c>
      <c r="S13018" s="1" t="s">
        <v>285</v>
      </c>
      <c r="T13018" s="1" t="s">
        <v>84791</v>
      </c>
      <c r="U13018">
        <v>1</v>
      </c>
      <c r="V13018" s="1" t="s">
        <v>14</v>
      </c>
      <c r="W13018">
        <v>47</v>
      </c>
      <c r="X13018">
        <v>11</v>
      </c>
      <c r="Y13018" s="1" t="s">
        <v>32144</v>
      </c>
      <c r="Z13018" s="1" t="s">
        <v>76277</v>
      </c>
      <c r="AA13018" s="1" t="s">
        <v>920</v>
      </c>
      <c r="AB13018">
        <v>28</v>
      </c>
      <c r="AD13018">
        <v>4.1111134001004699E+24</v>
      </c>
      <c r="AE13018" s="1" t="s">
        <v>32145</v>
      </c>
      <c r="AF13018" s="1" t="s">
        <v>32146</v>
      </c>
      <c r="AG13018">
        <v>440816</v>
      </c>
      <c r="AH13018">
        <v>16276</v>
      </c>
      <c r="AI13018" s="1" t="s">
        <v>1</v>
      </c>
      <c r="AJ13018">
        <v>1</v>
      </c>
      <c r="AL13018">
        <v>127.021546410204</v>
      </c>
      <c r="AM13018">
        <v>37.294177065860502</v>
      </c>
    </row>
    <row r="13019" spans="1:39" x14ac:dyDescent="0.3">
      <c r="A13019">
        <v>25181087</v>
      </c>
      <c r="B13019" s="1" t="s">
        <v>1847</v>
      </c>
      <c r="C13019" s="1" t="s">
        <v>32147</v>
      </c>
      <c r="D13019" s="1" t="s">
        <v>117</v>
      </c>
      <c r="E13019" s="1" t="s">
        <v>118</v>
      </c>
      <c r="F13019" s="1" t="s">
        <v>119</v>
      </c>
      <c r="G13019" s="1" t="s">
        <v>120</v>
      </c>
      <c r="H13019" s="1" t="s">
        <v>1567</v>
      </c>
      <c r="I13019" s="1" t="s">
        <v>1568</v>
      </c>
      <c r="J13019" s="1" t="s">
        <v>1569</v>
      </c>
      <c r="K13019" s="1" t="s">
        <v>1570</v>
      </c>
      <c r="L13019">
        <v>41</v>
      </c>
      <c r="M13019" s="1" t="s">
        <v>10</v>
      </c>
      <c r="N13019">
        <v>41117</v>
      </c>
      <c r="O13019" s="1" t="s">
        <v>19</v>
      </c>
      <c r="P13019">
        <v>4111761000</v>
      </c>
      <c r="Q13019" s="1" t="s">
        <v>1212</v>
      </c>
      <c r="R13019">
        <v>4111710400</v>
      </c>
      <c r="S13019" s="1" t="s">
        <v>1213</v>
      </c>
      <c r="T13019" s="1" t="s">
        <v>78945</v>
      </c>
      <c r="U13019">
        <v>1</v>
      </c>
      <c r="V13019" s="1" t="s">
        <v>14</v>
      </c>
      <c r="W13019">
        <v>1001</v>
      </c>
      <c r="Y13019" s="1" t="s">
        <v>9862</v>
      </c>
      <c r="Z13019" s="1" t="s">
        <v>78946</v>
      </c>
      <c r="AA13019" s="1" t="s">
        <v>9863</v>
      </c>
      <c r="AB13019">
        <v>156</v>
      </c>
      <c r="AD13019">
        <v>4.1117104001100102E+24</v>
      </c>
      <c r="AE13019" s="1" t="s">
        <v>9864</v>
      </c>
      <c r="AF13019" s="1" t="s">
        <v>9865</v>
      </c>
      <c r="AG13019">
        <v>443750</v>
      </c>
      <c r="AH13019">
        <v>16510</v>
      </c>
      <c r="AI13019" s="1" t="s">
        <v>1</v>
      </c>
      <c r="AK13019">
        <v>103</v>
      </c>
      <c r="AL13019">
        <v>127.08144448973</v>
      </c>
      <c r="AM13019">
        <v>37.295359932541103</v>
      </c>
    </row>
    <row r="13020" spans="1:39" x14ac:dyDescent="0.3">
      <c r="A13020">
        <v>24600639</v>
      </c>
      <c r="B13020" s="1" t="s">
        <v>30370</v>
      </c>
      <c r="C13020" s="1" t="s">
        <v>3616</v>
      </c>
      <c r="D13020" s="1" t="s">
        <v>117</v>
      </c>
      <c r="E13020" s="1" t="s">
        <v>118</v>
      </c>
      <c r="F13020" s="1" t="s">
        <v>119</v>
      </c>
      <c r="G13020" s="1" t="s">
        <v>120</v>
      </c>
      <c r="H13020" s="1" t="s">
        <v>1567</v>
      </c>
      <c r="I13020" s="1" t="s">
        <v>1568</v>
      </c>
      <c r="J13020" s="1" t="s">
        <v>1569</v>
      </c>
      <c r="K13020" s="1" t="s">
        <v>1570</v>
      </c>
      <c r="L13020">
        <v>41</v>
      </c>
      <c r="M13020" s="1" t="s">
        <v>10</v>
      </c>
      <c r="N13020">
        <v>41117</v>
      </c>
      <c r="O13020" s="1" t="s">
        <v>19</v>
      </c>
      <c r="P13020">
        <v>4111755000</v>
      </c>
      <c r="Q13020" s="1" t="s">
        <v>150</v>
      </c>
      <c r="R13020">
        <v>4111710200</v>
      </c>
      <c r="S13020" s="1" t="s">
        <v>150</v>
      </c>
      <c r="T13020" s="1" t="s">
        <v>79794</v>
      </c>
      <c r="U13020">
        <v>1</v>
      </c>
      <c r="V13020" s="1" t="s">
        <v>14</v>
      </c>
      <c r="W13020">
        <v>177</v>
      </c>
      <c r="X13020">
        <v>1</v>
      </c>
      <c r="Y13020" s="1" t="s">
        <v>12825</v>
      </c>
      <c r="Z13020" s="1" t="s">
        <v>76065</v>
      </c>
      <c r="AA13020" s="1" t="s">
        <v>23</v>
      </c>
      <c r="AB13020">
        <v>437</v>
      </c>
      <c r="AD13020">
        <v>4.1117102001017702E+24</v>
      </c>
      <c r="AE13020" s="1" t="s">
        <v>12826</v>
      </c>
      <c r="AF13020" s="1" t="s">
        <v>12827</v>
      </c>
      <c r="AG13020">
        <v>443822</v>
      </c>
      <c r="AH13020">
        <v>16513</v>
      </c>
      <c r="AI13020" s="1" t="s">
        <v>1693</v>
      </c>
      <c r="AJ13020">
        <v>1</v>
      </c>
      <c r="AL13020">
        <v>127.06359896229699</v>
      </c>
      <c r="AM13020">
        <v>37.270061661657401</v>
      </c>
    </row>
    <row r="13021" spans="1:39" x14ac:dyDescent="0.3">
      <c r="A13021">
        <v>23960991</v>
      </c>
      <c r="B13021" s="1" t="s">
        <v>32148</v>
      </c>
      <c r="C13021" s="1" t="s">
        <v>1</v>
      </c>
      <c r="D13021" s="1" t="s">
        <v>117</v>
      </c>
      <c r="E13021" s="1" t="s">
        <v>118</v>
      </c>
      <c r="F13021" s="1" t="s">
        <v>130</v>
      </c>
      <c r="G13021" s="1" t="s">
        <v>131</v>
      </c>
      <c r="H13021" s="1" t="s">
        <v>132</v>
      </c>
      <c r="I13021" s="1" t="s">
        <v>133</v>
      </c>
      <c r="J13021" s="1" t="s">
        <v>1</v>
      </c>
      <c r="K13021" s="1" t="s">
        <v>1</v>
      </c>
      <c r="L13021">
        <v>41</v>
      </c>
      <c r="M13021" s="1" t="s">
        <v>10</v>
      </c>
      <c r="N13021">
        <v>41115</v>
      </c>
      <c r="O13021" s="1" t="s">
        <v>11</v>
      </c>
      <c r="P13021">
        <v>4111573000</v>
      </c>
      <c r="Q13021" s="1" t="s">
        <v>73</v>
      </c>
      <c r="R13021">
        <v>4111514100</v>
      </c>
      <c r="S13021" s="1" t="s">
        <v>73</v>
      </c>
      <c r="T13021" s="1" t="s">
        <v>84530</v>
      </c>
      <c r="U13021">
        <v>1</v>
      </c>
      <c r="V13021" s="1" t="s">
        <v>14</v>
      </c>
      <c r="W13021">
        <v>961</v>
      </c>
      <c r="X13021">
        <v>1</v>
      </c>
      <c r="Y13021" s="1" t="s">
        <v>31039</v>
      </c>
      <c r="Z13021" s="1" t="s">
        <v>79164</v>
      </c>
      <c r="AA13021" s="1" t="s">
        <v>10618</v>
      </c>
      <c r="AB13021">
        <v>12</v>
      </c>
      <c r="AC13021">
        <v>17</v>
      </c>
      <c r="AD13021">
        <v>4.1115141001096103E+24</v>
      </c>
      <c r="AE13021" s="1" t="s">
        <v>1</v>
      </c>
      <c r="AF13021" s="1" t="s">
        <v>31040</v>
      </c>
      <c r="AG13021">
        <v>442832</v>
      </c>
      <c r="AH13021">
        <v>16481</v>
      </c>
      <c r="AI13021" s="1" t="s">
        <v>1</v>
      </c>
      <c r="AL13021">
        <v>127.027581644119</v>
      </c>
      <c r="AM13021">
        <v>37.272177200784903</v>
      </c>
    </row>
    <row r="13022" spans="1:39" x14ac:dyDescent="0.3">
      <c r="A13022">
        <v>20960077</v>
      </c>
      <c r="B13022" s="1" t="s">
        <v>16897</v>
      </c>
      <c r="C13022" s="1" t="s">
        <v>5089</v>
      </c>
      <c r="D13022" s="1" t="s">
        <v>2</v>
      </c>
      <c r="E13022" s="1" t="s">
        <v>3</v>
      </c>
      <c r="F13022" s="1" t="s">
        <v>156</v>
      </c>
      <c r="G13022" s="1" t="s">
        <v>157</v>
      </c>
      <c r="H13022" s="1" t="s">
        <v>158</v>
      </c>
      <c r="I13022" s="1" t="s">
        <v>159</v>
      </c>
      <c r="J13022" s="1" t="s">
        <v>160</v>
      </c>
      <c r="K13022" s="1" t="s">
        <v>161</v>
      </c>
      <c r="L13022">
        <v>41</v>
      </c>
      <c r="M13022" s="1" t="s">
        <v>10</v>
      </c>
      <c r="N13022">
        <v>41113</v>
      </c>
      <c r="O13022" s="1" t="s">
        <v>33</v>
      </c>
      <c r="P13022">
        <v>4111369000</v>
      </c>
      <c r="Q13022" s="1" t="s">
        <v>110</v>
      </c>
      <c r="R13022">
        <v>4111313600</v>
      </c>
      <c r="S13022" s="1" t="s">
        <v>111</v>
      </c>
      <c r="T13022" s="1" t="s">
        <v>78993</v>
      </c>
      <c r="U13022">
        <v>1</v>
      </c>
      <c r="V13022" s="1" t="s">
        <v>14</v>
      </c>
      <c r="W13022">
        <v>579</v>
      </c>
      <c r="Y13022" s="1" t="s">
        <v>10019</v>
      </c>
      <c r="Z13022" s="1" t="s">
        <v>78994</v>
      </c>
      <c r="AA13022" s="1" t="s">
        <v>10020</v>
      </c>
      <c r="AB13022">
        <v>21</v>
      </c>
      <c r="AD13022">
        <v>4.1113136001057898E+24</v>
      </c>
      <c r="AE13022" s="1" t="s">
        <v>10021</v>
      </c>
      <c r="AF13022" s="1" t="s">
        <v>10022</v>
      </c>
      <c r="AG13022">
        <v>441711</v>
      </c>
      <c r="AH13022">
        <v>16671</v>
      </c>
      <c r="AI13022" s="1" t="s">
        <v>1</v>
      </c>
      <c r="AL13022">
        <v>127.026730709501</v>
      </c>
      <c r="AM13022">
        <v>37.235784132699202</v>
      </c>
    </row>
    <row r="13023" spans="1:39" x14ac:dyDescent="0.3">
      <c r="A13023">
        <v>12066520</v>
      </c>
      <c r="B13023" s="1" t="s">
        <v>30838</v>
      </c>
      <c r="C13023" s="1" t="s">
        <v>1</v>
      </c>
      <c r="D13023" s="1" t="s">
        <v>2</v>
      </c>
      <c r="E13023" s="1" t="s">
        <v>3</v>
      </c>
      <c r="F13023" s="1" t="s">
        <v>139</v>
      </c>
      <c r="G13023" s="1" t="s">
        <v>140</v>
      </c>
      <c r="H13023" s="1" t="s">
        <v>490</v>
      </c>
      <c r="I13023" s="1" t="s">
        <v>491</v>
      </c>
      <c r="J13023" s="1" t="s">
        <v>492</v>
      </c>
      <c r="K13023" s="1" t="s">
        <v>493</v>
      </c>
      <c r="L13023">
        <v>41</v>
      </c>
      <c r="M13023" s="1" t="s">
        <v>10</v>
      </c>
      <c r="N13023">
        <v>41115</v>
      </c>
      <c r="O13023" s="1" t="s">
        <v>11</v>
      </c>
      <c r="P13023">
        <v>4111566000</v>
      </c>
      <c r="Q13023" s="1" t="s">
        <v>46</v>
      </c>
      <c r="R13023">
        <v>4111513400</v>
      </c>
      <c r="S13023" s="1" t="s">
        <v>47</v>
      </c>
      <c r="T13023" s="1" t="s">
        <v>76165</v>
      </c>
      <c r="U13023">
        <v>1</v>
      </c>
      <c r="V13023" s="1" t="s">
        <v>14</v>
      </c>
      <c r="W13023">
        <v>18</v>
      </c>
      <c r="Y13023" s="1" t="s">
        <v>494</v>
      </c>
      <c r="Z13023" s="1" t="s">
        <v>76166</v>
      </c>
      <c r="AA13023" s="1" t="s">
        <v>495</v>
      </c>
      <c r="AB13023">
        <v>924</v>
      </c>
      <c r="AD13023">
        <v>4.1115134001001798E+24</v>
      </c>
      <c r="AE13023" s="1" t="s">
        <v>496</v>
      </c>
      <c r="AF13023" s="1" t="s">
        <v>497</v>
      </c>
      <c r="AG13023">
        <v>442784</v>
      </c>
      <c r="AH13023">
        <v>16622</v>
      </c>
      <c r="AI13023" s="1" t="s">
        <v>1</v>
      </c>
      <c r="AJ13023">
        <v>-1</v>
      </c>
      <c r="AL13023">
        <v>127.000088139556</v>
      </c>
      <c r="AM13023">
        <v>37.2656675906019</v>
      </c>
    </row>
    <row r="13024" spans="1:39" x14ac:dyDescent="0.3">
      <c r="A13024">
        <v>16995279</v>
      </c>
      <c r="B13024" s="1" t="s">
        <v>32149</v>
      </c>
      <c r="C13024" s="1" t="s">
        <v>1</v>
      </c>
      <c r="D13024" s="1" t="s">
        <v>52</v>
      </c>
      <c r="E13024" s="1" t="s">
        <v>53</v>
      </c>
      <c r="F13024" s="1" t="s">
        <v>1008</v>
      </c>
      <c r="G13024" s="1" t="s">
        <v>1009</v>
      </c>
      <c r="H13024" s="1" t="s">
        <v>1010</v>
      </c>
      <c r="I13024" s="1" t="s">
        <v>1011</v>
      </c>
      <c r="J13024" s="1" t="s">
        <v>1012</v>
      </c>
      <c r="K13024" s="1" t="s">
        <v>1013</v>
      </c>
      <c r="L13024">
        <v>41</v>
      </c>
      <c r="M13024" s="1" t="s">
        <v>10</v>
      </c>
      <c r="N13024">
        <v>41115</v>
      </c>
      <c r="O13024" s="1" t="s">
        <v>11</v>
      </c>
      <c r="P13024">
        <v>4111574000</v>
      </c>
      <c r="Q13024" s="1" t="s">
        <v>123</v>
      </c>
      <c r="R13024">
        <v>4111512100</v>
      </c>
      <c r="S13024" s="1" t="s">
        <v>124</v>
      </c>
      <c r="T13024" s="1" t="s">
        <v>77482</v>
      </c>
      <c r="U13024">
        <v>1</v>
      </c>
      <c r="V13024" s="1" t="s">
        <v>14</v>
      </c>
      <c r="W13024">
        <v>129</v>
      </c>
      <c r="X13024">
        <v>1</v>
      </c>
      <c r="Y13024" s="1" t="s">
        <v>4926</v>
      </c>
      <c r="Z13024" s="1" t="s">
        <v>77483</v>
      </c>
      <c r="AA13024" s="1" t="s">
        <v>4927</v>
      </c>
      <c r="AB13024">
        <v>4</v>
      </c>
      <c r="AD13024">
        <v>4.1115121001012901E+24</v>
      </c>
      <c r="AE13024" s="1" t="s">
        <v>1</v>
      </c>
      <c r="AF13024" s="1" t="s">
        <v>4928</v>
      </c>
      <c r="AG13024">
        <v>442022</v>
      </c>
      <c r="AH13024">
        <v>16261</v>
      </c>
      <c r="AI13024" s="1" t="s">
        <v>1</v>
      </c>
      <c r="AJ13024">
        <v>2</v>
      </c>
      <c r="AL13024">
        <v>127.016020901632</v>
      </c>
      <c r="AM13024">
        <v>37.277641384146698</v>
      </c>
    </row>
    <row r="13025" spans="1:39" x14ac:dyDescent="0.3">
      <c r="A13025">
        <v>17010036</v>
      </c>
      <c r="B13025" s="1" t="s">
        <v>32150</v>
      </c>
      <c r="C13025" s="1" t="s">
        <v>1</v>
      </c>
      <c r="D13025" s="1" t="s">
        <v>52</v>
      </c>
      <c r="E13025" s="1" t="s">
        <v>53</v>
      </c>
      <c r="F13025" s="1" t="s">
        <v>832</v>
      </c>
      <c r="G13025" s="1" t="s">
        <v>833</v>
      </c>
      <c r="H13025" s="1" t="s">
        <v>1674</v>
      </c>
      <c r="I13025" s="1" t="s">
        <v>1675</v>
      </c>
      <c r="J13025" s="1" t="s">
        <v>1250</v>
      </c>
      <c r="K13025" s="1" t="s">
        <v>1251</v>
      </c>
      <c r="L13025">
        <v>41</v>
      </c>
      <c r="M13025" s="1" t="s">
        <v>10</v>
      </c>
      <c r="N13025">
        <v>41115</v>
      </c>
      <c r="O13025" s="1" t="s">
        <v>11</v>
      </c>
      <c r="P13025">
        <v>4111573000</v>
      </c>
      <c r="Q13025" s="1" t="s">
        <v>73</v>
      </c>
      <c r="R13025">
        <v>4111514100</v>
      </c>
      <c r="S13025" s="1" t="s">
        <v>73</v>
      </c>
      <c r="T13025" s="1" t="s">
        <v>77393</v>
      </c>
      <c r="U13025">
        <v>1</v>
      </c>
      <c r="V13025" s="1" t="s">
        <v>14</v>
      </c>
      <c r="W13025">
        <v>1032</v>
      </c>
      <c r="Y13025" s="1" t="s">
        <v>4670</v>
      </c>
      <c r="Z13025" s="1" t="s">
        <v>76872</v>
      </c>
      <c r="AA13025" s="1" t="s">
        <v>2931</v>
      </c>
      <c r="AB13025">
        <v>39</v>
      </c>
      <c r="AC13025">
        <v>4</v>
      </c>
      <c r="AD13025">
        <v>4.11151410011032E+24</v>
      </c>
      <c r="AE13025" s="1" t="s">
        <v>1</v>
      </c>
      <c r="AF13025" s="1" t="s">
        <v>4671</v>
      </c>
      <c r="AG13025">
        <v>442834</v>
      </c>
      <c r="AH13025">
        <v>16489</v>
      </c>
      <c r="AI13025" s="1" t="s">
        <v>1</v>
      </c>
      <c r="AL13025">
        <v>127.028903155831</v>
      </c>
      <c r="AM13025">
        <v>37.265853389952497</v>
      </c>
    </row>
    <row r="13026" spans="1:39" x14ac:dyDescent="0.3">
      <c r="A13026">
        <v>23483499</v>
      </c>
      <c r="B13026" s="1" t="s">
        <v>4523</v>
      </c>
      <c r="C13026" s="1" t="s">
        <v>14550</v>
      </c>
      <c r="D13026" s="1" t="s">
        <v>2</v>
      </c>
      <c r="E13026" s="1" t="s">
        <v>3</v>
      </c>
      <c r="F13026" s="1" t="s">
        <v>534</v>
      </c>
      <c r="G13026" s="1" t="s">
        <v>535</v>
      </c>
      <c r="H13026" s="1" t="s">
        <v>536</v>
      </c>
      <c r="I13026" s="1" t="s">
        <v>537</v>
      </c>
      <c r="J13026" s="1" t="s">
        <v>538</v>
      </c>
      <c r="K13026" s="1" t="s">
        <v>539</v>
      </c>
      <c r="L13026">
        <v>41</v>
      </c>
      <c r="M13026" s="1" t="s">
        <v>10</v>
      </c>
      <c r="N13026">
        <v>41117</v>
      </c>
      <c r="O13026" s="1" t="s">
        <v>19</v>
      </c>
      <c r="P13026">
        <v>4111758000</v>
      </c>
      <c r="Q13026" s="1" t="s">
        <v>95</v>
      </c>
      <c r="R13026">
        <v>4111710500</v>
      </c>
      <c r="S13026" s="1" t="s">
        <v>96</v>
      </c>
      <c r="T13026" s="1" t="s">
        <v>79420</v>
      </c>
      <c r="U13026">
        <v>1</v>
      </c>
      <c r="V13026" s="1" t="s">
        <v>14</v>
      </c>
      <c r="W13026">
        <v>976</v>
      </c>
      <c r="X13026">
        <v>6</v>
      </c>
      <c r="Y13026" s="1" t="s">
        <v>11498</v>
      </c>
      <c r="Z13026" s="1" t="s">
        <v>76384</v>
      </c>
      <c r="AA13026" s="1" t="s">
        <v>1302</v>
      </c>
      <c r="AB13026">
        <v>1531</v>
      </c>
      <c r="AD13026">
        <v>4.1117105001097601E+24</v>
      </c>
      <c r="AE13026" s="1" t="s">
        <v>1</v>
      </c>
      <c r="AF13026" s="1" t="s">
        <v>11499</v>
      </c>
      <c r="AG13026">
        <v>443470</v>
      </c>
      <c r="AH13026">
        <v>16698</v>
      </c>
      <c r="AI13026" s="1" t="s">
        <v>1</v>
      </c>
      <c r="AJ13026">
        <v>5</v>
      </c>
      <c r="AL13026">
        <v>127.058461007631</v>
      </c>
      <c r="AM13026">
        <v>37.246232051090402</v>
      </c>
    </row>
    <row r="13027" spans="1:39" x14ac:dyDescent="0.3">
      <c r="A13027">
        <v>23317681</v>
      </c>
      <c r="B13027" s="1" t="s">
        <v>32151</v>
      </c>
      <c r="C13027" s="1" t="s">
        <v>1</v>
      </c>
      <c r="D13027" s="1" t="s">
        <v>102</v>
      </c>
      <c r="E13027" s="1" t="s">
        <v>103</v>
      </c>
      <c r="F13027" s="1" t="s">
        <v>228</v>
      </c>
      <c r="G13027" s="1" t="s">
        <v>229</v>
      </c>
      <c r="H13027" s="1" t="s">
        <v>458</v>
      </c>
      <c r="I13027" s="1" t="s">
        <v>459</v>
      </c>
      <c r="J13027" s="1" t="s">
        <v>232</v>
      </c>
      <c r="K13027" s="1" t="s">
        <v>233</v>
      </c>
      <c r="L13027">
        <v>41</v>
      </c>
      <c r="M13027" s="1" t="s">
        <v>10</v>
      </c>
      <c r="N13027">
        <v>41111</v>
      </c>
      <c r="O13027" s="1" t="s">
        <v>60</v>
      </c>
      <c r="P13027">
        <v>4111157300</v>
      </c>
      <c r="Q13027" s="1" t="s">
        <v>358</v>
      </c>
      <c r="R13027">
        <v>4111113300</v>
      </c>
      <c r="S13027" s="1" t="s">
        <v>378</v>
      </c>
      <c r="T13027" s="1" t="s">
        <v>78913</v>
      </c>
      <c r="U13027">
        <v>1</v>
      </c>
      <c r="V13027" s="1" t="s">
        <v>14</v>
      </c>
      <c r="W13027">
        <v>528</v>
      </c>
      <c r="X13027">
        <v>3</v>
      </c>
      <c r="Y13027" s="1" t="s">
        <v>9765</v>
      </c>
      <c r="Z13027" s="1" t="s">
        <v>77845</v>
      </c>
      <c r="AA13027" s="1" t="s">
        <v>6106</v>
      </c>
      <c r="AB13027">
        <v>11</v>
      </c>
      <c r="AC13027">
        <v>7</v>
      </c>
      <c r="AD13027">
        <v>4.1111133001052803E+24</v>
      </c>
      <c r="AE13027" s="1" t="s">
        <v>9766</v>
      </c>
      <c r="AF13027" s="1" t="s">
        <v>9767</v>
      </c>
      <c r="AG13027">
        <v>440330</v>
      </c>
      <c r="AH13027">
        <v>16329</v>
      </c>
      <c r="AI13027" s="1" t="s">
        <v>1</v>
      </c>
      <c r="AK13027">
        <v>3</v>
      </c>
      <c r="AL13027">
        <v>126.983532190883</v>
      </c>
      <c r="AM13027">
        <v>37.295397548811302</v>
      </c>
    </row>
    <row r="13028" spans="1:39" x14ac:dyDescent="0.3">
      <c r="A13028">
        <v>24632723</v>
      </c>
      <c r="B13028" s="1" t="s">
        <v>32152</v>
      </c>
      <c r="C13028" s="1" t="s">
        <v>1</v>
      </c>
      <c r="D13028" s="1" t="s">
        <v>117</v>
      </c>
      <c r="E13028" s="1" t="s">
        <v>118</v>
      </c>
      <c r="F13028" s="1" t="s">
        <v>1349</v>
      </c>
      <c r="G13028" s="1" t="s">
        <v>1350</v>
      </c>
      <c r="H13028" s="1" t="s">
        <v>1351</v>
      </c>
      <c r="I13028" s="1" t="s">
        <v>1352</v>
      </c>
      <c r="J13028" s="1" t="s">
        <v>1353</v>
      </c>
      <c r="K13028" s="1" t="s">
        <v>1354</v>
      </c>
      <c r="L13028">
        <v>41</v>
      </c>
      <c r="M13028" s="1" t="s">
        <v>10</v>
      </c>
      <c r="N13028">
        <v>41111</v>
      </c>
      <c r="O13028" s="1" t="s">
        <v>60</v>
      </c>
      <c r="P13028">
        <v>4111157300</v>
      </c>
      <c r="Q13028" s="1" t="s">
        <v>358</v>
      </c>
      <c r="R13028">
        <v>4111113300</v>
      </c>
      <c r="S13028" s="1" t="s">
        <v>378</v>
      </c>
      <c r="T13028" s="1" t="s">
        <v>78174</v>
      </c>
      <c r="U13028">
        <v>1</v>
      </c>
      <c r="V13028" s="1" t="s">
        <v>14</v>
      </c>
      <c r="W13028">
        <v>527</v>
      </c>
      <c r="X13028">
        <v>1</v>
      </c>
      <c r="Y13028" s="1" t="s">
        <v>7202</v>
      </c>
      <c r="Z13028" s="1" t="s">
        <v>77845</v>
      </c>
      <c r="AA13028" s="1" t="s">
        <v>6106</v>
      </c>
      <c r="AB13028">
        <v>41</v>
      </c>
      <c r="AC13028">
        <v>9</v>
      </c>
      <c r="AD13028">
        <v>4.1111133001052701E+24</v>
      </c>
      <c r="AE13028" s="1" t="s">
        <v>2900</v>
      </c>
      <c r="AF13028" s="1" t="s">
        <v>7203</v>
      </c>
      <c r="AG13028">
        <v>440330</v>
      </c>
      <c r="AH13028">
        <v>16329</v>
      </c>
      <c r="AI13028" s="1" t="s">
        <v>1</v>
      </c>
      <c r="AJ13028">
        <v>3</v>
      </c>
      <c r="AK13028">
        <v>2</v>
      </c>
      <c r="AL13028">
        <v>126.98264549965</v>
      </c>
      <c r="AM13028">
        <v>37.2967505641382</v>
      </c>
    </row>
    <row r="13029" spans="1:39" x14ac:dyDescent="0.3">
      <c r="A13029">
        <v>25292507</v>
      </c>
      <c r="B13029" s="1" t="s">
        <v>22069</v>
      </c>
      <c r="C13029" s="1" t="s">
        <v>32153</v>
      </c>
      <c r="D13029" s="1" t="s">
        <v>2</v>
      </c>
      <c r="E13029" s="1" t="s">
        <v>3</v>
      </c>
      <c r="F13029" s="1" t="s">
        <v>419</v>
      </c>
      <c r="G13029" s="1" t="s">
        <v>420</v>
      </c>
      <c r="H13029" s="1" t="s">
        <v>564</v>
      </c>
      <c r="I13029" s="1" t="s">
        <v>565</v>
      </c>
      <c r="J13029" s="1" t="s">
        <v>566</v>
      </c>
      <c r="K13029" s="1" t="s">
        <v>567</v>
      </c>
      <c r="L13029">
        <v>41</v>
      </c>
      <c r="M13029" s="1" t="s">
        <v>10</v>
      </c>
      <c r="N13029">
        <v>41113</v>
      </c>
      <c r="O13029" s="1" t="s">
        <v>33</v>
      </c>
      <c r="P13029">
        <v>4111368000</v>
      </c>
      <c r="Q13029" s="1" t="s">
        <v>453</v>
      </c>
      <c r="R13029">
        <v>4111313700</v>
      </c>
      <c r="S13029" s="1" t="s">
        <v>173</v>
      </c>
      <c r="T13029" s="1" t="s">
        <v>76169</v>
      </c>
      <c r="U13029">
        <v>1</v>
      </c>
      <c r="V13029" s="1" t="s">
        <v>14</v>
      </c>
      <c r="W13029">
        <v>1189</v>
      </c>
      <c r="Y13029" s="1" t="s">
        <v>510</v>
      </c>
      <c r="Z13029" s="1" t="s">
        <v>76170</v>
      </c>
      <c r="AA13029" s="1" t="s">
        <v>511</v>
      </c>
      <c r="AB13029">
        <v>270</v>
      </c>
      <c r="AD13029">
        <v>4.1113137001118897E+24</v>
      </c>
      <c r="AE13029" s="1" t="s">
        <v>512</v>
      </c>
      <c r="AF13029" s="1" t="s">
        <v>513</v>
      </c>
      <c r="AG13029">
        <v>441713</v>
      </c>
      <c r="AH13029">
        <v>16585</v>
      </c>
      <c r="AI13029" s="1" t="s">
        <v>1</v>
      </c>
      <c r="AJ13029">
        <v>2</v>
      </c>
      <c r="AL13029">
        <v>127.020087664145</v>
      </c>
      <c r="AM13029">
        <v>37.250101778240101</v>
      </c>
    </row>
    <row r="13030" spans="1:39" x14ac:dyDescent="0.3">
      <c r="A13030">
        <v>20976383</v>
      </c>
      <c r="B13030" s="1" t="s">
        <v>32154</v>
      </c>
      <c r="C13030" s="1" t="s">
        <v>1</v>
      </c>
      <c r="D13030" s="1" t="s">
        <v>88</v>
      </c>
      <c r="E13030" s="1" t="s">
        <v>89</v>
      </c>
      <c r="F13030" s="1" t="s">
        <v>90</v>
      </c>
      <c r="G13030" s="1" t="s">
        <v>91</v>
      </c>
      <c r="H13030" s="1" t="s">
        <v>92</v>
      </c>
      <c r="I13030" s="1" t="s">
        <v>91</v>
      </c>
      <c r="J13030" s="1" t="s">
        <v>93</v>
      </c>
      <c r="K13030" s="1" t="s">
        <v>94</v>
      </c>
      <c r="L13030">
        <v>41</v>
      </c>
      <c r="M13030" s="1" t="s">
        <v>10</v>
      </c>
      <c r="N13030">
        <v>41111</v>
      </c>
      <c r="O13030" s="1" t="s">
        <v>60</v>
      </c>
      <c r="P13030">
        <v>4111159700</v>
      </c>
      <c r="Q13030" s="1" t="s">
        <v>945</v>
      </c>
      <c r="R13030">
        <v>4111113600</v>
      </c>
      <c r="S13030" s="1" t="s">
        <v>654</v>
      </c>
      <c r="T13030" s="1" t="s">
        <v>84792</v>
      </c>
      <c r="U13030">
        <v>1</v>
      </c>
      <c r="V13030" s="1" t="s">
        <v>14</v>
      </c>
      <c r="W13030">
        <v>460</v>
      </c>
      <c r="X13030">
        <v>29</v>
      </c>
      <c r="Y13030" s="1" t="s">
        <v>32155</v>
      </c>
      <c r="Z13030" s="1" t="s">
        <v>76285</v>
      </c>
      <c r="AA13030" s="1" t="s">
        <v>947</v>
      </c>
      <c r="AB13030">
        <v>86</v>
      </c>
      <c r="AC13030">
        <v>20</v>
      </c>
      <c r="AD13030">
        <v>4.1111136001046002E+24</v>
      </c>
      <c r="AE13030" s="1" t="s">
        <v>1</v>
      </c>
      <c r="AF13030" s="1" t="s">
        <v>32156</v>
      </c>
      <c r="AG13030">
        <v>440200</v>
      </c>
      <c r="AH13030">
        <v>16282</v>
      </c>
      <c r="AI13030" s="1" t="s">
        <v>1</v>
      </c>
      <c r="AL13030">
        <v>127.019506713705</v>
      </c>
      <c r="AM13030">
        <v>37.300125365976903</v>
      </c>
    </row>
    <row r="13031" spans="1:39" x14ac:dyDescent="0.3">
      <c r="A13031">
        <v>24347702</v>
      </c>
      <c r="B13031" s="1" t="s">
        <v>32157</v>
      </c>
      <c r="C13031" s="1" t="s">
        <v>1</v>
      </c>
      <c r="D13031" s="1" t="s">
        <v>2</v>
      </c>
      <c r="E13031" s="1" t="s">
        <v>3</v>
      </c>
      <c r="F13031" s="1" t="s">
        <v>1335</v>
      </c>
      <c r="G13031" s="1" t="s">
        <v>1336</v>
      </c>
      <c r="H13031" s="1" t="s">
        <v>1337</v>
      </c>
      <c r="I13031" s="1" t="s">
        <v>1338</v>
      </c>
      <c r="J13031" s="1" t="s">
        <v>1339</v>
      </c>
      <c r="K13031" s="1" t="s">
        <v>1340</v>
      </c>
      <c r="L13031">
        <v>41</v>
      </c>
      <c r="M13031" s="1" t="s">
        <v>10</v>
      </c>
      <c r="N13031">
        <v>41113</v>
      </c>
      <c r="O13031" s="1" t="s">
        <v>33</v>
      </c>
      <c r="P13031">
        <v>4111355000</v>
      </c>
      <c r="Q13031" s="1" t="s">
        <v>436</v>
      </c>
      <c r="R13031">
        <v>4111312800</v>
      </c>
      <c r="S13031" s="1" t="s">
        <v>437</v>
      </c>
      <c r="T13031" s="1" t="s">
        <v>84793</v>
      </c>
      <c r="U13031">
        <v>1</v>
      </c>
      <c r="V13031" s="1" t="s">
        <v>14</v>
      </c>
      <c r="W13031">
        <v>212</v>
      </c>
      <c r="X13031">
        <v>1</v>
      </c>
      <c r="Y13031" s="1" t="s">
        <v>32158</v>
      </c>
      <c r="Z13031" s="1" t="s">
        <v>79047</v>
      </c>
      <c r="AA13031" s="1" t="s">
        <v>10218</v>
      </c>
      <c r="AB13031">
        <v>49</v>
      </c>
      <c r="AC13031">
        <v>45</v>
      </c>
      <c r="AD13031">
        <v>4.1113128001021199E+24</v>
      </c>
      <c r="AE13031" s="1" t="s">
        <v>1</v>
      </c>
      <c r="AF13031" s="1" t="s">
        <v>32159</v>
      </c>
      <c r="AG13031">
        <v>441807</v>
      </c>
      <c r="AH13031">
        <v>16646</v>
      </c>
      <c r="AI13031" s="1" t="s">
        <v>1</v>
      </c>
      <c r="AL13031">
        <v>126.992465967463</v>
      </c>
      <c r="AM13031">
        <v>37.252176753083603</v>
      </c>
    </row>
    <row r="13032" spans="1:39" x14ac:dyDescent="0.3">
      <c r="A13032">
        <v>11927378</v>
      </c>
      <c r="B13032" s="1" t="s">
        <v>23565</v>
      </c>
      <c r="C13032" s="1" t="s">
        <v>1</v>
      </c>
      <c r="D13032" s="1" t="s">
        <v>52</v>
      </c>
      <c r="E13032" s="1" t="s">
        <v>53</v>
      </c>
      <c r="F13032" s="1" t="s">
        <v>731</v>
      </c>
      <c r="G13032" s="1" t="s">
        <v>732</v>
      </c>
      <c r="H13032" s="1" t="s">
        <v>4433</v>
      </c>
      <c r="I13032" s="1" t="s">
        <v>4434</v>
      </c>
      <c r="J13032" s="1" t="s">
        <v>4382</v>
      </c>
      <c r="K13032" s="1" t="s">
        <v>4383</v>
      </c>
      <c r="L13032">
        <v>41</v>
      </c>
      <c r="M13032" s="1" t="s">
        <v>10</v>
      </c>
      <c r="N13032">
        <v>41113</v>
      </c>
      <c r="O13032" s="1" t="s">
        <v>33</v>
      </c>
      <c r="P13032">
        <v>4111354000</v>
      </c>
      <c r="Q13032" s="1" t="s">
        <v>34</v>
      </c>
      <c r="R13032">
        <v>4111312600</v>
      </c>
      <c r="S13032" s="1" t="s">
        <v>35</v>
      </c>
      <c r="T13032" s="1" t="s">
        <v>84794</v>
      </c>
      <c r="U13032">
        <v>1</v>
      </c>
      <c r="V13032" s="1" t="s">
        <v>14</v>
      </c>
      <c r="W13032">
        <v>1076</v>
      </c>
      <c r="X13032">
        <v>4</v>
      </c>
      <c r="Y13032" s="1" t="s">
        <v>32160</v>
      </c>
      <c r="Z13032" s="1" t="s">
        <v>78287</v>
      </c>
      <c r="AA13032" s="1" t="s">
        <v>7557</v>
      </c>
      <c r="AB13032">
        <v>45</v>
      </c>
      <c r="AD13032">
        <v>4.1113126001107603E+24</v>
      </c>
      <c r="AE13032" s="1" t="s">
        <v>1</v>
      </c>
      <c r="AF13032" s="1" t="s">
        <v>32161</v>
      </c>
      <c r="AG13032">
        <v>441110</v>
      </c>
      <c r="AH13032">
        <v>16579</v>
      </c>
      <c r="AI13032" s="1" t="s">
        <v>1</v>
      </c>
      <c r="AJ13032">
        <v>1</v>
      </c>
      <c r="AL13032">
        <v>127.01928340881599</v>
      </c>
      <c r="AM13032">
        <v>37.256492866272502</v>
      </c>
    </row>
    <row r="13033" spans="1:39" x14ac:dyDescent="0.3">
      <c r="A13033">
        <v>11896270</v>
      </c>
      <c r="B13033" s="1" t="s">
        <v>32162</v>
      </c>
      <c r="C13033" s="1" t="s">
        <v>1</v>
      </c>
      <c r="D13033" s="1" t="s">
        <v>52</v>
      </c>
      <c r="E13033" s="1" t="s">
        <v>53</v>
      </c>
      <c r="F13033" s="1" t="s">
        <v>54</v>
      </c>
      <c r="G13033" s="1" t="s">
        <v>55</v>
      </c>
      <c r="H13033" s="1" t="s">
        <v>166</v>
      </c>
      <c r="I13033" s="1" t="s">
        <v>167</v>
      </c>
      <c r="J13033" s="1" t="s">
        <v>58</v>
      </c>
      <c r="K13033" s="1" t="s">
        <v>59</v>
      </c>
      <c r="L13033">
        <v>41</v>
      </c>
      <c r="M13033" s="1" t="s">
        <v>10</v>
      </c>
      <c r="N13033">
        <v>41115</v>
      </c>
      <c r="O13033" s="1" t="s">
        <v>11</v>
      </c>
      <c r="P13033">
        <v>4111573000</v>
      </c>
      <c r="Q13033" s="1" t="s">
        <v>73</v>
      </c>
      <c r="R13033">
        <v>4111514100</v>
      </c>
      <c r="S13033" s="1" t="s">
        <v>73</v>
      </c>
      <c r="T13033" s="1" t="s">
        <v>76444</v>
      </c>
      <c r="U13033">
        <v>1</v>
      </c>
      <c r="V13033" s="1" t="s">
        <v>14</v>
      </c>
      <c r="W13033">
        <v>1114</v>
      </c>
      <c r="X13033">
        <v>1</v>
      </c>
      <c r="Y13033" s="1" t="s">
        <v>1530</v>
      </c>
      <c r="Z13033" s="1" t="s">
        <v>76322</v>
      </c>
      <c r="AA13033" s="1" t="s">
        <v>1080</v>
      </c>
      <c r="AB13033">
        <v>154</v>
      </c>
      <c r="AD13033">
        <v>4.1115141001111398E+24</v>
      </c>
      <c r="AE13033" s="1" t="s">
        <v>1531</v>
      </c>
      <c r="AF13033" s="1" t="s">
        <v>1532</v>
      </c>
      <c r="AG13033">
        <v>442759</v>
      </c>
      <c r="AH13033">
        <v>16488</v>
      </c>
      <c r="AI13033" s="1" t="s">
        <v>1</v>
      </c>
      <c r="AJ13033">
        <v>8</v>
      </c>
      <c r="AL13033">
        <v>127.034309152592</v>
      </c>
      <c r="AM13033">
        <v>37.266303100252998</v>
      </c>
    </row>
    <row r="13034" spans="1:39" x14ac:dyDescent="0.3">
      <c r="A13034">
        <v>17021039</v>
      </c>
      <c r="B13034" s="1" t="s">
        <v>32163</v>
      </c>
      <c r="C13034" s="1" t="s">
        <v>1</v>
      </c>
      <c r="D13034" s="1" t="s">
        <v>2</v>
      </c>
      <c r="E13034" s="1" t="s">
        <v>3</v>
      </c>
      <c r="F13034" s="1" t="s">
        <v>27</v>
      </c>
      <c r="G13034" s="1" t="s">
        <v>28</v>
      </c>
      <c r="H13034" s="1" t="s">
        <v>1734</v>
      </c>
      <c r="I13034" s="1" t="s">
        <v>1735</v>
      </c>
      <c r="J13034" s="1" t="s">
        <v>852</v>
      </c>
      <c r="K13034" s="1" t="s">
        <v>853</v>
      </c>
      <c r="L13034">
        <v>41</v>
      </c>
      <c r="M13034" s="1" t="s">
        <v>10</v>
      </c>
      <c r="N13034">
        <v>41113</v>
      </c>
      <c r="O13034" s="1" t="s">
        <v>33</v>
      </c>
      <c r="P13034">
        <v>4111368000</v>
      </c>
      <c r="Q13034" s="1" t="s">
        <v>453</v>
      </c>
      <c r="R13034">
        <v>4111313700</v>
      </c>
      <c r="S13034" s="1" t="s">
        <v>173</v>
      </c>
      <c r="T13034" s="1" t="s">
        <v>77624</v>
      </c>
      <c r="U13034">
        <v>1</v>
      </c>
      <c r="V13034" s="1" t="s">
        <v>14</v>
      </c>
      <c r="W13034">
        <v>1265</v>
      </c>
      <c r="Y13034" s="1" t="s">
        <v>5383</v>
      </c>
      <c r="Z13034" s="1" t="s">
        <v>76155</v>
      </c>
      <c r="AA13034" s="1" t="s">
        <v>455</v>
      </c>
      <c r="AB13034">
        <v>110</v>
      </c>
      <c r="AD13034">
        <v>4.11131370011265E+24</v>
      </c>
      <c r="AE13034" s="1" t="s">
        <v>5384</v>
      </c>
      <c r="AF13034" s="1" t="s">
        <v>5385</v>
      </c>
      <c r="AG13034">
        <v>441722</v>
      </c>
      <c r="AH13034">
        <v>16560</v>
      </c>
      <c r="AI13034" s="1" t="s">
        <v>1</v>
      </c>
      <c r="AL13034">
        <v>127.02707466605899</v>
      </c>
      <c r="AM13034">
        <v>37.249357423153903</v>
      </c>
    </row>
    <row r="13035" spans="1:39" x14ac:dyDescent="0.3">
      <c r="A13035">
        <v>12067960</v>
      </c>
      <c r="B13035" s="1" t="s">
        <v>32164</v>
      </c>
      <c r="C13035" s="1" t="s">
        <v>1</v>
      </c>
      <c r="D13035" s="1" t="s">
        <v>117</v>
      </c>
      <c r="E13035" s="1" t="s">
        <v>118</v>
      </c>
      <c r="F13035" s="1" t="s">
        <v>270</v>
      </c>
      <c r="G13035" s="1" t="s">
        <v>271</v>
      </c>
      <c r="H13035" s="1" t="s">
        <v>642</v>
      </c>
      <c r="I13035" s="1" t="s">
        <v>643</v>
      </c>
      <c r="J13035" s="1" t="s">
        <v>644</v>
      </c>
      <c r="K13035" s="1" t="s">
        <v>645</v>
      </c>
      <c r="L13035">
        <v>41</v>
      </c>
      <c r="M13035" s="1" t="s">
        <v>10</v>
      </c>
      <c r="N13035">
        <v>41113</v>
      </c>
      <c r="O13035" s="1" t="s">
        <v>33</v>
      </c>
      <c r="P13035">
        <v>4111354000</v>
      </c>
      <c r="Q13035" s="1" t="s">
        <v>34</v>
      </c>
      <c r="R13035">
        <v>4111312600</v>
      </c>
      <c r="S13035" s="1" t="s">
        <v>35</v>
      </c>
      <c r="T13035" s="1" t="s">
        <v>84795</v>
      </c>
      <c r="U13035">
        <v>1</v>
      </c>
      <c r="V13035" s="1" t="s">
        <v>14</v>
      </c>
      <c r="W13035">
        <v>881</v>
      </c>
      <c r="X13035">
        <v>7</v>
      </c>
      <c r="Y13035" s="1" t="s">
        <v>32165</v>
      </c>
      <c r="Z13035" s="1" t="s">
        <v>76599</v>
      </c>
      <c r="AA13035" s="1" t="s">
        <v>2044</v>
      </c>
      <c r="AB13035">
        <v>63</v>
      </c>
      <c r="AC13035">
        <v>1</v>
      </c>
      <c r="AD13035">
        <v>4.1113126001088098E+24</v>
      </c>
      <c r="AE13035" s="1" t="s">
        <v>1</v>
      </c>
      <c r="AF13035" s="1" t="s">
        <v>32166</v>
      </c>
      <c r="AG13035">
        <v>441110</v>
      </c>
      <c r="AH13035">
        <v>16577</v>
      </c>
      <c r="AI13035" s="1" t="s">
        <v>1</v>
      </c>
      <c r="AJ13035">
        <v>1</v>
      </c>
      <c r="AL13035">
        <v>127.017068191626</v>
      </c>
      <c r="AM13035">
        <v>37.2577990994576</v>
      </c>
    </row>
    <row r="13036" spans="1:39" x14ac:dyDescent="0.3">
      <c r="A13036">
        <v>12073800</v>
      </c>
      <c r="B13036" s="1" t="s">
        <v>32167</v>
      </c>
      <c r="C13036" s="1" t="s">
        <v>13370</v>
      </c>
      <c r="D13036" s="1" t="s">
        <v>52</v>
      </c>
      <c r="E13036" s="1" t="s">
        <v>53</v>
      </c>
      <c r="F13036" s="1" t="s">
        <v>54</v>
      </c>
      <c r="G13036" s="1" t="s">
        <v>55</v>
      </c>
      <c r="H13036" s="1" t="s">
        <v>166</v>
      </c>
      <c r="I13036" s="1" t="s">
        <v>167</v>
      </c>
      <c r="J13036" s="1" t="s">
        <v>58</v>
      </c>
      <c r="K13036" s="1" t="s">
        <v>59</v>
      </c>
      <c r="L13036">
        <v>41</v>
      </c>
      <c r="M13036" s="1" t="s">
        <v>10</v>
      </c>
      <c r="N13036">
        <v>41117</v>
      </c>
      <c r="O13036" s="1" t="s">
        <v>19</v>
      </c>
      <c r="P13036">
        <v>4111761000</v>
      </c>
      <c r="Q13036" s="1" t="s">
        <v>1212</v>
      </c>
      <c r="R13036">
        <v>4111710400</v>
      </c>
      <c r="S13036" s="1" t="s">
        <v>1213</v>
      </c>
      <c r="T13036" s="1" t="s">
        <v>84796</v>
      </c>
      <c r="U13036">
        <v>1</v>
      </c>
      <c r="V13036" s="1" t="s">
        <v>14</v>
      </c>
      <c r="W13036">
        <v>970</v>
      </c>
      <c r="X13036">
        <v>2</v>
      </c>
      <c r="Y13036" s="1" t="s">
        <v>32168</v>
      </c>
      <c r="Z13036" s="1" t="s">
        <v>77134</v>
      </c>
      <c r="AA13036" s="1" t="s">
        <v>3788</v>
      </c>
      <c r="AB13036">
        <v>260</v>
      </c>
      <c r="AD13036">
        <v>4.1117104001096999E+24</v>
      </c>
      <c r="AE13036" s="1" t="s">
        <v>1</v>
      </c>
      <c r="AF13036" s="1" t="s">
        <v>32169</v>
      </c>
      <c r="AG13036">
        <v>443280</v>
      </c>
      <c r="AH13036">
        <v>16512</v>
      </c>
      <c r="AI13036" s="1" t="s">
        <v>1</v>
      </c>
      <c r="AJ13036">
        <v>1</v>
      </c>
      <c r="AL13036">
        <v>127.06973102400499</v>
      </c>
      <c r="AM13036">
        <v>37.293096822634297</v>
      </c>
    </row>
    <row r="13037" spans="1:39" x14ac:dyDescent="0.3">
      <c r="A13037">
        <v>12641578</v>
      </c>
      <c r="B13037" s="1" t="s">
        <v>937</v>
      </c>
      <c r="C13037" s="1" t="s">
        <v>32170</v>
      </c>
      <c r="D13037" s="1" t="s">
        <v>2</v>
      </c>
      <c r="E13037" s="1" t="s">
        <v>3</v>
      </c>
      <c r="F13037" s="1" t="s">
        <v>139</v>
      </c>
      <c r="G13037" s="1" t="s">
        <v>140</v>
      </c>
      <c r="H13037" s="1" t="s">
        <v>490</v>
      </c>
      <c r="I13037" s="1" t="s">
        <v>491</v>
      </c>
      <c r="J13037" s="1" t="s">
        <v>492</v>
      </c>
      <c r="K13037" s="1" t="s">
        <v>493</v>
      </c>
      <c r="L13037">
        <v>41</v>
      </c>
      <c r="M13037" s="1" t="s">
        <v>10</v>
      </c>
      <c r="N13037">
        <v>41117</v>
      </c>
      <c r="O13037" s="1" t="s">
        <v>19</v>
      </c>
      <c r="P13037">
        <v>4111761000</v>
      </c>
      <c r="Q13037" s="1" t="s">
        <v>1212</v>
      </c>
      <c r="R13037">
        <v>4111710400</v>
      </c>
      <c r="S13037" s="1" t="s">
        <v>1213</v>
      </c>
      <c r="T13037" s="1" t="s">
        <v>77309</v>
      </c>
      <c r="U13037">
        <v>1</v>
      </c>
      <c r="V13037" s="1" t="s">
        <v>14</v>
      </c>
      <c r="W13037">
        <v>989</v>
      </c>
      <c r="Y13037" s="1" t="s">
        <v>4400</v>
      </c>
      <c r="Z13037" s="1" t="s">
        <v>77310</v>
      </c>
      <c r="AA13037" s="1" t="s">
        <v>4401</v>
      </c>
      <c r="AB13037">
        <v>7</v>
      </c>
      <c r="AC13037">
        <v>2</v>
      </c>
      <c r="AD13037">
        <v>4.1117104001098899E+24</v>
      </c>
      <c r="AE13037" s="1" t="s">
        <v>4402</v>
      </c>
      <c r="AF13037" s="1" t="s">
        <v>4403</v>
      </c>
      <c r="AG13037">
        <v>443280</v>
      </c>
      <c r="AH13037">
        <v>16512</v>
      </c>
      <c r="AI13037" s="1" t="s">
        <v>1</v>
      </c>
      <c r="AJ13037">
        <v>1</v>
      </c>
      <c r="AL13037">
        <v>127.06645782354801</v>
      </c>
      <c r="AM13037">
        <v>37.291467113292804</v>
      </c>
    </row>
    <row r="13038" spans="1:39" x14ac:dyDescent="0.3">
      <c r="A13038">
        <v>20862805</v>
      </c>
      <c r="B13038" s="1" t="s">
        <v>32171</v>
      </c>
      <c r="C13038" s="1" t="s">
        <v>1</v>
      </c>
      <c r="D13038" s="1" t="s">
        <v>102</v>
      </c>
      <c r="E13038" s="1" t="s">
        <v>103</v>
      </c>
      <c r="F13038" s="1" t="s">
        <v>1017</v>
      </c>
      <c r="G13038" s="1" t="s">
        <v>1018</v>
      </c>
      <c r="H13038" s="1" t="s">
        <v>1019</v>
      </c>
      <c r="I13038" s="1" t="s">
        <v>1020</v>
      </c>
      <c r="J13038" s="1" t="s">
        <v>1021</v>
      </c>
      <c r="K13038" s="1" t="s">
        <v>1022</v>
      </c>
      <c r="L13038">
        <v>41</v>
      </c>
      <c r="M13038" s="1" t="s">
        <v>10</v>
      </c>
      <c r="N13038">
        <v>41117</v>
      </c>
      <c r="O13038" s="1" t="s">
        <v>19</v>
      </c>
      <c r="P13038">
        <v>4111760000</v>
      </c>
      <c r="Q13038" s="1" t="s">
        <v>843</v>
      </c>
      <c r="R13038">
        <v>4111710300</v>
      </c>
      <c r="S13038" s="1" t="s">
        <v>844</v>
      </c>
      <c r="T13038" s="1" t="s">
        <v>79717</v>
      </c>
      <c r="U13038">
        <v>1</v>
      </c>
      <c r="V13038" s="1" t="s">
        <v>14</v>
      </c>
      <c r="W13038">
        <v>1369</v>
      </c>
      <c r="X13038">
        <v>1</v>
      </c>
      <c r="Y13038" s="1" t="s">
        <v>12533</v>
      </c>
      <c r="Z13038" s="1" t="s">
        <v>77506</v>
      </c>
      <c r="AA13038" s="1" t="s">
        <v>4999</v>
      </c>
      <c r="AB13038">
        <v>23</v>
      </c>
      <c r="AD13038">
        <v>4.1117103001136899E+24</v>
      </c>
      <c r="AE13038" s="1" t="s">
        <v>10562</v>
      </c>
      <c r="AF13038" s="1" t="s">
        <v>12534</v>
      </c>
      <c r="AG13038">
        <v>443270</v>
      </c>
      <c r="AH13038">
        <v>16509</v>
      </c>
      <c r="AI13038" s="1" t="s">
        <v>1</v>
      </c>
      <c r="AK13038">
        <v>3</v>
      </c>
      <c r="AL13038">
        <v>127.051993010758</v>
      </c>
      <c r="AM13038">
        <v>37.284756176125498</v>
      </c>
    </row>
    <row r="13039" spans="1:39" x14ac:dyDescent="0.3">
      <c r="A13039">
        <v>20525694</v>
      </c>
      <c r="B13039" s="1" t="s">
        <v>32172</v>
      </c>
      <c r="C13039" s="1" t="s">
        <v>1</v>
      </c>
      <c r="D13039" s="1" t="s">
        <v>2</v>
      </c>
      <c r="E13039" s="1" t="s">
        <v>3</v>
      </c>
      <c r="F13039" s="1" t="s">
        <v>78</v>
      </c>
      <c r="G13039" s="1" t="s">
        <v>79</v>
      </c>
      <c r="H13039" s="1" t="s">
        <v>1435</v>
      </c>
      <c r="I13039" s="1" t="s">
        <v>1436</v>
      </c>
      <c r="J13039" s="1" t="s">
        <v>82</v>
      </c>
      <c r="K13039" s="1" t="s">
        <v>83</v>
      </c>
      <c r="L13039">
        <v>41</v>
      </c>
      <c r="M13039" s="1" t="s">
        <v>10</v>
      </c>
      <c r="N13039">
        <v>41117</v>
      </c>
      <c r="O13039" s="1" t="s">
        <v>19</v>
      </c>
      <c r="P13039">
        <v>4111757000</v>
      </c>
      <c r="Q13039" s="1" t="s">
        <v>820</v>
      </c>
      <c r="R13039">
        <v>4111710500</v>
      </c>
      <c r="S13039" s="1" t="s">
        <v>96</v>
      </c>
      <c r="T13039" s="1" t="s">
        <v>82942</v>
      </c>
      <c r="U13039">
        <v>1</v>
      </c>
      <c r="V13039" s="1" t="s">
        <v>14</v>
      </c>
      <c r="W13039">
        <v>1045</v>
      </c>
      <c r="X13039">
        <v>7</v>
      </c>
      <c r="Y13039" s="1" t="s">
        <v>24707</v>
      </c>
      <c r="Z13039" s="1" t="s">
        <v>76728</v>
      </c>
      <c r="AA13039" s="1" t="s">
        <v>2484</v>
      </c>
      <c r="AB13039">
        <v>65</v>
      </c>
      <c r="AD13039">
        <v>4.1117105001104499E+24</v>
      </c>
      <c r="AE13039" s="1" t="s">
        <v>1</v>
      </c>
      <c r="AF13039" s="1" t="s">
        <v>24708</v>
      </c>
      <c r="AG13039">
        <v>443470</v>
      </c>
      <c r="AH13039">
        <v>16705</v>
      </c>
      <c r="AI13039" s="1" t="s">
        <v>1</v>
      </c>
      <c r="AJ13039">
        <v>3</v>
      </c>
      <c r="AL13039">
        <v>127.079736731202</v>
      </c>
      <c r="AM13039">
        <v>37.253130496872899</v>
      </c>
    </row>
    <row r="13040" spans="1:39" x14ac:dyDescent="0.3">
      <c r="A13040">
        <v>17009192</v>
      </c>
      <c r="B13040" s="1" t="s">
        <v>32173</v>
      </c>
      <c r="C13040" s="1" t="s">
        <v>1</v>
      </c>
      <c r="D13040" s="1" t="s">
        <v>52</v>
      </c>
      <c r="E13040" s="1" t="s">
        <v>53</v>
      </c>
      <c r="F13040" s="1" t="s">
        <v>54</v>
      </c>
      <c r="G13040" s="1" t="s">
        <v>55</v>
      </c>
      <c r="H13040" s="1" t="s">
        <v>166</v>
      </c>
      <c r="I13040" s="1" t="s">
        <v>167</v>
      </c>
      <c r="J13040" s="1" t="s">
        <v>58</v>
      </c>
      <c r="K13040" s="1" t="s">
        <v>59</v>
      </c>
      <c r="L13040">
        <v>41</v>
      </c>
      <c r="M13040" s="1" t="s">
        <v>10</v>
      </c>
      <c r="N13040">
        <v>41115</v>
      </c>
      <c r="O13040" s="1" t="s">
        <v>11</v>
      </c>
      <c r="P13040">
        <v>4111574000</v>
      </c>
      <c r="Q13040" s="1" t="s">
        <v>123</v>
      </c>
      <c r="R13040">
        <v>4111513000</v>
      </c>
      <c r="S13040" s="1" t="s">
        <v>234</v>
      </c>
      <c r="T13040" s="1" t="s">
        <v>84797</v>
      </c>
      <c r="U13040">
        <v>1</v>
      </c>
      <c r="V13040" s="1" t="s">
        <v>14</v>
      </c>
      <c r="W13040">
        <v>114</v>
      </c>
      <c r="X13040">
        <v>6</v>
      </c>
      <c r="Y13040" s="1" t="s">
        <v>32174</v>
      </c>
      <c r="Z13040" s="1" t="s">
        <v>77201</v>
      </c>
      <c r="AA13040" s="1" t="s">
        <v>4025</v>
      </c>
      <c r="AB13040">
        <v>28</v>
      </c>
      <c r="AD13040">
        <v>4.1115130001011401E+24</v>
      </c>
      <c r="AE13040" s="1" t="s">
        <v>1</v>
      </c>
      <c r="AF13040" s="1" t="s">
        <v>32175</v>
      </c>
      <c r="AG13040">
        <v>442040</v>
      </c>
      <c r="AH13040">
        <v>16258</v>
      </c>
      <c r="AI13040" s="1" t="s">
        <v>1</v>
      </c>
      <c r="AL13040">
        <v>127.011146250952</v>
      </c>
      <c r="AM13040">
        <v>37.284791432861397</v>
      </c>
    </row>
    <row r="13041" spans="1:39" x14ac:dyDescent="0.3">
      <c r="A13041">
        <v>12080494</v>
      </c>
      <c r="B13041" s="1" t="s">
        <v>32176</v>
      </c>
      <c r="C13041" s="1" t="s">
        <v>1</v>
      </c>
      <c r="D13041" s="1" t="s">
        <v>52</v>
      </c>
      <c r="E13041" s="1" t="s">
        <v>53</v>
      </c>
      <c r="F13041" s="1" t="s">
        <v>54</v>
      </c>
      <c r="G13041" s="1" t="s">
        <v>55</v>
      </c>
      <c r="H13041" s="1" t="s">
        <v>166</v>
      </c>
      <c r="I13041" s="1" t="s">
        <v>167</v>
      </c>
      <c r="J13041" s="1" t="s">
        <v>58</v>
      </c>
      <c r="K13041" s="1" t="s">
        <v>59</v>
      </c>
      <c r="L13041">
        <v>41</v>
      </c>
      <c r="M13041" s="1" t="s">
        <v>10</v>
      </c>
      <c r="N13041">
        <v>41115</v>
      </c>
      <c r="O13041" s="1" t="s">
        <v>11</v>
      </c>
      <c r="P13041">
        <v>4111574000</v>
      </c>
      <c r="Q13041" s="1" t="s">
        <v>123</v>
      </c>
      <c r="R13041">
        <v>4111512600</v>
      </c>
      <c r="S13041" s="1" t="s">
        <v>162</v>
      </c>
      <c r="T13041" s="1" t="s">
        <v>80839</v>
      </c>
      <c r="U13041">
        <v>1</v>
      </c>
      <c r="V13041" s="1" t="s">
        <v>14</v>
      </c>
      <c r="W13041">
        <v>13</v>
      </c>
      <c r="X13041">
        <v>2</v>
      </c>
      <c r="Y13041" s="1" t="s">
        <v>16518</v>
      </c>
      <c r="Z13041" s="1" t="s">
        <v>76234</v>
      </c>
      <c r="AA13041" s="1" t="s">
        <v>779</v>
      </c>
      <c r="AB13041">
        <v>20</v>
      </c>
      <c r="AD13041">
        <v>4.1115126001001301E+24</v>
      </c>
      <c r="AE13041" s="1" t="s">
        <v>16519</v>
      </c>
      <c r="AF13041" s="1" t="s">
        <v>16520</v>
      </c>
      <c r="AG13041">
        <v>442140</v>
      </c>
      <c r="AH13041">
        <v>16263</v>
      </c>
      <c r="AI13041" s="1" t="s">
        <v>1</v>
      </c>
      <c r="AJ13041">
        <v>1</v>
      </c>
      <c r="AL13041">
        <v>127.018818357551</v>
      </c>
      <c r="AM13041">
        <v>37.274961341682598</v>
      </c>
    </row>
    <row r="13042" spans="1:39" x14ac:dyDescent="0.3">
      <c r="A13042">
        <v>17024717</v>
      </c>
      <c r="B13042" s="1" t="s">
        <v>32177</v>
      </c>
      <c r="C13042" s="1" t="s">
        <v>1</v>
      </c>
      <c r="D13042" s="1" t="s">
        <v>52</v>
      </c>
      <c r="E13042" s="1" t="s">
        <v>53</v>
      </c>
      <c r="F13042" s="1" t="s">
        <v>757</v>
      </c>
      <c r="G13042" s="1" t="s">
        <v>758</v>
      </c>
      <c r="H13042" s="1" t="s">
        <v>759</v>
      </c>
      <c r="I13042" s="1" t="s">
        <v>760</v>
      </c>
      <c r="J13042" s="1" t="s">
        <v>761</v>
      </c>
      <c r="K13042" s="1" t="s">
        <v>762</v>
      </c>
      <c r="L13042">
        <v>41</v>
      </c>
      <c r="M13042" s="1" t="s">
        <v>10</v>
      </c>
      <c r="N13042">
        <v>41115</v>
      </c>
      <c r="O13042" s="1" t="s">
        <v>11</v>
      </c>
      <c r="P13042">
        <v>4111566000</v>
      </c>
      <c r="Q13042" s="1" t="s">
        <v>46</v>
      </c>
      <c r="R13042">
        <v>4111513600</v>
      </c>
      <c r="S13042" s="1" t="s">
        <v>298</v>
      </c>
      <c r="T13042" s="1" t="s">
        <v>81728</v>
      </c>
      <c r="U13042">
        <v>1</v>
      </c>
      <c r="V13042" s="1" t="s">
        <v>14</v>
      </c>
      <c r="W13042">
        <v>35</v>
      </c>
      <c r="X13042">
        <v>13</v>
      </c>
      <c r="Y13042" s="1" t="s">
        <v>19999</v>
      </c>
      <c r="Z13042" s="1" t="s">
        <v>76069</v>
      </c>
      <c r="AA13042" s="1" t="s">
        <v>49</v>
      </c>
      <c r="AB13042">
        <v>85</v>
      </c>
      <c r="AD13042">
        <v>4.1115136001003501E+24</v>
      </c>
      <c r="AE13042" s="1" t="s">
        <v>1</v>
      </c>
      <c r="AF13042" s="1" t="s">
        <v>20000</v>
      </c>
      <c r="AG13042">
        <v>442851</v>
      </c>
      <c r="AH13042">
        <v>16457</v>
      </c>
      <c r="AI13042" s="1" t="s">
        <v>1</v>
      </c>
      <c r="AL13042">
        <v>127.010354931059</v>
      </c>
      <c r="AM13042">
        <v>37.2702953434611</v>
      </c>
    </row>
    <row r="13043" spans="1:39" x14ac:dyDescent="0.3">
      <c r="A13043">
        <v>25669150</v>
      </c>
      <c r="B13043" s="1" t="s">
        <v>7886</v>
      </c>
      <c r="C13043" s="1" t="s">
        <v>13746</v>
      </c>
      <c r="D13043" s="1" t="s">
        <v>2</v>
      </c>
      <c r="E13043" s="1" t="s">
        <v>3</v>
      </c>
      <c r="F13043" s="1" t="s">
        <v>4</v>
      </c>
      <c r="G13043" s="1" t="s">
        <v>5</v>
      </c>
      <c r="H13043" s="1" t="s">
        <v>6</v>
      </c>
      <c r="I13043" s="1" t="s">
        <v>7</v>
      </c>
      <c r="J13043" s="1" t="s">
        <v>8</v>
      </c>
      <c r="K13043" s="1" t="s">
        <v>9</v>
      </c>
      <c r="L13043">
        <v>41</v>
      </c>
      <c r="M13043" s="1" t="s">
        <v>10</v>
      </c>
      <c r="N13043">
        <v>41113</v>
      </c>
      <c r="O13043" s="1" t="s">
        <v>33</v>
      </c>
      <c r="P13043">
        <v>4111368000</v>
      </c>
      <c r="Q13043" s="1" t="s">
        <v>453</v>
      </c>
      <c r="R13043">
        <v>4111313700</v>
      </c>
      <c r="S13043" s="1" t="s">
        <v>173</v>
      </c>
      <c r="T13043" s="1" t="s">
        <v>79298</v>
      </c>
      <c r="U13043">
        <v>1</v>
      </c>
      <c r="V13043" s="1" t="s">
        <v>14</v>
      </c>
      <c r="W13043">
        <v>1192</v>
      </c>
      <c r="X13043">
        <v>2</v>
      </c>
      <c r="Y13043" s="1" t="s">
        <v>11056</v>
      </c>
      <c r="Z13043" s="1" t="s">
        <v>78557</v>
      </c>
      <c r="AA13043" s="1" t="s">
        <v>8501</v>
      </c>
      <c r="AB13043">
        <v>16</v>
      </c>
      <c r="AD13043">
        <v>4.1113137001119198E+24</v>
      </c>
      <c r="AE13043" s="1" t="s">
        <v>11057</v>
      </c>
      <c r="AF13043" s="1" t="s">
        <v>11058</v>
      </c>
      <c r="AG13043">
        <v>441831</v>
      </c>
      <c r="AH13043">
        <v>16584</v>
      </c>
      <c r="AI13043" s="1" t="s">
        <v>1</v>
      </c>
      <c r="AJ13043">
        <v>7</v>
      </c>
      <c r="AL13043">
        <v>127.022683927068</v>
      </c>
      <c r="AM13043">
        <v>37.2498168647382</v>
      </c>
    </row>
    <row r="13044" spans="1:39" x14ac:dyDescent="0.3">
      <c r="A13044">
        <v>12583678</v>
      </c>
      <c r="B13044" s="1" t="s">
        <v>32178</v>
      </c>
      <c r="C13044" s="1" t="s">
        <v>1</v>
      </c>
      <c r="D13044" s="1" t="s">
        <v>117</v>
      </c>
      <c r="E13044" s="1" t="s">
        <v>118</v>
      </c>
      <c r="F13044" s="1" t="s">
        <v>270</v>
      </c>
      <c r="G13044" s="1" t="s">
        <v>271</v>
      </c>
      <c r="H13044" s="1" t="s">
        <v>642</v>
      </c>
      <c r="I13044" s="1" t="s">
        <v>643</v>
      </c>
      <c r="J13044" s="1" t="s">
        <v>644</v>
      </c>
      <c r="K13044" s="1" t="s">
        <v>645</v>
      </c>
      <c r="L13044">
        <v>41</v>
      </c>
      <c r="M13044" s="1" t="s">
        <v>10</v>
      </c>
      <c r="N13044">
        <v>41111</v>
      </c>
      <c r="O13044" s="1" t="s">
        <v>60</v>
      </c>
      <c r="P13044">
        <v>4111157100</v>
      </c>
      <c r="Q13044" s="1" t="s">
        <v>209</v>
      </c>
      <c r="R13044">
        <v>4111113000</v>
      </c>
      <c r="S13044" s="1" t="s">
        <v>210</v>
      </c>
      <c r="T13044" s="1" t="s">
        <v>79290</v>
      </c>
      <c r="U13044">
        <v>1</v>
      </c>
      <c r="V13044" s="1" t="s">
        <v>14</v>
      </c>
      <c r="W13044">
        <v>945</v>
      </c>
      <c r="Y13044" s="1" t="s">
        <v>11028</v>
      </c>
      <c r="Z13044" s="1" t="s">
        <v>76657</v>
      </c>
      <c r="AA13044" s="1" t="s">
        <v>2238</v>
      </c>
      <c r="AB13044">
        <v>24</v>
      </c>
      <c r="AD13044">
        <v>4.1111130001060001E+24</v>
      </c>
      <c r="AE13044" s="1" t="s">
        <v>11029</v>
      </c>
      <c r="AF13044" s="1" t="s">
        <v>11030</v>
      </c>
      <c r="AG13044">
        <v>440301</v>
      </c>
      <c r="AH13044">
        <v>16336</v>
      </c>
      <c r="AI13044" s="1" t="s">
        <v>1</v>
      </c>
      <c r="AJ13044">
        <v>1</v>
      </c>
      <c r="AL13044">
        <v>126.983592002341</v>
      </c>
      <c r="AM13044">
        <v>37.309391852566002</v>
      </c>
    </row>
    <row r="13045" spans="1:39" x14ac:dyDescent="0.3">
      <c r="A13045">
        <v>26407665</v>
      </c>
      <c r="B13045" s="1" t="s">
        <v>32179</v>
      </c>
      <c r="C13045" s="1" t="s">
        <v>1</v>
      </c>
      <c r="D13045" s="1" t="s">
        <v>52</v>
      </c>
      <c r="E13045" s="1" t="s">
        <v>53</v>
      </c>
      <c r="F13045" s="1" t="s">
        <v>442</v>
      </c>
      <c r="G13045" s="1" t="s">
        <v>443</v>
      </c>
      <c r="H13045" s="1" t="s">
        <v>444</v>
      </c>
      <c r="I13045" s="1" t="s">
        <v>445</v>
      </c>
      <c r="J13045" s="1" t="s">
        <v>446</v>
      </c>
      <c r="K13045" s="1" t="s">
        <v>447</v>
      </c>
      <c r="L13045">
        <v>41</v>
      </c>
      <c r="M13045" s="1" t="s">
        <v>10</v>
      </c>
      <c r="N13045">
        <v>41111</v>
      </c>
      <c r="O13045" s="1" t="s">
        <v>60</v>
      </c>
      <c r="P13045">
        <v>4111160000</v>
      </c>
      <c r="Q13045" s="1" t="s">
        <v>726</v>
      </c>
      <c r="R13045">
        <v>4111113700</v>
      </c>
      <c r="S13045" s="1" t="s">
        <v>726</v>
      </c>
      <c r="T13045" s="1" t="s">
        <v>84798</v>
      </c>
      <c r="U13045">
        <v>1</v>
      </c>
      <c r="V13045" s="1" t="s">
        <v>14</v>
      </c>
      <c r="W13045">
        <v>229</v>
      </c>
      <c r="X13045">
        <v>24</v>
      </c>
      <c r="Y13045" s="1" t="s">
        <v>32180</v>
      </c>
      <c r="Z13045" s="1" t="s">
        <v>81809</v>
      </c>
      <c r="AA13045" s="1" t="s">
        <v>20339</v>
      </c>
      <c r="AB13045">
        <v>3</v>
      </c>
      <c r="AD13045">
        <v>4.1111137001022901E+24</v>
      </c>
      <c r="AE13045" s="1" t="s">
        <v>32181</v>
      </c>
      <c r="AF13045" s="1" t="s">
        <v>32182</v>
      </c>
      <c r="AG13045">
        <v>440811</v>
      </c>
      <c r="AH13045">
        <v>16216</v>
      </c>
      <c r="AI13045" s="1" t="s">
        <v>1</v>
      </c>
      <c r="AL13045">
        <v>127.028845143133</v>
      </c>
      <c r="AM13045">
        <v>37.294065972885903</v>
      </c>
    </row>
    <row r="13046" spans="1:39" x14ac:dyDescent="0.3">
      <c r="A13046">
        <v>20966133</v>
      </c>
      <c r="B13046" s="1" t="s">
        <v>32183</v>
      </c>
      <c r="C13046" s="1" t="s">
        <v>1</v>
      </c>
      <c r="D13046" s="1" t="s">
        <v>117</v>
      </c>
      <c r="E13046" s="1" t="s">
        <v>118</v>
      </c>
      <c r="F13046" s="1" t="s">
        <v>205</v>
      </c>
      <c r="G13046" s="1" t="s">
        <v>206</v>
      </c>
      <c r="H13046" s="1" t="s">
        <v>1228</v>
      </c>
      <c r="I13046" s="1" t="s">
        <v>1229</v>
      </c>
      <c r="J13046" s="1" t="s">
        <v>1230</v>
      </c>
      <c r="K13046" s="1" t="s">
        <v>1231</v>
      </c>
      <c r="L13046">
        <v>41</v>
      </c>
      <c r="M13046" s="1" t="s">
        <v>10</v>
      </c>
      <c r="N13046">
        <v>41113</v>
      </c>
      <c r="O13046" s="1" t="s">
        <v>33</v>
      </c>
      <c r="P13046">
        <v>4111355000</v>
      </c>
      <c r="Q13046" s="1" t="s">
        <v>436</v>
      </c>
      <c r="R13046">
        <v>4111312800</v>
      </c>
      <c r="S13046" s="1" t="s">
        <v>437</v>
      </c>
      <c r="T13046" s="1" t="s">
        <v>84799</v>
      </c>
      <c r="U13046">
        <v>1</v>
      </c>
      <c r="V13046" s="1" t="s">
        <v>14</v>
      </c>
      <c r="W13046">
        <v>7</v>
      </c>
      <c r="X13046">
        <v>114</v>
      </c>
      <c r="Y13046" s="1" t="s">
        <v>32184</v>
      </c>
      <c r="Z13046" s="1" t="s">
        <v>76882</v>
      </c>
      <c r="AA13046" s="1" t="s">
        <v>2959</v>
      </c>
      <c r="AB13046">
        <v>12</v>
      </c>
      <c r="AD13046">
        <v>4.1113128001000702E+24</v>
      </c>
      <c r="AE13046" s="1" t="s">
        <v>32185</v>
      </c>
      <c r="AF13046" s="1" t="s">
        <v>32186</v>
      </c>
      <c r="AG13046">
        <v>441804</v>
      </c>
      <c r="AH13046">
        <v>16602</v>
      </c>
      <c r="AI13046" s="1" t="s">
        <v>1</v>
      </c>
      <c r="AL13046">
        <v>126.984428376495</v>
      </c>
      <c r="AM13046">
        <v>37.253045218066802</v>
      </c>
    </row>
    <row r="13047" spans="1:39" x14ac:dyDescent="0.3">
      <c r="A13047">
        <v>20932663</v>
      </c>
      <c r="B13047" s="1" t="s">
        <v>32187</v>
      </c>
      <c r="C13047" s="1" t="s">
        <v>1</v>
      </c>
      <c r="D13047" s="1" t="s">
        <v>102</v>
      </c>
      <c r="E13047" s="1" t="s">
        <v>103</v>
      </c>
      <c r="F13047" s="1" t="s">
        <v>228</v>
      </c>
      <c r="G13047" s="1" t="s">
        <v>229</v>
      </c>
      <c r="H13047" s="1" t="s">
        <v>458</v>
      </c>
      <c r="I13047" s="1" t="s">
        <v>459</v>
      </c>
      <c r="J13047" s="1" t="s">
        <v>232</v>
      </c>
      <c r="K13047" s="1" t="s">
        <v>233</v>
      </c>
      <c r="L13047">
        <v>41</v>
      </c>
      <c r="M13047" s="1" t="s">
        <v>10</v>
      </c>
      <c r="N13047">
        <v>41111</v>
      </c>
      <c r="O13047" s="1" t="s">
        <v>60</v>
      </c>
      <c r="P13047">
        <v>4111159700</v>
      </c>
      <c r="Q13047" s="1" t="s">
        <v>945</v>
      </c>
      <c r="R13047">
        <v>4111113600</v>
      </c>
      <c r="S13047" s="1" t="s">
        <v>654</v>
      </c>
      <c r="T13047" s="1" t="s">
        <v>84800</v>
      </c>
      <c r="U13047">
        <v>1</v>
      </c>
      <c r="V13047" s="1" t="s">
        <v>14</v>
      </c>
      <c r="W13047">
        <v>866</v>
      </c>
      <c r="X13047">
        <v>7</v>
      </c>
      <c r="Y13047" s="1" t="s">
        <v>32188</v>
      </c>
      <c r="Z13047" s="1" t="s">
        <v>76285</v>
      </c>
      <c r="AA13047" s="1" t="s">
        <v>947</v>
      </c>
      <c r="AB13047">
        <v>57</v>
      </c>
      <c r="AD13047">
        <v>4.11111360010866E+24</v>
      </c>
      <c r="AE13047" s="1" t="s">
        <v>1</v>
      </c>
      <c r="AF13047" s="1" t="s">
        <v>32189</v>
      </c>
      <c r="AG13047">
        <v>440200</v>
      </c>
      <c r="AH13047">
        <v>16281</v>
      </c>
      <c r="AI13047" s="1" t="s">
        <v>1</v>
      </c>
      <c r="AL13047">
        <v>127.017126441942</v>
      </c>
      <c r="AM13047">
        <v>37.301880757385398</v>
      </c>
    </row>
    <row r="13048" spans="1:39" x14ac:dyDescent="0.3">
      <c r="A13048">
        <v>20948912</v>
      </c>
      <c r="B13048" s="1" t="s">
        <v>32190</v>
      </c>
      <c r="C13048" s="1" t="s">
        <v>1</v>
      </c>
      <c r="D13048" s="1" t="s">
        <v>2</v>
      </c>
      <c r="E13048" s="1" t="s">
        <v>3</v>
      </c>
      <c r="F13048" s="1" t="s">
        <v>279</v>
      </c>
      <c r="G13048" s="1" t="s">
        <v>280</v>
      </c>
      <c r="H13048" s="1" t="s">
        <v>20133</v>
      </c>
      <c r="I13048" s="1" t="s">
        <v>20134</v>
      </c>
      <c r="J13048" s="1" t="s">
        <v>283</v>
      </c>
      <c r="K13048" s="1" t="s">
        <v>284</v>
      </c>
      <c r="L13048">
        <v>41</v>
      </c>
      <c r="M13048" s="1" t="s">
        <v>10</v>
      </c>
      <c r="N13048">
        <v>41117</v>
      </c>
      <c r="O13048" s="1" t="s">
        <v>19</v>
      </c>
      <c r="P13048">
        <v>4111753000</v>
      </c>
      <c r="Q13048" s="1" t="s">
        <v>609</v>
      </c>
      <c r="R13048">
        <v>4111710100</v>
      </c>
      <c r="S13048" s="1" t="s">
        <v>21</v>
      </c>
      <c r="T13048" s="1" t="s">
        <v>76997</v>
      </c>
      <c r="U13048">
        <v>1</v>
      </c>
      <c r="V13048" s="1" t="s">
        <v>14</v>
      </c>
      <c r="W13048">
        <v>416</v>
      </c>
      <c r="Y13048" s="1" t="s">
        <v>3323</v>
      </c>
      <c r="Z13048" s="1" t="s">
        <v>76090</v>
      </c>
      <c r="AA13048" s="1" t="s">
        <v>169</v>
      </c>
      <c r="AB13048">
        <v>129</v>
      </c>
      <c r="AD13048">
        <v>4.1117101001041598E+24</v>
      </c>
      <c r="AE13048" s="1" t="s">
        <v>3324</v>
      </c>
      <c r="AF13048" s="1" t="s">
        <v>3325</v>
      </c>
      <c r="AG13048">
        <v>443742</v>
      </c>
      <c r="AH13048">
        <v>16677</v>
      </c>
      <c r="AI13048" s="1" t="s">
        <v>1</v>
      </c>
      <c r="AL13048">
        <v>127.05312214965301</v>
      </c>
      <c r="AM13048">
        <v>37.257633369399798</v>
      </c>
    </row>
    <row r="13049" spans="1:39" x14ac:dyDescent="0.3">
      <c r="A13049">
        <v>12572913</v>
      </c>
      <c r="B13049" s="1" t="s">
        <v>32191</v>
      </c>
      <c r="C13049" s="1" t="s">
        <v>1</v>
      </c>
      <c r="D13049" s="1" t="s">
        <v>117</v>
      </c>
      <c r="E13049" s="1" t="s">
        <v>118</v>
      </c>
      <c r="F13049" s="1" t="s">
        <v>270</v>
      </c>
      <c r="G13049" s="1" t="s">
        <v>271</v>
      </c>
      <c r="H13049" s="1" t="s">
        <v>642</v>
      </c>
      <c r="I13049" s="1" t="s">
        <v>643</v>
      </c>
      <c r="J13049" s="1" t="s">
        <v>644</v>
      </c>
      <c r="K13049" s="1" t="s">
        <v>645</v>
      </c>
      <c r="L13049">
        <v>41</v>
      </c>
      <c r="M13049" s="1" t="s">
        <v>10</v>
      </c>
      <c r="N13049">
        <v>41115</v>
      </c>
      <c r="O13049" s="1" t="s">
        <v>11</v>
      </c>
      <c r="P13049">
        <v>4111565000</v>
      </c>
      <c r="Q13049" s="1" t="s">
        <v>366</v>
      </c>
      <c r="R13049">
        <v>4111513200</v>
      </c>
      <c r="S13049" s="1" t="s">
        <v>386</v>
      </c>
      <c r="T13049" s="1" t="s">
        <v>80201</v>
      </c>
      <c r="U13049">
        <v>1</v>
      </c>
      <c r="V13049" s="1" t="s">
        <v>14</v>
      </c>
      <c r="W13049">
        <v>136</v>
      </c>
      <c r="X13049">
        <v>4</v>
      </c>
      <c r="Y13049" s="1" t="s">
        <v>14224</v>
      </c>
      <c r="Z13049" s="1" t="s">
        <v>76069</v>
      </c>
      <c r="AA13049" s="1" t="s">
        <v>49</v>
      </c>
      <c r="AB13049">
        <v>124</v>
      </c>
      <c r="AD13049">
        <v>4.1115132001013598E+24</v>
      </c>
      <c r="AE13049" s="1" t="s">
        <v>1</v>
      </c>
      <c r="AF13049" s="1" t="s">
        <v>14225</v>
      </c>
      <c r="AG13049">
        <v>442843</v>
      </c>
      <c r="AH13049">
        <v>16465</v>
      </c>
      <c r="AI13049" s="1" t="s">
        <v>1</v>
      </c>
      <c r="AJ13049">
        <v>1</v>
      </c>
      <c r="AL13049">
        <v>127.01425298778101</v>
      </c>
      <c r="AM13049">
        <v>37.271400160454199</v>
      </c>
    </row>
    <row r="13050" spans="1:39" x14ac:dyDescent="0.3">
      <c r="A13050">
        <v>11901462</v>
      </c>
      <c r="B13050" s="1" t="s">
        <v>32192</v>
      </c>
      <c r="C13050" s="1" t="s">
        <v>1</v>
      </c>
      <c r="D13050" s="1" t="s">
        <v>2</v>
      </c>
      <c r="E13050" s="1" t="s">
        <v>3</v>
      </c>
      <c r="F13050" s="1" t="s">
        <v>1325</v>
      </c>
      <c r="G13050" s="1" t="s">
        <v>1326</v>
      </c>
      <c r="H13050" s="1" t="s">
        <v>9797</v>
      </c>
      <c r="I13050" s="1" t="s">
        <v>9798</v>
      </c>
      <c r="J13050" s="1" t="s">
        <v>1329</v>
      </c>
      <c r="K13050" s="1" t="s">
        <v>1330</v>
      </c>
      <c r="L13050">
        <v>41</v>
      </c>
      <c r="M13050" s="1" t="s">
        <v>10</v>
      </c>
      <c r="N13050">
        <v>41113</v>
      </c>
      <c r="O13050" s="1" t="s">
        <v>33</v>
      </c>
      <c r="P13050">
        <v>4111356000</v>
      </c>
      <c r="Q13050" s="1" t="s">
        <v>335</v>
      </c>
      <c r="R13050">
        <v>4111313300</v>
      </c>
      <c r="S13050" s="1" t="s">
        <v>336</v>
      </c>
      <c r="T13050" s="1" t="s">
        <v>80292</v>
      </c>
      <c r="U13050">
        <v>1</v>
      </c>
      <c r="V13050" s="1" t="s">
        <v>14</v>
      </c>
      <c r="W13050">
        <v>860</v>
      </c>
      <c r="Y13050" s="1" t="s">
        <v>14541</v>
      </c>
      <c r="Z13050" s="1" t="s">
        <v>76571</v>
      </c>
      <c r="AA13050" s="1" t="s">
        <v>1958</v>
      </c>
      <c r="AB13050">
        <v>50</v>
      </c>
      <c r="AD13050">
        <v>4.1113133001086002E+24</v>
      </c>
      <c r="AE13050" s="1" t="s">
        <v>14542</v>
      </c>
      <c r="AF13050" s="1" t="s">
        <v>14543</v>
      </c>
      <c r="AG13050">
        <v>441759</v>
      </c>
      <c r="AH13050">
        <v>16610</v>
      </c>
      <c r="AI13050" s="1" t="s">
        <v>2800</v>
      </c>
      <c r="AK13050">
        <v>402</v>
      </c>
      <c r="AL13050">
        <v>126.97421391188701</v>
      </c>
      <c r="AM13050">
        <v>37.267293454719201</v>
      </c>
    </row>
    <row r="13051" spans="1:39" x14ac:dyDescent="0.3">
      <c r="A13051">
        <v>24567842</v>
      </c>
      <c r="B13051" s="1" t="s">
        <v>32193</v>
      </c>
      <c r="C13051" s="1" t="s">
        <v>1</v>
      </c>
      <c r="D13051" s="1" t="s">
        <v>117</v>
      </c>
      <c r="E13051" s="1" t="s">
        <v>118</v>
      </c>
      <c r="F13051" s="1" t="s">
        <v>119</v>
      </c>
      <c r="G13051" s="1" t="s">
        <v>120</v>
      </c>
      <c r="H13051" s="1" t="s">
        <v>121</v>
      </c>
      <c r="I13051" s="1" t="s">
        <v>122</v>
      </c>
      <c r="J13051" s="1" t="s">
        <v>1</v>
      </c>
      <c r="K13051" s="1" t="s">
        <v>1</v>
      </c>
      <c r="L13051">
        <v>41</v>
      </c>
      <c r="M13051" s="1" t="s">
        <v>10</v>
      </c>
      <c r="N13051">
        <v>41115</v>
      </c>
      <c r="O13051" s="1" t="s">
        <v>11</v>
      </c>
      <c r="P13051">
        <v>4111568000</v>
      </c>
      <c r="Q13051" s="1" t="s">
        <v>184</v>
      </c>
      <c r="R13051">
        <v>4111513800</v>
      </c>
      <c r="S13051" s="1" t="s">
        <v>185</v>
      </c>
      <c r="T13051" s="1" t="s">
        <v>84801</v>
      </c>
      <c r="U13051">
        <v>1</v>
      </c>
      <c r="V13051" s="1" t="s">
        <v>14</v>
      </c>
      <c r="W13051">
        <v>184</v>
      </c>
      <c r="X13051">
        <v>330</v>
      </c>
      <c r="Y13051" s="1" t="s">
        <v>32194</v>
      </c>
      <c r="Z13051" s="1" t="s">
        <v>80762</v>
      </c>
      <c r="AA13051" s="1" t="s">
        <v>16214</v>
      </c>
      <c r="AB13051">
        <v>22</v>
      </c>
      <c r="AD13051">
        <v>4.11151380010184E+24</v>
      </c>
      <c r="AE13051" s="1" t="s">
        <v>32195</v>
      </c>
      <c r="AF13051" s="1" t="s">
        <v>32196</v>
      </c>
      <c r="AG13051">
        <v>442150</v>
      </c>
      <c r="AH13051">
        <v>16442</v>
      </c>
      <c r="AI13051" s="1" t="s">
        <v>1668</v>
      </c>
      <c r="AK13051">
        <v>105</v>
      </c>
      <c r="AL13051">
        <v>126.996494235567</v>
      </c>
      <c r="AM13051">
        <v>37.276513299049697</v>
      </c>
    </row>
    <row r="13052" spans="1:39" x14ac:dyDescent="0.3">
      <c r="A13052">
        <v>22512550</v>
      </c>
      <c r="B13052" s="1" t="s">
        <v>32197</v>
      </c>
      <c r="C13052" s="1" t="s">
        <v>15611</v>
      </c>
      <c r="D13052" s="1" t="s">
        <v>52</v>
      </c>
      <c r="E13052" s="1" t="s">
        <v>53</v>
      </c>
      <c r="F13052" s="1" t="s">
        <v>757</v>
      </c>
      <c r="G13052" s="1" t="s">
        <v>758</v>
      </c>
      <c r="H13052" s="1" t="s">
        <v>759</v>
      </c>
      <c r="I13052" s="1" t="s">
        <v>760</v>
      </c>
      <c r="J13052" s="1" t="s">
        <v>761</v>
      </c>
      <c r="K13052" s="1" t="s">
        <v>762</v>
      </c>
      <c r="L13052">
        <v>41</v>
      </c>
      <c r="M13052" s="1" t="s">
        <v>10</v>
      </c>
      <c r="N13052">
        <v>41117</v>
      </c>
      <c r="O13052" s="1" t="s">
        <v>19</v>
      </c>
      <c r="P13052">
        <v>4111760000</v>
      </c>
      <c r="Q13052" s="1" t="s">
        <v>843</v>
      </c>
      <c r="R13052">
        <v>4111710300</v>
      </c>
      <c r="S13052" s="1" t="s">
        <v>844</v>
      </c>
      <c r="T13052" s="1" t="s">
        <v>78048</v>
      </c>
      <c r="U13052">
        <v>1</v>
      </c>
      <c r="V13052" s="1" t="s">
        <v>14</v>
      </c>
      <c r="W13052">
        <v>1341</v>
      </c>
      <c r="X13052">
        <v>4</v>
      </c>
      <c r="Y13052" s="1" t="s">
        <v>6786</v>
      </c>
      <c r="Z13052" s="1" t="s">
        <v>77506</v>
      </c>
      <c r="AA13052" s="1" t="s">
        <v>4999</v>
      </c>
      <c r="AB13052">
        <v>24</v>
      </c>
      <c r="AD13052">
        <v>4.1117103001134102E+24</v>
      </c>
      <c r="AE13052" s="1" t="s">
        <v>6787</v>
      </c>
      <c r="AF13052" s="1" t="s">
        <v>6788</v>
      </c>
      <c r="AG13052">
        <v>443270</v>
      </c>
      <c r="AH13052">
        <v>16509</v>
      </c>
      <c r="AI13052" s="1" t="s">
        <v>1</v>
      </c>
      <c r="AK13052">
        <v>107</v>
      </c>
      <c r="AL13052">
        <v>127.052291817666</v>
      </c>
      <c r="AM13052">
        <v>37.285209113231801</v>
      </c>
    </row>
    <row r="13053" spans="1:39" x14ac:dyDescent="0.3">
      <c r="A13053">
        <v>17017323</v>
      </c>
      <c r="B13053" s="1" t="s">
        <v>20951</v>
      </c>
      <c r="C13053" s="1" t="s">
        <v>1</v>
      </c>
      <c r="D13053" s="1" t="s">
        <v>52</v>
      </c>
      <c r="E13053" s="1" t="s">
        <v>53</v>
      </c>
      <c r="F13053" s="1" t="s">
        <v>757</v>
      </c>
      <c r="G13053" s="1" t="s">
        <v>758</v>
      </c>
      <c r="H13053" s="1" t="s">
        <v>759</v>
      </c>
      <c r="I13053" s="1" t="s">
        <v>760</v>
      </c>
      <c r="J13053" s="1" t="s">
        <v>761</v>
      </c>
      <c r="K13053" s="1" t="s">
        <v>762</v>
      </c>
      <c r="L13053">
        <v>41</v>
      </c>
      <c r="M13053" s="1" t="s">
        <v>10</v>
      </c>
      <c r="N13053">
        <v>41117</v>
      </c>
      <c r="O13053" s="1" t="s">
        <v>19</v>
      </c>
      <c r="P13053">
        <v>4111760000</v>
      </c>
      <c r="Q13053" s="1" t="s">
        <v>843</v>
      </c>
      <c r="R13053">
        <v>4111710300</v>
      </c>
      <c r="S13053" s="1" t="s">
        <v>844</v>
      </c>
      <c r="T13053" s="1" t="s">
        <v>84802</v>
      </c>
      <c r="U13053">
        <v>1</v>
      </c>
      <c r="V13053" s="1" t="s">
        <v>14</v>
      </c>
      <c r="W13053">
        <v>1216</v>
      </c>
      <c r="X13053">
        <v>4</v>
      </c>
      <c r="Y13053" s="1" t="s">
        <v>32198</v>
      </c>
      <c r="Z13053" s="1" t="s">
        <v>77695</v>
      </c>
      <c r="AA13053" s="1" t="s">
        <v>5620</v>
      </c>
      <c r="AB13053">
        <v>46</v>
      </c>
      <c r="AC13053">
        <v>113</v>
      </c>
      <c r="AD13053">
        <v>4.1117103001121598E+24</v>
      </c>
      <c r="AE13053" s="1" t="s">
        <v>1</v>
      </c>
      <c r="AF13053" s="1" t="s">
        <v>32199</v>
      </c>
      <c r="AG13053">
        <v>443270</v>
      </c>
      <c r="AH13053">
        <v>16223</v>
      </c>
      <c r="AI13053" s="1" t="s">
        <v>1</v>
      </c>
      <c r="AL13053">
        <v>127.051686980814</v>
      </c>
      <c r="AM13053">
        <v>37.309137135640299</v>
      </c>
    </row>
    <row r="13054" spans="1:39" x14ac:dyDescent="0.3">
      <c r="A13054">
        <v>24107860</v>
      </c>
      <c r="B13054" s="1" t="s">
        <v>32200</v>
      </c>
      <c r="C13054" s="1" t="s">
        <v>7374</v>
      </c>
      <c r="D13054" s="1" t="s">
        <v>2</v>
      </c>
      <c r="E13054" s="1" t="s">
        <v>3</v>
      </c>
      <c r="F13054" s="1" t="s">
        <v>40</v>
      </c>
      <c r="G13054" s="1" t="s">
        <v>41</v>
      </c>
      <c r="H13054" s="1" t="s">
        <v>42</v>
      </c>
      <c r="I13054" s="1" t="s">
        <v>43</v>
      </c>
      <c r="J13054" s="1" t="s">
        <v>44</v>
      </c>
      <c r="K13054" s="1" t="s">
        <v>45</v>
      </c>
      <c r="L13054">
        <v>41</v>
      </c>
      <c r="M13054" s="1" t="s">
        <v>10</v>
      </c>
      <c r="N13054">
        <v>41115</v>
      </c>
      <c r="O13054" s="1" t="s">
        <v>11</v>
      </c>
      <c r="P13054">
        <v>4111573000</v>
      </c>
      <c r="Q13054" s="1" t="s">
        <v>73</v>
      </c>
      <c r="R13054">
        <v>4111514100</v>
      </c>
      <c r="S13054" s="1" t="s">
        <v>73</v>
      </c>
      <c r="T13054" s="1" t="s">
        <v>81456</v>
      </c>
      <c r="U13054">
        <v>1</v>
      </c>
      <c r="V13054" s="1" t="s">
        <v>14</v>
      </c>
      <c r="W13054">
        <v>1114</v>
      </c>
      <c r="X13054">
        <v>10</v>
      </c>
      <c r="Y13054" s="1" t="s">
        <v>18931</v>
      </c>
      <c r="Z13054" s="1" t="s">
        <v>76111</v>
      </c>
      <c r="AA13054" s="1" t="s">
        <v>275</v>
      </c>
      <c r="AB13054">
        <v>208</v>
      </c>
      <c r="AD13054">
        <v>4.1115141001111398E+24</v>
      </c>
      <c r="AE13054" s="1" t="s">
        <v>1</v>
      </c>
      <c r="AF13054" s="1" t="s">
        <v>18933</v>
      </c>
      <c r="AG13054">
        <v>442835</v>
      </c>
      <c r="AH13054">
        <v>16488</v>
      </c>
      <c r="AI13054" s="1" t="s">
        <v>1</v>
      </c>
      <c r="AL13054">
        <v>127.033874671728</v>
      </c>
      <c r="AM13054">
        <v>37.265894064820699</v>
      </c>
    </row>
    <row r="13055" spans="1:39" x14ac:dyDescent="0.3">
      <c r="A13055">
        <v>25470214</v>
      </c>
      <c r="B13055" s="1" t="s">
        <v>32201</v>
      </c>
      <c r="C13055" s="1" t="s">
        <v>1</v>
      </c>
      <c r="D13055" s="1" t="s">
        <v>2</v>
      </c>
      <c r="E13055" s="1" t="s">
        <v>3</v>
      </c>
      <c r="F13055" s="1" t="s">
        <v>40</v>
      </c>
      <c r="G13055" s="1" t="s">
        <v>41</v>
      </c>
      <c r="H13055" s="1" t="s">
        <v>42</v>
      </c>
      <c r="I13055" s="1" t="s">
        <v>43</v>
      </c>
      <c r="J13055" s="1" t="s">
        <v>44</v>
      </c>
      <c r="K13055" s="1" t="s">
        <v>45</v>
      </c>
      <c r="L13055">
        <v>41</v>
      </c>
      <c r="M13055" s="1" t="s">
        <v>10</v>
      </c>
      <c r="N13055">
        <v>41113</v>
      </c>
      <c r="O13055" s="1" t="s">
        <v>33</v>
      </c>
      <c r="P13055">
        <v>4111356000</v>
      </c>
      <c r="Q13055" s="1" t="s">
        <v>335</v>
      </c>
      <c r="R13055">
        <v>4111313100</v>
      </c>
      <c r="S13055" s="1" t="s">
        <v>335</v>
      </c>
      <c r="T13055" s="1" t="s">
        <v>76146</v>
      </c>
      <c r="U13055">
        <v>1</v>
      </c>
      <c r="V13055" s="1" t="s">
        <v>14</v>
      </c>
      <c r="W13055">
        <v>296</v>
      </c>
      <c r="X13055">
        <v>77</v>
      </c>
      <c r="Y13055" s="1" t="s">
        <v>425</v>
      </c>
      <c r="Z13055" s="1" t="s">
        <v>76147</v>
      </c>
      <c r="AA13055" s="1" t="s">
        <v>426</v>
      </c>
      <c r="AB13055">
        <v>134</v>
      </c>
      <c r="AD13055">
        <v>4.1113131001029603E+24</v>
      </c>
      <c r="AE13055" s="1" t="s">
        <v>427</v>
      </c>
      <c r="AF13055" s="1" t="s">
        <v>428</v>
      </c>
      <c r="AG13055">
        <v>441859</v>
      </c>
      <c r="AH13055">
        <v>16621</v>
      </c>
      <c r="AI13055" s="1" t="s">
        <v>1</v>
      </c>
      <c r="AJ13055">
        <v>4</v>
      </c>
      <c r="AL13055">
        <v>126.997278174565</v>
      </c>
      <c r="AM13055">
        <v>37.264166040383699</v>
      </c>
    </row>
    <row r="13056" spans="1:39" x14ac:dyDescent="0.3">
      <c r="A13056">
        <v>20592230</v>
      </c>
      <c r="B13056" s="1" t="s">
        <v>32202</v>
      </c>
      <c r="C13056" s="1" t="s">
        <v>1</v>
      </c>
      <c r="D13056" s="1" t="s">
        <v>52</v>
      </c>
      <c r="E13056" s="1" t="s">
        <v>53</v>
      </c>
      <c r="F13056" s="1" t="s">
        <v>731</v>
      </c>
      <c r="G13056" s="1" t="s">
        <v>732</v>
      </c>
      <c r="H13056" s="1" t="s">
        <v>11935</v>
      </c>
      <c r="I13056" s="1" t="s">
        <v>11936</v>
      </c>
      <c r="J13056" s="1" t="s">
        <v>4382</v>
      </c>
      <c r="K13056" s="1" t="s">
        <v>4383</v>
      </c>
      <c r="L13056">
        <v>41</v>
      </c>
      <c r="M13056" s="1" t="s">
        <v>10</v>
      </c>
      <c r="N13056">
        <v>41115</v>
      </c>
      <c r="O13056" s="1" t="s">
        <v>11</v>
      </c>
      <c r="P13056">
        <v>4111566000</v>
      </c>
      <c r="Q13056" s="1" t="s">
        <v>46</v>
      </c>
      <c r="R13056">
        <v>4111513400</v>
      </c>
      <c r="S13056" s="1" t="s">
        <v>47</v>
      </c>
      <c r="T13056" s="1" t="s">
        <v>76165</v>
      </c>
      <c r="U13056">
        <v>1</v>
      </c>
      <c r="V13056" s="1" t="s">
        <v>14</v>
      </c>
      <c r="W13056">
        <v>18</v>
      </c>
      <c r="Y13056" s="1" t="s">
        <v>494</v>
      </c>
      <c r="Z13056" s="1" t="s">
        <v>76166</v>
      </c>
      <c r="AA13056" s="1" t="s">
        <v>495</v>
      </c>
      <c r="AB13056">
        <v>924</v>
      </c>
      <c r="AD13056">
        <v>4.1115134001001798E+24</v>
      </c>
      <c r="AE13056" s="1" t="s">
        <v>496</v>
      </c>
      <c r="AF13056" s="1" t="s">
        <v>497</v>
      </c>
      <c r="AG13056">
        <v>442784</v>
      </c>
      <c r="AH13056">
        <v>16622</v>
      </c>
      <c r="AI13056" s="1" t="s">
        <v>1</v>
      </c>
      <c r="AJ13056">
        <v>3</v>
      </c>
      <c r="AL13056">
        <v>127.000088139556</v>
      </c>
      <c r="AM13056">
        <v>37.2656675906019</v>
      </c>
    </row>
    <row r="13057" spans="1:39" x14ac:dyDescent="0.3">
      <c r="A13057">
        <v>12612792</v>
      </c>
      <c r="B13057" s="1" t="s">
        <v>32203</v>
      </c>
      <c r="C13057" s="1" t="s">
        <v>32204</v>
      </c>
      <c r="D13057" s="1" t="s">
        <v>2</v>
      </c>
      <c r="E13057" s="1" t="s">
        <v>3</v>
      </c>
      <c r="F13057" s="1" t="s">
        <v>139</v>
      </c>
      <c r="G13057" s="1" t="s">
        <v>140</v>
      </c>
      <c r="H13057" s="1" t="s">
        <v>490</v>
      </c>
      <c r="I13057" s="1" t="s">
        <v>491</v>
      </c>
      <c r="J13057" s="1" t="s">
        <v>492</v>
      </c>
      <c r="K13057" s="1" t="s">
        <v>493</v>
      </c>
      <c r="L13057">
        <v>41</v>
      </c>
      <c r="M13057" s="1" t="s">
        <v>10</v>
      </c>
      <c r="N13057">
        <v>41111</v>
      </c>
      <c r="O13057" s="1" t="s">
        <v>60</v>
      </c>
      <c r="P13057">
        <v>4111158000</v>
      </c>
      <c r="Q13057" s="1" t="s">
        <v>285</v>
      </c>
      <c r="R13057">
        <v>4111113400</v>
      </c>
      <c r="S13057" s="1" t="s">
        <v>285</v>
      </c>
      <c r="T13057" s="1" t="s">
        <v>80755</v>
      </c>
      <c r="U13057">
        <v>1</v>
      </c>
      <c r="V13057" s="1" t="s">
        <v>14</v>
      </c>
      <c r="W13057">
        <v>167</v>
      </c>
      <c r="X13057">
        <v>1</v>
      </c>
      <c r="Y13057" s="1" t="s">
        <v>16190</v>
      </c>
      <c r="Z13057" s="1" t="s">
        <v>76346</v>
      </c>
      <c r="AA13057" s="1" t="s">
        <v>1160</v>
      </c>
      <c r="AB13057">
        <v>291</v>
      </c>
      <c r="AD13057">
        <v>4.1111134001016699E+24</v>
      </c>
      <c r="AE13057" s="1" t="s">
        <v>1</v>
      </c>
      <c r="AF13057" s="1" t="s">
        <v>16191</v>
      </c>
      <c r="AG13057">
        <v>440818</v>
      </c>
      <c r="AH13057">
        <v>16267</v>
      </c>
      <c r="AI13057" s="1" t="s">
        <v>1</v>
      </c>
      <c r="AJ13057">
        <v>1</v>
      </c>
      <c r="AL13057">
        <v>127.016312201907</v>
      </c>
      <c r="AM13057">
        <v>37.290781642782903</v>
      </c>
    </row>
    <row r="13058" spans="1:39" x14ac:dyDescent="0.3">
      <c r="A13058">
        <v>12584321</v>
      </c>
      <c r="B13058" s="1" t="s">
        <v>32205</v>
      </c>
      <c r="C13058" s="1" t="s">
        <v>1</v>
      </c>
      <c r="D13058" s="1" t="s">
        <v>117</v>
      </c>
      <c r="E13058" s="1" t="s">
        <v>118</v>
      </c>
      <c r="F13058" s="1" t="s">
        <v>270</v>
      </c>
      <c r="G13058" s="1" t="s">
        <v>271</v>
      </c>
      <c r="H13058" s="1" t="s">
        <v>272</v>
      </c>
      <c r="I13058" s="1" t="s">
        <v>273</v>
      </c>
      <c r="J13058" s="1" t="s">
        <v>1</v>
      </c>
      <c r="K13058" s="1" t="s">
        <v>1</v>
      </c>
      <c r="L13058">
        <v>41</v>
      </c>
      <c r="M13058" s="1" t="s">
        <v>10</v>
      </c>
      <c r="N13058">
        <v>41117</v>
      </c>
      <c r="O13058" s="1" t="s">
        <v>19</v>
      </c>
      <c r="P13058">
        <v>4111760000</v>
      </c>
      <c r="Q13058" s="1" t="s">
        <v>843</v>
      </c>
      <c r="R13058">
        <v>4111710300</v>
      </c>
      <c r="S13058" s="1" t="s">
        <v>844</v>
      </c>
      <c r="T13058" s="1" t="s">
        <v>77479</v>
      </c>
      <c r="U13058">
        <v>1</v>
      </c>
      <c r="V13058" s="1" t="s">
        <v>14</v>
      </c>
      <c r="W13058">
        <v>1322</v>
      </c>
      <c r="X13058">
        <v>5</v>
      </c>
      <c r="Y13058" s="1" t="s">
        <v>4915</v>
      </c>
      <c r="Z13058" s="1" t="s">
        <v>76388</v>
      </c>
      <c r="AA13058" s="1" t="s">
        <v>1313</v>
      </c>
      <c r="AB13058">
        <v>106</v>
      </c>
      <c r="AD13058">
        <v>4.1117103001132201E+24</v>
      </c>
      <c r="AE13058" s="1" t="s">
        <v>4916</v>
      </c>
      <c r="AF13058" s="1" t="s">
        <v>4917</v>
      </c>
      <c r="AG13058">
        <v>443270</v>
      </c>
      <c r="AH13058">
        <v>16506</v>
      </c>
      <c r="AI13058" s="1" t="s">
        <v>1</v>
      </c>
      <c r="AJ13058">
        <v>3</v>
      </c>
      <c r="AL13058">
        <v>127.050144748376</v>
      </c>
      <c r="AM13058">
        <v>37.292734009547701</v>
      </c>
    </row>
    <row r="13059" spans="1:39" x14ac:dyDescent="0.3">
      <c r="A13059">
        <v>22011204</v>
      </c>
      <c r="B13059" s="1" t="s">
        <v>32206</v>
      </c>
      <c r="C13059" s="1" t="s">
        <v>1995</v>
      </c>
      <c r="D13059" s="1" t="s">
        <v>2</v>
      </c>
      <c r="E13059" s="1" t="s">
        <v>3</v>
      </c>
      <c r="F13059" s="1" t="s">
        <v>40</v>
      </c>
      <c r="G13059" s="1" t="s">
        <v>41</v>
      </c>
      <c r="H13059" s="1" t="s">
        <v>5753</v>
      </c>
      <c r="I13059" s="1" t="s">
        <v>5754</v>
      </c>
      <c r="J13059" s="1" t="s">
        <v>44</v>
      </c>
      <c r="K13059" s="1" t="s">
        <v>45</v>
      </c>
      <c r="L13059">
        <v>41</v>
      </c>
      <c r="M13059" s="1" t="s">
        <v>10</v>
      </c>
      <c r="N13059">
        <v>41117</v>
      </c>
      <c r="O13059" s="1" t="s">
        <v>19</v>
      </c>
      <c r="P13059">
        <v>4111753000</v>
      </c>
      <c r="Q13059" s="1" t="s">
        <v>609</v>
      </c>
      <c r="R13059">
        <v>4111710100</v>
      </c>
      <c r="S13059" s="1" t="s">
        <v>21</v>
      </c>
      <c r="T13059" s="1" t="s">
        <v>84803</v>
      </c>
      <c r="U13059">
        <v>1</v>
      </c>
      <c r="V13059" s="1" t="s">
        <v>14</v>
      </c>
      <c r="W13059">
        <v>923</v>
      </c>
      <c r="X13059">
        <v>1</v>
      </c>
      <c r="Y13059" s="1" t="s">
        <v>32207</v>
      </c>
      <c r="Z13059" s="1" t="s">
        <v>76536</v>
      </c>
      <c r="AA13059" s="1" t="s">
        <v>1842</v>
      </c>
      <c r="AB13059">
        <v>394</v>
      </c>
      <c r="AD13059">
        <v>4.11171010010923E+24</v>
      </c>
      <c r="AE13059" s="1" t="s">
        <v>1</v>
      </c>
      <c r="AF13059" s="1" t="s">
        <v>32208</v>
      </c>
      <c r="AG13059">
        <v>443370</v>
      </c>
      <c r="AH13059">
        <v>16543</v>
      </c>
      <c r="AI13059" s="1" t="s">
        <v>1</v>
      </c>
      <c r="AL13059">
        <v>127.040254540837</v>
      </c>
      <c r="AM13059">
        <v>37.264233883790503</v>
      </c>
    </row>
    <row r="13060" spans="1:39" x14ac:dyDescent="0.3">
      <c r="A13060">
        <v>12641010</v>
      </c>
      <c r="B13060" s="1" t="s">
        <v>32209</v>
      </c>
      <c r="C13060" s="1" t="s">
        <v>1</v>
      </c>
      <c r="D13060" s="1" t="s">
        <v>52</v>
      </c>
      <c r="E13060" s="1" t="s">
        <v>53</v>
      </c>
      <c r="F13060" s="1" t="s">
        <v>666</v>
      </c>
      <c r="G13060" s="1" t="s">
        <v>667</v>
      </c>
      <c r="H13060" s="1" t="s">
        <v>4220</v>
      </c>
      <c r="I13060" s="1" t="s">
        <v>4221</v>
      </c>
      <c r="J13060" s="1" t="s">
        <v>58</v>
      </c>
      <c r="K13060" s="1" t="s">
        <v>59</v>
      </c>
      <c r="L13060">
        <v>41</v>
      </c>
      <c r="M13060" s="1" t="s">
        <v>10</v>
      </c>
      <c r="N13060">
        <v>41115</v>
      </c>
      <c r="O13060" s="1" t="s">
        <v>11</v>
      </c>
      <c r="P13060">
        <v>4111566000</v>
      </c>
      <c r="Q13060" s="1" t="s">
        <v>46</v>
      </c>
      <c r="R13060">
        <v>4111513500</v>
      </c>
      <c r="S13060" s="1" t="s">
        <v>697</v>
      </c>
      <c r="T13060" s="1" t="s">
        <v>82721</v>
      </c>
      <c r="U13060">
        <v>1</v>
      </c>
      <c r="V13060" s="1" t="s">
        <v>14</v>
      </c>
      <c r="W13060">
        <v>27</v>
      </c>
      <c r="Y13060" s="1" t="s">
        <v>23843</v>
      </c>
      <c r="Z13060" s="1" t="s">
        <v>76117</v>
      </c>
      <c r="AA13060" s="1" t="s">
        <v>300</v>
      </c>
      <c r="AB13060">
        <v>51</v>
      </c>
      <c r="AD13060">
        <v>4.1115135001002701E+24</v>
      </c>
      <c r="AE13060" s="1" t="s">
        <v>23844</v>
      </c>
      <c r="AF13060" s="1" t="s">
        <v>23845</v>
      </c>
      <c r="AG13060">
        <v>442847</v>
      </c>
      <c r="AH13060">
        <v>16455</v>
      </c>
      <c r="AI13060" s="1" t="s">
        <v>1</v>
      </c>
      <c r="AJ13060">
        <v>6</v>
      </c>
      <c r="AL13060">
        <v>127.004543429832</v>
      </c>
      <c r="AM13060">
        <v>37.2689490526462</v>
      </c>
    </row>
    <row r="13061" spans="1:39" x14ac:dyDescent="0.3">
      <c r="A13061">
        <v>11911562</v>
      </c>
      <c r="B13061" s="1" t="s">
        <v>32210</v>
      </c>
      <c r="C13061" s="1" t="s">
        <v>1</v>
      </c>
      <c r="D13061" s="1" t="s">
        <v>52</v>
      </c>
      <c r="E13061" s="1" t="s">
        <v>53</v>
      </c>
      <c r="F13061" s="1" t="s">
        <v>2081</v>
      </c>
      <c r="G13061" s="1" t="s">
        <v>2082</v>
      </c>
      <c r="H13061" s="1" t="s">
        <v>2083</v>
      </c>
      <c r="I13061" s="1" t="s">
        <v>2084</v>
      </c>
      <c r="J13061" s="1" t="s">
        <v>2085</v>
      </c>
      <c r="K13061" s="1" t="s">
        <v>2086</v>
      </c>
      <c r="L13061">
        <v>41</v>
      </c>
      <c r="M13061" s="1" t="s">
        <v>10</v>
      </c>
      <c r="N13061">
        <v>41117</v>
      </c>
      <c r="O13061" s="1" t="s">
        <v>19</v>
      </c>
      <c r="P13061">
        <v>4111754000</v>
      </c>
      <c r="Q13061" s="1" t="s">
        <v>265</v>
      </c>
      <c r="R13061">
        <v>4111710100</v>
      </c>
      <c r="S13061" s="1" t="s">
        <v>21</v>
      </c>
      <c r="T13061" s="1" t="s">
        <v>76256</v>
      </c>
      <c r="U13061">
        <v>1</v>
      </c>
      <c r="V13061" s="1" t="s">
        <v>14</v>
      </c>
      <c r="W13061">
        <v>208</v>
      </c>
      <c r="X13061">
        <v>66</v>
      </c>
      <c r="Y13061" s="1" t="s">
        <v>858</v>
      </c>
      <c r="Z13061" s="1" t="s">
        <v>76257</v>
      </c>
      <c r="AA13061" s="1" t="s">
        <v>859</v>
      </c>
      <c r="AB13061">
        <v>34</v>
      </c>
      <c r="AD13061">
        <v>4.11171010010208E+24</v>
      </c>
      <c r="AE13061" s="1" t="s">
        <v>1</v>
      </c>
      <c r="AF13061" s="1" t="s">
        <v>860</v>
      </c>
      <c r="AG13061">
        <v>443370</v>
      </c>
      <c r="AH13061">
        <v>16539</v>
      </c>
      <c r="AI13061" s="1" t="s">
        <v>1</v>
      </c>
      <c r="AJ13061">
        <v>1</v>
      </c>
      <c r="AL13061">
        <v>127.04655655981399</v>
      </c>
      <c r="AM13061">
        <v>37.265149851383697</v>
      </c>
    </row>
    <row r="13062" spans="1:39" x14ac:dyDescent="0.3">
      <c r="A13062">
        <v>20744700</v>
      </c>
      <c r="B13062" s="1" t="s">
        <v>32211</v>
      </c>
      <c r="C13062" s="1" t="s">
        <v>1</v>
      </c>
      <c r="D13062" s="1" t="s">
        <v>117</v>
      </c>
      <c r="E13062" s="1" t="s">
        <v>118</v>
      </c>
      <c r="F13062" s="1" t="s">
        <v>130</v>
      </c>
      <c r="G13062" s="1" t="s">
        <v>131</v>
      </c>
      <c r="H13062" s="1" t="s">
        <v>1773</v>
      </c>
      <c r="I13062" s="1" t="s">
        <v>1774</v>
      </c>
      <c r="J13062" s="1" t="s">
        <v>1775</v>
      </c>
      <c r="K13062" s="1" t="s">
        <v>1776</v>
      </c>
      <c r="L13062">
        <v>41</v>
      </c>
      <c r="M13062" s="1" t="s">
        <v>10</v>
      </c>
      <c r="N13062">
        <v>41115</v>
      </c>
      <c r="O13062" s="1" t="s">
        <v>11</v>
      </c>
      <c r="P13062">
        <v>4111574000</v>
      </c>
      <c r="Q13062" s="1" t="s">
        <v>123</v>
      </c>
      <c r="R13062">
        <v>4111512000</v>
      </c>
      <c r="S13062" s="1" t="s">
        <v>5755</v>
      </c>
      <c r="T13062" s="1" t="s">
        <v>84804</v>
      </c>
      <c r="U13062">
        <v>1</v>
      </c>
      <c r="V13062" s="1" t="s">
        <v>14</v>
      </c>
      <c r="W13062">
        <v>100</v>
      </c>
      <c r="X13062">
        <v>4</v>
      </c>
      <c r="Y13062" s="1" t="s">
        <v>32212</v>
      </c>
      <c r="Z13062" s="1" t="s">
        <v>76133</v>
      </c>
      <c r="AA13062" s="1" t="s">
        <v>368</v>
      </c>
      <c r="AB13062">
        <v>813</v>
      </c>
      <c r="AC13062">
        <v>1</v>
      </c>
      <c r="AD13062">
        <v>4.1115120001010001E+24</v>
      </c>
      <c r="AE13062" s="1" t="s">
        <v>1</v>
      </c>
      <c r="AF13062" s="1" t="s">
        <v>32213</v>
      </c>
      <c r="AG13062">
        <v>442021</v>
      </c>
      <c r="AH13062">
        <v>16261</v>
      </c>
      <c r="AI13062" s="1" t="s">
        <v>1</v>
      </c>
      <c r="AK13062">
        <v>1</v>
      </c>
      <c r="AL13062">
        <v>127.01631940277299</v>
      </c>
      <c r="AM13062">
        <v>37.280698549969003</v>
      </c>
    </row>
    <row r="13063" spans="1:39" x14ac:dyDescent="0.3">
      <c r="A13063">
        <v>20939916</v>
      </c>
      <c r="B13063" s="1" t="s">
        <v>32214</v>
      </c>
      <c r="C13063" s="1" t="s">
        <v>1</v>
      </c>
      <c r="D13063" s="1" t="s">
        <v>88</v>
      </c>
      <c r="E13063" s="1" t="s">
        <v>89</v>
      </c>
      <c r="F13063" s="1" t="s">
        <v>90</v>
      </c>
      <c r="G13063" s="1" t="s">
        <v>91</v>
      </c>
      <c r="H13063" s="1" t="s">
        <v>92</v>
      </c>
      <c r="I13063" s="1" t="s">
        <v>91</v>
      </c>
      <c r="J13063" s="1" t="s">
        <v>93</v>
      </c>
      <c r="K13063" s="1" t="s">
        <v>94</v>
      </c>
      <c r="L13063">
        <v>41</v>
      </c>
      <c r="M13063" s="1" t="s">
        <v>10</v>
      </c>
      <c r="N13063">
        <v>41113</v>
      </c>
      <c r="O13063" s="1" t="s">
        <v>33</v>
      </c>
      <c r="P13063">
        <v>4111365000</v>
      </c>
      <c r="Q13063" s="1" t="s">
        <v>307</v>
      </c>
      <c r="R13063">
        <v>4111313200</v>
      </c>
      <c r="S13063" s="1" t="s">
        <v>307</v>
      </c>
      <c r="T13063" s="1" t="s">
        <v>79618</v>
      </c>
      <c r="U13063">
        <v>1</v>
      </c>
      <c r="V13063" s="1" t="s">
        <v>14</v>
      </c>
      <c r="W13063">
        <v>889</v>
      </c>
      <c r="Y13063" s="1" t="s">
        <v>12174</v>
      </c>
      <c r="Z13063" s="1" t="s">
        <v>79619</v>
      </c>
      <c r="AA13063" s="1" t="s">
        <v>12175</v>
      </c>
      <c r="AB13063">
        <v>60</v>
      </c>
      <c r="AD13063">
        <v>4.11131320010889E+24</v>
      </c>
      <c r="AE13063" s="1" t="s">
        <v>12176</v>
      </c>
      <c r="AF13063" s="1" t="s">
        <v>12177</v>
      </c>
      <c r="AG13063">
        <v>441733</v>
      </c>
      <c r="AH13063">
        <v>16414</v>
      </c>
      <c r="AI13063" s="1" t="s">
        <v>1</v>
      </c>
      <c r="AL13063">
        <v>126.97673898594201</v>
      </c>
      <c r="AM13063">
        <v>37.285652375932898</v>
      </c>
    </row>
    <row r="13064" spans="1:39" x14ac:dyDescent="0.3">
      <c r="A13064">
        <v>12610033</v>
      </c>
      <c r="B13064" s="1" t="s">
        <v>32215</v>
      </c>
      <c r="C13064" s="1" t="s">
        <v>32216</v>
      </c>
      <c r="D13064" s="1" t="s">
        <v>2</v>
      </c>
      <c r="E13064" s="1" t="s">
        <v>3</v>
      </c>
      <c r="F13064" s="1" t="s">
        <v>139</v>
      </c>
      <c r="G13064" s="1" t="s">
        <v>140</v>
      </c>
      <c r="H13064" s="1" t="s">
        <v>490</v>
      </c>
      <c r="I13064" s="1" t="s">
        <v>491</v>
      </c>
      <c r="J13064" s="1" t="s">
        <v>492</v>
      </c>
      <c r="K13064" s="1" t="s">
        <v>493</v>
      </c>
      <c r="L13064">
        <v>41</v>
      </c>
      <c r="M13064" s="1" t="s">
        <v>10</v>
      </c>
      <c r="N13064">
        <v>41113</v>
      </c>
      <c r="O13064" s="1" t="s">
        <v>33</v>
      </c>
      <c r="P13064">
        <v>4111356000</v>
      </c>
      <c r="Q13064" s="1" t="s">
        <v>335</v>
      </c>
      <c r="R13064">
        <v>4111313300</v>
      </c>
      <c r="S13064" s="1" t="s">
        <v>336</v>
      </c>
      <c r="T13064" s="1" t="s">
        <v>84805</v>
      </c>
      <c r="U13064">
        <v>1</v>
      </c>
      <c r="V13064" s="1" t="s">
        <v>14</v>
      </c>
      <c r="W13064">
        <v>318</v>
      </c>
      <c r="X13064">
        <v>1</v>
      </c>
      <c r="Y13064" s="1" t="s">
        <v>15082</v>
      </c>
      <c r="Z13064" s="1" t="s">
        <v>76882</v>
      </c>
      <c r="AA13064" s="1" t="s">
        <v>2959</v>
      </c>
      <c r="AB13064">
        <v>223</v>
      </c>
      <c r="AD13064">
        <v>4.1113133001031799E+24</v>
      </c>
      <c r="AE13064" s="1" t="s">
        <v>1</v>
      </c>
      <c r="AF13064" s="1" t="s">
        <v>15083</v>
      </c>
      <c r="AG13064">
        <v>441100</v>
      </c>
      <c r="AH13064">
        <v>16607</v>
      </c>
      <c r="AI13064" s="1" t="s">
        <v>1</v>
      </c>
      <c r="AJ13064">
        <v>1</v>
      </c>
      <c r="AL13064">
        <v>126.978994684694</v>
      </c>
      <c r="AM13064">
        <v>37.271443733119497</v>
      </c>
    </row>
    <row r="13065" spans="1:39" x14ac:dyDescent="0.3">
      <c r="A13065">
        <v>24440663</v>
      </c>
      <c r="B13065" s="1" t="s">
        <v>498</v>
      </c>
      <c r="C13065" s="1" t="s">
        <v>32217</v>
      </c>
      <c r="D13065" s="1" t="s">
        <v>2</v>
      </c>
      <c r="E13065" s="1" t="s">
        <v>3</v>
      </c>
      <c r="F13065" s="1" t="s">
        <v>139</v>
      </c>
      <c r="G13065" s="1" t="s">
        <v>140</v>
      </c>
      <c r="H13065" s="1" t="s">
        <v>490</v>
      </c>
      <c r="I13065" s="1" t="s">
        <v>491</v>
      </c>
      <c r="J13065" s="1" t="s">
        <v>492</v>
      </c>
      <c r="K13065" s="1" t="s">
        <v>493</v>
      </c>
      <c r="L13065">
        <v>41</v>
      </c>
      <c r="M13065" s="1" t="s">
        <v>10</v>
      </c>
      <c r="N13065">
        <v>41117</v>
      </c>
      <c r="O13065" s="1" t="s">
        <v>19</v>
      </c>
      <c r="P13065">
        <v>4111760000</v>
      </c>
      <c r="Q13065" s="1" t="s">
        <v>843</v>
      </c>
      <c r="R13065">
        <v>4111710300</v>
      </c>
      <c r="S13065" s="1" t="s">
        <v>844</v>
      </c>
      <c r="T13065" s="1" t="s">
        <v>80631</v>
      </c>
      <c r="U13065">
        <v>1</v>
      </c>
      <c r="V13065" s="1" t="s">
        <v>14</v>
      </c>
      <c r="W13065">
        <v>1200</v>
      </c>
      <c r="Y13065" s="1" t="s">
        <v>15746</v>
      </c>
      <c r="Z13065" s="1" t="s">
        <v>78266</v>
      </c>
      <c r="AA13065" s="1" t="s">
        <v>7490</v>
      </c>
      <c r="AB13065">
        <v>50</v>
      </c>
      <c r="AD13065">
        <v>4.1117103001066E+24</v>
      </c>
      <c r="AE13065" s="1" t="s">
        <v>15747</v>
      </c>
      <c r="AF13065" s="1" t="s">
        <v>15748</v>
      </c>
      <c r="AG13065">
        <v>443270</v>
      </c>
      <c r="AH13065">
        <v>16223</v>
      </c>
      <c r="AI13065" s="1" t="s">
        <v>1</v>
      </c>
      <c r="AK13065">
        <v>108</v>
      </c>
      <c r="AL13065">
        <v>127.046904401245</v>
      </c>
      <c r="AM13065">
        <v>37.306413481178403</v>
      </c>
    </row>
    <row r="13066" spans="1:39" x14ac:dyDescent="0.3">
      <c r="A13066">
        <v>12567712</v>
      </c>
      <c r="B13066" s="1" t="s">
        <v>32218</v>
      </c>
      <c r="C13066" s="1" t="s">
        <v>1</v>
      </c>
      <c r="D13066" s="1" t="s">
        <v>117</v>
      </c>
      <c r="E13066" s="1" t="s">
        <v>118</v>
      </c>
      <c r="F13066" s="1" t="s">
        <v>270</v>
      </c>
      <c r="G13066" s="1" t="s">
        <v>271</v>
      </c>
      <c r="H13066" s="1" t="s">
        <v>272</v>
      </c>
      <c r="I13066" s="1" t="s">
        <v>273</v>
      </c>
      <c r="J13066" s="1" t="s">
        <v>1</v>
      </c>
      <c r="K13066" s="1" t="s">
        <v>1</v>
      </c>
      <c r="L13066">
        <v>41</v>
      </c>
      <c r="M13066" s="1" t="s">
        <v>10</v>
      </c>
      <c r="N13066">
        <v>41117</v>
      </c>
      <c r="O13066" s="1" t="s">
        <v>8714</v>
      </c>
      <c r="P13066">
        <v>4111759000</v>
      </c>
      <c r="Q13066" s="1" t="s">
        <v>198</v>
      </c>
      <c r="R13066">
        <v>4111710600</v>
      </c>
      <c r="S13066" s="1" t="s">
        <v>670</v>
      </c>
      <c r="T13066" s="1" t="s">
        <v>84806</v>
      </c>
      <c r="U13066">
        <v>1</v>
      </c>
      <c r="V13066" s="1" t="s">
        <v>14</v>
      </c>
      <c r="W13066">
        <v>918</v>
      </c>
      <c r="X13066">
        <v>2</v>
      </c>
      <c r="Y13066" s="1" t="s">
        <v>32219</v>
      </c>
      <c r="Z13066" s="1" t="s">
        <v>77257</v>
      </c>
      <c r="AA13066" s="1" t="s">
        <v>4202</v>
      </c>
      <c r="AB13066">
        <v>26</v>
      </c>
      <c r="AC13066">
        <v>27</v>
      </c>
      <c r="AD13066">
        <v>4.1117106001091797E+24</v>
      </c>
      <c r="AE13066" s="1" t="s">
        <v>1</v>
      </c>
      <c r="AF13066" s="1" t="s">
        <v>32220</v>
      </c>
      <c r="AG13066">
        <v>443390</v>
      </c>
      <c r="AH13066">
        <v>16683</v>
      </c>
      <c r="AI13066" s="1" t="s">
        <v>1</v>
      </c>
      <c r="AJ13066">
        <v>1</v>
      </c>
      <c r="AL13066">
        <v>127.04243953814699</v>
      </c>
      <c r="AM13066">
        <v>37.250158495141903</v>
      </c>
    </row>
    <row r="13067" spans="1:39" x14ac:dyDescent="0.3">
      <c r="A13067">
        <v>12076646</v>
      </c>
      <c r="B13067" s="1" t="s">
        <v>898</v>
      </c>
      <c r="C13067" s="1" t="s">
        <v>32221</v>
      </c>
      <c r="D13067" s="1" t="s">
        <v>2</v>
      </c>
      <c r="E13067" s="1" t="s">
        <v>3</v>
      </c>
      <c r="F13067" s="1" t="s">
        <v>139</v>
      </c>
      <c r="G13067" s="1" t="s">
        <v>140</v>
      </c>
      <c r="H13067" s="1" t="s">
        <v>490</v>
      </c>
      <c r="I13067" s="1" t="s">
        <v>491</v>
      </c>
      <c r="J13067" s="1" t="s">
        <v>492</v>
      </c>
      <c r="K13067" s="1" t="s">
        <v>493</v>
      </c>
      <c r="L13067">
        <v>41</v>
      </c>
      <c r="M13067" s="1" t="s">
        <v>10</v>
      </c>
      <c r="N13067">
        <v>41113</v>
      </c>
      <c r="O13067" s="1" t="s">
        <v>33</v>
      </c>
      <c r="P13067">
        <v>4111369000</v>
      </c>
      <c r="Q13067" s="1" t="s">
        <v>110</v>
      </c>
      <c r="R13067">
        <v>4111313700</v>
      </c>
      <c r="S13067" s="1" t="s">
        <v>173</v>
      </c>
      <c r="T13067" s="1" t="s">
        <v>76463</v>
      </c>
      <c r="U13067">
        <v>1</v>
      </c>
      <c r="V13067" s="1" t="s">
        <v>14</v>
      </c>
      <c r="W13067">
        <v>1323</v>
      </c>
      <c r="Y13067" s="1" t="s">
        <v>1592</v>
      </c>
      <c r="Z13067" s="1" t="s">
        <v>76271</v>
      </c>
      <c r="AA13067" s="1" t="s">
        <v>905</v>
      </c>
      <c r="AB13067">
        <v>26</v>
      </c>
      <c r="AC13067">
        <v>24</v>
      </c>
      <c r="AD13067">
        <v>4.1113137001132298E+24</v>
      </c>
      <c r="AE13067" s="1" t="s">
        <v>1593</v>
      </c>
      <c r="AF13067" s="1" t="s">
        <v>1594</v>
      </c>
      <c r="AG13067">
        <v>441739</v>
      </c>
      <c r="AH13067">
        <v>16555</v>
      </c>
      <c r="AI13067" s="1" t="s">
        <v>1</v>
      </c>
      <c r="AL13067">
        <v>127.03708580646899</v>
      </c>
      <c r="AM13067">
        <v>37.2465737825639</v>
      </c>
    </row>
    <row r="13068" spans="1:39" x14ac:dyDescent="0.3">
      <c r="A13068">
        <v>8806628</v>
      </c>
      <c r="B13068" s="1" t="s">
        <v>32222</v>
      </c>
      <c r="C13068" s="1" t="s">
        <v>1</v>
      </c>
      <c r="D13068" s="1" t="s">
        <v>2</v>
      </c>
      <c r="E13068" s="1" t="s">
        <v>3</v>
      </c>
      <c r="F13068" s="1" t="s">
        <v>720</v>
      </c>
      <c r="G13068" s="1" t="s">
        <v>721</v>
      </c>
      <c r="H13068" s="1" t="s">
        <v>722</v>
      </c>
      <c r="I13068" s="1" t="s">
        <v>723</v>
      </c>
      <c r="J13068" s="1" t="s">
        <v>724</v>
      </c>
      <c r="K13068" s="1" t="s">
        <v>725</v>
      </c>
      <c r="L13068">
        <v>41</v>
      </c>
      <c r="M13068" s="1" t="s">
        <v>10</v>
      </c>
      <c r="N13068">
        <v>41117</v>
      </c>
      <c r="O13068" s="1" t="s">
        <v>8714</v>
      </c>
      <c r="P13068">
        <v>4111759000</v>
      </c>
      <c r="Q13068" s="1" t="s">
        <v>198</v>
      </c>
      <c r="R13068">
        <v>4111710600</v>
      </c>
      <c r="S13068" s="1" t="s">
        <v>670</v>
      </c>
      <c r="T13068" s="1" t="s">
        <v>77590</v>
      </c>
      <c r="U13068">
        <v>1</v>
      </c>
      <c r="V13068" s="1" t="s">
        <v>14</v>
      </c>
      <c r="W13068">
        <v>486</v>
      </c>
      <c r="Y13068" s="1" t="s">
        <v>5273</v>
      </c>
      <c r="Z13068" s="1" t="s">
        <v>76987</v>
      </c>
      <c r="AA13068" s="1" t="s">
        <v>3287</v>
      </c>
      <c r="AB13068">
        <v>88</v>
      </c>
      <c r="AD13068">
        <v>4.1117106001048601E+24</v>
      </c>
      <c r="AE13068" s="1" t="s">
        <v>5274</v>
      </c>
      <c r="AF13068" s="1" t="s">
        <v>5275</v>
      </c>
      <c r="AG13068">
        <v>443734</v>
      </c>
      <c r="AH13068">
        <v>16681</v>
      </c>
      <c r="AI13068" s="1" t="s">
        <v>1561</v>
      </c>
      <c r="AK13068">
        <v>609</v>
      </c>
      <c r="AL13068">
        <v>127.050262510626</v>
      </c>
      <c r="AM13068">
        <v>37.247455142690903</v>
      </c>
    </row>
    <row r="13069" spans="1:39" x14ac:dyDescent="0.3">
      <c r="A13069">
        <v>17020847</v>
      </c>
      <c r="B13069" s="1" t="s">
        <v>32223</v>
      </c>
      <c r="C13069" s="1" t="s">
        <v>1262</v>
      </c>
      <c r="D13069" s="1" t="s">
        <v>52</v>
      </c>
      <c r="E13069" s="1" t="s">
        <v>53</v>
      </c>
      <c r="F13069" s="1" t="s">
        <v>666</v>
      </c>
      <c r="G13069" s="1" t="s">
        <v>667</v>
      </c>
      <c r="H13069" s="1" t="s">
        <v>1895</v>
      </c>
      <c r="I13069" s="1" t="s">
        <v>1896</v>
      </c>
      <c r="J13069" s="1" t="s">
        <v>1897</v>
      </c>
      <c r="K13069" s="1" t="s">
        <v>1898</v>
      </c>
      <c r="L13069">
        <v>41</v>
      </c>
      <c r="M13069" s="1" t="s">
        <v>10</v>
      </c>
      <c r="N13069">
        <v>41111</v>
      </c>
      <c r="O13069" s="1" t="s">
        <v>60</v>
      </c>
      <c r="P13069">
        <v>4111159800</v>
      </c>
      <c r="Q13069" s="1" t="s">
        <v>653</v>
      </c>
      <c r="R13069">
        <v>4111113600</v>
      </c>
      <c r="S13069" s="1" t="s">
        <v>654</v>
      </c>
      <c r="T13069" s="1" t="s">
        <v>77283</v>
      </c>
      <c r="U13069">
        <v>1</v>
      </c>
      <c r="V13069" s="1" t="s">
        <v>14</v>
      </c>
      <c r="W13069">
        <v>896</v>
      </c>
      <c r="Y13069" s="1" t="s">
        <v>4306</v>
      </c>
      <c r="Z13069" s="1" t="s">
        <v>76212</v>
      </c>
      <c r="AA13069" s="1" t="s">
        <v>694</v>
      </c>
      <c r="AB13069">
        <v>930</v>
      </c>
      <c r="AD13069">
        <v>4.1111136001089601E+24</v>
      </c>
      <c r="AE13069" s="1" t="s">
        <v>4307</v>
      </c>
      <c r="AF13069" s="1" t="s">
        <v>4308</v>
      </c>
      <c r="AG13069">
        <v>440202</v>
      </c>
      <c r="AH13069">
        <v>16295</v>
      </c>
      <c r="AI13069" s="1" t="s">
        <v>1</v>
      </c>
      <c r="AJ13069">
        <v>1</v>
      </c>
      <c r="AL13069">
        <v>127.008801709971</v>
      </c>
      <c r="AM13069">
        <v>37.302757465451002</v>
      </c>
    </row>
    <row r="13070" spans="1:39" x14ac:dyDescent="0.3">
      <c r="A13070">
        <v>24522364</v>
      </c>
      <c r="B13070" s="1" t="s">
        <v>32224</v>
      </c>
      <c r="C13070" s="1" t="s">
        <v>1</v>
      </c>
      <c r="D13070" s="1" t="s">
        <v>117</v>
      </c>
      <c r="E13070" s="1" t="s">
        <v>118</v>
      </c>
      <c r="F13070" s="1" t="s">
        <v>130</v>
      </c>
      <c r="G13070" s="1" t="s">
        <v>131</v>
      </c>
      <c r="H13070" s="1" t="s">
        <v>2750</v>
      </c>
      <c r="I13070" s="1" t="s">
        <v>2751</v>
      </c>
      <c r="J13070" s="1" t="s">
        <v>2752</v>
      </c>
      <c r="K13070" s="1" t="s">
        <v>2753</v>
      </c>
      <c r="L13070">
        <v>41</v>
      </c>
      <c r="M13070" s="1" t="s">
        <v>10</v>
      </c>
      <c r="N13070">
        <v>41111</v>
      </c>
      <c r="O13070" s="1" t="s">
        <v>60</v>
      </c>
      <c r="P13070">
        <v>4111159100</v>
      </c>
      <c r="Q13070" s="1" t="s">
        <v>61</v>
      </c>
      <c r="R13070">
        <v>4111113500</v>
      </c>
      <c r="S13070" s="1" t="s">
        <v>61</v>
      </c>
      <c r="T13070" s="1" t="s">
        <v>84807</v>
      </c>
      <c r="U13070">
        <v>1</v>
      </c>
      <c r="V13070" s="1" t="s">
        <v>14</v>
      </c>
      <c r="W13070">
        <v>370</v>
      </c>
      <c r="X13070">
        <v>5</v>
      </c>
      <c r="Y13070" s="1" t="s">
        <v>32225</v>
      </c>
      <c r="Z13070" s="1" t="s">
        <v>81032</v>
      </c>
      <c r="AA13070" s="1" t="s">
        <v>17266</v>
      </c>
      <c r="AB13070">
        <v>45</v>
      </c>
      <c r="AD13070">
        <v>4.1111135001036998E+24</v>
      </c>
      <c r="AE13070" s="1" t="s">
        <v>1</v>
      </c>
      <c r="AF13070" s="1" t="s">
        <v>32226</v>
      </c>
      <c r="AG13070">
        <v>440801</v>
      </c>
      <c r="AH13070">
        <v>16306</v>
      </c>
      <c r="AI13070" s="1" t="s">
        <v>1</v>
      </c>
      <c r="AL13070">
        <v>127.003329487066</v>
      </c>
      <c r="AM13070">
        <v>37.2985935584598</v>
      </c>
    </row>
    <row r="13071" spans="1:39" x14ac:dyDescent="0.3">
      <c r="A13071">
        <v>12592526</v>
      </c>
      <c r="B13071" s="1" t="s">
        <v>32227</v>
      </c>
      <c r="C13071" s="1" t="s">
        <v>831</v>
      </c>
      <c r="D13071" s="1" t="s">
        <v>52</v>
      </c>
      <c r="E13071" s="1" t="s">
        <v>53</v>
      </c>
      <c r="F13071" s="1" t="s">
        <v>54</v>
      </c>
      <c r="G13071" s="1" t="s">
        <v>55</v>
      </c>
      <c r="H13071" s="1" t="s">
        <v>6930</v>
      </c>
      <c r="I13071" s="1" t="s">
        <v>6931</v>
      </c>
      <c r="J13071" s="1" t="s">
        <v>58</v>
      </c>
      <c r="K13071" s="1" t="s">
        <v>59</v>
      </c>
      <c r="L13071">
        <v>41</v>
      </c>
      <c r="M13071" s="1" t="s">
        <v>10</v>
      </c>
      <c r="N13071">
        <v>41117</v>
      </c>
      <c r="O13071" s="1" t="s">
        <v>19</v>
      </c>
      <c r="P13071">
        <v>4111751000</v>
      </c>
      <c r="Q13071" s="1" t="s">
        <v>342</v>
      </c>
      <c r="R13071">
        <v>4111710100</v>
      </c>
      <c r="S13071" s="1" t="s">
        <v>21</v>
      </c>
      <c r="T13071" s="1" t="s">
        <v>84808</v>
      </c>
      <c r="U13071">
        <v>1</v>
      </c>
      <c r="V13071" s="1" t="s">
        <v>14</v>
      </c>
      <c r="W13071">
        <v>153</v>
      </c>
      <c r="X13071">
        <v>58</v>
      </c>
      <c r="Y13071" s="1" t="s">
        <v>32228</v>
      </c>
      <c r="Z13071" s="1" t="s">
        <v>78759</v>
      </c>
      <c r="AA13071" s="1" t="s">
        <v>9200</v>
      </c>
      <c r="AB13071">
        <v>28</v>
      </c>
      <c r="AD13071">
        <v>4.1117101001015302E+24</v>
      </c>
      <c r="AE13071" s="1" t="s">
        <v>1</v>
      </c>
      <c r="AF13071" s="1" t="s">
        <v>32229</v>
      </c>
      <c r="AG13071">
        <v>443800</v>
      </c>
      <c r="AH13071">
        <v>16531</v>
      </c>
      <c r="AI13071" s="1" t="s">
        <v>1</v>
      </c>
      <c r="AJ13071">
        <v>1</v>
      </c>
      <c r="AL13071">
        <v>127.043210108967</v>
      </c>
      <c r="AM13071">
        <v>37.273899474060102</v>
      </c>
    </row>
    <row r="13072" spans="1:39" x14ac:dyDescent="0.3">
      <c r="A13072">
        <v>12071742</v>
      </c>
      <c r="B13072" s="1" t="s">
        <v>32230</v>
      </c>
      <c r="C13072" s="1" t="s">
        <v>1</v>
      </c>
      <c r="D13072" s="1" t="s">
        <v>117</v>
      </c>
      <c r="E13072" s="1" t="s">
        <v>118</v>
      </c>
      <c r="F13072" s="1" t="s">
        <v>270</v>
      </c>
      <c r="G13072" s="1" t="s">
        <v>271</v>
      </c>
      <c r="H13072" s="1" t="s">
        <v>642</v>
      </c>
      <c r="I13072" s="1" t="s">
        <v>643</v>
      </c>
      <c r="J13072" s="1" t="s">
        <v>644</v>
      </c>
      <c r="K13072" s="1" t="s">
        <v>645</v>
      </c>
      <c r="L13072">
        <v>41</v>
      </c>
      <c r="M13072" s="1" t="s">
        <v>10</v>
      </c>
      <c r="N13072">
        <v>41117</v>
      </c>
      <c r="O13072" s="1" t="s">
        <v>19</v>
      </c>
      <c r="P13072">
        <v>4111751000</v>
      </c>
      <c r="Q13072" s="1" t="s">
        <v>342</v>
      </c>
      <c r="R13072">
        <v>4111710100</v>
      </c>
      <c r="S13072" s="1" t="s">
        <v>21</v>
      </c>
      <c r="T13072" s="1" t="s">
        <v>84809</v>
      </c>
      <c r="U13072">
        <v>1</v>
      </c>
      <c r="V13072" s="1" t="s">
        <v>14</v>
      </c>
      <c r="W13072">
        <v>172</v>
      </c>
      <c r="X13072">
        <v>140</v>
      </c>
      <c r="Y13072" s="1" t="s">
        <v>32231</v>
      </c>
      <c r="Z13072" s="1" t="s">
        <v>77921</v>
      </c>
      <c r="AA13072" s="1" t="s">
        <v>6343</v>
      </c>
      <c r="AB13072">
        <v>21</v>
      </c>
      <c r="AC13072">
        <v>1</v>
      </c>
      <c r="AD13072">
        <v>4.1117101001017203E+24</v>
      </c>
      <c r="AE13072" s="1" t="s">
        <v>1</v>
      </c>
      <c r="AF13072" s="1" t="s">
        <v>32232</v>
      </c>
      <c r="AG13072">
        <v>443370</v>
      </c>
      <c r="AH13072">
        <v>16531</v>
      </c>
      <c r="AI13072" s="1" t="s">
        <v>1</v>
      </c>
      <c r="AJ13072">
        <v>1</v>
      </c>
      <c r="AL13072">
        <v>127.043486863666</v>
      </c>
      <c r="AM13072">
        <v>37.272523043103</v>
      </c>
    </row>
    <row r="13073" spans="1:39" x14ac:dyDescent="0.3">
      <c r="A13073">
        <v>25489419</v>
      </c>
      <c r="B13073" s="1" t="s">
        <v>32233</v>
      </c>
      <c r="C13073" s="1" t="s">
        <v>1</v>
      </c>
      <c r="D13073" s="1" t="s">
        <v>52</v>
      </c>
      <c r="E13073" s="1" t="s">
        <v>53</v>
      </c>
      <c r="F13073" s="1" t="s">
        <v>54</v>
      </c>
      <c r="G13073" s="1" t="s">
        <v>55</v>
      </c>
      <c r="H13073" s="1" t="s">
        <v>2625</v>
      </c>
      <c r="I13073" s="1" t="s">
        <v>2626</v>
      </c>
      <c r="J13073" s="1" t="s">
        <v>58</v>
      </c>
      <c r="K13073" s="1" t="s">
        <v>59</v>
      </c>
      <c r="L13073">
        <v>41</v>
      </c>
      <c r="M13073" s="1" t="s">
        <v>10</v>
      </c>
      <c r="N13073">
        <v>41115</v>
      </c>
      <c r="O13073" s="1" t="s">
        <v>11</v>
      </c>
      <c r="P13073">
        <v>4111573000</v>
      </c>
      <c r="Q13073" s="1" t="s">
        <v>73</v>
      </c>
      <c r="R13073">
        <v>4111514100</v>
      </c>
      <c r="S13073" s="1" t="s">
        <v>73</v>
      </c>
      <c r="T13073" s="1" t="s">
        <v>82356</v>
      </c>
      <c r="U13073">
        <v>1</v>
      </c>
      <c r="V13073" s="1" t="s">
        <v>14</v>
      </c>
      <c r="W13073">
        <v>1121</v>
      </c>
      <c r="X13073">
        <v>6</v>
      </c>
      <c r="Y13073" s="1" t="s">
        <v>22432</v>
      </c>
      <c r="Z13073" s="1" t="s">
        <v>76831</v>
      </c>
      <c r="AA13073" s="1" t="s">
        <v>2783</v>
      </c>
      <c r="AB13073">
        <v>47</v>
      </c>
      <c r="AD13073">
        <v>4.1115141001112101E+24</v>
      </c>
      <c r="AE13073" s="1" t="s">
        <v>22433</v>
      </c>
      <c r="AF13073" s="1" t="s">
        <v>22434</v>
      </c>
      <c r="AG13073">
        <v>442835</v>
      </c>
      <c r="AH13073">
        <v>16488</v>
      </c>
      <c r="AI13073" s="1" t="s">
        <v>1</v>
      </c>
      <c r="AJ13073">
        <v>1</v>
      </c>
      <c r="AL13073">
        <v>127.035918187969</v>
      </c>
      <c r="AM13073">
        <v>37.263018222615699</v>
      </c>
    </row>
    <row r="13074" spans="1:39" x14ac:dyDescent="0.3">
      <c r="A13074">
        <v>17018916</v>
      </c>
      <c r="B13074" s="1" t="s">
        <v>32234</v>
      </c>
      <c r="C13074" s="1" t="s">
        <v>1</v>
      </c>
      <c r="D13074" s="1" t="s">
        <v>52</v>
      </c>
      <c r="E13074" s="1" t="s">
        <v>53</v>
      </c>
      <c r="F13074" s="1" t="s">
        <v>666</v>
      </c>
      <c r="G13074" s="1" t="s">
        <v>667</v>
      </c>
      <c r="H13074" s="1" t="s">
        <v>3226</v>
      </c>
      <c r="I13074" s="1" t="s">
        <v>3227</v>
      </c>
      <c r="J13074" s="1" t="s">
        <v>1897</v>
      </c>
      <c r="K13074" s="1" t="s">
        <v>1898</v>
      </c>
      <c r="L13074">
        <v>41</v>
      </c>
      <c r="M13074" s="1" t="s">
        <v>10</v>
      </c>
      <c r="N13074">
        <v>41117</v>
      </c>
      <c r="O13074" s="1" t="s">
        <v>19</v>
      </c>
      <c r="P13074">
        <v>4111758000</v>
      </c>
      <c r="Q13074" s="1" t="s">
        <v>95</v>
      </c>
      <c r="R13074">
        <v>4111710600</v>
      </c>
      <c r="S13074" s="1" t="s">
        <v>670</v>
      </c>
      <c r="T13074" s="1" t="s">
        <v>82863</v>
      </c>
      <c r="U13074">
        <v>1</v>
      </c>
      <c r="V13074" s="1" t="s">
        <v>14</v>
      </c>
      <c r="W13074">
        <v>937</v>
      </c>
      <c r="X13074">
        <v>4</v>
      </c>
      <c r="Y13074" s="1" t="s">
        <v>24401</v>
      </c>
      <c r="Z13074" s="1" t="s">
        <v>77306</v>
      </c>
      <c r="AA13074" s="1" t="s">
        <v>4390</v>
      </c>
      <c r="AB13074">
        <v>47</v>
      </c>
      <c r="AD13074">
        <v>4.1117106001093698E+24</v>
      </c>
      <c r="AE13074" s="1" t="s">
        <v>1</v>
      </c>
      <c r="AF13074" s="1" t="s">
        <v>24402</v>
      </c>
      <c r="AG13074">
        <v>443472</v>
      </c>
      <c r="AH13074">
        <v>16682</v>
      </c>
      <c r="AI13074" s="1" t="s">
        <v>1</v>
      </c>
      <c r="AL13074">
        <v>127.044588961415</v>
      </c>
      <c r="AM13074">
        <v>37.246868844519597</v>
      </c>
    </row>
    <row r="13075" spans="1:39" x14ac:dyDescent="0.3">
      <c r="A13075">
        <v>9119221</v>
      </c>
      <c r="B13075" s="1" t="s">
        <v>32235</v>
      </c>
      <c r="C13075" s="1" t="s">
        <v>1</v>
      </c>
      <c r="D13075" s="1" t="s">
        <v>117</v>
      </c>
      <c r="E13075" s="1" t="s">
        <v>118</v>
      </c>
      <c r="F13075" s="1" t="s">
        <v>130</v>
      </c>
      <c r="G13075" s="1" t="s">
        <v>131</v>
      </c>
      <c r="H13075" s="1" t="s">
        <v>132</v>
      </c>
      <c r="I13075" s="1" t="s">
        <v>133</v>
      </c>
      <c r="J13075" s="1" t="s">
        <v>1</v>
      </c>
      <c r="K13075" s="1" t="s">
        <v>1</v>
      </c>
      <c r="L13075">
        <v>41</v>
      </c>
      <c r="M13075" s="1" t="s">
        <v>10</v>
      </c>
      <c r="N13075">
        <v>41117</v>
      </c>
      <c r="O13075" s="1" t="s">
        <v>19</v>
      </c>
      <c r="P13075">
        <v>4111753000</v>
      </c>
      <c r="Q13075" s="1" t="s">
        <v>609</v>
      </c>
      <c r="R13075">
        <v>4111710100</v>
      </c>
      <c r="S13075" s="1" t="s">
        <v>21</v>
      </c>
      <c r="T13075" s="1" t="s">
        <v>84810</v>
      </c>
      <c r="U13075">
        <v>1</v>
      </c>
      <c r="V13075" s="1" t="s">
        <v>14</v>
      </c>
      <c r="W13075">
        <v>486</v>
      </c>
      <c r="X13075">
        <v>3</v>
      </c>
      <c r="Y13075" s="1" t="s">
        <v>32236</v>
      </c>
      <c r="Z13075" s="1" t="s">
        <v>76987</v>
      </c>
      <c r="AA13075" s="1" t="s">
        <v>3287</v>
      </c>
      <c r="AB13075">
        <v>215</v>
      </c>
      <c r="AD13075">
        <v>4.1117101001048599E+24</v>
      </c>
      <c r="AE13075" s="1" t="s">
        <v>1</v>
      </c>
      <c r="AF13075" s="1" t="s">
        <v>32237</v>
      </c>
      <c r="AG13075">
        <v>443370</v>
      </c>
      <c r="AH13075">
        <v>16676</v>
      </c>
      <c r="AI13075" s="1" t="s">
        <v>1</v>
      </c>
      <c r="AL13075">
        <v>127.059996581002</v>
      </c>
      <c r="AM13075">
        <v>37.2550929976967</v>
      </c>
    </row>
    <row r="13076" spans="1:39" x14ac:dyDescent="0.3">
      <c r="A13076">
        <v>24924439</v>
      </c>
      <c r="B13076" s="1" t="s">
        <v>10154</v>
      </c>
      <c r="C13076" s="1" t="s">
        <v>1</v>
      </c>
      <c r="D13076" s="1" t="s">
        <v>216</v>
      </c>
      <c r="E13076" s="1" t="s">
        <v>217</v>
      </c>
      <c r="F13076" s="1" t="s">
        <v>347</v>
      </c>
      <c r="G13076" s="1" t="s">
        <v>348</v>
      </c>
      <c r="H13076" s="1" t="s">
        <v>349</v>
      </c>
      <c r="I13076" s="1" t="s">
        <v>350</v>
      </c>
      <c r="J13076" s="1" t="s">
        <v>351</v>
      </c>
      <c r="K13076" s="1" t="s">
        <v>352</v>
      </c>
      <c r="L13076">
        <v>41</v>
      </c>
      <c r="M13076" s="1" t="s">
        <v>10</v>
      </c>
      <c r="N13076">
        <v>41115</v>
      </c>
      <c r="O13076" s="1" t="s">
        <v>11</v>
      </c>
      <c r="P13076">
        <v>4111573000</v>
      </c>
      <c r="Q13076" s="1" t="s">
        <v>73</v>
      </c>
      <c r="R13076">
        <v>4111514100</v>
      </c>
      <c r="S13076" s="1" t="s">
        <v>73</v>
      </c>
      <c r="T13076" s="1" t="s">
        <v>84811</v>
      </c>
      <c r="U13076">
        <v>1</v>
      </c>
      <c r="V13076" s="1" t="s">
        <v>14</v>
      </c>
      <c r="W13076">
        <v>988</v>
      </c>
      <c r="X13076">
        <v>5</v>
      </c>
      <c r="Y13076" s="1" t="s">
        <v>32238</v>
      </c>
      <c r="Z13076" s="1" t="s">
        <v>78733</v>
      </c>
      <c r="AA13076" s="1" t="s">
        <v>9106</v>
      </c>
      <c r="AB13076">
        <v>15</v>
      </c>
      <c r="AC13076">
        <v>4</v>
      </c>
      <c r="AD13076">
        <v>4.1115141001098798E+24</v>
      </c>
      <c r="AE13076" s="1" t="s">
        <v>1</v>
      </c>
      <c r="AF13076" s="1" t="s">
        <v>32239</v>
      </c>
      <c r="AG13076">
        <v>442833</v>
      </c>
      <c r="AH13076">
        <v>16476</v>
      </c>
      <c r="AI13076" s="1" t="s">
        <v>1</v>
      </c>
      <c r="AL13076">
        <v>127.02296096874301</v>
      </c>
      <c r="AM13076">
        <v>37.266768665200402</v>
      </c>
    </row>
    <row r="13077" spans="1:39" x14ac:dyDescent="0.3">
      <c r="A13077">
        <v>17025539</v>
      </c>
      <c r="B13077" s="1" t="s">
        <v>32240</v>
      </c>
      <c r="C13077" s="1" t="s">
        <v>1</v>
      </c>
      <c r="D13077" s="1" t="s">
        <v>52</v>
      </c>
      <c r="E13077" s="1" t="s">
        <v>53</v>
      </c>
      <c r="F13077" s="1" t="s">
        <v>757</v>
      </c>
      <c r="G13077" s="1" t="s">
        <v>758</v>
      </c>
      <c r="H13077" s="1" t="s">
        <v>759</v>
      </c>
      <c r="I13077" s="1" t="s">
        <v>760</v>
      </c>
      <c r="J13077" s="1" t="s">
        <v>761</v>
      </c>
      <c r="K13077" s="1" t="s">
        <v>762</v>
      </c>
      <c r="L13077">
        <v>41</v>
      </c>
      <c r="M13077" s="1" t="s">
        <v>10</v>
      </c>
      <c r="N13077">
        <v>41115</v>
      </c>
      <c r="O13077" s="1" t="s">
        <v>11</v>
      </c>
      <c r="P13077">
        <v>4111566000</v>
      </c>
      <c r="Q13077" s="1" t="s">
        <v>46</v>
      </c>
      <c r="R13077">
        <v>4111513400</v>
      </c>
      <c r="S13077" s="1" t="s">
        <v>47</v>
      </c>
      <c r="T13077" s="1" t="s">
        <v>84812</v>
      </c>
      <c r="U13077">
        <v>1</v>
      </c>
      <c r="V13077" s="1" t="s">
        <v>14</v>
      </c>
      <c r="W13077">
        <v>16</v>
      </c>
      <c r="X13077">
        <v>10</v>
      </c>
      <c r="Y13077" s="1" t="s">
        <v>32241</v>
      </c>
      <c r="Z13077" s="1" t="s">
        <v>76137</v>
      </c>
      <c r="AA13077" s="1" t="s">
        <v>388</v>
      </c>
      <c r="AB13077">
        <v>3</v>
      </c>
      <c r="AC13077">
        <v>2</v>
      </c>
      <c r="AD13077">
        <v>4.11151340010016E+24</v>
      </c>
      <c r="AE13077" s="1" t="s">
        <v>1</v>
      </c>
      <c r="AF13077" s="1" t="s">
        <v>32242</v>
      </c>
      <c r="AG13077">
        <v>442081</v>
      </c>
      <c r="AH13077">
        <v>16455</v>
      </c>
      <c r="AI13077" s="1" t="s">
        <v>1</v>
      </c>
      <c r="AL13077">
        <v>127.00161754545999</v>
      </c>
      <c r="AM13077">
        <v>37.267671902110898</v>
      </c>
    </row>
    <row r="13078" spans="1:39" x14ac:dyDescent="0.3">
      <c r="A13078">
        <v>16999229</v>
      </c>
      <c r="B13078" s="1" t="s">
        <v>17695</v>
      </c>
      <c r="C13078" s="1" t="s">
        <v>32243</v>
      </c>
      <c r="D13078" s="1" t="s">
        <v>52</v>
      </c>
      <c r="E13078" s="1" t="s">
        <v>53</v>
      </c>
      <c r="F13078" s="1" t="s">
        <v>54</v>
      </c>
      <c r="G13078" s="1" t="s">
        <v>55</v>
      </c>
      <c r="H13078" s="1" t="s">
        <v>166</v>
      </c>
      <c r="I13078" s="1" t="s">
        <v>167</v>
      </c>
      <c r="J13078" s="1" t="s">
        <v>58</v>
      </c>
      <c r="K13078" s="1" t="s">
        <v>59</v>
      </c>
      <c r="L13078">
        <v>41</v>
      </c>
      <c r="M13078" s="1" t="s">
        <v>10</v>
      </c>
      <c r="N13078">
        <v>41115</v>
      </c>
      <c r="O13078" s="1" t="s">
        <v>11</v>
      </c>
      <c r="P13078">
        <v>4111573000</v>
      </c>
      <c r="Q13078" s="1" t="s">
        <v>73</v>
      </c>
      <c r="R13078">
        <v>4111514100</v>
      </c>
      <c r="S13078" s="1" t="s">
        <v>73</v>
      </c>
      <c r="T13078" s="1" t="s">
        <v>78802</v>
      </c>
      <c r="U13078">
        <v>1</v>
      </c>
      <c r="V13078" s="1" t="s">
        <v>14</v>
      </c>
      <c r="W13078">
        <v>1038</v>
      </c>
      <c r="X13078">
        <v>11</v>
      </c>
      <c r="Y13078" s="1" t="s">
        <v>9371</v>
      </c>
      <c r="Z13078" s="1" t="s">
        <v>76713</v>
      </c>
      <c r="AA13078" s="1" t="s">
        <v>2431</v>
      </c>
      <c r="AB13078">
        <v>45</v>
      </c>
      <c r="AD13078">
        <v>4.1115141001103801E+24</v>
      </c>
      <c r="AE13078" s="1" t="s">
        <v>1</v>
      </c>
      <c r="AF13078" s="1" t="s">
        <v>9372</v>
      </c>
      <c r="AG13078">
        <v>442834</v>
      </c>
      <c r="AH13078">
        <v>16489</v>
      </c>
      <c r="AI13078" s="1" t="s">
        <v>1</v>
      </c>
      <c r="AJ13078">
        <v>5</v>
      </c>
      <c r="AL13078">
        <v>127.032161389886</v>
      </c>
      <c r="AM13078">
        <v>37.2649789808466</v>
      </c>
    </row>
    <row r="13079" spans="1:39" x14ac:dyDescent="0.3">
      <c r="A13079">
        <v>23324975</v>
      </c>
      <c r="B13079" s="1" t="s">
        <v>32244</v>
      </c>
      <c r="C13079" s="1" t="s">
        <v>1</v>
      </c>
      <c r="D13079" s="1" t="s">
        <v>117</v>
      </c>
      <c r="E13079" s="1" t="s">
        <v>118</v>
      </c>
      <c r="F13079" s="1" t="s">
        <v>270</v>
      </c>
      <c r="G13079" s="1" t="s">
        <v>271</v>
      </c>
      <c r="H13079" s="1" t="s">
        <v>642</v>
      </c>
      <c r="I13079" s="1" t="s">
        <v>643</v>
      </c>
      <c r="J13079" s="1" t="s">
        <v>644</v>
      </c>
      <c r="K13079" s="1" t="s">
        <v>645</v>
      </c>
      <c r="L13079">
        <v>41</v>
      </c>
      <c r="M13079" s="1" t="s">
        <v>10</v>
      </c>
      <c r="N13079">
        <v>41113</v>
      </c>
      <c r="O13079" s="1" t="s">
        <v>33</v>
      </c>
      <c r="P13079">
        <v>4111369000</v>
      </c>
      <c r="Q13079" s="1" t="s">
        <v>110</v>
      </c>
      <c r="R13079">
        <v>4111313600</v>
      </c>
      <c r="S13079" s="1" t="s">
        <v>111</v>
      </c>
      <c r="T13079" s="1" t="s">
        <v>84813</v>
      </c>
      <c r="U13079">
        <v>1</v>
      </c>
      <c r="V13079" s="1" t="s">
        <v>14</v>
      </c>
      <c r="W13079">
        <v>577</v>
      </c>
      <c r="X13079">
        <v>10</v>
      </c>
      <c r="Y13079" s="1" t="s">
        <v>32245</v>
      </c>
      <c r="Z13079" s="1" t="s">
        <v>84814</v>
      </c>
      <c r="AA13079" s="1" t="s">
        <v>32246</v>
      </c>
      <c r="AB13079">
        <v>18</v>
      </c>
      <c r="AD13079">
        <v>4.1113136001057699E+24</v>
      </c>
      <c r="AE13079" s="1" t="s">
        <v>1</v>
      </c>
      <c r="AF13079" s="1" t="s">
        <v>32247</v>
      </c>
      <c r="AG13079">
        <v>441400</v>
      </c>
      <c r="AH13079">
        <v>16671</v>
      </c>
      <c r="AI13079" s="1" t="s">
        <v>1</v>
      </c>
      <c r="AL13079">
        <v>127.028930955004</v>
      </c>
      <c r="AM13079">
        <v>37.236459993987403</v>
      </c>
    </row>
    <row r="13080" spans="1:39" x14ac:dyDescent="0.3">
      <c r="A13080">
        <v>23149022</v>
      </c>
      <c r="B13080" s="1" t="s">
        <v>32248</v>
      </c>
      <c r="C13080" s="1" t="s">
        <v>1</v>
      </c>
      <c r="D13080" s="1" t="s">
        <v>102</v>
      </c>
      <c r="E13080" s="1" t="s">
        <v>103</v>
      </c>
      <c r="F13080" s="1" t="s">
        <v>192</v>
      </c>
      <c r="G13080" s="1" t="s">
        <v>193</v>
      </c>
      <c r="H13080" s="1" t="s">
        <v>194</v>
      </c>
      <c r="I13080" s="1" t="s">
        <v>195</v>
      </c>
      <c r="J13080" s="1" t="s">
        <v>196</v>
      </c>
      <c r="K13080" s="1" t="s">
        <v>197</v>
      </c>
      <c r="L13080">
        <v>41</v>
      </c>
      <c r="M13080" s="1" t="s">
        <v>10</v>
      </c>
      <c r="N13080">
        <v>41111</v>
      </c>
      <c r="O13080" s="1" t="s">
        <v>60</v>
      </c>
      <c r="P13080">
        <v>4111156000</v>
      </c>
      <c r="Q13080" s="1" t="s">
        <v>250</v>
      </c>
      <c r="R13080">
        <v>4111112900</v>
      </c>
      <c r="S13080" s="1" t="s">
        <v>250</v>
      </c>
      <c r="T13080" s="1" t="s">
        <v>82125</v>
      </c>
      <c r="U13080">
        <v>1</v>
      </c>
      <c r="V13080" s="1" t="s">
        <v>14</v>
      </c>
      <c r="W13080">
        <v>581</v>
      </c>
      <c r="Y13080" s="1" t="s">
        <v>21570</v>
      </c>
      <c r="Z13080" s="1" t="s">
        <v>76415</v>
      </c>
      <c r="AA13080" s="1" t="s">
        <v>1427</v>
      </c>
      <c r="AB13080">
        <v>15</v>
      </c>
      <c r="AD13080">
        <v>4.11111290010581E+24</v>
      </c>
      <c r="AE13080" s="1" t="s">
        <v>21571</v>
      </c>
      <c r="AF13080" s="1" t="s">
        <v>21572</v>
      </c>
      <c r="AG13080">
        <v>440853</v>
      </c>
      <c r="AH13080">
        <v>16349</v>
      </c>
      <c r="AI13080" s="1" t="s">
        <v>1</v>
      </c>
      <c r="AK13080">
        <v>3</v>
      </c>
      <c r="AL13080">
        <v>126.992857798256</v>
      </c>
      <c r="AM13080">
        <v>37.306542560009802</v>
      </c>
    </row>
    <row r="13081" spans="1:39" x14ac:dyDescent="0.3">
      <c r="A13081">
        <v>17020942</v>
      </c>
      <c r="B13081" s="1" t="s">
        <v>32249</v>
      </c>
      <c r="C13081" s="1" t="s">
        <v>1</v>
      </c>
      <c r="D13081" s="1" t="s">
        <v>2</v>
      </c>
      <c r="E13081" s="1" t="s">
        <v>3</v>
      </c>
      <c r="F13081" s="1" t="s">
        <v>78</v>
      </c>
      <c r="G13081" s="1" t="s">
        <v>79</v>
      </c>
      <c r="H13081" s="1" t="s">
        <v>3667</v>
      </c>
      <c r="I13081" s="1" t="s">
        <v>3668</v>
      </c>
      <c r="J13081" s="1" t="s">
        <v>82</v>
      </c>
      <c r="K13081" s="1" t="s">
        <v>83</v>
      </c>
      <c r="L13081">
        <v>41</v>
      </c>
      <c r="M13081" s="1" t="s">
        <v>10</v>
      </c>
      <c r="N13081">
        <v>41115</v>
      </c>
      <c r="O13081" s="1" t="s">
        <v>11</v>
      </c>
      <c r="P13081">
        <v>4111566000</v>
      </c>
      <c r="Q13081" s="1" t="s">
        <v>46</v>
      </c>
      <c r="R13081">
        <v>4111513600</v>
      </c>
      <c r="S13081" s="1" t="s">
        <v>298</v>
      </c>
      <c r="T13081" s="1" t="s">
        <v>84815</v>
      </c>
      <c r="U13081">
        <v>1</v>
      </c>
      <c r="V13081" s="1" t="s">
        <v>14</v>
      </c>
      <c r="W13081">
        <v>87</v>
      </c>
      <c r="X13081">
        <v>12</v>
      </c>
      <c r="Y13081" s="1" t="s">
        <v>32250</v>
      </c>
      <c r="Z13081" s="1" t="s">
        <v>84816</v>
      </c>
      <c r="AA13081" s="1" t="s">
        <v>32251</v>
      </c>
      <c r="AB13081">
        <v>32</v>
      </c>
      <c r="AC13081">
        <v>4</v>
      </c>
      <c r="AD13081">
        <v>4.1115136001008698E+24</v>
      </c>
      <c r="AE13081" s="1" t="s">
        <v>1</v>
      </c>
      <c r="AF13081" s="1" t="s">
        <v>32252</v>
      </c>
      <c r="AG13081">
        <v>442852</v>
      </c>
      <c r="AH13081">
        <v>16460</v>
      </c>
      <c r="AI13081" s="1" t="s">
        <v>1</v>
      </c>
      <c r="AL13081">
        <v>127.008285360337</v>
      </c>
      <c r="AM13081">
        <v>37.267331466864903</v>
      </c>
    </row>
    <row r="13082" spans="1:39" x14ac:dyDescent="0.3">
      <c r="A13082">
        <v>17027589</v>
      </c>
      <c r="B13082" s="1" t="s">
        <v>32253</v>
      </c>
      <c r="C13082" s="1" t="s">
        <v>1</v>
      </c>
      <c r="D13082" s="1" t="s">
        <v>52</v>
      </c>
      <c r="E13082" s="1" t="s">
        <v>53</v>
      </c>
      <c r="F13082" s="1" t="s">
        <v>54</v>
      </c>
      <c r="G13082" s="1" t="s">
        <v>55</v>
      </c>
      <c r="H13082" s="1" t="s">
        <v>3185</v>
      </c>
      <c r="I13082" s="1" t="s">
        <v>3186</v>
      </c>
      <c r="J13082" s="1" t="s">
        <v>58</v>
      </c>
      <c r="K13082" s="1" t="s">
        <v>59</v>
      </c>
      <c r="L13082">
        <v>41</v>
      </c>
      <c r="M13082" s="1" t="s">
        <v>10</v>
      </c>
      <c r="N13082">
        <v>41117</v>
      </c>
      <c r="O13082" s="1" t="s">
        <v>19</v>
      </c>
      <c r="P13082">
        <v>4111755000</v>
      </c>
      <c r="Q13082" s="1" t="s">
        <v>150</v>
      </c>
      <c r="R13082">
        <v>4111710200</v>
      </c>
      <c r="S13082" s="1" t="s">
        <v>150</v>
      </c>
      <c r="T13082" s="1" t="s">
        <v>84817</v>
      </c>
      <c r="U13082">
        <v>1</v>
      </c>
      <c r="V13082" s="1" t="s">
        <v>14</v>
      </c>
      <c r="W13082">
        <v>353</v>
      </c>
      <c r="X13082">
        <v>20</v>
      </c>
      <c r="Y13082" s="1" t="s">
        <v>32254</v>
      </c>
      <c r="Z13082" s="1" t="s">
        <v>76987</v>
      </c>
      <c r="AA13082" s="1" t="s">
        <v>3287</v>
      </c>
      <c r="AB13082">
        <v>276</v>
      </c>
      <c r="AD13082">
        <v>4.1117102001035301E+24</v>
      </c>
      <c r="AE13082" s="1" t="s">
        <v>32255</v>
      </c>
      <c r="AF13082" s="1" t="s">
        <v>32256</v>
      </c>
      <c r="AG13082">
        <v>443823</v>
      </c>
      <c r="AH13082">
        <v>16675</v>
      </c>
      <c r="AI13082" s="1" t="s">
        <v>6712</v>
      </c>
      <c r="AL13082">
        <v>127.060914366289</v>
      </c>
      <c r="AM13082">
        <v>37.260164425346098</v>
      </c>
    </row>
    <row r="13083" spans="1:39" x14ac:dyDescent="0.3">
      <c r="A13083">
        <v>12639816</v>
      </c>
      <c r="B13083" s="1" t="s">
        <v>32257</v>
      </c>
      <c r="C13083" s="1" t="s">
        <v>1</v>
      </c>
      <c r="D13083" s="1" t="s">
        <v>52</v>
      </c>
      <c r="E13083" s="1" t="s">
        <v>53</v>
      </c>
      <c r="F13083" s="1" t="s">
        <v>54</v>
      </c>
      <c r="G13083" s="1" t="s">
        <v>55</v>
      </c>
      <c r="H13083" s="1" t="s">
        <v>166</v>
      </c>
      <c r="I13083" s="1" t="s">
        <v>167</v>
      </c>
      <c r="J13083" s="1" t="s">
        <v>58</v>
      </c>
      <c r="K13083" s="1" t="s">
        <v>59</v>
      </c>
      <c r="L13083">
        <v>41</v>
      </c>
      <c r="M13083" s="1" t="s">
        <v>10</v>
      </c>
      <c r="N13083">
        <v>41111</v>
      </c>
      <c r="O13083" s="1" t="s">
        <v>60</v>
      </c>
      <c r="P13083">
        <v>4111159100</v>
      </c>
      <c r="Q13083" s="1" t="s">
        <v>61</v>
      </c>
      <c r="R13083">
        <v>4111113500</v>
      </c>
      <c r="S13083" s="1" t="s">
        <v>61</v>
      </c>
      <c r="T13083" s="1" t="s">
        <v>80696</v>
      </c>
      <c r="U13083">
        <v>1</v>
      </c>
      <c r="V13083" s="1" t="s">
        <v>14</v>
      </c>
      <c r="W13083">
        <v>8</v>
      </c>
      <c r="X13083">
        <v>1</v>
      </c>
      <c r="Y13083" s="1" t="s">
        <v>15967</v>
      </c>
      <c r="Z13083" s="1" t="s">
        <v>79077</v>
      </c>
      <c r="AA13083" s="1" t="s">
        <v>10324</v>
      </c>
      <c r="AB13083">
        <v>138</v>
      </c>
      <c r="AD13083">
        <v>4.1111135001000802E+24</v>
      </c>
      <c r="AE13083" s="1" t="s">
        <v>15968</v>
      </c>
      <c r="AF13083" s="1" t="s">
        <v>15969</v>
      </c>
      <c r="AG13083">
        <v>440800</v>
      </c>
      <c r="AH13083">
        <v>16296</v>
      </c>
      <c r="AI13083" s="1" t="s">
        <v>1</v>
      </c>
      <c r="AJ13083">
        <v>1</v>
      </c>
      <c r="AL13083">
        <v>127.008319586108</v>
      </c>
      <c r="AM13083">
        <v>37.313701574011198</v>
      </c>
    </row>
    <row r="13084" spans="1:39" x14ac:dyDescent="0.3">
      <c r="A13084">
        <v>25751534</v>
      </c>
      <c r="B13084" s="1" t="s">
        <v>32258</v>
      </c>
      <c r="C13084" s="1" t="s">
        <v>1</v>
      </c>
      <c r="D13084" s="1" t="s">
        <v>88</v>
      </c>
      <c r="E13084" s="1" t="s">
        <v>89</v>
      </c>
      <c r="F13084" s="1" t="s">
        <v>90</v>
      </c>
      <c r="G13084" s="1" t="s">
        <v>91</v>
      </c>
      <c r="H13084" s="1" t="s">
        <v>92</v>
      </c>
      <c r="I13084" s="1" t="s">
        <v>91</v>
      </c>
      <c r="J13084" s="1" t="s">
        <v>93</v>
      </c>
      <c r="K13084" s="1" t="s">
        <v>94</v>
      </c>
      <c r="L13084">
        <v>41</v>
      </c>
      <c r="M13084" s="1" t="s">
        <v>10</v>
      </c>
      <c r="N13084">
        <v>41115</v>
      </c>
      <c r="O13084" s="1" t="s">
        <v>11</v>
      </c>
      <c r="P13084">
        <v>4111572000</v>
      </c>
      <c r="Q13084" s="1" t="s">
        <v>763</v>
      </c>
      <c r="R13084">
        <v>4111514000</v>
      </c>
      <c r="S13084" s="1" t="s">
        <v>13</v>
      </c>
      <c r="T13084" s="1" t="s">
        <v>78881</v>
      </c>
      <c r="U13084">
        <v>1</v>
      </c>
      <c r="V13084" s="1" t="s">
        <v>14</v>
      </c>
      <c r="W13084">
        <v>606</v>
      </c>
      <c r="Y13084" s="1" t="s">
        <v>9658</v>
      </c>
      <c r="Z13084" s="1" t="s">
        <v>78882</v>
      </c>
      <c r="AA13084" s="1" t="s">
        <v>9659</v>
      </c>
      <c r="AB13084">
        <v>27</v>
      </c>
      <c r="AD13084">
        <v>4.1115140001060599E+24</v>
      </c>
      <c r="AE13084" s="1" t="s">
        <v>9660</v>
      </c>
      <c r="AF13084" s="1" t="s">
        <v>9661</v>
      </c>
      <c r="AG13084">
        <v>442190</v>
      </c>
      <c r="AH13084">
        <v>16494</v>
      </c>
      <c r="AI13084" s="1" t="s">
        <v>1</v>
      </c>
      <c r="AL13084">
        <v>127.03682668434701</v>
      </c>
      <c r="AM13084">
        <v>37.278434251637002</v>
      </c>
    </row>
    <row r="13085" spans="1:39" x14ac:dyDescent="0.3">
      <c r="A13085">
        <v>20335435</v>
      </c>
      <c r="B13085" s="1" t="s">
        <v>32259</v>
      </c>
      <c r="C13085" s="1" t="s">
        <v>1</v>
      </c>
      <c r="D13085" s="1" t="s">
        <v>52</v>
      </c>
      <c r="E13085" s="1" t="s">
        <v>53</v>
      </c>
      <c r="F13085" s="1" t="s">
        <v>54</v>
      </c>
      <c r="G13085" s="1" t="s">
        <v>55</v>
      </c>
      <c r="H13085" s="1" t="s">
        <v>166</v>
      </c>
      <c r="I13085" s="1" t="s">
        <v>167</v>
      </c>
      <c r="J13085" s="1" t="s">
        <v>58</v>
      </c>
      <c r="K13085" s="1" t="s">
        <v>59</v>
      </c>
      <c r="L13085">
        <v>41</v>
      </c>
      <c r="M13085" s="1" t="s">
        <v>10</v>
      </c>
      <c r="N13085">
        <v>41113</v>
      </c>
      <c r="O13085" s="1" t="s">
        <v>33</v>
      </c>
      <c r="P13085">
        <v>4111355000</v>
      </c>
      <c r="Q13085" s="1" t="s">
        <v>436</v>
      </c>
      <c r="R13085">
        <v>4111312700</v>
      </c>
      <c r="S13085" s="1" t="s">
        <v>436</v>
      </c>
      <c r="T13085" s="1" t="s">
        <v>78575</v>
      </c>
      <c r="U13085">
        <v>1</v>
      </c>
      <c r="V13085" s="1" t="s">
        <v>14</v>
      </c>
      <c r="W13085">
        <v>33</v>
      </c>
      <c r="X13085">
        <v>2</v>
      </c>
      <c r="Y13085" s="1" t="s">
        <v>8566</v>
      </c>
      <c r="Z13085" s="1" t="s">
        <v>76775</v>
      </c>
      <c r="AA13085" s="1" t="s">
        <v>2635</v>
      </c>
      <c r="AB13085">
        <v>100</v>
      </c>
      <c r="AC13085">
        <v>9</v>
      </c>
      <c r="AD13085">
        <v>4.11131270010033E+24</v>
      </c>
      <c r="AE13085" s="1" t="s">
        <v>1</v>
      </c>
      <c r="AF13085" s="1" t="s">
        <v>8567</v>
      </c>
      <c r="AG13085">
        <v>441230</v>
      </c>
      <c r="AH13085">
        <v>16598</v>
      </c>
      <c r="AI13085" s="1" t="s">
        <v>1</v>
      </c>
      <c r="AL13085">
        <v>126.994951416513</v>
      </c>
      <c r="AM13085">
        <v>37.259397576854802</v>
      </c>
    </row>
    <row r="13086" spans="1:39" x14ac:dyDescent="0.3">
      <c r="A13086">
        <v>22762874</v>
      </c>
      <c r="B13086" s="1" t="s">
        <v>32260</v>
      </c>
      <c r="C13086" s="1" t="s">
        <v>1</v>
      </c>
      <c r="D13086" s="1" t="s">
        <v>117</v>
      </c>
      <c r="E13086" s="1" t="s">
        <v>118</v>
      </c>
      <c r="F13086" s="1" t="s">
        <v>270</v>
      </c>
      <c r="G13086" s="1" t="s">
        <v>271</v>
      </c>
      <c r="H13086" s="1" t="s">
        <v>642</v>
      </c>
      <c r="I13086" s="1" t="s">
        <v>643</v>
      </c>
      <c r="J13086" s="1" t="s">
        <v>644</v>
      </c>
      <c r="K13086" s="1" t="s">
        <v>645</v>
      </c>
      <c r="L13086">
        <v>41</v>
      </c>
      <c r="M13086" s="1" t="s">
        <v>10</v>
      </c>
      <c r="N13086">
        <v>41111</v>
      </c>
      <c r="O13086" s="1" t="s">
        <v>60</v>
      </c>
      <c r="P13086">
        <v>4111159100</v>
      </c>
      <c r="Q13086" s="1" t="s">
        <v>61</v>
      </c>
      <c r="R13086">
        <v>4111113500</v>
      </c>
      <c r="S13086" s="1" t="s">
        <v>61</v>
      </c>
      <c r="T13086" s="1" t="s">
        <v>84818</v>
      </c>
      <c r="U13086">
        <v>1</v>
      </c>
      <c r="V13086" s="1" t="s">
        <v>14</v>
      </c>
      <c r="W13086">
        <v>138</v>
      </c>
      <c r="X13086">
        <v>2</v>
      </c>
      <c r="Y13086" s="1" t="s">
        <v>32261</v>
      </c>
      <c r="Z13086" s="1" t="s">
        <v>76827</v>
      </c>
      <c r="AA13086" s="1" t="s">
        <v>2773</v>
      </c>
      <c r="AB13086">
        <v>244</v>
      </c>
      <c r="AD13086">
        <v>4.11111350010138E+24</v>
      </c>
      <c r="AE13086" s="1" t="s">
        <v>1</v>
      </c>
      <c r="AF13086" s="1" t="s">
        <v>32262</v>
      </c>
      <c r="AG13086">
        <v>440800</v>
      </c>
      <c r="AH13086">
        <v>16298</v>
      </c>
      <c r="AI13086" s="1" t="s">
        <v>1</v>
      </c>
      <c r="AK13086">
        <v>1</v>
      </c>
      <c r="AL13086">
        <v>127.003426310583</v>
      </c>
      <c r="AM13086">
        <v>37.307497069014303</v>
      </c>
    </row>
    <row r="13087" spans="1:39" x14ac:dyDescent="0.3">
      <c r="A13087">
        <v>17013530</v>
      </c>
      <c r="B13087" s="1" t="s">
        <v>32263</v>
      </c>
      <c r="C13087" s="1" t="s">
        <v>1</v>
      </c>
      <c r="D13087" s="1" t="s">
        <v>52</v>
      </c>
      <c r="E13087" s="1" t="s">
        <v>53</v>
      </c>
      <c r="F13087" s="1" t="s">
        <v>54</v>
      </c>
      <c r="G13087" s="1" t="s">
        <v>55</v>
      </c>
      <c r="H13087" s="1" t="s">
        <v>166</v>
      </c>
      <c r="I13087" s="1" t="s">
        <v>167</v>
      </c>
      <c r="J13087" s="1" t="s">
        <v>58</v>
      </c>
      <c r="K13087" s="1" t="s">
        <v>59</v>
      </c>
      <c r="L13087">
        <v>41</v>
      </c>
      <c r="M13087" s="1" t="s">
        <v>10</v>
      </c>
      <c r="N13087">
        <v>41115</v>
      </c>
      <c r="O13087" s="1" t="s">
        <v>11</v>
      </c>
      <c r="P13087">
        <v>4111574000</v>
      </c>
      <c r="Q13087" s="1" t="s">
        <v>123</v>
      </c>
      <c r="R13087">
        <v>4111512800</v>
      </c>
      <c r="S13087" s="1" t="s">
        <v>2230</v>
      </c>
      <c r="T13087" s="1" t="s">
        <v>84819</v>
      </c>
      <c r="U13087">
        <v>1</v>
      </c>
      <c r="V13087" s="1" t="s">
        <v>14</v>
      </c>
      <c r="W13087">
        <v>3</v>
      </c>
      <c r="X13087">
        <v>32</v>
      </c>
      <c r="Y13087" s="1" t="s">
        <v>32264</v>
      </c>
      <c r="Z13087" s="1" t="s">
        <v>76547</v>
      </c>
      <c r="AA13087" s="1" t="s">
        <v>1878</v>
      </c>
      <c r="AB13087">
        <v>105</v>
      </c>
      <c r="AD13087">
        <v>4.1115128001000298E+24</v>
      </c>
      <c r="AE13087" s="1" t="s">
        <v>32265</v>
      </c>
      <c r="AF13087" s="1" t="s">
        <v>32266</v>
      </c>
      <c r="AG13087">
        <v>442160</v>
      </c>
      <c r="AH13087">
        <v>16254</v>
      </c>
      <c r="AI13087" s="1" t="s">
        <v>1</v>
      </c>
      <c r="AL13087">
        <v>127.024087065739</v>
      </c>
      <c r="AM13087">
        <v>37.2878363763256</v>
      </c>
    </row>
    <row r="13088" spans="1:39" x14ac:dyDescent="0.3">
      <c r="A13088">
        <v>20949132</v>
      </c>
      <c r="B13088" s="1" t="s">
        <v>32267</v>
      </c>
      <c r="C13088" s="1" t="s">
        <v>1</v>
      </c>
      <c r="D13088" s="1" t="s">
        <v>2</v>
      </c>
      <c r="E13088" s="1" t="s">
        <v>3</v>
      </c>
      <c r="F13088" s="1" t="s">
        <v>279</v>
      </c>
      <c r="G13088" s="1" t="s">
        <v>280</v>
      </c>
      <c r="H13088" s="1" t="s">
        <v>281</v>
      </c>
      <c r="I13088" s="1" t="s">
        <v>282</v>
      </c>
      <c r="J13088" s="1" t="s">
        <v>283</v>
      </c>
      <c r="K13088" s="1" t="s">
        <v>284</v>
      </c>
      <c r="L13088">
        <v>41</v>
      </c>
      <c r="M13088" s="1" t="s">
        <v>10</v>
      </c>
      <c r="N13088">
        <v>41115</v>
      </c>
      <c r="O13088" s="1" t="s">
        <v>11</v>
      </c>
      <c r="P13088">
        <v>4111573000</v>
      </c>
      <c r="Q13088" s="1" t="s">
        <v>73</v>
      </c>
      <c r="R13088">
        <v>4111514100</v>
      </c>
      <c r="S13088" s="1" t="s">
        <v>73</v>
      </c>
      <c r="T13088" s="1" t="s">
        <v>84820</v>
      </c>
      <c r="U13088">
        <v>1</v>
      </c>
      <c r="V13088" s="1" t="s">
        <v>14</v>
      </c>
      <c r="W13088">
        <v>974</v>
      </c>
      <c r="X13088">
        <v>6</v>
      </c>
      <c r="Y13088" s="1" t="s">
        <v>32268</v>
      </c>
      <c r="Z13088" s="1" t="s">
        <v>76322</v>
      </c>
      <c r="AA13088" s="1" t="s">
        <v>1080</v>
      </c>
      <c r="AB13088">
        <v>67</v>
      </c>
      <c r="AD13088">
        <v>4.1115141001097402E+24</v>
      </c>
      <c r="AE13088" s="1" t="s">
        <v>32269</v>
      </c>
      <c r="AF13088" s="1" t="s">
        <v>32270</v>
      </c>
      <c r="AG13088">
        <v>442832</v>
      </c>
      <c r="AH13088">
        <v>16474</v>
      </c>
      <c r="AI13088" s="1" t="s">
        <v>1</v>
      </c>
      <c r="AL13088">
        <v>127.025162319674</v>
      </c>
      <c r="AM13088">
        <v>37.269174698842001</v>
      </c>
    </row>
    <row r="13089" spans="1:39" x14ac:dyDescent="0.3">
      <c r="A13089">
        <v>17002734</v>
      </c>
      <c r="B13089" s="1" t="s">
        <v>32271</v>
      </c>
      <c r="C13089" s="1" t="s">
        <v>1</v>
      </c>
      <c r="D13089" s="1" t="s">
        <v>52</v>
      </c>
      <c r="E13089" s="1" t="s">
        <v>53</v>
      </c>
      <c r="F13089" s="1" t="s">
        <v>832</v>
      </c>
      <c r="G13089" s="1" t="s">
        <v>833</v>
      </c>
      <c r="H13089" s="1" t="s">
        <v>834</v>
      </c>
      <c r="I13089" s="1" t="s">
        <v>835</v>
      </c>
      <c r="J13089" s="1" t="s">
        <v>836</v>
      </c>
      <c r="K13089" s="1" t="s">
        <v>837</v>
      </c>
      <c r="L13089">
        <v>41</v>
      </c>
      <c r="M13089" s="1" t="s">
        <v>10</v>
      </c>
      <c r="N13089">
        <v>41115</v>
      </c>
      <c r="O13089" s="1" t="s">
        <v>11</v>
      </c>
      <c r="P13089">
        <v>4111567000</v>
      </c>
      <c r="Q13089" s="1" t="s">
        <v>882</v>
      </c>
      <c r="R13089">
        <v>4111513700</v>
      </c>
      <c r="S13089" s="1" t="s">
        <v>882</v>
      </c>
      <c r="T13089" s="1" t="s">
        <v>84821</v>
      </c>
      <c r="U13089">
        <v>1</v>
      </c>
      <c r="V13089" s="1" t="s">
        <v>14</v>
      </c>
      <c r="W13089">
        <v>116</v>
      </c>
      <c r="Y13089" s="1" t="s">
        <v>32272</v>
      </c>
      <c r="Z13089" s="1" t="s">
        <v>77792</v>
      </c>
      <c r="AA13089" s="1" t="s">
        <v>5938</v>
      </c>
      <c r="AB13089">
        <v>1</v>
      </c>
      <c r="AD13089">
        <v>4.1115137001011597E+24</v>
      </c>
      <c r="AE13089" s="1" t="s">
        <v>1</v>
      </c>
      <c r="AF13089" s="1" t="s">
        <v>32273</v>
      </c>
      <c r="AG13089">
        <v>442881</v>
      </c>
      <c r="AH13089">
        <v>16454</v>
      </c>
      <c r="AI13089" s="1" t="s">
        <v>1</v>
      </c>
      <c r="AL13089">
        <v>127.00411337032401</v>
      </c>
      <c r="AM13089">
        <v>37.269927621096699</v>
      </c>
    </row>
    <row r="13090" spans="1:39" x14ac:dyDescent="0.3">
      <c r="A13090">
        <v>25264553</v>
      </c>
      <c r="B13090" s="1" t="s">
        <v>32274</v>
      </c>
      <c r="C13090" s="1" t="s">
        <v>32275</v>
      </c>
      <c r="D13090" s="1" t="s">
        <v>52</v>
      </c>
      <c r="E13090" s="1" t="s">
        <v>53</v>
      </c>
      <c r="F13090" s="1" t="s">
        <v>1008</v>
      </c>
      <c r="G13090" s="1" t="s">
        <v>1009</v>
      </c>
      <c r="H13090" s="1" t="s">
        <v>1010</v>
      </c>
      <c r="I13090" s="1" t="s">
        <v>1011</v>
      </c>
      <c r="J13090" s="1" t="s">
        <v>1012</v>
      </c>
      <c r="K13090" s="1" t="s">
        <v>1013</v>
      </c>
      <c r="L13090">
        <v>41</v>
      </c>
      <c r="M13090" s="1" t="s">
        <v>10</v>
      </c>
      <c r="N13090">
        <v>41113</v>
      </c>
      <c r="O13090" s="1" t="s">
        <v>33</v>
      </c>
      <c r="P13090">
        <v>4111368000</v>
      </c>
      <c r="Q13090" s="1" t="s">
        <v>453</v>
      </c>
      <c r="R13090">
        <v>4111313700</v>
      </c>
      <c r="S13090" s="1" t="s">
        <v>173</v>
      </c>
      <c r="T13090" s="1" t="s">
        <v>76169</v>
      </c>
      <c r="U13090">
        <v>1</v>
      </c>
      <c r="V13090" s="1" t="s">
        <v>14</v>
      </c>
      <c r="W13090">
        <v>1189</v>
      </c>
      <c r="Y13090" s="1" t="s">
        <v>510</v>
      </c>
      <c r="Z13090" s="1" t="s">
        <v>76170</v>
      </c>
      <c r="AA13090" s="1" t="s">
        <v>511</v>
      </c>
      <c r="AB13090">
        <v>270</v>
      </c>
      <c r="AD13090">
        <v>4.1113137001118897E+24</v>
      </c>
      <c r="AE13090" s="1" t="s">
        <v>512</v>
      </c>
      <c r="AF13090" s="1" t="s">
        <v>513</v>
      </c>
      <c r="AG13090">
        <v>441713</v>
      </c>
      <c r="AH13090">
        <v>16585</v>
      </c>
      <c r="AI13090" s="1" t="s">
        <v>1</v>
      </c>
      <c r="AJ13090">
        <v>1</v>
      </c>
      <c r="AL13090">
        <v>127.020087664145</v>
      </c>
      <c r="AM13090">
        <v>37.250101778240101</v>
      </c>
    </row>
    <row r="13091" spans="1:39" x14ac:dyDescent="0.3">
      <c r="A13091">
        <v>19949589</v>
      </c>
      <c r="B13091" s="1" t="s">
        <v>32276</v>
      </c>
      <c r="C13091" s="1" t="s">
        <v>1</v>
      </c>
      <c r="D13091" s="1" t="s">
        <v>216</v>
      </c>
      <c r="E13091" s="1" t="s">
        <v>217</v>
      </c>
      <c r="F13091" s="1" t="s">
        <v>347</v>
      </c>
      <c r="G13091" s="1" t="s">
        <v>348</v>
      </c>
      <c r="H13091" s="1" t="s">
        <v>349</v>
      </c>
      <c r="I13091" s="1" t="s">
        <v>350</v>
      </c>
      <c r="J13091" s="1" t="s">
        <v>351</v>
      </c>
      <c r="K13091" s="1" t="s">
        <v>352</v>
      </c>
      <c r="L13091">
        <v>41</v>
      </c>
      <c r="M13091" s="1" t="s">
        <v>10</v>
      </c>
      <c r="N13091">
        <v>41111</v>
      </c>
      <c r="O13091" s="1" t="s">
        <v>60</v>
      </c>
      <c r="P13091">
        <v>4111160000</v>
      </c>
      <c r="Q13091" s="1" t="s">
        <v>726</v>
      </c>
      <c r="R13091">
        <v>4111113700</v>
      </c>
      <c r="S13091" s="1" t="s">
        <v>726</v>
      </c>
      <c r="T13091" s="1" t="s">
        <v>83291</v>
      </c>
      <c r="U13091">
        <v>1</v>
      </c>
      <c r="V13091" s="1" t="s">
        <v>14</v>
      </c>
      <c r="W13091">
        <v>216</v>
      </c>
      <c r="X13091">
        <v>20</v>
      </c>
      <c r="Y13091" s="1" t="s">
        <v>26081</v>
      </c>
      <c r="Z13091" s="1" t="s">
        <v>79583</v>
      </c>
      <c r="AA13091" s="1" t="s">
        <v>12061</v>
      </c>
      <c r="AB13091">
        <v>45</v>
      </c>
      <c r="AD13091">
        <v>4.1111137001021601E+24</v>
      </c>
      <c r="AE13091" s="1" t="s">
        <v>1</v>
      </c>
      <c r="AF13091" s="1" t="s">
        <v>26082</v>
      </c>
      <c r="AG13091">
        <v>440810</v>
      </c>
      <c r="AH13091">
        <v>16215</v>
      </c>
      <c r="AI13091" s="1" t="s">
        <v>32277</v>
      </c>
      <c r="AK13091">
        <v>21</v>
      </c>
      <c r="AL13091">
        <v>127.027952811356</v>
      </c>
      <c r="AM13091">
        <v>37.296797947380703</v>
      </c>
    </row>
    <row r="13092" spans="1:39" x14ac:dyDescent="0.3">
      <c r="A13092">
        <v>22989979</v>
      </c>
      <c r="B13092" s="1" t="s">
        <v>32278</v>
      </c>
      <c r="C13092" s="1" t="s">
        <v>1</v>
      </c>
      <c r="D13092" s="1" t="s">
        <v>117</v>
      </c>
      <c r="E13092" s="1" t="s">
        <v>118</v>
      </c>
      <c r="F13092" s="1" t="s">
        <v>270</v>
      </c>
      <c r="G13092" s="1" t="s">
        <v>271</v>
      </c>
      <c r="H13092" s="1" t="s">
        <v>1204</v>
      </c>
      <c r="I13092" s="1" t="s">
        <v>1205</v>
      </c>
      <c r="J13092" s="1" t="s">
        <v>1206</v>
      </c>
      <c r="K13092" s="1" t="s">
        <v>1207</v>
      </c>
      <c r="L13092">
        <v>41</v>
      </c>
      <c r="M13092" s="1" t="s">
        <v>10</v>
      </c>
      <c r="N13092">
        <v>41113</v>
      </c>
      <c r="O13092" s="1" t="s">
        <v>33</v>
      </c>
      <c r="P13092">
        <v>4111365000</v>
      </c>
      <c r="Q13092" s="1" t="s">
        <v>307</v>
      </c>
      <c r="R13092">
        <v>4111313200</v>
      </c>
      <c r="S13092" s="1" t="s">
        <v>307</v>
      </c>
      <c r="T13092" s="1" t="s">
        <v>84822</v>
      </c>
      <c r="U13092">
        <v>1</v>
      </c>
      <c r="V13092" s="1" t="s">
        <v>14</v>
      </c>
      <c r="W13092">
        <v>475</v>
      </c>
      <c r="Y13092" s="1" t="s">
        <v>32279</v>
      </c>
      <c r="Z13092" s="1" t="s">
        <v>77757</v>
      </c>
      <c r="AA13092" s="1" t="s">
        <v>5818</v>
      </c>
      <c r="AB13092">
        <v>27</v>
      </c>
      <c r="AC13092">
        <v>2</v>
      </c>
      <c r="AD13092">
        <v>4.1113132001047502E+24</v>
      </c>
      <c r="AE13092" s="1" t="s">
        <v>1</v>
      </c>
      <c r="AF13092" s="1" t="s">
        <v>32280</v>
      </c>
      <c r="AG13092">
        <v>441819</v>
      </c>
      <c r="AH13092">
        <v>16407</v>
      </c>
      <c r="AI13092" s="1" t="s">
        <v>1</v>
      </c>
      <c r="AL13092">
        <v>126.974523426991</v>
      </c>
      <c r="AM13092">
        <v>37.280217690932403</v>
      </c>
    </row>
    <row r="13093" spans="1:39" x14ac:dyDescent="0.3">
      <c r="A13093">
        <v>22170642</v>
      </c>
      <c r="B13093" s="1" t="s">
        <v>32281</v>
      </c>
      <c r="C13093" s="1" t="s">
        <v>489</v>
      </c>
      <c r="D13093" s="1" t="s">
        <v>2</v>
      </c>
      <c r="E13093" s="1" t="s">
        <v>3</v>
      </c>
      <c r="F13093" s="1" t="s">
        <v>534</v>
      </c>
      <c r="G13093" s="1" t="s">
        <v>535</v>
      </c>
      <c r="H13093" s="1" t="s">
        <v>536</v>
      </c>
      <c r="I13093" s="1" t="s">
        <v>537</v>
      </c>
      <c r="J13093" s="1" t="s">
        <v>538</v>
      </c>
      <c r="K13093" s="1" t="s">
        <v>539</v>
      </c>
      <c r="L13093">
        <v>41</v>
      </c>
      <c r="M13093" s="1" t="s">
        <v>10</v>
      </c>
      <c r="N13093">
        <v>41115</v>
      </c>
      <c r="O13093" s="1" t="s">
        <v>11</v>
      </c>
      <c r="P13093">
        <v>4111566000</v>
      </c>
      <c r="Q13093" s="1" t="s">
        <v>46</v>
      </c>
      <c r="R13093">
        <v>4111513400</v>
      </c>
      <c r="S13093" s="1" t="s">
        <v>47</v>
      </c>
      <c r="T13093" s="1" t="s">
        <v>76165</v>
      </c>
      <c r="U13093">
        <v>1</v>
      </c>
      <c r="V13093" s="1" t="s">
        <v>14</v>
      </c>
      <c r="W13093">
        <v>18</v>
      </c>
      <c r="Y13093" s="1" t="s">
        <v>494</v>
      </c>
      <c r="Z13093" s="1" t="s">
        <v>76166</v>
      </c>
      <c r="AA13093" s="1" t="s">
        <v>495</v>
      </c>
      <c r="AB13093">
        <v>924</v>
      </c>
      <c r="AD13093">
        <v>4.1115134001001798E+24</v>
      </c>
      <c r="AE13093" s="1" t="s">
        <v>496</v>
      </c>
      <c r="AF13093" s="1" t="s">
        <v>497</v>
      </c>
      <c r="AG13093">
        <v>442784</v>
      </c>
      <c r="AH13093">
        <v>16622</v>
      </c>
      <c r="AI13093" s="1" t="s">
        <v>1</v>
      </c>
      <c r="AL13093">
        <v>127.000088139556</v>
      </c>
      <c r="AM13093">
        <v>37.2656675906019</v>
      </c>
    </row>
    <row r="13094" spans="1:39" x14ac:dyDescent="0.3">
      <c r="A13094">
        <v>25644736</v>
      </c>
      <c r="B13094" s="1" t="s">
        <v>32282</v>
      </c>
      <c r="C13094" s="1" t="s">
        <v>1597</v>
      </c>
      <c r="D13094" s="1" t="s">
        <v>2</v>
      </c>
      <c r="E13094" s="1" t="s">
        <v>3</v>
      </c>
      <c r="F13094" s="1" t="s">
        <v>139</v>
      </c>
      <c r="G13094" s="1" t="s">
        <v>140</v>
      </c>
      <c r="H13094" s="1" t="s">
        <v>4237</v>
      </c>
      <c r="I13094" s="1" t="s">
        <v>4238</v>
      </c>
      <c r="J13094" s="1" t="s">
        <v>4239</v>
      </c>
      <c r="K13094" s="1" t="s">
        <v>4240</v>
      </c>
      <c r="L13094">
        <v>41</v>
      </c>
      <c r="M13094" s="1" t="s">
        <v>10</v>
      </c>
      <c r="N13094">
        <v>41113</v>
      </c>
      <c r="O13094" s="1" t="s">
        <v>33</v>
      </c>
      <c r="P13094">
        <v>4111367000</v>
      </c>
      <c r="Q13094" s="1" t="s">
        <v>260</v>
      </c>
      <c r="R13094">
        <v>4111313700</v>
      </c>
      <c r="S13094" s="1" t="s">
        <v>173</v>
      </c>
      <c r="T13094" s="1" t="s">
        <v>84823</v>
      </c>
      <c r="U13094">
        <v>1</v>
      </c>
      <c r="V13094" s="1" t="s">
        <v>14</v>
      </c>
      <c r="W13094">
        <v>941</v>
      </c>
      <c r="X13094">
        <v>5</v>
      </c>
      <c r="Y13094" s="1" t="s">
        <v>32283</v>
      </c>
      <c r="Z13094" s="1" t="s">
        <v>76170</v>
      </c>
      <c r="AA13094" s="1" t="s">
        <v>511</v>
      </c>
      <c r="AB13094">
        <v>411</v>
      </c>
      <c r="AD13094">
        <v>4.1113137001094099E+24</v>
      </c>
      <c r="AE13094" s="1" t="s">
        <v>1</v>
      </c>
      <c r="AF13094" s="1" t="s">
        <v>32284</v>
      </c>
      <c r="AG13094">
        <v>441821</v>
      </c>
      <c r="AH13094">
        <v>16570</v>
      </c>
      <c r="AI13094" s="1" t="s">
        <v>1</v>
      </c>
      <c r="AJ13094">
        <v>1</v>
      </c>
      <c r="AL13094">
        <v>127.02468637012799</v>
      </c>
      <c r="AM13094">
        <v>37.263241609511503</v>
      </c>
    </row>
    <row r="13095" spans="1:39" x14ac:dyDescent="0.3">
      <c r="A13095">
        <v>24417424</v>
      </c>
      <c r="B13095" s="1" t="s">
        <v>32285</v>
      </c>
      <c r="C13095" s="1" t="s">
        <v>1</v>
      </c>
      <c r="D13095" s="1" t="s">
        <v>2</v>
      </c>
      <c r="E13095" s="1" t="s">
        <v>3</v>
      </c>
      <c r="F13095" s="1" t="s">
        <v>1275</v>
      </c>
      <c r="G13095" s="1" t="s">
        <v>1276</v>
      </c>
      <c r="H13095" s="1" t="s">
        <v>1277</v>
      </c>
      <c r="I13095" s="1" t="s">
        <v>1278</v>
      </c>
      <c r="J13095" s="1" t="s">
        <v>1279</v>
      </c>
      <c r="K13095" s="1" t="s">
        <v>1280</v>
      </c>
      <c r="L13095">
        <v>41</v>
      </c>
      <c r="M13095" s="1" t="s">
        <v>10</v>
      </c>
      <c r="N13095">
        <v>41115</v>
      </c>
      <c r="O13095" s="1" t="s">
        <v>11</v>
      </c>
      <c r="P13095">
        <v>4111568000</v>
      </c>
      <c r="Q13095" s="1" t="s">
        <v>184</v>
      </c>
      <c r="R13095">
        <v>4111513800</v>
      </c>
      <c r="S13095" s="1" t="s">
        <v>185</v>
      </c>
      <c r="T13095" s="1" t="s">
        <v>84824</v>
      </c>
      <c r="U13095">
        <v>1</v>
      </c>
      <c r="V13095" s="1" t="s">
        <v>14</v>
      </c>
      <c r="W13095">
        <v>69</v>
      </c>
      <c r="X13095">
        <v>9</v>
      </c>
      <c r="Y13095" s="1" t="s">
        <v>32286</v>
      </c>
      <c r="Z13095" s="1" t="s">
        <v>83398</v>
      </c>
      <c r="AA13095" s="1" t="s">
        <v>26508</v>
      </c>
      <c r="AB13095">
        <v>6</v>
      </c>
      <c r="AD13095">
        <v>4.11151380010069E+24</v>
      </c>
      <c r="AE13095" s="1" t="s">
        <v>1</v>
      </c>
      <c r="AF13095" s="1" t="s">
        <v>32287</v>
      </c>
      <c r="AG13095">
        <v>442150</v>
      </c>
      <c r="AH13095">
        <v>16439</v>
      </c>
      <c r="AI13095" s="1" t="s">
        <v>190</v>
      </c>
      <c r="AL13095">
        <v>127.005990585676</v>
      </c>
      <c r="AM13095">
        <v>37.283225415026301</v>
      </c>
    </row>
    <row r="13096" spans="1:39" x14ac:dyDescent="0.3">
      <c r="A13096">
        <v>25418061</v>
      </c>
      <c r="B13096" s="1" t="s">
        <v>32288</v>
      </c>
      <c r="C13096" s="1" t="s">
        <v>1529</v>
      </c>
      <c r="D13096" s="1" t="s">
        <v>2</v>
      </c>
      <c r="E13096" s="1" t="s">
        <v>3</v>
      </c>
      <c r="F13096" s="1" t="s">
        <v>139</v>
      </c>
      <c r="G13096" s="1" t="s">
        <v>140</v>
      </c>
      <c r="H13096" s="1" t="s">
        <v>1378</v>
      </c>
      <c r="I13096" s="1" t="s">
        <v>1379</v>
      </c>
      <c r="J13096" s="1" t="s">
        <v>1380</v>
      </c>
      <c r="K13096" s="1" t="s">
        <v>1381</v>
      </c>
      <c r="L13096">
        <v>41</v>
      </c>
      <c r="M13096" s="1" t="s">
        <v>10</v>
      </c>
      <c r="N13096">
        <v>41115</v>
      </c>
      <c r="O13096" s="1" t="s">
        <v>11</v>
      </c>
      <c r="P13096">
        <v>4111573000</v>
      </c>
      <c r="Q13096" s="1" t="s">
        <v>73</v>
      </c>
      <c r="R13096">
        <v>4111514100</v>
      </c>
      <c r="S13096" s="1" t="s">
        <v>73</v>
      </c>
      <c r="T13096" s="1" t="s">
        <v>76444</v>
      </c>
      <c r="U13096">
        <v>1</v>
      </c>
      <c r="V13096" s="1" t="s">
        <v>14</v>
      </c>
      <c r="W13096">
        <v>1114</v>
      </c>
      <c r="X13096">
        <v>1</v>
      </c>
      <c r="Y13096" s="1" t="s">
        <v>1530</v>
      </c>
      <c r="Z13096" s="1" t="s">
        <v>76322</v>
      </c>
      <c r="AA13096" s="1" t="s">
        <v>1080</v>
      </c>
      <c r="AB13096">
        <v>154</v>
      </c>
      <c r="AD13096">
        <v>4.1115141001111398E+24</v>
      </c>
      <c r="AE13096" s="1" t="s">
        <v>1531</v>
      </c>
      <c r="AF13096" s="1" t="s">
        <v>1532</v>
      </c>
      <c r="AG13096">
        <v>442759</v>
      </c>
      <c r="AH13096">
        <v>16488</v>
      </c>
      <c r="AI13096" s="1" t="s">
        <v>1</v>
      </c>
      <c r="AJ13096">
        <v>1</v>
      </c>
      <c r="AL13096">
        <v>127.034309152592</v>
      </c>
      <c r="AM13096">
        <v>37.266303100252998</v>
      </c>
    </row>
    <row r="13097" spans="1:39" x14ac:dyDescent="0.3">
      <c r="A13097">
        <v>17015134</v>
      </c>
      <c r="B13097" s="1" t="s">
        <v>32289</v>
      </c>
      <c r="C13097" s="1" t="s">
        <v>1</v>
      </c>
      <c r="D13097" s="1" t="s">
        <v>52</v>
      </c>
      <c r="E13097" s="1" t="s">
        <v>53</v>
      </c>
      <c r="F13097" s="1" t="s">
        <v>666</v>
      </c>
      <c r="G13097" s="1" t="s">
        <v>667</v>
      </c>
      <c r="H13097" s="1" t="s">
        <v>1895</v>
      </c>
      <c r="I13097" s="1" t="s">
        <v>1896</v>
      </c>
      <c r="J13097" s="1" t="s">
        <v>1897</v>
      </c>
      <c r="K13097" s="1" t="s">
        <v>1898</v>
      </c>
      <c r="L13097">
        <v>41</v>
      </c>
      <c r="M13097" s="1" t="s">
        <v>10</v>
      </c>
      <c r="N13097">
        <v>41115</v>
      </c>
      <c r="O13097" s="1" t="s">
        <v>11</v>
      </c>
      <c r="P13097">
        <v>4111573000</v>
      </c>
      <c r="Q13097" s="1" t="s">
        <v>73</v>
      </c>
      <c r="R13097">
        <v>4111514100</v>
      </c>
      <c r="S13097" s="1" t="s">
        <v>73</v>
      </c>
      <c r="T13097" s="1" t="s">
        <v>84825</v>
      </c>
      <c r="U13097">
        <v>1</v>
      </c>
      <c r="V13097" s="1" t="s">
        <v>14</v>
      </c>
      <c r="W13097">
        <v>1127</v>
      </c>
      <c r="X13097">
        <v>5</v>
      </c>
      <c r="Y13097" s="1" t="s">
        <v>32290</v>
      </c>
      <c r="Z13097" s="1" t="s">
        <v>77241</v>
      </c>
      <c r="AA13097" s="1" t="s">
        <v>4149</v>
      </c>
      <c r="AB13097">
        <v>43</v>
      </c>
      <c r="AC13097">
        <v>6</v>
      </c>
      <c r="AD13097">
        <v>4.1115141001112703E+24</v>
      </c>
      <c r="AE13097" s="1" t="s">
        <v>32291</v>
      </c>
      <c r="AF13097" s="1" t="s">
        <v>32292</v>
      </c>
      <c r="AG13097">
        <v>442835</v>
      </c>
      <c r="AH13097">
        <v>16491</v>
      </c>
      <c r="AI13097" s="1" t="s">
        <v>1</v>
      </c>
      <c r="AL13097">
        <v>127.03404311126999</v>
      </c>
      <c r="AM13097">
        <v>37.259768022386901</v>
      </c>
    </row>
    <row r="13098" spans="1:39" x14ac:dyDescent="0.3">
      <c r="A13098">
        <v>21994932</v>
      </c>
      <c r="B13098" s="1" t="s">
        <v>32293</v>
      </c>
      <c r="C13098" s="1" t="s">
        <v>1</v>
      </c>
      <c r="D13098" s="1" t="s">
        <v>2</v>
      </c>
      <c r="E13098" s="1" t="s">
        <v>3</v>
      </c>
      <c r="F13098" s="1" t="s">
        <v>156</v>
      </c>
      <c r="G13098" s="1" t="s">
        <v>157</v>
      </c>
      <c r="H13098" s="1" t="s">
        <v>364</v>
      </c>
      <c r="I13098" s="1" t="s">
        <v>365</v>
      </c>
      <c r="J13098" s="1" t="s">
        <v>160</v>
      </c>
      <c r="K13098" s="1" t="s">
        <v>161</v>
      </c>
      <c r="L13098">
        <v>41</v>
      </c>
      <c r="M13098" s="1" t="s">
        <v>10</v>
      </c>
      <c r="N13098">
        <v>41111</v>
      </c>
      <c r="O13098" s="1" t="s">
        <v>60</v>
      </c>
      <c r="P13098">
        <v>4111156000</v>
      </c>
      <c r="Q13098" s="1" t="s">
        <v>250</v>
      </c>
      <c r="R13098">
        <v>4111112900</v>
      </c>
      <c r="S13098" s="1" t="s">
        <v>250</v>
      </c>
      <c r="T13098" s="1" t="s">
        <v>84826</v>
      </c>
      <c r="U13098">
        <v>1</v>
      </c>
      <c r="V13098" s="1" t="s">
        <v>14</v>
      </c>
      <c r="W13098">
        <v>203</v>
      </c>
      <c r="X13098">
        <v>12</v>
      </c>
      <c r="Y13098" s="1" t="s">
        <v>32294</v>
      </c>
      <c r="Z13098" s="1" t="s">
        <v>84827</v>
      </c>
      <c r="AA13098" s="1" t="s">
        <v>32295</v>
      </c>
      <c r="AB13098">
        <v>11</v>
      </c>
      <c r="AD13098">
        <v>4.1111129001020299E+24</v>
      </c>
      <c r="AE13098" s="1" t="s">
        <v>1</v>
      </c>
      <c r="AF13098" s="1" t="s">
        <v>32296</v>
      </c>
      <c r="AG13098">
        <v>440851</v>
      </c>
      <c r="AH13098">
        <v>16205</v>
      </c>
      <c r="AI13098" s="1" t="s">
        <v>1</v>
      </c>
      <c r="AL13098">
        <v>126.995542928985</v>
      </c>
      <c r="AM13098">
        <v>37.311602424073001</v>
      </c>
    </row>
    <row r="13099" spans="1:39" x14ac:dyDescent="0.3">
      <c r="A13099">
        <v>12028228</v>
      </c>
      <c r="B13099" s="1" t="s">
        <v>32297</v>
      </c>
      <c r="C13099" s="1" t="s">
        <v>1</v>
      </c>
      <c r="D13099" s="1" t="s">
        <v>2</v>
      </c>
      <c r="E13099" s="1" t="s">
        <v>3</v>
      </c>
      <c r="F13099" s="1" t="s">
        <v>27</v>
      </c>
      <c r="G13099" s="1" t="s">
        <v>28</v>
      </c>
      <c r="H13099" s="1" t="s">
        <v>923</v>
      </c>
      <c r="I13099" s="1" t="s">
        <v>924</v>
      </c>
      <c r="J13099" s="1" t="s">
        <v>182</v>
      </c>
      <c r="K13099" s="1" t="s">
        <v>183</v>
      </c>
      <c r="L13099">
        <v>41</v>
      </c>
      <c r="M13099" s="1" t="s">
        <v>10</v>
      </c>
      <c r="N13099">
        <v>41111</v>
      </c>
      <c r="O13099" s="1" t="s">
        <v>60</v>
      </c>
      <c r="P13099">
        <v>4111160000</v>
      </c>
      <c r="Q13099" s="1" t="s">
        <v>726</v>
      </c>
      <c r="R13099">
        <v>4111113700</v>
      </c>
      <c r="S13099" s="1" t="s">
        <v>726</v>
      </c>
      <c r="T13099" s="1" t="s">
        <v>84828</v>
      </c>
      <c r="U13099">
        <v>1</v>
      </c>
      <c r="V13099" s="1" t="s">
        <v>14</v>
      </c>
      <c r="W13099">
        <v>234</v>
      </c>
      <c r="X13099">
        <v>8</v>
      </c>
      <c r="Y13099" s="1" t="s">
        <v>32298</v>
      </c>
      <c r="Z13099" s="1" t="s">
        <v>76524</v>
      </c>
      <c r="AA13099" s="1" t="s">
        <v>1804</v>
      </c>
      <c r="AB13099">
        <v>29</v>
      </c>
      <c r="AD13099">
        <v>4.11111370010234E+24</v>
      </c>
      <c r="AE13099" s="1" t="s">
        <v>32299</v>
      </c>
      <c r="AF13099" s="1" t="s">
        <v>32300</v>
      </c>
      <c r="AG13099">
        <v>440812</v>
      </c>
      <c r="AH13099">
        <v>16220</v>
      </c>
      <c r="AI13099" s="1" t="s">
        <v>1</v>
      </c>
      <c r="AJ13099">
        <v>1</v>
      </c>
      <c r="AL13099">
        <v>127.026353648854</v>
      </c>
      <c r="AM13099">
        <v>37.294856480164903</v>
      </c>
    </row>
    <row r="13100" spans="1:39" x14ac:dyDescent="0.3">
      <c r="A13100">
        <v>20767323</v>
      </c>
      <c r="B13100" s="1" t="s">
        <v>32301</v>
      </c>
      <c r="C13100" s="1" t="s">
        <v>1</v>
      </c>
      <c r="D13100" s="1" t="s">
        <v>216</v>
      </c>
      <c r="E13100" s="1" t="s">
        <v>217</v>
      </c>
      <c r="F13100" s="1" t="s">
        <v>218</v>
      </c>
      <c r="G13100" s="1" t="s">
        <v>219</v>
      </c>
      <c r="H13100" s="1" t="s">
        <v>220</v>
      </c>
      <c r="I13100" s="1" t="s">
        <v>221</v>
      </c>
      <c r="J13100" s="1" t="s">
        <v>222</v>
      </c>
      <c r="K13100" s="1" t="s">
        <v>223</v>
      </c>
      <c r="L13100">
        <v>41</v>
      </c>
      <c r="M13100" s="1" t="s">
        <v>10</v>
      </c>
      <c r="N13100">
        <v>41115</v>
      </c>
      <c r="O13100" s="1" t="s">
        <v>11</v>
      </c>
      <c r="P13100">
        <v>4111573000</v>
      </c>
      <c r="Q13100" s="1" t="s">
        <v>73</v>
      </c>
      <c r="R13100">
        <v>4111514100</v>
      </c>
      <c r="S13100" s="1" t="s">
        <v>73</v>
      </c>
      <c r="T13100" s="1" t="s">
        <v>76699</v>
      </c>
      <c r="U13100">
        <v>1</v>
      </c>
      <c r="V13100" s="1" t="s">
        <v>14</v>
      </c>
      <c r="W13100">
        <v>957</v>
      </c>
      <c r="Y13100" s="1" t="s">
        <v>2380</v>
      </c>
      <c r="Z13100" s="1" t="s">
        <v>76451</v>
      </c>
      <c r="AA13100" s="1" t="s">
        <v>1554</v>
      </c>
      <c r="AB13100">
        <v>276</v>
      </c>
      <c r="AD13100">
        <v>4.11151410010957E+24</v>
      </c>
      <c r="AE13100" s="1" t="s">
        <v>2381</v>
      </c>
      <c r="AF13100" s="1" t="s">
        <v>2382</v>
      </c>
      <c r="AG13100">
        <v>442832</v>
      </c>
      <c r="AH13100">
        <v>16481</v>
      </c>
      <c r="AI13100" s="1" t="s">
        <v>1</v>
      </c>
      <c r="AK13100">
        <v>4</v>
      </c>
      <c r="AL13100">
        <v>127.02821273363899</v>
      </c>
      <c r="AM13100">
        <v>37.2739575279099</v>
      </c>
    </row>
    <row r="13101" spans="1:39" x14ac:dyDescent="0.3">
      <c r="A13101">
        <v>25562654</v>
      </c>
      <c r="B13101" s="1" t="s">
        <v>32302</v>
      </c>
      <c r="C13101" s="1" t="s">
        <v>665</v>
      </c>
      <c r="D13101" s="1" t="s">
        <v>52</v>
      </c>
      <c r="E13101" s="1" t="s">
        <v>53</v>
      </c>
      <c r="F13101" s="1" t="s">
        <v>54</v>
      </c>
      <c r="G13101" s="1" t="s">
        <v>55</v>
      </c>
      <c r="H13101" s="1" t="s">
        <v>1640</v>
      </c>
      <c r="I13101" s="1" t="s">
        <v>1641</v>
      </c>
      <c r="J13101" s="1" t="s">
        <v>58</v>
      </c>
      <c r="K13101" s="1" t="s">
        <v>59</v>
      </c>
      <c r="L13101">
        <v>41</v>
      </c>
      <c r="M13101" s="1" t="s">
        <v>10</v>
      </c>
      <c r="N13101">
        <v>41117</v>
      </c>
      <c r="O13101" s="1" t="s">
        <v>19</v>
      </c>
      <c r="P13101">
        <v>4111758000</v>
      </c>
      <c r="Q13101" s="1" t="s">
        <v>95</v>
      </c>
      <c r="R13101">
        <v>4111710500</v>
      </c>
      <c r="S13101" s="1" t="s">
        <v>96</v>
      </c>
      <c r="T13101" s="1" t="s">
        <v>84829</v>
      </c>
      <c r="U13101">
        <v>1</v>
      </c>
      <c r="V13101" s="1" t="s">
        <v>14</v>
      </c>
      <c r="W13101">
        <v>1121</v>
      </c>
      <c r="Y13101" s="1" t="s">
        <v>32303</v>
      </c>
      <c r="Z13101" s="1" t="s">
        <v>76161</v>
      </c>
      <c r="AA13101" s="1" t="s">
        <v>478</v>
      </c>
      <c r="AB13101">
        <v>89</v>
      </c>
      <c r="AD13101">
        <v>4.1117105001112102E+24</v>
      </c>
      <c r="AE13101" s="1" t="s">
        <v>1</v>
      </c>
      <c r="AF13101" s="1" t="s">
        <v>32304</v>
      </c>
      <c r="AG13101">
        <v>443470</v>
      </c>
      <c r="AH13101">
        <v>16693</v>
      </c>
      <c r="AI13101" s="1" t="s">
        <v>1</v>
      </c>
      <c r="AJ13101">
        <v>1</v>
      </c>
      <c r="AL13101">
        <v>127.061665526772</v>
      </c>
      <c r="AM13101">
        <v>37.244139914118499</v>
      </c>
    </row>
    <row r="13102" spans="1:39" x14ac:dyDescent="0.3">
      <c r="A13102">
        <v>12074819</v>
      </c>
      <c r="B13102" s="1" t="s">
        <v>11799</v>
      </c>
      <c r="C13102" s="1" t="s">
        <v>1</v>
      </c>
      <c r="D13102" s="1" t="s">
        <v>52</v>
      </c>
      <c r="E13102" s="1" t="s">
        <v>53</v>
      </c>
      <c r="F13102" s="1" t="s">
        <v>1008</v>
      </c>
      <c r="G13102" s="1" t="s">
        <v>1009</v>
      </c>
      <c r="H13102" s="1" t="s">
        <v>1010</v>
      </c>
      <c r="I13102" s="1" t="s">
        <v>1011</v>
      </c>
      <c r="J13102" s="1" t="s">
        <v>1012</v>
      </c>
      <c r="K13102" s="1" t="s">
        <v>1013</v>
      </c>
      <c r="L13102">
        <v>41</v>
      </c>
      <c r="M13102" s="1" t="s">
        <v>10</v>
      </c>
      <c r="N13102">
        <v>41115</v>
      </c>
      <c r="O13102" s="1" t="s">
        <v>11</v>
      </c>
      <c r="P13102">
        <v>4111574000</v>
      </c>
      <c r="Q13102" s="1" t="s">
        <v>123</v>
      </c>
      <c r="R13102">
        <v>4111512300</v>
      </c>
      <c r="S13102" s="1" t="s">
        <v>2903</v>
      </c>
      <c r="T13102" s="1" t="s">
        <v>84830</v>
      </c>
      <c r="U13102">
        <v>1</v>
      </c>
      <c r="V13102" s="1" t="s">
        <v>14</v>
      </c>
      <c r="W13102">
        <v>72</v>
      </c>
      <c r="X13102">
        <v>1</v>
      </c>
      <c r="Y13102" s="1" t="s">
        <v>32305</v>
      </c>
      <c r="Z13102" s="1" t="s">
        <v>77233</v>
      </c>
      <c r="AA13102" s="1" t="s">
        <v>4124</v>
      </c>
      <c r="AB13102">
        <v>24</v>
      </c>
      <c r="AD13102">
        <v>4.11151230010072E+24</v>
      </c>
      <c r="AE13102" s="1" t="s">
        <v>1</v>
      </c>
      <c r="AF13102" s="1" t="s">
        <v>32306</v>
      </c>
      <c r="AG13102">
        <v>442030</v>
      </c>
      <c r="AH13102">
        <v>16260</v>
      </c>
      <c r="AI13102" s="1" t="s">
        <v>1</v>
      </c>
      <c r="AJ13102">
        <v>1</v>
      </c>
      <c r="AL13102">
        <v>127.01467589079</v>
      </c>
      <c r="AM13102">
        <v>37.280477630921197</v>
      </c>
    </row>
    <row r="13103" spans="1:39" x14ac:dyDescent="0.3">
      <c r="A13103">
        <v>12643463</v>
      </c>
      <c r="B13103" s="1" t="s">
        <v>32307</v>
      </c>
      <c r="C13103" s="1" t="s">
        <v>32308</v>
      </c>
      <c r="D13103" s="1" t="s">
        <v>2</v>
      </c>
      <c r="E13103" s="1" t="s">
        <v>3</v>
      </c>
      <c r="F13103" s="1" t="s">
        <v>139</v>
      </c>
      <c r="G13103" s="1" t="s">
        <v>140</v>
      </c>
      <c r="H13103" s="1" t="s">
        <v>490</v>
      </c>
      <c r="I13103" s="1" t="s">
        <v>491</v>
      </c>
      <c r="J13103" s="1" t="s">
        <v>492</v>
      </c>
      <c r="K13103" s="1" t="s">
        <v>493</v>
      </c>
      <c r="L13103">
        <v>41</v>
      </c>
      <c r="M13103" s="1" t="s">
        <v>10</v>
      </c>
      <c r="N13103">
        <v>41117</v>
      </c>
      <c r="O13103" s="1" t="s">
        <v>19</v>
      </c>
      <c r="P13103">
        <v>4111759000</v>
      </c>
      <c r="Q13103" s="1" t="s">
        <v>198</v>
      </c>
      <c r="R13103">
        <v>4111710700</v>
      </c>
      <c r="S13103" s="1" t="s">
        <v>199</v>
      </c>
      <c r="T13103" s="1" t="s">
        <v>79054</v>
      </c>
      <c r="U13103">
        <v>1</v>
      </c>
      <c r="V13103" s="1" t="s">
        <v>14</v>
      </c>
      <c r="W13103">
        <v>723</v>
      </c>
      <c r="Y13103" s="1" t="s">
        <v>10245</v>
      </c>
      <c r="Z13103" s="1" t="s">
        <v>78185</v>
      </c>
      <c r="AA13103" s="1" t="s">
        <v>7239</v>
      </c>
      <c r="AB13103">
        <v>56</v>
      </c>
      <c r="AD13103">
        <v>4.11171070010413E+24</v>
      </c>
      <c r="AE13103" s="1" t="s">
        <v>10246</v>
      </c>
      <c r="AF13103" s="1" t="s">
        <v>10247</v>
      </c>
      <c r="AG13103">
        <v>443400</v>
      </c>
      <c r="AH13103">
        <v>16691</v>
      </c>
      <c r="AI13103" s="1" t="s">
        <v>1</v>
      </c>
      <c r="AJ13103">
        <v>1</v>
      </c>
      <c r="AL13103">
        <v>127.058310322965</v>
      </c>
      <c r="AM13103">
        <v>37.241130653514503</v>
      </c>
    </row>
    <row r="13104" spans="1:39" x14ac:dyDescent="0.3">
      <c r="A13104">
        <v>12077044</v>
      </c>
      <c r="B13104" s="1" t="s">
        <v>32309</v>
      </c>
      <c r="C13104" s="1" t="s">
        <v>1</v>
      </c>
      <c r="D13104" s="1" t="s">
        <v>117</v>
      </c>
      <c r="E13104" s="1" t="s">
        <v>118</v>
      </c>
      <c r="F13104" s="1" t="s">
        <v>270</v>
      </c>
      <c r="G13104" s="1" t="s">
        <v>271</v>
      </c>
      <c r="H13104" s="1" t="s">
        <v>272</v>
      </c>
      <c r="I13104" s="1" t="s">
        <v>273</v>
      </c>
      <c r="J13104" s="1" t="s">
        <v>1</v>
      </c>
      <c r="K13104" s="1" t="s">
        <v>1</v>
      </c>
      <c r="L13104">
        <v>41</v>
      </c>
      <c r="M13104" s="1" t="s">
        <v>10</v>
      </c>
      <c r="N13104">
        <v>41113</v>
      </c>
      <c r="O13104" s="1" t="s">
        <v>33</v>
      </c>
      <c r="P13104">
        <v>4111369000</v>
      </c>
      <c r="Q13104" s="1" t="s">
        <v>110</v>
      </c>
      <c r="R13104">
        <v>4111313700</v>
      </c>
      <c r="S13104" s="1" t="s">
        <v>173</v>
      </c>
      <c r="T13104" s="1" t="s">
        <v>84831</v>
      </c>
      <c r="U13104">
        <v>1</v>
      </c>
      <c r="V13104" s="1" t="s">
        <v>14</v>
      </c>
      <c r="W13104">
        <v>1286</v>
      </c>
      <c r="X13104">
        <v>9</v>
      </c>
      <c r="Y13104" s="1" t="s">
        <v>32310</v>
      </c>
      <c r="Z13104" s="1" t="s">
        <v>78010</v>
      </c>
      <c r="AA13104" s="1" t="s">
        <v>6642</v>
      </c>
      <c r="AB13104">
        <v>8</v>
      </c>
      <c r="AD13104">
        <v>4.1113137001128599E+24</v>
      </c>
      <c r="AE13104" s="1" t="s">
        <v>32311</v>
      </c>
      <c r="AF13104" s="1" t="s">
        <v>32312</v>
      </c>
      <c r="AG13104">
        <v>441885</v>
      </c>
      <c r="AH13104">
        <v>16553</v>
      </c>
      <c r="AI13104" s="1" t="s">
        <v>1</v>
      </c>
      <c r="AJ13104">
        <v>1</v>
      </c>
      <c r="AL13104">
        <v>127.037880498706</v>
      </c>
      <c r="AM13104">
        <v>37.251446144770803</v>
      </c>
    </row>
    <row r="13105" spans="1:39" x14ac:dyDescent="0.3">
      <c r="A13105">
        <v>25348726</v>
      </c>
      <c r="B13105" s="1" t="s">
        <v>32313</v>
      </c>
      <c r="C13105" s="1" t="s">
        <v>1</v>
      </c>
      <c r="D13105" s="1" t="s">
        <v>117</v>
      </c>
      <c r="E13105" s="1" t="s">
        <v>118</v>
      </c>
      <c r="F13105" s="1" t="s">
        <v>270</v>
      </c>
      <c r="G13105" s="1" t="s">
        <v>271</v>
      </c>
      <c r="H13105" s="1" t="s">
        <v>642</v>
      </c>
      <c r="I13105" s="1" t="s">
        <v>643</v>
      </c>
      <c r="J13105" s="1" t="s">
        <v>644</v>
      </c>
      <c r="K13105" s="1" t="s">
        <v>645</v>
      </c>
      <c r="L13105">
        <v>41</v>
      </c>
      <c r="M13105" s="1" t="s">
        <v>10</v>
      </c>
      <c r="N13105">
        <v>41113</v>
      </c>
      <c r="O13105" s="1" t="s">
        <v>33</v>
      </c>
      <c r="P13105">
        <v>4111368000</v>
      </c>
      <c r="Q13105" s="1" t="s">
        <v>453</v>
      </c>
      <c r="R13105">
        <v>4111313700</v>
      </c>
      <c r="S13105" s="1" t="s">
        <v>173</v>
      </c>
      <c r="T13105" s="1" t="s">
        <v>77624</v>
      </c>
      <c r="U13105">
        <v>1</v>
      </c>
      <c r="V13105" s="1" t="s">
        <v>14</v>
      </c>
      <c r="W13105">
        <v>1265</v>
      </c>
      <c r="Y13105" s="1" t="s">
        <v>5383</v>
      </c>
      <c r="Z13105" s="1" t="s">
        <v>76155</v>
      </c>
      <c r="AA13105" s="1" t="s">
        <v>455</v>
      </c>
      <c r="AB13105">
        <v>110</v>
      </c>
      <c r="AD13105">
        <v>4.11131370011265E+24</v>
      </c>
      <c r="AE13105" s="1" t="s">
        <v>5384</v>
      </c>
      <c r="AF13105" s="1" t="s">
        <v>5385</v>
      </c>
      <c r="AG13105">
        <v>441722</v>
      </c>
      <c r="AH13105">
        <v>16560</v>
      </c>
      <c r="AI13105" s="1" t="s">
        <v>1</v>
      </c>
      <c r="AJ13105">
        <v>1</v>
      </c>
      <c r="AL13105">
        <v>127.02707466605899</v>
      </c>
      <c r="AM13105">
        <v>37.249357423153903</v>
      </c>
    </row>
    <row r="13106" spans="1:39" x14ac:dyDescent="0.3">
      <c r="A13106">
        <v>12597561</v>
      </c>
      <c r="B13106" s="1" t="s">
        <v>32314</v>
      </c>
      <c r="C13106" s="1" t="s">
        <v>1</v>
      </c>
      <c r="D13106" s="1" t="s">
        <v>117</v>
      </c>
      <c r="E13106" s="1" t="s">
        <v>118</v>
      </c>
      <c r="F13106" s="1" t="s">
        <v>270</v>
      </c>
      <c r="G13106" s="1" t="s">
        <v>271</v>
      </c>
      <c r="H13106" s="1" t="s">
        <v>515</v>
      </c>
      <c r="I13106" s="1" t="s">
        <v>516</v>
      </c>
      <c r="J13106" s="1" t="s">
        <v>517</v>
      </c>
      <c r="K13106" s="1" t="s">
        <v>518</v>
      </c>
      <c r="L13106">
        <v>41</v>
      </c>
      <c r="M13106" s="1" t="s">
        <v>10</v>
      </c>
      <c r="N13106">
        <v>41117</v>
      </c>
      <c r="O13106" s="1" t="s">
        <v>8714</v>
      </c>
      <c r="P13106">
        <v>4111759000</v>
      </c>
      <c r="Q13106" s="1" t="s">
        <v>198</v>
      </c>
      <c r="R13106">
        <v>4111710600</v>
      </c>
      <c r="S13106" s="1" t="s">
        <v>670</v>
      </c>
      <c r="T13106" s="1" t="s">
        <v>81209</v>
      </c>
      <c r="U13106">
        <v>1</v>
      </c>
      <c r="V13106" s="1" t="s">
        <v>14</v>
      </c>
      <c r="W13106">
        <v>936</v>
      </c>
      <c r="X13106">
        <v>6</v>
      </c>
      <c r="Y13106" s="1" t="s">
        <v>17972</v>
      </c>
      <c r="Z13106" s="1" t="s">
        <v>77306</v>
      </c>
      <c r="AA13106" s="1" t="s">
        <v>4390</v>
      </c>
      <c r="AB13106">
        <v>19</v>
      </c>
      <c r="AD13106">
        <v>4.1117106001051398E+24</v>
      </c>
      <c r="AE13106" s="1" t="s">
        <v>1</v>
      </c>
      <c r="AF13106" s="1" t="s">
        <v>17973</v>
      </c>
      <c r="AG13106">
        <v>443390</v>
      </c>
      <c r="AH13106">
        <v>16683</v>
      </c>
      <c r="AI13106" s="1" t="s">
        <v>1</v>
      </c>
      <c r="AL13106">
        <v>127.04537927809299</v>
      </c>
      <c r="AM13106">
        <v>37.247659170273501</v>
      </c>
    </row>
    <row r="13107" spans="1:39" x14ac:dyDescent="0.3">
      <c r="A13107">
        <v>12598024</v>
      </c>
      <c r="B13107" s="1" t="s">
        <v>32315</v>
      </c>
      <c r="C13107" s="1" t="s">
        <v>1</v>
      </c>
      <c r="D13107" s="1" t="s">
        <v>52</v>
      </c>
      <c r="E13107" s="1" t="s">
        <v>53</v>
      </c>
      <c r="F13107" s="1" t="s">
        <v>54</v>
      </c>
      <c r="G13107" s="1" t="s">
        <v>55</v>
      </c>
      <c r="H13107" s="1" t="s">
        <v>434</v>
      </c>
      <c r="I13107" s="1" t="s">
        <v>435</v>
      </c>
      <c r="J13107" s="1" t="s">
        <v>58</v>
      </c>
      <c r="K13107" s="1" t="s">
        <v>59</v>
      </c>
      <c r="L13107">
        <v>41</v>
      </c>
      <c r="M13107" s="1" t="s">
        <v>10</v>
      </c>
      <c r="N13107">
        <v>41117</v>
      </c>
      <c r="O13107" s="1" t="s">
        <v>19</v>
      </c>
      <c r="P13107">
        <v>4111755000</v>
      </c>
      <c r="Q13107" s="1" t="s">
        <v>150</v>
      </c>
      <c r="R13107">
        <v>4111710200</v>
      </c>
      <c r="S13107" s="1" t="s">
        <v>150</v>
      </c>
      <c r="T13107" s="1" t="s">
        <v>84832</v>
      </c>
      <c r="U13107">
        <v>1</v>
      </c>
      <c r="V13107" s="1" t="s">
        <v>14</v>
      </c>
      <c r="W13107">
        <v>550</v>
      </c>
      <c r="X13107">
        <v>2</v>
      </c>
      <c r="Y13107" s="1" t="s">
        <v>32316</v>
      </c>
      <c r="Z13107" s="1" t="s">
        <v>76229</v>
      </c>
      <c r="AA13107" s="1" t="s">
        <v>749</v>
      </c>
      <c r="AB13107">
        <v>143</v>
      </c>
      <c r="AD13107">
        <v>4.1117102001054999E+24</v>
      </c>
      <c r="AE13107" s="1" t="s">
        <v>32317</v>
      </c>
      <c r="AF13107" s="1" t="s">
        <v>32318</v>
      </c>
      <c r="AG13107">
        <v>443380</v>
      </c>
      <c r="AH13107">
        <v>16519</v>
      </c>
      <c r="AI13107" s="1" t="s">
        <v>1</v>
      </c>
      <c r="AJ13107">
        <v>1</v>
      </c>
      <c r="AL13107">
        <v>127.05850064983601</v>
      </c>
      <c r="AM13107">
        <v>37.266597077155602</v>
      </c>
    </row>
    <row r="13108" spans="1:39" x14ac:dyDescent="0.3">
      <c r="A13108">
        <v>12653818</v>
      </c>
      <c r="B13108" s="1" t="s">
        <v>32319</v>
      </c>
      <c r="C13108" s="1" t="s">
        <v>1</v>
      </c>
      <c r="D13108" s="1" t="s">
        <v>102</v>
      </c>
      <c r="E13108" s="1" t="s">
        <v>103</v>
      </c>
      <c r="F13108" s="1" t="s">
        <v>323</v>
      </c>
      <c r="G13108" s="1" t="s">
        <v>324</v>
      </c>
      <c r="H13108" s="1" t="s">
        <v>325</v>
      </c>
      <c r="I13108" s="1" t="s">
        <v>326</v>
      </c>
      <c r="J13108" s="1" t="s">
        <v>327</v>
      </c>
      <c r="K13108" s="1" t="s">
        <v>328</v>
      </c>
      <c r="L13108">
        <v>41</v>
      </c>
      <c r="M13108" s="1" t="s">
        <v>10</v>
      </c>
      <c r="N13108">
        <v>41117</v>
      </c>
      <c r="O13108" s="1" t="s">
        <v>19</v>
      </c>
      <c r="P13108">
        <v>4111757000</v>
      </c>
      <c r="Q13108" s="1" t="s">
        <v>820</v>
      </c>
      <c r="R13108">
        <v>4111710500</v>
      </c>
      <c r="S13108" s="1" t="s">
        <v>96</v>
      </c>
      <c r="T13108" s="1" t="s">
        <v>76976</v>
      </c>
      <c r="U13108">
        <v>1</v>
      </c>
      <c r="V13108" s="1" t="s">
        <v>14</v>
      </c>
      <c r="W13108">
        <v>957</v>
      </c>
      <c r="X13108">
        <v>6</v>
      </c>
      <c r="Y13108" s="1" t="s">
        <v>3258</v>
      </c>
      <c r="Z13108" s="1" t="s">
        <v>76728</v>
      </c>
      <c r="AA13108" s="1" t="s">
        <v>2484</v>
      </c>
      <c r="AB13108">
        <v>132</v>
      </c>
      <c r="AD13108">
        <v>4.11171050010957E+24</v>
      </c>
      <c r="AE13108" s="1" t="s">
        <v>3259</v>
      </c>
      <c r="AF13108" s="1" t="s">
        <v>3260</v>
      </c>
      <c r="AG13108">
        <v>443809</v>
      </c>
      <c r="AH13108">
        <v>16707</v>
      </c>
      <c r="AI13108" s="1" t="s">
        <v>1</v>
      </c>
      <c r="AJ13108">
        <v>1</v>
      </c>
      <c r="AL13108">
        <v>127.074363547011</v>
      </c>
      <c r="AM13108">
        <v>37.257422878939003</v>
      </c>
    </row>
    <row r="13109" spans="1:39" x14ac:dyDescent="0.3">
      <c r="A13109">
        <v>12639793</v>
      </c>
      <c r="B13109" s="1" t="s">
        <v>2052</v>
      </c>
      <c r="C13109" s="1" t="s">
        <v>25790</v>
      </c>
      <c r="D13109" s="1" t="s">
        <v>52</v>
      </c>
      <c r="E13109" s="1" t="s">
        <v>53</v>
      </c>
      <c r="F13109" s="1" t="s">
        <v>757</v>
      </c>
      <c r="G13109" s="1" t="s">
        <v>758</v>
      </c>
      <c r="H13109" s="1" t="s">
        <v>759</v>
      </c>
      <c r="I13109" s="1" t="s">
        <v>760</v>
      </c>
      <c r="J13109" s="1" t="s">
        <v>761</v>
      </c>
      <c r="K13109" s="1" t="s">
        <v>762</v>
      </c>
      <c r="L13109">
        <v>41</v>
      </c>
      <c r="M13109" s="1" t="s">
        <v>10</v>
      </c>
      <c r="N13109">
        <v>41113</v>
      </c>
      <c r="O13109" s="1" t="s">
        <v>33</v>
      </c>
      <c r="P13109">
        <v>4111366400</v>
      </c>
      <c r="Q13109" s="1" t="s">
        <v>2703</v>
      </c>
      <c r="R13109">
        <v>4111313500</v>
      </c>
      <c r="S13109" s="1" t="s">
        <v>2703</v>
      </c>
      <c r="T13109" s="1" t="s">
        <v>81465</v>
      </c>
      <c r="U13109">
        <v>1</v>
      </c>
      <c r="V13109" s="1" t="s">
        <v>14</v>
      </c>
      <c r="W13109">
        <v>1395</v>
      </c>
      <c r="X13109">
        <v>3</v>
      </c>
      <c r="Y13109" s="1" t="s">
        <v>18966</v>
      </c>
      <c r="Z13109" s="1" t="s">
        <v>81466</v>
      </c>
      <c r="AA13109" s="1" t="s">
        <v>18967</v>
      </c>
      <c r="AB13109">
        <v>116</v>
      </c>
      <c r="AD13109">
        <v>4.1113135001139502E+24</v>
      </c>
      <c r="AE13109" s="1" t="s">
        <v>1</v>
      </c>
      <c r="AF13109" s="1" t="s">
        <v>18968</v>
      </c>
      <c r="AG13109">
        <v>441450</v>
      </c>
      <c r="AH13109">
        <v>16630</v>
      </c>
      <c r="AI13109" s="1" t="s">
        <v>1</v>
      </c>
      <c r="AJ13109">
        <v>1</v>
      </c>
      <c r="AK13109">
        <v>106</v>
      </c>
      <c r="AL13109">
        <v>126.962767463139</v>
      </c>
      <c r="AM13109">
        <v>37.260093168471201</v>
      </c>
    </row>
    <row r="13110" spans="1:39" x14ac:dyDescent="0.3">
      <c r="A13110">
        <v>23316314</v>
      </c>
      <c r="B13110" s="1" t="s">
        <v>32320</v>
      </c>
      <c r="C13110" s="1" t="s">
        <v>1</v>
      </c>
      <c r="D13110" s="1" t="s">
        <v>117</v>
      </c>
      <c r="E13110" s="1" t="s">
        <v>118</v>
      </c>
      <c r="F13110" s="1" t="s">
        <v>270</v>
      </c>
      <c r="G13110" s="1" t="s">
        <v>271</v>
      </c>
      <c r="H13110" s="1" t="s">
        <v>642</v>
      </c>
      <c r="I13110" s="1" t="s">
        <v>643</v>
      </c>
      <c r="J13110" s="1" t="s">
        <v>644</v>
      </c>
      <c r="K13110" s="1" t="s">
        <v>645</v>
      </c>
      <c r="L13110">
        <v>41</v>
      </c>
      <c r="M13110" s="1" t="s">
        <v>10</v>
      </c>
      <c r="N13110">
        <v>41115</v>
      </c>
      <c r="O13110" s="1" t="s">
        <v>11</v>
      </c>
      <c r="P13110">
        <v>4111574000</v>
      </c>
      <c r="Q13110" s="1" t="s">
        <v>123</v>
      </c>
      <c r="R13110">
        <v>4111512000</v>
      </c>
      <c r="S13110" s="1" t="s">
        <v>5755</v>
      </c>
      <c r="T13110" s="1" t="s">
        <v>84833</v>
      </c>
      <c r="U13110">
        <v>1</v>
      </c>
      <c r="V13110" s="1" t="s">
        <v>14</v>
      </c>
      <c r="W13110">
        <v>5</v>
      </c>
      <c r="X13110">
        <v>1</v>
      </c>
      <c r="Y13110" s="1" t="s">
        <v>32321</v>
      </c>
      <c r="Z13110" s="1" t="s">
        <v>80084</v>
      </c>
      <c r="AA13110" s="1" t="s">
        <v>13815</v>
      </c>
      <c r="AB13110">
        <v>2</v>
      </c>
      <c r="AD13110">
        <v>4.1115120001000499E+24</v>
      </c>
      <c r="AE13110" s="1" t="s">
        <v>1</v>
      </c>
      <c r="AF13110" s="1" t="s">
        <v>32322</v>
      </c>
      <c r="AG13110">
        <v>442021</v>
      </c>
      <c r="AH13110">
        <v>16257</v>
      </c>
      <c r="AI13110" s="1" t="s">
        <v>1</v>
      </c>
      <c r="AL13110">
        <v>127.0173558364</v>
      </c>
      <c r="AM13110">
        <v>37.281644288522799</v>
      </c>
    </row>
    <row r="13111" spans="1:39" x14ac:dyDescent="0.3">
      <c r="A13111">
        <v>17028964</v>
      </c>
      <c r="B13111" s="1" t="s">
        <v>32323</v>
      </c>
      <c r="C13111" s="1" t="s">
        <v>1</v>
      </c>
      <c r="D13111" s="1" t="s">
        <v>52</v>
      </c>
      <c r="E13111" s="1" t="s">
        <v>53</v>
      </c>
      <c r="F13111" s="1" t="s">
        <v>757</v>
      </c>
      <c r="G13111" s="1" t="s">
        <v>758</v>
      </c>
      <c r="H13111" s="1" t="s">
        <v>759</v>
      </c>
      <c r="I13111" s="1" t="s">
        <v>760</v>
      </c>
      <c r="J13111" s="1" t="s">
        <v>761</v>
      </c>
      <c r="K13111" s="1" t="s">
        <v>762</v>
      </c>
      <c r="L13111">
        <v>41</v>
      </c>
      <c r="M13111" s="1" t="s">
        <v>10</v>
      </c>
      <c r="N13111">
        <v>41117</v>
      </c>
      <c r="O13111" s="1" t="s">
        <v>19</v>
      </c>
      <c r="P13111">
        <v>4111757000</v>
      </c>
      <c r="Q13111" s="1" t="s">
        <v>820</v>
      </c>
      <c r="R13111">
        <v>4111710500</v>
      </c>
      <c r="S13111" s="1" t="s">
        <v>96</v>
      </c>
      <c r="T13111" s="1" t="s">
        <v>82888</v>
      </c>
      <c r="U13111">
        <v>1</v>
      </c>
      <c r="V13111" s="1" t="s">
        <v>14</v>
      </c>
      <c r="W13111">
        <v>1047</v>
      </c>
      <c r="X13111">
        <v>1</v>
      </c>
      <c r="Y13111" s="1" t="s">
        <v>24504</v>
      </c>
      <c r="Z13111" s="1" t="s">
        <v>76728</v>
      </c>
      <c r="AA13111" s="1" t="s">
        <v>2484</v>
      </c>
      <c r="AB13111">
        <v>96</v>
      </c>
      <c r="AD13111">
        <v>4.1117105001104698E+24</v>
      </c>
      <c r="AE13111" s="1" t="s">
        <v>24505</v>
      </c>
      <c r="AF13111" s="1" t="s">
        <v>32324</v>
      </c>
      <c r="AG13111">
        <v>443817</v>
      </c>
      <c r="AH13111">
        <v>16709</v>
      </c>
      <c r="AI13111" s="1" t="s">
        <v>1</v>
      </c>
      <c r="AL13111">
        <v>127.077604897817</v>
      </c>
      <c r="AM13111">
        <v>37.255087306873101</v>
      </c>
    </row>
    <row r="13112" spans="1:39" x14ac:dyDescent="0.3">
      <c r="A13112">
        <v>25652690</v>
      </c>
      <c r="B13112" s="1" t="s">
        <v>32325</v>
      </c>
      <c r="C13112" s="1" t="s">
        <v>1</v>
      </c>
      <c r="D13112" s="1" t="s">
        <v>2</v>
      </c>
      <c r="E13112" s="1" t="s">
        <v>3</v>
      </c>
      <c r="F13112" s="1" t="s">
        <v>156</v>
      </c>
      <c r="G13112" s="1" t="s">
        <v>157</v>
      </c>
      <c r="H13112" s="1" t="s">
        <v>158</v>
      </c>
      <c r="I13112" s="1" t="s">
        <v>159</v>
      </c>
      <c r="J13112" s="1" t="s">
        <v>160</v>
      </c>
      <c r="K13112" s="1" t="s">
        <v>161</v>
      </c>
      <c r="L13112">
        <v>41</v>
      </c>
      <c r="M13112" s="1" t="s">
        <v>10</v>
      </c>
      <c r="N13112">
        <v>41111</v>
      </c>
      <c r="O13112" s="1" t="s">
        <v>60</v>
      </c>
      <c r="P13112">
        <v>4111159700</v>
      </c>
      <c r="Q13112" s="1" t="s">
        <v>945</v>
      </c>
      <c r="R13112">
        <v>4111113600</v>
      </c>
      <c r="S13112" s="1" t="s">
        <v>654</v>
      </c>
      <c r="T13112" s="1" t="s">
        <v>84834</v>
      </c>
      <c r="U13112">
        <v>1</v>
      </c>
      <c r="V13112" s="1" t="s">
        <v>14</v>
      </c>
      <c r="W13112">
        <v>570</v>
      </c>
      <c r="X13112">
        <v>22</v>
      </c>
      <c r="Y13112" s="1" t="s">
        <v>32326</v>
      </c>
      <c r="Z13112" s="1" t="s">
        <v>78255</v>
      </c>
      <c r="AA13112" s="1" t="s">
        <v>7459</v>
      </c>
      <c r="AB13112">
        <v>3</v>
      </c>
      <c r="AC13112">
        <v>3</v>
      </c>
      <c r="AD13112">
        <v>4.1111136001057002E+24</v>
      </c>
      <c r="AE13112" s="1" t="s">
        <v>1</v>
      </c>
      <c r="AF13112" s="1" t="s">
        <v>32327</v>
      </c>
      <c r="AG13112">
        <v>440200</v>
      </c>
      <c r="AH13112">
        <v>16309</v>
      </c>
      <c r="AI13112" s="1" t="s">
        <v>1</v>
      </c>
      <c r="AJ13112">
        <v>1</v>
      </c>
      <c r="AL13112">
        <v>127.014774645401</v>
      </c>
      <c r="AM13112">
        <v>37.296256460453598</v>
      </c>
    </row>
    <row r="13113" spans="1:39" x14ac:dyDescent="0.3">
      <c r="A13113">
        <v>24661937</v>
      </c>
      <c r="B13113" s="1" t="s">
        <v>32328</v>
      </c>
      <c r="C13113" s="1" t="s">
        <v>1</v>
      </c>
      <c r="D13113" s="1" t="s">
        <v>2</v>
      </c>
      <c r="E13113" s="1" t="s">
        <v>3</v>
      </c>
      <c r="F13113" s="1" t="s">
        <v>419</v>
      </c>
      <c r="G13113" s="1" t="s">
        <v>420</v>
      </c>
      <c r="H13113" s="1" t="s">
        <v>2213</v>
      </c>
      <c r="I13113" s="1" t="s">
        <v>2214</v>
      </c>
      <c r="J13113" s="1" t="s">
        <v>2215</v>
      </c>
      <c r="K13113" s="1" t="s">
        <v>2216</v>
      </c>
      <c r="L13113">
        <v>41</v>
      </c>
      <c r="M13113" s="1" t="s">
        <v>10</v>
      </c>
      <c r="N13113">
        <v>41115</v>
      </c>
      <c r="O13113" s="1" t="s">
        <v>11</v>
      </c>
      <c r="P13113">
        <v>4111567000</v>
      </c>
      <c r="Q13113" s="1" t="s">
        <v>882</v>
      </c>
      <c r="R13113">
        <v>4111513700</v>
      </c>
      <c r="S13113" s="1" t="s">
        <v>882</v>
      </c>
      <c r="T13113" s="1" t="s">
        <v>84835</v>
      </c>
      <c r="U13113">
        <v>1</v>
      </c>
      <c r="V13113" s="1" t="s">
        <v>14</v>
      </c>
      <c r="W13113">
        <v>13</v>
      </c>
      <c r="X13113">
        <v>30</v>
      </c>
      <c r="Y13113" s="1" t="s">
        <v>32329</v>
      </c>
      <c r="Z13113" s="1" t="s">
        <v>83531</v>
      </c>
      <c r="AA13113" s="1" t="s">
        <v>27026</v>
      </c>
      <c r="AB13113">
        <v>6</v>
      </c>
      <c r="AD13113">
        <v>4.11151370010013E+24</v>
      </c>
      <c r="AE13113" s="1" t="s">
        <v>1</v>
      </c>
      <c r="AF13113" s="1" t="s">
        <v>32330</v>
      </c>
      <c r="AG13113">
        <v>442880</v>
      </c>
      <c r="AH13113">
        <v>16446</v>
      </c>
      <c r="AI13113" s="1" t="s">
        <v>1</v>
      </c>
      <c r="AK13113">
        <v>304</v>
      </c>
      <c r="AL13113">
        <v>127.006743830727</v>
      </c>
      <c r="AM13113">
        <v>37.276536667562297</v>
      </c>
    </row>
    <row r="13114" spans="1:39" x14ac:dyDescent="0.3">
      <c r="A13114">
        <v>17013426</v>
      </c>
      <c r="B13114" s="1" t="s">
        <v>32331</v>
      </c>
      <c r="C13114" s="1" t="s">
        <v>1</v>
      </c>
      <c r="D13114" s="1" t="s">
        <v>52</v>
      </c>
      <c r="E13114" s="1" t="s">
        <v>53</v>
      </c>
      <c r="F13114" s="1" t="s">
        <v>54</v>
      </c>
      <c r="G13114" s="1" t="s">
        <v>55</v>
      </c>
      <c r="H13114" s="1" t="s">
        <v>166</v>
      </c>
      <c r="I13114" s="1" t="s">
        <v>167</v>
      </c>
      <c r="J13114" s="1" t="s">
        <v>58</v>
      </c>
      <c r="K13114" s="1" t="s">
        <v>59</v>
      </c>
      <c r="L13114">
        <v>41</v>
      </c>
      <c r="M13114" s="1" t="s">
        <v>10</v>
      </c>
      <c r="N13114">
        <v>41111</v>
      </c>
      <c r="O13114" s="1" t="s">
        <v>60</v>
      </c>
      <c r="P13114">
        <v>4111156000</v>
      </c>
      <c r="Q13114" s="1" t="s">
        <v>250</v>
      </c>
      <c r="R13114">
        <v>4111112900</v>
      </c>
      <c r="S13114" s="1" t="s">
        <v>250</v>
      </c>
      <c r="T13114" s="1" t="s">
        <v>84836</v>
      </c>
      <c r="U13114">
        <v>1</v>
      </c>
      <c r="V13114" s="1" t="s">
        <v>14</v>
      </c>
      <c r="W13114">
        <v>600</v>
      </c>
      <c r="X13114">
        <v>25</v>
      </c>
      <c r="Y13114" s="1" t="s">
        <v>32332</v>
      </c>
      <c r="Z13114" s="1" t="s">
        <v>77206</v>
      </c>
      <c r="AA13114" s="1" t="s">
        <v>4046</v>
      </c>
      <c r="AB13114">
        <v>30</v>
      </c>
      <c r="AD13114">
        <v>4.111112900106E+24</v>
      </c>
      <c r="AE13114" s="1" t="s">
        <v>32333</v>
      </c>
      <c r="AF13114" s="1" t="s">
        <v>32334</v>
      </c>
      <c r="AG13114">
        <v>440854</v>
      </c>
      <c r="AH13114">
        <v>16351</v>
      </c>
      <c r="AI13114" s="1" t="s">
        <v>1</v>
      </c>
      <c r="AL13114">
        <v>126.99722183660199</v>
      </c>
      <c r="AM13114">
        <v>37.304957672303701</v>
      </c>
    </row>
    <row r="13115" spans="1:39" x14ac:dyDescent="0.3">
      <c r="A13115">
        <v>11921884</v>
      </c>
      <c r="B13115" s="1" t="s">
        <v>937</v>
      </c>
      <c r="C13115" s="1" t="s">
        <v>16438</v>
      </c>
      <c r="D13115" s="1" t="s">
        <v>2</v>
      </c>
      <c r="E13115" s="1" t="s">
        <v>3</v>
      </c>
      <c r="F13115" s="1" t="s">
        <v>139</v>
      </c>
      <c r="G13115" s="1" t="s">
        <v>140</v>
      </c>
      <c r="H13115" s="1" t="s">
        <v>490</v>
      </c>
      <c r="I13115" s="1" t="s">
        <v>491</v>
      </c>
      <c r="J13115" s="1" t="s">
        <v>492</v>
      </c>
      <c r="K13115" s="1" t="s">
        <v>493</v>
      </c>
      <c r="L13115">
        <v>41</v>
      </c>
      <c r="M13115" s="1" t="s">
        <v>10</v>
      </c>
      <c r="N13115">
        <v>41117</v>
      </c>
      <c r="O13115" s="1" t="s">
        <v>19</v>
      </c>
      <c r="P13115">
        <v>4111755000</v>
      </c>
      <c r="Q13115" s="1" t="s">
        <v>150</v>
      </c>
      <c r="R13115">
        <v>4111710200</v>
      </c>
      <c r="S13115" s="1" t="s">
        <v>150</v>
      </c>
      <c r="T13115" s="1" t="s">
        <v>81449</v>
      </c>
      <c r="U13115">
        <v>1</v>
      </c>
      <c r="V13115" s="1" t="s">
        <v>14</v>
      </c>
      <c r="W13115">
        <v>66</v>
      </c>
      <c r="X13115">
        <v>5</v>
      </c>
      <c r="Y13115" s="1" t="s">
        <v>18905</v>
      </c>
      <c r="Z13115" s="1" t="s">
        <v>76914</v>
      </c>
      <c r="AA13115" s="1" t="s">
        <v>3055</v>
      </c>
      <c r="AB13115">
        <v>151</v>
      </c>
      <c r="AD13115">
        <v>4.11171020010066E+24</v>
      </c>
      <c r="AE13115" s="1" t="s">
        <v>1</v>
      </c>
      <c r="AF13115" s="1" t="s">
        <v>18906</v>
      </c>
      <c r="AG13115">
        <v>443821</v>
      </c>
      <c r="AH13115">
        <v>16501</v>
      </c>
      <c r="AI13115" s="1" t="s">
        <v>1</v>
      </c>
      <c r="AL13115">
        <v>127.048592675943</v>
      </c>
      <c r="AM13115">
        <v>37.277159746147802</v>
      </c>
    </row>
    <row r="13116" spans="1:39" x14ac:dyDescent="0.3">
      <c r="A13116">
        <v>21962969</v>
      </c>
      <c r="B13116" s="1" t="s">
        <v>32335</v>
      </c>
      <c r="C13116" s="1" t="s">
        <v>1</v>
      </c>
      <c r="D13116" s="1" t="s">
        <v>52</v>
      </c>
      <c r="E13116" s="1" t="s">
        <v>53</v>
      </c>
      <c r="F13116" s="1" t="s">
        <v>54</v>
      </c>
      <c r="G13116" s="1" t="s">
        <v>55</v>
      </c>
      <c r="H13116" s="1" t="s">
        <v>3185</v>
      </c>
      <c r="I13116" s="1" t="s">
        <v>3186</v>
      </c>
      <c r="J13116" s="1" t="s">
        <v>58</v>
      </c>
      <c r="K13116" s="1" t="s">
        <v>59</v>
      </c>
      <c r="L13116">
        <v>41</v>
      </c>
      <c r="M13116" s="1" t="s">
        <v>10</v>
      </c>
      <c r="N13116">
        <v>41113</v>
      </c>
      <c r="O13116" s="1" t="s">
        <v>33</v>
      </c>
      <c r="P13116">
        <v>4111367000</v>
      </c>
      <c r="Q13116" s="1" t="s">
        <v>260</v>
      </c>
      <c r="R13116">
        <v>4111313700</v>
      </c>
      <c r="S13116" s="1" t="s">
        <v>173</v>
      </c>
      <c r="T13116" s="1" t="s">
        <v>79432</v>
      </c>
      <c r="U13116">
        <v>1</v>
      </c>
      <c r="V13116" s="1" t="s">
        <v>14</v>
      </c>
      <c r="W13116">
        <v>983</v>
      </c>
      <c r="X13116">
        <v>9</v>
      </c>
      <c r="Y13116" s="1" t="s">
        <v>11538</v>
      </c>
      <c r="Z13116" s="1" t="s">
        <v>76689</v>
      </c>
      <c r="AA13116" s="1" t="s">
        <v>2346</v>
      </c>
      <c r="AB13116">
        <v>44</v>
      </c>
      <c r="AD13116">
        <v>4.1113137001098298E+24</v>
      </c>
      <c r="AE13116" s="1" t="s">
        <v>1</v>
      </c>
      <c r="AF13116" s="1" t="s">
        <v>11539</v>
      </c>
      <c r="AG13116">
        <v>441821</v>
      </c>
      <c r="AH13116">
        <v>16564</v>
      </c>
      <c r="AI13116" s="1" t="s">
        <v>1</v>
      </c>
      <c r="AL13116">
        <v>127.020122630484</v>
      </c>
      <c r="AM13116">
        <v>37.258716497278101</v>
      </c>
    </row>
    <row r="13117" spans="1:39" x14ac:dyDescent="0.3">
      <c r="A13117">
        <v>24517065</v>
      </c>
      <c r="B13117" s="1" t="s">
        <v>32336</v>
      </c>
      <c r="C13117" s="1" t="s">
        <v>1</v>
      </c>
      <c r="D13117" s="1" t="s">
        <v>2</v>
      </c>
      <c r="E13117" s="1" t="s">
        <v>3</v>
      </c>
      <c r="F13117" s="1" t="s">
        <v>27</v>
      </c>
      <c r="G13117" s="1" t="s">
        <v>28</v>
      </c>
      <c r="H13117" s="1" t="s">
        <v>850</v>
      </c>
      <c r="I13117" s="1" t="s">
        <v>851</v>
      </c>
      <c r="J13117" s="1" t="s">
        <v>852</v>
      </c>
      <c r="K13117" s="1" t="s">
        <v>853</v>
      </c>
      <c r="L13117">
        <v>41</v>
      </c>
      <c r="M13117" s="1" t="s">
        <v>10</v>
      </c>
      <c r="N13117">
        <v>41113</v>
      </c>
      <c r="O13117" s="1" t="s">
        <v>33</v>
      </c>
      <c r="P13117">
        <v>4111353000</v>
      </c>
      <c r="Q13117" s="1" t="s">
        <v>353</v>
      </c>
      <c r="R13117">
        <v>4111312600</v>
      </c>
      <c r="S13117" s="1" t="s">
        <v>35</v>
      </c>
      <c r="T13117" s="1" t="s">
        <v>84837</v>
      </c>
      <c r="U13117">
        <v>1</v>
      </c>
      <c r="V13117" s="1" t="s">
        <v>14</v>
      </c>
      <c r="W13117">
        <v>547</v>
      </c>
      <c r="X13117">
        <v>4</v>
      </c>
      <c r="Y13117" s="1" t="s">
        <v>32337</v>
      </c>
      <c r="Z13117" s="1" t="s">
        <v>84838</v>
      </c>
      <c r="AA13117" s="1" t="s">
        <v>32338</v>
      </c>
      <c r="AB13117">
        <v>27</v>
      </c>
      <c r="AC13117">
        <v>13</v>
      </c>
      <c r="AD13117">
        <v>4.1113126001054699E+24</v>
      </c>
      <c r="AE13117" s="1" t="s">
        <v>1</v>
      </c>
      <c r="AF13117" s="1" t="s">
        <v>32339</v>
      </c>
      <c r="AG13117">
        <v>441110</v>
      </c>
      <c r="AH13117">
        <v>16654</v>
      </c>
      <c r="AI13117" s="1" t="s">
        <v>4228</v>
      </c>
      <c r="AK13117">
        <v>1</v>
      </c>
      <c r="AL13117">
        <v>127.009035260197</v>
      </c>
      <c r="AM13117">
        <v>37.253983603925597</v>
      </c>
    </row>
    <row r="13118" spans="1:39" x14ac:dyDescent="0.3">
      <c r="A13118">
        <v>20974861</v>
      </c>
      <c r="B13118" s="1" t="s">
        <v>32340</v>
      </c>
      <c r="C13118" s="1" t="s">
        <v>1</v>
      </c>
      <c r="D13118" s="1" t="s">
        <v>2</v>
      </c>
      <c r="E13118" s="1" t="s">
        <v>3</v>
      </c>
      <c r="F13118" s="1" t="s">
        <v>720</v>
      </c>
      <c r="G13118" s="1" t="s">
        <v>721</v>
      </c>
      <c r="H13118" s="1" t="s">
        <v>2361</v>
      </c>
      <c r="I13118" s="1" t="s">
        <v>2362</v>
      </c>
      <c r="J13118" s="1" t="s">
        <v>469</v>
      </c>
      <c r="K13118" s="1" t="s">
        <v>470</v>
      </c>
      <c r="L13118">
        <v>41</v>
      </c>
      <c r="M13118" s="1" t="s">
        <v>10</v>
      </c>
      <c r="N13118">
        <v>41111</v>
      </c>
      <c r="O13118" s="1" t="s">
        <v>60</v>
      </c>
      <c r="P13118">
        <v>4111157300</v>
      </c>
      <c r="Q13118" s="1" t="s">
        <v>358</v>
      </c>
      <c r="R13118">
        <v>4111113000</v>
      </c>
      <c r="S13118" s="1" t="s">
        <v>210</v>
      </c>
      <c r="T13118" s="1" t="s">
        <v>79939</v>
      </c>
      <c r="U13118">
        <v>1</v>
      </c>
      <c r="V13118" s="1" t="s">
        <v>14</v>
      </c>
      <c r="W13118">
        <v>913</v>
      </c>
      <c r="Y13118" s="1" t="s">
        <v>13302</v>
      </c>
      <c r="Z13118" s="1" t="s">
        <v>78784</v>
      </c>
      <c r="AA13118" s="1" t="s">
        <v>9294</v>
      </c>
      <c r="AB13118">
        <v>35</v>
      </c>
      <c r="AD13118">
        <v>4.11111300010913E+24</v>
      </c>
      <c r="AE13118" s="1" t="s">
        <v>13303</v>
      </c>
      <c r="AF13118" s="1" t="s">
        <v>13304</v>
      </c>
      <c r="AG13118">
        <v>440729</v>
      </c>
      <c r="AH13118">
        <v>16327</v>
      </c>
      <c r="AI13118" s="1" t="s">
        <v>1</v>
      </c>
      <c r="AL13118">
        <v>126.98625571047</v>
      </c>
      <c r="AM13118">
        <v>37.300043458735097</v>
      </c>
    </row>
    <row r="13119" spans="1:39" x14ac:dyDescent="0.3">
      <c r="A13119">
        <v>11962274</v>
      </c>
      <c r="B13119" s="1" t="s">
        <v>32341</v>
      </c>
      <c r="C13119" s="1" t="s">
        <v>1</v>
      </c>
      <c r="D13119" s="1" t="s">
        <v>2</v>
      </c>
      <c r="E13119" s="1" t="s">
        <v>3</v>
      </c>
      <c r="F13119" s="1" t="s">
        <v>4</v>
      </c>
      <c r="G13119" s="1" t="s">
        <v>5</v>
      </c>
      <c r="H13119" s="1" t="s">
        <v>6</v>
      </c>
      <c r="I13119" s="1" t="s">
        <v>7</v>
      </c>
      <c r="J13119" s="1" t="s">
        <v>8</v>
      </c>
      <c r="K13119" s="1" t="s">
        <v>9</v>
      </c>
      <c r="L13119">
        <v>41</v>
      </c>
      <c r="M13119" s="1" t="s">
        <v>10</v>
      </c>
      <c r="N13119">
        <v>41115</v>
      </c>
      <c r="O13119" s="1" t="s">
        <v>11</v>
      </c>
      <c r="P13119">
        <v>4111573000</v>
      </c>
      <c r="Q13119" s="1" t="s">
        <v>73</v>
      </c>
      <c r="R13119">
        <v>4111514100</v>
      </c>
      <c r="S13119" s="1" t="s">
        <v>73</v>
      </c>
      <c r="T13119" s="1" t="s">
        <v>84839</v>
      </c>
      <c r="U13119">
        <v>1</v>
      </c>
      <c r="V13119" s="1" t="s">
        <v>14</v>
      </c>
      <c r="W13119">
        <v>963</v>
      </c>
      <c r="X13119">
        <v>2</v>
      </c>
      <c r="Y13119" s="1" t="s">
        <v>32342</v>
      </c>
      <c r="Z13119" s="1" t="s">
        <v>79164</v>
      </c>
      <c r="AA13119" s="1" t="s">
        <v>10618</v>
      </c>
      <c r="AB13119">
        <v>7</v>
      </c>
      <c r="AD13119">
        <v>4.1115141001096301E+24</v>
      </c>
      <c r="AE13119" s="1" t="s">
        <v>15711</v>
      </c>
      <c r="AF13119" s="1" t="s">
        <v>32343</v>
      </c>
      <c r="AG13119">
        <v>442832</v>
      </c>
      <c r="AH13119">
        <v>16481</v>
      </c>
      <c r="AI13119" s="1" t="s">
        <v>1</v>
      </c>
      <c r="AJ13119">
        <v>1</v>
      </c>
      <c r="AK13119">
        <v>301</v>
      </c>
      <c r="AL13119">
        <v>127.027592420963</v>
      </c>
      <c r="AM13119">
        <v>37.271339276607598</v>
      </c>
    </row>
    <row r="13120" spans="1:39" x14ac:dyDescent="0.3">
      <c r="A13120">
        <v>12643684</v>
      </c>
      <c r="B13120" s="1" t="s">
        <v>32344</v>
      </c>
      <c r="C13120" s="1" t="s">
        <v>1</v>
      </c>
      <c r="D13120" s="1" t="s">
        <v>52</v>
      </c>
      <c r="E13120" s="1" t="s">
        <v>53</v>
      </c>
      <c r="F13120" s="1" t="s">
        <v>54</v>
      </c>
      <c r="G13120" s="1" t="s">
        <v>55</v>
      </c>
      <c r="H13120" s="1" t="s">
        <v>998</v>
      </c>
      <c r="I13120" s="1" t="s">
        <v>999</v>
      </c>
      <c r="J13120" s="1" t="s">
        <v>58</v>
      </c>
      <c r="K13120" s="1" t="s">
        <v>59</v>
      </c>
      <c r="L13120">
        <v>41</v>
      </c>
      <c r="M13120" s="1" t="s">
        <v>10</v>
      </c>
      <c r="N13120">
        <v>41111</v>
      </c>
      <c r="O13120" s="1" t="s">
        <v>60</v>
      </c>
      <c r="P13120">
        <v>4111158000</v>
      </c>
      <c r="Q13120" s="1" t="s">
        <v>285</v>
      </c>
      <c r="R13120">
        <v>4111113400</v>
      </c>
      <c r="S13120" s="1" t="s">
        <v>285</v>
      </c>
      <c r="T13120" s="1" t="s">
        <v>84840</v>
      </c>
      <c r="U13120">
        <v>1</v>
      </c>
      <c r="V13120" s="1" t="s">
        <v>14</v>
      </c>
      <c r="W13120">
        <v>173</v>
      </c>
      <c r="X13120">
        <v>8</v>
      </c>
      <c r="Y13120" s="1" t="s">
        <v>32345</v>
      </c>
      <c r="Z13120" s="1" t="s">
        <v>84841</v>
      </c>
      <c r="AA13120" s="1" t="s">
        <v>32346</v>
      </c>
      <c r="AB13120">
        <v>21</v>
      </c>
      <c r="AC13120">
        <v>7</v>
      </c>
      <c r="AD13120">
        <v>4.11111340010173E+24</v>
      </c>
      <c r="AE13120" s="1" t="s">
        <v>32347</v>
      </c>
      <c r="AF13120" s="1" t="s">
        <v>32348</v>
      </c>
      <c r="AG13120">
        <v>440818</v>
      </c>
      <c r="AH13120">
        <v>16267</v>
      </c>
      <c r="AI13120" s="1" t="s">
        <v>1</v>
      </c>
      <c r="AJ13120">
        <v>1</v>
      </c>
      <c r="AL13120">
        <v>127.016602958687</v>
      </c>
      <c r="AM13120">
        <v>37.291838328591901</v>
      </c>
    </row>
    <row r="13121" spans="1:39" x14ac:dyDescent="0.3">
      <c r="A13121">
        <v>26583569</v>
      </c>
      <c r="B13121" s="1" t="s">
        <v>498</v>
      </c>
      <c r="C13121" s="1" t="s">
        <v>32349</v>
      </c>
      <c r="D13121" s="1" t="s">
        <v>2</v>
      </c>
      <c r="E13121" s="1" t="s">
        <v>3</v>
      </c>
      <c r="F13121" s="1" t="s">
        <v>139</v>
      </c>
      <c r="G13121" s="1" t="s">
        <v>140</v>
      </c>
      <c r="H13121" s="1" t="s">
        <v>490</v>
      </c>
      <c r="I13121" s="1" t="s">
        <v>491</v>
      </c>
      <c r="J13121" s="1" t="s">
        <v>492</v>
      </c>
      <c r="K13121" s="1" t="s">
        <v>493</v>
      </c>
      <c r="L13121">
        <v>41</v>
      </c>
      <c r="M13121" s="1" t="s">
        <v>10</v>
      </c>
      <c r="N13121">
        <v>41111</v>
      </c>
      <c r="O13121" s="1" t="s">
        <v>60</v>
      </c>
      <c r="P13121">
        <v>4111158000</v>
      </c>
      <c r="Q13121" s="1" t="s">
        <v>285</v>
      </c>
      <c r="R13121">
        <v>4111113400</v>
      </c>
      <c r="S13121" s="1" t="s">
        <v>285</v>
      </c>
      <c r="T13121" s="1" t="s">
        <v>84842</v>
      </c>
      <c r="U13121">
        <v>1</v>
      </c>
      <c r="V13121" s="1" t="s">
        <v>14</v>
      </c>
      <c r="W13121">
        <v>425</v>
      </c>
      <c r="X13121">
        <v>16</v>
      </c>
      <c r="Y13121" s="1" t="s">
        <v>32350</v>
      </c>
      <c r="Z13121" s="1" t="s">
        <v>84843</v>
      </c>
      <c r="AA13121" s="1" t="s">
        <v>32351</v>
      </c>
      <c r="AB13121">
        <v>1</v>
      </c>
      <c r="AD13121">
        <v>4.1111134001042501E+24</v>
      </c>
      <c r="AE13121" s="1" t="s">
        <v>32352</v>
      </c>
      <c r="AF13121" s="1" t="s">
        <v>32353</v>
      </c>
      <c r="AG13121">
        <v>440822</v>
      </c>
      <c r="AH13121">
        <v>16272</v>
      </c>
      <c r="AI13121" s="1" t="s">
        <v>1</v>
      </c>
      <c r="AL13121">
        <v>127.00646153574201</v>
      </c>
      <c r="AM13121">
        <v>37.286860743129601</v>
      </c>
    </row>
    <row r="13122" spans="1:39" x14ac:dyDescent="0.3">
      <c r="A13122">
        <v>23409212</v>
      </c>
      <c r="B13122" s="1" t="s">
        <v>498</v>
      </c>
      <c r="C13122" s="1" t="s">
        <v>32354</v>
      </c>
      <c r="D13122" s="1" t="s">
        <v>2</v>
      </c>
      <c r="E13122" s="1" t="s">
        <v>3</v>
      </c>
      <c r="F13122" s="1" t="s">
        <v>139</v>
      </c>
      <c r="G13122" s="1" t="s">
        <v>140</v>
      </c>
      <c r="H13122" s="1" t="s">
        <v>490</v>
      </c>
      <c r="I13122" s="1" t="s">
        <v>491</v>
      </c>
      <c r="J13122" s="1" t="s">
        <v>492</v>
      </c>
      <c r="K13122" s="1" t="s">
        <v>493</v>
      </c>
      <c r="L13122">
        <v>41</v>
      </c>
      <c r="M13122" s="1" t="s">
        <v>10</v>
      </c>
      <c r="N13122">
        <v>41117</v>
      </c>
      <c r="O13122" s="1" t="s">
        <v>19</v>
      </c>
      <c r="P13122">
        <v>4111754000</v>
      </c>
      <c r="Q13122" s="1" t="s">
        <v>265</v>
      </c>
      <c r="R13122">
        <v>4111710100</v>
      </c>
      <c r="S13122" s="1" t="s">
        <v>21</v>
      </c>
      <c r="T13122" s="1" t="s">
        <v>84844</v>
      </c>
      <c r="U13122">
        <v>1</v>
      </c>
      <c r="V13122" s="1" t="s">
        <v>14</v>
      </c>
      <c r="W13122">
        <v>200</v>
      </c>
      <c r="X13122">
        <v>25</v>
      </c>
      <c r="Y13122" s="1" t="s">
        <v>32355</v>
      </c>
      <c r="Z13122" s="1" t="s">
        <v>76244</v>
      </c>
      <c r="AA13122" s="1" t="s">
        <v>812</v>
      </c>
      <c r="AB13122">
        <v>55</v>
      </c>
      <c r="AD13122">
        <v>4.111710100102E+24</v>
      </c>
      <c r="AE13122" s="1" t="s">
        <v>1</v>
      </c>
      <c r="AF13122" s="1" t="s">
        <v>32356</v>
      </c>
      <c r="AG13122">
        <v>443370</v>
      </c>
      <c r="AH13122">
        <v>16540</v>
      </c>
      <c r="AI13122" s="1" t="s">
        <v>1</v>
      </c>
      <c r="AJ13122">
        <v>2</v>
      </c>
      <c r="AL13122">
        <v>127.04880875972999</v>
      </c>
      <c r="AM13122">
        <v>37.2680514596384</v>
      </c>
    </row>
    <row r="13123" spans="1:39" x14ac:dyDescent="0.3">
      <c r="A13123">
        <v>11979887</v>
      </c>
      <c r="B13123" s="1" t="s">
        <v>32357</v>
      </c>
      <c r="C13123" s="1" t="s">
        <v>16106</v>
      </c>
      <c r="D13123" s="1" t="s">
        <v>52</v>
      </c>
      <c r="E13123" s="1" t="s">
        <v>53</v>
      </c>
      <c r="F13123" s="1" t="s">
        <v>757</v>
      </c>
      <c r="G13123" s="1" t="s">
        <v>758</v>
      </c>
      <c r="H13123" s="1" t="s">
        <v>759</v>
      </c>
      <c r="I13123" s="1" t="s">
        <v>760</v>
      </c>
      <c r="J13123" s="1" t="s">
        <v>761</v>
      </c>
      <c r="K13123" s="1" t="s">
        <v>762</v>
      </c>
      <c r="L13123">
        <v>41</v>
      </c>
      <c r="M13123" s="1" t="s">
        <v>10</v>
      </c>
      <c r="N13123">
        <v>41111</v>
      </c>
      <c r="O13123" s="1" t="s">
        <v>60</v>
      </c>
      <c r="P13123">
        <v>4111159700</v>
      </c>
      <c r="Q13123" s="1" t="s">
        <v>945</v>
      </c>
      <c r="R13123">
        <v>4111113600</v>
      </c>
      <c r="S13123" s="1" t="s">
        <v>654</v>
      </c>
      <c r="T13123" s="1" t="s">
        <v>84845</v>
      </c>
      <c r="U13123">
        <v>1</v>
      </c>
      <c r="V13123" s="1" t="s">
        <v>14</v>
      </c>
      <c r="W13123">
        <v>750</v>
      </c>
      <c r="X13123">
        <v>32</v>
      </c>
      <c r="Y13123" s="1" t="s">
        <v>32358</v>
      </c>
      <c r="Z13123" s="1" t="s">
        <v>76631</v>
      </c>
      <c r="AA13123" s="1" t="s">
        <v>2150</v>
      </c>
      <c r="AB13123">
        <v>1</v>
      </c>
      <c r="AD13123">
        <v>4.1111136001074998E+24</v>
      </c>
      <c r="AE13123" s="1" t="s">
        <v>32359</v>
      </c>
      <c r="AF13123" s="1" t="s">
        <v>32360</v>
      </c>
      <c r="AG13123">
        <v>440200</v>
      </c>
      <c r="AH13123">
        <v>16284</v>
      </c>
      <c r="AI13123" s="1" t="s">
        <v>1</v>
      </c>
      <c r="AJ13123">
        <v>1</v>
      </c>
      <c r="AL13123">
        <v>127.010240246051</v>
      </c>
      <c r="AM13123">
        <v>37.3023009417468</v>
      </c>
    </row>
    <row r="13124" spans="1:39" x14ac:dyDescent="0.3">
      <c r="A13124">
        <v>17027561</v>
      </c>
      <c r="B13124" s="1" t="s">
        <v>32361</v>
      </c>
      <c r="C13124" s="1" t="s">
        <v>1</v>
      </c>
      <c r="D13124" s="1" t="s">
        <v>52</v>
      </c>
      <c r="E13124" s="1" t="s">
        <v>53</v>
      </c>
      <c r="F13124" s="1" t="s">
        <v>666</v>
      </c>
      <c r="G13124" s="1" t="s">
        <v>667</v>
      </c>
      <c r="H13124" s="1" t="s">
        <v>8240</v>
      </c>
      <c r="I13124" s="1" t="s">
        <v>8241</v>
      </c>
      <c r="J13124" s="1" t="s">
        <v>1897</v>
      </c>
      <c r="K13124" s="1" t="s">
        <v>1898</v>
      </c>
      <c r="L13124">
        <v>41</v>
      </c>
      <c r="M13124" s="1" t="s">
        <v>10</v>
      </c>
      <c r="N13124">
        <v>41111</v>
      </c>
      <c r="O13124" s="1" t="s">
        <v>60</v>
      </c>
      <c r="P13124">
        <v>4111156000</v>
      </c>
      <c r="Q13124" s="1" t="s">
        <v>250</v>
      </c>
      <c r="R13124">
        <v>4111112900</v>
      </c>
      <c r="S13124" s="1" t="s">
        <v>250</v>
      </c>
      <c r="T13124" s="1" t="s">
        <v>84846</v>
      </c>
      <c r="U13124">
        <v>1</v>
      </c>
      <c r="V13124" s="1" t="s">
        <v>14</v>
      </c>
      <c r="W13124">
        <v>577</v>
      </c>
      <c r="X13124">
        <v>10</v>
      </c>
      <c r="Y13124" s="1" t="s">
        <v>32362</v>
      </c>
      <c r="Z13124" s="1" t="s">
        <v>81059</v>
      </c>
      <c r="AA13124" s="1" t="s">
        <v>17391</v>
      </c>
      <c r="AB13124">
        <v>26</v>
      </c>
      <c r="AD13124">
        <v>4.1111129001057703E+24</v>
      </c>
      <c r="AE13124" s="1" t="s">
        <v>1</v>
      </c>
      <c r="AF13124" s="1" t="s">
        <v>32363</v>
      </c>
      <c r="AG13124">
        <v>440853</v>
      </c>
      <c r="AH13124">
        <v>16348</v>
      </c>
      <c r="AI13124" s="1" t="s">
        <v>1</v>
      </c>
      <c r="AL13124">
        <v>126.99363184492201</v>
      </c>
      <c r="AM13124">
        <v>37.308558555825996</v>
      </c>
    </row>
    <row r="13125" spans="1:39" x14ac:dyDescent="0.3">
      <c r="A13125">
        <v>17027386</v>
      </c>
      <c r="B13125" s="1" t="s">
        <v>30595</v>
      </c>
      <c r="C13125" s="1" t="s">
        <v>18055</v>
      </c>
      <c r="D13125" s="1" t="s">
        <v>52</v>
      </c>
      <c r="E13125" s="1" t="s">
        <v>53</v>
      </c>
      <c r="F13125" s="1" t="s">
        <v>442</v>
      </c>
      <c r="G13125" s="1" t="s">
        <v>443</v>
      </c>
      <c r="H13125" s="1" t="s">
        <v>552</v>
      </c>
      <c r="I13125" s="1" t="s">
        <v>553</v>
      </c>
      <c r="J13125" s="1" t="s">
        <v>446</v>
      </c>
      <c r="K13125" s="1" t="s">
        <v>447</v>
      </c>
      <c r="L13125">
        <v>41</v>
      </c>
      <c r="M13125" s="1" t="s">
        <v>10</v>
      </c>
      <c r="N13125">
        <v>41113</v>
      </c>
      <c r="O13125" s="1" t="s">
        <v>33</v>
      </c>
      <c r="P13125">
        <v>4111366200</v>
      </c>
      <c r="Q13125" s="1" t="s">
        <v>925</v>
      </c>
      <c r="R13125">
        <v>4111313400</v>
      </c>
      <c r="S13125" s="1" t="s">
        <v>925</v>
      </c>
      <c r="T13125" s="1" t="s">
        <v>82464</v>
      </c>
      <c r="U13125">
        <v>1</v>
      </c>
      <c r="V13125" s="1" t="s">
        <v>14</v>
      </c>
      <c r="W13125">
        <v>1124</v>
      </c>
      <c r="Y13125" s="1" t="s">
        <v>22849</v>
      </c>
      <c r="Z13125" s="1" t="s">
        <v>81368</v>
      </c>
      <c r="AA13125" s="1" t="s">
        <v>18585</v>
      </c>
      <c r="AB13125">
        <v>25</v>
      </c>
      <c r="AD13125">
        <v>4.11131340011124E+24</v>
      </c>
      <c r="AE13125" s="1" t="s">
        <v>22850</v>
      </c>
      <c r="AF13125" s="1" t="s">
        <v>22851</v>
      </c>
      <c r="AG13125">
        <v>441460</v>
      </c>
      <c r="AH13125">
        <v>16393</v>
      </c>
      <c r="AI13125" s="1" t="s">
        <v>1</v>
      </c>
      <c r="AL13125">
        <v>126.954469901839</v>
      </c>
      <c r="AM13125">
        <v>37.273157992204403</v>
      </c>
    </row>
    <row r="13126" spans="1:39" x14ac:dyDescent="0.3">
      <c r="A13126">
        <v>28360352</v>
      </c>
      <c r="B13126" s="1" t="s">
        <v>32364</v>
      </c>
      <c r="C13126" s="1" t="s">
        <v>2030</v>
      </c>
      <c r="D13126" s="1" t="s">
        <v>2</v>
      </c>
      <c r="E13126" s="1" t="s">
        <v>3</v>
      </c>
      <c r="F13126" s="1" t="s">
        <v>40</v>
      </c>
      <c r="G13126" s="1" t="s">
        <v>41</v>
      </c>
      <c r="H13126" s="1" t="s">
        <v>2815</v>
      </c>
      <c r="I13126" s="1" t="s">
        <v>2816</v>
      </c>
      <c r="J13126" s="1" t="s">
        <v>44</v>
      </c>
      <c r="K13126" s="1" t="s">
        <v>45</v>
      </c>
      <c r="L13126">
        <v>41</v>
      </c>
      <c r="M13126" s="1" t="s">
        <v>10</v>
      </c>
      <c r="N13126">
        <v>41115</v>
      </c>
      <c r="O13126" s="1" t="s">
        <v>11</v>
      </c>
      <c r="P13126">
        <v>4111573000</v>
      </c>
      <c r="Q13126" s="1" t="s">
        <v>73</v>
      </c>
      <c r="R13126">
        <v>4111514100</v>
      </c>
      <c r="S13126" s="1" t="s">
        <v>73</v>
      </c>
      <c r="T13126" s="1" t="s">
        <v>76400</v>
      </c>
      <c r="U13126">
        <v>1</v>
      </c>
      <c r="V13126" s="1" t="s">
        <v>14</v>
      </c>
      <c r="W13126">
        <v>1125</v>
      </c>
      <c r="X13126">
        <v>1</v>
      </c>
      <c r="Y13126" s="1" t="s">
        <v>1366</v>
      </c>
      <c r="Z13126" s="1" t="s">
        <v>76378</v>
      </c>
      <c r="AA13126" s="1" t="s">
        <v>1287</v>
      </c>
      <c r="AB13126">
        <v>282</v>
      </c>
      <c r="AD13126">
        <v>4.1115141001112499E+24</v>
      </c>
      <c r="AE13126" s="1" t="s">
        <v>1367</v>
      </c>
      <c r="AF13126" s="1" t="s">
        <v>1368</v>
      </c>
      <c r="AG13126">
        <v>442773</v>
      </c>
      <c r="AH13126">
        <v>16491</v>
      </c>
      <c r="AI13126" s="1" t="s">
        <v>1</v>
      </c>
      <c r="AJ13126">
        <v>4</v>
      </c>
      <c r="AL13126">
        <v>127.03225767121501</v>
      </c>
      <c r="AM13126">
        <v>37.260978925785103</v>
      </c>
    </row>
    <row r="13127" spans="1:39" x14ac:dyDescent="0.3">
      <c r="A13127">
        <v>12608328</v>
      </c>
      <c r="B13127" s="1" t="s">
        <v>17807</v>
      </c>
      <c r="C13127" s="1" t="s">
        <v>1</v>
      </c>
      <c r="D13127" s="1" t="s">
        <v>52</v>
      </c>
      <c r="E13127" s="1" t="s">
        <v>53</v>
      </c>
      <c r="F13127" s="1" t="s">
        <v>54</v>
      </c>
      <c r="G13127" s="1" t="s">
        <v>55</v>
      </c>
      <c r="H13127" s="1" t="s">
        <v>166</v>
      </c>
      <c r="I13127" s="1" t="s">
        <v>167</v>
      </c>
      <c r="J13127" s="1" t="s">
        <v>58</v>
      </c>
      <c r="K13127" s="1" t="s">
        <v>59</v>
      </c>
      <c r="L13127">
        <v>41</v>
      </c>
      <c r="M13127" s="1" t="s">
        <v>10</v>
      </c>
      <c r="N13127">
        <v>41113</v>
      </c>
      <c r="O13127" s="1" t="s">
        <v>33</v>
      </c>
      <c r="P13127">
        <v>4111367000</v>
      </c>
      <c r="Q13127" s="1" t="s">
        <v>260</v>
      </c>
      <c r="R13127">
        <v>4111313700</v>
      </c>
      <c r="S13127" s="1" t="s">
        <v>173</v>
      </c>
      <c r="T13127" s="1" t="s">
        <v>83450</v>
      </c>
      <c r="U13127">
        <v>1</v>
      </c>
      <c r="V13127" s="1" t="s">
        <v>14</v>
      </c>
      <c r="W13127">
        <v>974</v>
      </c>
      <c r="X13127">
        <v>13</v>
      </c>
      <c r="Y13127" s="1" t="s">
        <v>26708</v>
      </c>
      <c r="Z13127" s="1" t="s">
        <v>78060</v>
      </c>
      <c r="AA13127" s="1" t="s">
        <v>6826</v>
      </c>
      <c r="AB13127">
        <v>33</v>
      </c>
      <c r="AC13127">
        <v>2</v>
      </c>
      <c r="AD13127">
        <v>4.1113137001097401E+24</v>
      </c>
      <c r="AE13127" s="1" t="s">
        <v>1</v>
      </c>
      <c r="AF13127" s="1" t="s">
        <v>26709</v>
      </c>
      <c r="AG13127">
        <v>441821</v>
      </c>
      <c r="AH13127">
        <v>16564</v>
      </c>
      <c r="AI13127" s="1" t="s">
        <v>1</v>
      </c>
      <c r="AJ13127">
        <v>1</v>
      </c>
      <c r="AL13127">
        <v>127.02033722181</v>
      </c>
      <c r="AM13127">
        <v>37.259556287045399</v>
      </c>
    </row>
    <row r="13128" spans="1:39" x14ac:dyDescent="0.3">
      <c r="A13128">
        <v>25252139</v>
      </c>
      <c r="B13128" s="1" t="s">
        <v>32365</v>
      </c>
      <c r="C13128" s="1" t="s">
        <v>1</v>
      </c>
      <c r="D13128" s="1" t="s">
        <v>2</v>
      </c>
      <c r="E13128" s="1" t="s">
        <v>3</v>
      </c>
      <c r="F13128" s="1" t="s">
        <v>40</v>
      </c>
      <c r="G13128" s="1" t="s">
        <v>41</v>
      </c>
      <c r="H13128" s="1" t="s">
        <v>42</v>
      </c>
      <c r="I13128" s="1" t="s">
        <v>43</v>
      </c>
      <c r="J13128" s="1" t="s">
        <v>44</v>
      </c>
      <c r="K13128" s="1" t="s">
        <v>45</v>
      </c>
      <c r="L13128">
        <v>41</v>
      </c>
      <c r="M13128" s="1" t="s">
        <v>10</v>
      </c>
      <c r="N13128">
        <v>41113</v>
      </c>
      <c r="O13128" s="1" t="s">
        <v>33</v>
      </c>
      <c r="P13128">
        <v>4111356000</v>
      </c>
      <c r="Q13128" s="1" t="s">
        <v>335</v>
      </c>
      <c r="R13128">
        <v>4111313100</v>
      </c>
      <c r="S13128" s="1" t="s">
        <v>335</v>
      </c>
      <c r="T13128" s="1" t="s">
        <v>76146</v>
      </c>
      <c r="U13128">
        <v>1</v>
      </c>
      <c r="V13128" s="1" t="s">
        <v>14</v>
      </c>
      <c r="W13128">
        <v>296</v>
      </c>
      <c r="X13128">
        <v>77</v>
      </c>
      <c r="Y13128" s="1" t="s">
        <v>425</v>
      </c>
      <c r="Z13128" s="1" t="s">
        <v>76147</v>
      </c>
      <c r="AA13128" s="1" t="s">
        <v>426</v>
      </c>
      <c r="AB13128">
        <v>134</v>
      </c>
      <c r="AD13128">
        <v>4.1113131001029603E+24</v>
      </c>
      <c r="AE13128" s="1" t="s">
        <v>427</v>
      </c>
      <c r="AF13128" s="1" t="s">
        <v>428</v>
      </c>
      <c r="AG13128">
        <v>441859</v>
      </c>
      <c r="AH13128">
        <v>16621</v>
      </c>
      <c r="AI13128" s="1" t="s">
        <v>1</v>
      </c>
      <c r="AJ13128">
        <v>1</v>
      </c>
      <c r="AL13128">
        <v>126.997278174565</v>
      </c>
      <c r="AM13128">
        <v>37.264166040383699</v>
      </c>
    </row>
    <row r="13129" spans="1:39" x14ac:dyDescent="0.3">
      <c r="A13129">
        <v>22168353</v>
      </c>
      <c r="B13129" s="1" t="s">
        <v>4523</v>
      </c>
      <c r="C13129" s="1" t="s">
        <v>563</v>
      </c>
      <c r="D13129" s="1" t="s">
        <v>2</v>
      </c>
      <c r="E13129" s="1" t="s">
        <v>3</v>
      </c>
      <c r="F13129" s="1" t="s">
        <v>534</v>
      </c>
      <c r="G13129" s="1" t="s">
        <v>535</v>
      </c>
      <c r="H13129" s="1" t="s">
        <v>536</v>
      </c>
      <c r="I13129" s="1" t="s">
        <v>537</v>
      </c>
      <c r="J13129" s="1" t="s">
        <v>538</v>
      </c>
      <c r="K13129" s="1" t="s">
        <v>539</v>
      </c>
      <c r="L13129">
        <v>41</v>
      </c>
      <c r="M13129" s="1" t="s">
        <v>10</v>
      </c>
      <c r="N13129">
        <v>41115</v>
      </c>
      <c r="O13129" s="1" t="s">
        <v>11</v>
      </c>
      <c r="P13129">
        <v>4111568000</v>
      </c>
      <c r="Q13129" s="1" t="s">
        <v>184</v>
      </c>
      <c r="R13129">
        <v>4111513800</v>
      </c>
      <c r="S13129" s="1" t="s">
        <v>185</v>
      </c>
      <c r="T13129" s="1" t="s">
        <v>78175</v>
      </c>
      <c r="U13129">
        <v>1</v>
      </c>
      <c r="V13129" s="1" t="s">
        <v>14</v>
      </c>
      <c r="W13129">
        <v>109</v>
      </c>
      <c r="X13129">
        <v>3</v>
      </c>
      <c r="Y13129" s="1" t="s">
        <v>7205</v>
      </c>
      <c r="Z13129" s="1" t="s">
        <v>76182</v>
      </c>
      <c r="AA13129" s="1" t="s">
        <v>569</v>
      </c>
      <c r="AB13129">
        <v>49</v>
      </c>
      <c r="AD13129">
        <v>4.11151380010109E+24</v>
      </c>
      <c r="AE13129" s="1" t="s">
        <v>1</v>
      </c>
      <c r="AF13129" s="1" t="s">
        <v>7206</v>
      </c>
      <c r="AG13129">
        <v>442150</v>
      </c>
      <c r="AH13129">
        <v>16442</v>
      </c>
      <c r="AI13129" s="1" t="s">
        <v>1</v>
      </c>
      <c r="AL13129">
        <v>127.000542265169</v>
      </c>
      <c r="AM13129">
        <v>37.278223566158303</v>
      </c>
    </row>
    <row r="13130" spans="1:39" x14ac:dyDescent="0.3">
      <c r="A13130">
        <v>12636810</v>
      </c>
      <c r="B13130" s="1" t="s">
        <v>32366</v>
      </c>
      <c r="C13130" s="1" t="s">
        <v>2786</v>
      </c>
      <c r="D13130" s="1" t="s">
        <v>117</v>
      </c>
      <c r="E13130" s="1" t="s">
        <v>118</v>
      </c>
      <c r="F13130" s="1" t="s">
        <v>270</v>
      </c>
      <c r="G13130" s="1" t="s">
        <v>271</v>
      </c>
      <c r="H13130" s="1" t="s">
        <v>642</v>
      </c>
      <c r="I13130" s="1" t="s">
        <v>643</v>
      </c>
      <c r="J13130" s="1" t="s">
        <v>644</v>
      </c>
      <c r="K13130" s="1" t="s">
        <v>645</v>
      </c>
      <c r="L13130">
        <v>41</v>
      </c>
      <c r="M13130" s="1" t="s">
        <v>10</v>
      </c>
      <c r="N13130">
        <v>41117</v>
      </c>
      <c r="O13130" s="1" t="s">
        <v>19</v>
      </c>
      <c r="P13130">
        <v>4111753000</v>
      </c>
      <c r="Q13130" s="1" t="s">
        <v>609</v>
      </c>
      <c r="R13130">
        <v>4111710100</v>
      </c>
      <c r="S13130" s="1" t="s">
        <v>21</v>
      </c>
      <c r="T13130" s="1" t="s">
        <v>76870</v>
      </c>
      <c r="U13130">
        <v>1</v>
      </c>
      <c r="V13130" s="1" t="s">
        <v>14</v>
      </c>
      <c r="W13130">
        <v>1267</v>
      </c>
      <c r="X13130">
        <v>5</v>
      </c>
      <c r="Y13130" s="1" t="s">
        <v>2926</v>
      </c>
      <c r="Z13130" s="1" t="s">
        <v>76367</v>
      </c>
      <c r="AA13130" s="1" t="s">
        <v>1238</v>
      </c>
      <c r="AB13130">
        <v>393</v>
      </c>
      <c r="AD13130">
        <v>4.1117101001126697E+24</v>
      </c>
      <c r="AE13130" s="1" t="s">
        <v>2927</v>
      </c>
      <c r="AF13130" s="1" t="s">
        <v>2928</v>
      </c>
      <c r="AG13130">
        <v>443848</v>
      </c>
      <c r="AH13130">
        <v>16545</v>
      </c>
      <c r="AI13130" s="1" t="s">
        <v>1</v>
      </c>
      <c r="AJ13130">
        <v>2</v>
      </c>
      <c r="AL13130">
        <v>127.044682430812</v>
      </c>
      <c r="AM13130">
        <v>37.2591064407953</v>
      </c>
    </row>
    <row r="13131" spans="1:39" x14ac:dyDescent="0.3">
      <c r="A13131">
        <v>12636787</v>
      </c>
      <c r="B13131" s="1" t="s">
        <v>32367</v>
      </c>
      <c r="C13131" s="1" t="s">
        <v>1</v>
      </c>
      <c r="D13131" s="1" t="s">
        <v>52</v>
      </c>
      <c r="E13131" s="1" t="s">
        <v>53</v>
      </c>
      <c r="F13131" s="1" t="s">
        <v>54</v>
      </c>
      <c r="G13131" s="1" t="s">
        <v>55</v>
      </c>
      <c r="H13131" s="1" t="s">
        <v>166</v>
      </c>
      <c r="I13131" s="1" t="s">
        <v>167</v>
      </c>
      <c r="J13131" s="1" t="s">
        <v>58</v>
      </c>
      <c r="K13131" s="1" t="s">
        <v>59</v>
      </c>
      <c r="L13131">
        <v>41</v>
      </c>
      <c r="M13131" s="1" t="s">
        <v>10</v>
      </c>
      <c r="N13131">
        <v>41111</v>
      </c>
      <c r="O13131" s="1" t="s">
        <v>60</v>
      </c>
      <c r="P13131">
        <v>4111159700</v>
      </c>
      <c r="Q13131" s="1" t="s">
        <v>945</v>
      </c>
      <c r="R13131">
        <v>4111113600</v>
      </c>
      <c r="S13131" s="1" t="s">
        <v>654</v>
      </c>
      <c r="T13131" s="1" t="s">
        <v>77934</v>
      </c>
      <c r="U13131">
        <v>1</v>
      </c>
      <c r="V13131" s="1" t="s">
        <v>14</v>
      </c>
      <c r="W13131">
        <v>775</v>
      </c>
      <c r="Y13131" s="1" t="s">
        <v>6383</v>
      </c>
      <c r="Z13131" s="1" t="s">
        <v>76212</v>
      </c>
      <c r="AA13131" s="1" t="s">
        <v>694</v>
      </c>
      <c r="AB13131">
        <v>893</v>
      </c>
      <c r="AD13131">
        <v>4.11111360010775E+24</v>
      </c>
      <c r="AE13131" s="1" t="s">
        <v>6384</v>
      </c>
      <c r="AF13131" s="1" t="s">
        <v>6385</v>
      </c>
      <c r="AG13131">
        <v>440849</v>
      </c>
      <c r="AH13131">
        <v>16308</v>
      </c>
      <c r="AI13131" s="1" t="s">
        <v>1</v>
      </c>
      <c r="AJ13131">
        <v>4</v>
      </c>
      <c r="AL13131">
        <v>127.01131625707001</v>
      </c>
      <c r="AM13131">
        <v>37.298516374251498</v>
      </c>
    </row>
    <row r="13132" spans="1:39" x14ac:dyDescent="0.3">
      <c r="A13132">
        <v>24315322</v>
      </c>
      <c r="B13132" s="1" t="s">
        <v>32368</v>
      </c>
      <c r="C13132" s="1" t="s">
        <v>1</v>
      </c>
      <c r="D13132" s="1" t="s">
        <v>2</v>
      </c>
      <c r="E13132" s="1" t="s">
        <v>3</v>
      </c>
      <c r="F13132" s="1" t="s">
        <v>3208</v>
      </c>
      <c r="G13132" s="1" t="s">
        <v>3209</v>
      </c>
      <c r="H13132" s="1" t="s">
        <v>3210</v>
      </c>
      <c r="I13132" s="1" t="s">
        <v>3211</v>
      </c>
      <c r="J13132" s="1" t="s">
        <v>3212</v>
      </c>
      <c r="K13132" s="1" t="s">
        <v>3213</v>
      </c>
      <c r="L13132">
        <v>41</v>
      </c>
      <c r="M13132" s="1" t="s">
        <v>10</v>
      </c>
      <c r="N13132">
        <v>41111</v>
      </c>
      <c r="O13132" s="1" t="s">
        <v>60</v>
      </c>
      <c r="P13132">
        <v>4111156000</v>
      </c>
      <c r="Q13132" s="1" t="s">
        <v>250</v>
      </c>
      <c r="R13132">
        <v>4111112900</v>
      </c>
      <c r="S13132" s="1" t="s">
        <v>250</v>
      </c>
      <c r="T13132" s="1" t="s">
        <v>84847</v>
      </c>
      <c r="U13132">
        <v>1</v>
      </c>
      <c r="V13132" s="1" t="s">
        <v>14</v>
      </c>
      <c r="W13132">
        <v>580</v>
      </c>
      <c r="X13132">
        <v>9</v>
      </c>
      <c r="Y13132" s="1" t="s">
        <v>32369</v>
      </c>
      <c r="Z13132" s="1" t="s">
        <v>76106</v>
      </c>
      <c r="AA13132" s="1" t="s">
        <v>252</v>
      </c>
      <c r="AB13132">
        <v>6</v>
      </c>
      <c r="AD13132">
        <v>4.1111129001057998E+24</v>
      </c>
      <c r="AE13132" s="1" t="s">
        <v>32370</v>
      </c>
      <c r="AF13132" s="1" t="s">
        <v>32371</v>
      </c>
      <c r="AG13132">
        <v>440853</v>
      </c>
      <c r="AH13132">
        <v>16349</v>
      </c>
      <c r="AI13132" s="1" t="s">
        <v>1</v>
      </c>
      <c r="AL13132">
        <v>126.992246556328</v>
      </c>
      <c r="AM13132">
        <v>37.306699551122001</v>
      </c>
    </row>
    <row r="13133" spans="1:39" x14ac:dyDescent="0.3">
      <c r="A13133">
        <v>12067124</v>
      </c>
      <c r="B13133" s="1" t="s">
        <v>32372</v>
      </c>
      <c r="C13133" s="1" t="s">
        <v>1</v>
      </c>
      <c r="D13133" s="1" t="s">
        <v>2</v>
      </c>
      <c r="E13133" s="1" t="s">
        <v>3</v>
      </c>
      <c r="F13133" s="1" t="s">
        <v>139</v>
      </c>
      <c r="G13133" s="1" t="s">
        <v>140</v>
      </c>
      <c r="H13133" s="1" t="s">
        <v>1440</v>
      </c>
      <c r="I13133" s="1" t="s">
        <v>1441</v>
      </c>
      <c r="J13133" s="1" t="s">
        <v>143</v>
      </c>
      <c r="K13133" s="1" t="s">
        <v>144</v>
      </c>
      <c r="L13133">
        <v>41</v>
      </c>
      <c r="M13133" s="1" t="s">
        <v>10</v>
      </c>
      <c r="N13133">
        <v>41115</v>
      </c>
      <c r="O13133" s="1" t="s">
        <v>11</v>
      </c>
      <c r="P13133">
        <v>4111566000</v>
      </c>
      <c r="Q13133" s="1" t="s">
        <v>46</v>
      </c>
      <c r="R13133">
        <v>4111513400</v>
      </c>
      <c r="S13133" s="1" t="s">
        <v>47</v>
      </c>
      <c r="T13133" s="1" t="s">
        <v>76165</v>
      </c>
      <c r="U13133">
        <v>1</v>
      </c>
      <c r="V13133" s="1" t="s">
        <v>14</v>
      </c>
      <c r="W13133">
        <v>18</v>
      </c>
      <c r="Y13133" s="1" t="s">
        <v>494</v>
      </c>
      <c r="Z13133" s="1" t="s">
        <v>76166</v>
      </c>
      <c r="AA13133" s="1" t="s">
        <v>495</v>
      </c>
      <c r="AB13133">
        <v>924</v>
      </c>
      <c r="AD13133">
        <v>4.1115134001001798E+24</v>
      </c>
      <c r="AE13133" s="1" t="s">
        <v>496</v>
      </c>
      <c r="AF13133" s="1" t="s">
        <v>497</v>
      </c>
      <c r="AG13133">
        <v>442784</v>
      </c>
      <c r="AH13133">
        <v>16622</v>
      </c>
      <c r="AI13133" s="1" t="s">
        <v>1</v>
      </c>
      <c r="AJ13133">
        <v>2</v>
      </c>
      <c r="AL13133">
        <v>127.000088139556</v>
      </c>
      <c r="AM13133">
        <v>37.2656675906019</v>
      </c>
    </row>
    <row r="13134" spans="1:39" x14ac:dyDescent="0.3">
      <c r="A13134">
        <v>17002398</v>
      </c>
      <c r="B13134" s="1" t="s">
        <v>32373</v>
      </c>
      <c r="C13134" s="1" t="s">
        <v>1</v>
      </c>
      <c r="D13134" s="1" t="s">
        <v>2</v>
      </c>
      <c r="E13134" s="1" t="s">
        <v>3</v>
      </c>
      <c r="F13134" s="1" t="s">
        <v>419</v>
      </c>
      <c r="G13134" s="1" t="s">
        <v>420</v>
      </c>
      <c r="H13134" s="1" t="s">
        <v>2213</v>
      </c>
      <c r="I13134" s="1" t="s">
        <v>2214</v>
      </c>
      <c r="J13134" s="1" t="s">
        <v>2215</v>
      </c>
      <c r="K13134" s="1" t="s">
        <v>2216</v>
      </c>
      <c r="L13134">
        <v>41</v>
      </c>
      <c r="M13134" s="1" t="s">
        <v>10</v>
      </c>
      <c r="N13134">
        <v>41117</v>
      </c>
      <c r="O13134" s="1" t="s">
        <v>19</v>
      </c>
      <c r="P13134">
        <v>4111753000</v>
      </c>
      <c r="Q13134" s="1" t="s">
        <v>609</v>
      </c>
      <c r="R13134">
        <v>4111710100</v>
      </c>
      <c r="S13134" s="1" t="s">
        <v>21</v>
      </c>
      <c r="T13134" s="1" t="s">
        <v>82584</v>
      </c>
      <c r="U13134">
        <v>1</v>
      </c>
      <c r="V13134" s="1" t="s">
        <v>14</v>
      </c>
      <c r="W13134">
        <v>1176</v>
      </c>
      <c r="X13134">
        <v>12</v>
      </c>
      <c r="Y13134" s="1" t="s">
        <v>23304</v>
      </c>
      <c r="Z13134" s="1" t="s">
        <v>82585</v>
      </c>
      <c r="AA13134" s="1" t="s">
        <v>23305</v>
      </c>
      <c r="AB13134">
        <v>37</v>
      </c>
      <c r="AD13134">
        <v>4.1117101001117597E+24</v>
      </c>
      <c r="AE13134" s="1" t="s">
        <v>1</v>
      </c>
      <c r="AF13134" s="1" t="s">
        <v>32374</v>
      </c>
      <c r="AG13134">
        <v>443804</v>
      </c>
      <c r="AH13134">
        <v>16549</v>
      </c>
      <c r="AI13134" s="1" t="s">
        <v>1</v>
      </c>
      <c r="AJ13134">
        <v>2</v>
      </c>
      <c r="AL13134">
        <v>127.038231237746</v>
      </c>
      <c r="AM13134">
        <v>37.254891167406001</v>
      </c>
    </row>
    <row r="13135" spans="1:39" x14ac:dyDescent="0.3">
      <c r="A13135">
        <v>24994386</v>
      </c>
      <c r="B13135" s="1" t="s">
        <v>32375</v>
      </c>
      <c r="C13135" s="1" t="s">
        <v>1</v>
      </c>
      <c r="D13135" s="1" t="s">
        <v>102</v>
      </c>
      <c r="E13135" s="1" t="s">
        <v>103</v>
      </c>
      <c r="F13135" s="1" t="s">
        <v>1063</v>
      </c>
      <c r="G13135" s="1" t="s">
        <v>1064</v>
      </c>
      <c r="H13135" s="1" t="s">
        <v>1065</v>
      </c>
      <c r="I13135" s="1" t="s">
        <v>1066</v>
      </c>
      <c r="J13135" s="1" t="s">
        <v>1067</v>
      </c>
      <c r="K13135" s="1" t="s">
        <v>1068</v>
      </c>
      <c r="L13135">
        <v>41</v>
      </c>
      <c r="M13135" s="1" t="s">
        <v>10</v>
      </c>
      <c r="N13135">
        <v>41113</v>
      </c>
      <c r="O13135" s="1" t="s">
        <v>33</v>
      </c>
      <c r="P13135">
        <v>4111368000</v>
      </c>
      <c r="Q13135" s="1" t="s">
        <v>453</v>
      </c>
      <c r="R13135">
        <v>4111313700</v>
      </c>
      <c r="S13135" s="1" t="s">
        <v>173</v>
      </c>
      <c r="T13135" s="1" t="s">
        <v>77624</v>
      </c>
      <c r="U13135">
        <v>1</v>
      </c>
      <c r="V13135" s="1" t="s">
        <v>14</v>
      </c>
      <c r="W13135">
        <v>1265</v>
      </c>
      <c r="Y13135" s="1" t="s">
        <v>5383</v>
      </c>
      <c r="Z13135" s="1" t="s">
        <v>76155</v>
      </c>
      <c r="AA13135" s="1" t="s">
        <v>455</v>
      </c>
      <c r="AB13135">
        <v>110</v>
      </c>
      <c r="AD13135">
        <v>4.11131370011265E+24</v>
      </c>
      <c r="AE13135" s="1" t="s">
        <v>5384</v>
      </c>
      <c r="AF13135" s="1" t="s">
        <v>5385</v>
      </c>
      <c r="AG13135">
        <v>441722</v>
      </c>
      <c r="AH13135">
        <v>16560</v>
      </c>
      <c r="AI13135" s="1" t="s">
        <v>32376</v>
      </c>
      <c r="AK13135">
        <v>201</v>
      </c>
      <c r="AL13135">
        <v>127.02707466605899</v>
      </c>
      <c r="AM13135">
        <v>37.249357423153903</v>
      </c>
    </row>
    <row r="13136" spans="1:39" x14ac:dyDescent="0.3">
      <c r="A13136">
        <v>24439788</v>
      </c>
      <c r="B13136" s="1" t="s">
        <v>32377</v>
      </c>
      <c r="C13136" s="1" t="s">
        <v>1</v>
      </c>
      <c r="D13136" s="1" t="s">
        <v>102</v>
      </c>
      <c r="E13136" s="1" t="s">
        <v>103</v>
      </c>
      <c r="F13136" s="1" t="s">
        <v>303</v>
      </c>
      <c r="G13136" s="1" t="s">
        <v>304</v>
      </c>
      <c r="H13136" s="1" t="s">
        <v>305</v>
      </c>
      <c r="I13136" s="1" t="s">
        <v>306</v>
      </c>
      <c r="J13136" s="1" t="s">
        <v>196</v>
      </c>
      <c r="K13136" s="1" t="s">
        <v>197</v>
      </c>
      <c r="L13136">
        <v>41</v>
      </c>
      <c r="M13136" s="1" t="s">
        <v>10</v>
      </c>
      <c r="N13136">
        <v>41113</v>
      </c>
      <c r="O13136" s="1" t="s">
        <v>33</v>
      </c>
      <c r="P13136">
        <v>4111367000</v>
      </c>
      <c r="Q13136" s="1" t="s">
        <v>260</v>
      </c>
      <c r="R13136">
        <v>4111313700</v>
      </c>
      <c r="S13136" s="1" t="s">
        <v>173</v>
      </c>
      <c r="T13136" s="1" t="s">
        <v>77076</v>
      </c>
      <c r="U13136">
        <v>1</v>
      </c>
      <c r="V13136" s="1" t="s">
        <v>14</v>
      </c>
      <c r="W13136">
        <v>1240</v>
      </c>
      <c r="Y13136" s="1" t="s">
        <v>3586</v>
      </c>
      <c r="Z13136" s="1" t="s">
        <v>77077</v>
      </c>
      <c r="AA13136" s="1" t="s">
        <v>3587</v>
      </c>
      <c r="AB13136">
        <v>11</v>
      </c>
      <c r="AD13136">
        <v>4.1113137001123998E+24</v>
      </c>
      <c r="AE13136" s="1" t="s">
        <v>549</v>
      </c>
      <c r="AF13136" s="1" t="s">
        <v>3588</v>
      </c>
      <c r="AG13136">
        <v>441723</v>
      </c>
      <c r="AH13136">
        <v>16550</v>
      </c>
      <c r="AI13136" s="1" t="s">
        <v>1</v>
      </c>
      <c r="AK13136">
        <v>308</v>
      </c>
      <c r="AL13136">
        <v>127.03773130632401</v>
      </c>
      <c r="AM13136">
        <v>37.253427335962499</v>
      </c>
    </row>
    <row r="13137" spans="1:39" x14ac:dyDescent="0.3">
      <c r="A13137">
        <v>25297324</v>
      </c>
      <c r="B13137" s="1" t="s">
        <v>32378</v>
      </c>
      <c r="C13137" s="1" t="s">
        <v>1</v>
      </c>
      <c r="D13137" s="1" t="s">
        <v>52</v>
      </c>
      <c r="E13137" s="1" t="s">
        <v>53</v>
      </c>
      <c r="F13137" s="1" t="s">
        <v>442</v>
      </c>
      <c r="G13137" s="1" t="s">
        <v>443</v>
      </c>
      <c r="H13137" s="1" t="s">
        <v>552</v>
      </c>
      <c r="I13137" s="1" t="s">
        <v>553</v>
      </c>
      <c r="J13137" s="1" t="s">
        <v>446</v>
      </c>
      <c r="K13137" s="1" t="s">
        <v>447</v>
      </c>
      <c r="L13137">
        <v>41</v>
      </c>
      <c r="M13137" s="1" t="s">
        <v>10</v>
      </c>
      <c r="N13137">
        <v>41117</v>
      </c>
      <c r="O13137" s="1" t="s">
        <v>19</v>
      </c>
      <c r="P13137">
        <v>4111760000</v>
      </c>
      <c r="Q13137" s="1" t="s">
        <v>843</v>
      </c>
      <c r="R13137">
        <v>4111710300</v>
      </c>
      <c r="S13137" s="1" t="s">
        <v>844</v>
      </c>
      <c r="T13137" s="1" t="s">
        <v>77126</v>
      </c>
      <c r="U13137">
        <v>1</v>
      </c>
      <c r="V13137" s="1" t="s">
        <v>14</v>
      </c>
      <c r="W13137">
        <v>1338</v>
      </c>
      <c r="Y13137" s="1" t="s">
        <v>3759</v>
      </c>
      <c r="Z13137" s="1" t="s">
        <v>76509</v>
      </c>
      <c r="AA13137" s="1" t="s">
        <v>1755</v>
      </c>
      <c r="AB13137">
        <v>10</v>
      </c>
      <c r="AD13137">
        <v>4.1117103001133801E+24</v>
      </c>
      <c r="AE13137" s="1" t="s">
        <v>3760</v>
      </c>
      <c r="AF13137" s="1" t="s">
        <v>3761</v>
      </c>
      <c r="AG13137">
        <v>443270</v>
      </c>
      <c r="AH13137">
        <v>16508</v>
      </c>
      <c r="AI13137" s="1" t="s">
        <v>1</v>
      </c>
      <c r="AL13137">
        <v>127.055910272388</v>
      </c>
      <c r="AM13137">
        <v>37.286238237568497</v>
      </c>
    </row>
    <row r="13138" spans="1:39" x14ac:dyDescent="0.3">
      <c r="A13138">
        <v>24633416</v>
      </c>
      <c r="B13138" s="1" t="s">
        <v>32379</v>
      </c>
      <c r="C13138" s="1" t="s">
        <v>1</v>
      </c>
      <c r="D13138" s="1" t="s">
        <v>2</v>
      </c>
      <c r="E13138" s="1" t="s">
        <v>3</v>
      </c>
      <c r="F13138" s="1" t="s">
        <v>156</v>
      </c>
      <c r="G13138" s="1" t="s">
        <v>157</v>
      </c>
      <c r="H13138" s="1" t="s">
        <v>1034</v>
      </c>
      <c r="I13138" s="1" t="s">
        <v>1035</v>
      </c>
      <c r="J13138" s="1" t="s">
        <v>724</v>
      </c>
      <c r="K13138" s="1" t="s">
        <v>725</v>
      </c>
      <c r="L13138">
        <v>41</v>
      </c>
      <c r="M13138" s="1" t="s">
        <v>10</v>
      </c>
      <c r="N13138">
        <v>41115</v>
      </c>
      <c r="O13138" s="1" t="s">
        <v>11</v>
      </c>
      <c r="P13138">
        <v>4111566000</v>
      </c>
      <c r="Q13138" s="1" t="s">
        <v>46</v>
      </c>
      <c r="R13138">
        <v>4111513600</v>
      </c>
      <c r="S13138" s="1" t="s">
        <v>298</v>
      </c>
      <c r="T13138" s="1" t="s">
        <v>84848</v>
      </c>
      <c r="U13138">
        <v>1</v>
      </c>
      <c r="V13138" s="1" t="s">
        <v>14</v>
      </c>
      <c r="W13138">
        <v>69</v>
      </c>
      <c r="X13138">
        <v>5</v>
      </c>
      <c r="Y13138" s="1" t="s">
        <v>32380</v>
      </c>
      <c r="Z13138" s="1" t="s">
        <v>76402</v>
      </c>
      <c r="AA13138" s="1" t="s">
        <v>1375</v>
      </c>
      <c r="AB13138">
        <v>117</v>
      </c>
      <c r="AD13138">
        <v>4.1115136001006899E+24</v>
      </c>
      <c r="AE13138" s="1" t="s">
        <v>1</v>
      </c>
      <c r="AF13138" s="1" t="s">
        <v>32381</v>
      </c>
      <c r="AG13138">
        <v>442851</v>
      </c>
      <c r="AH13138">
        <v>16458</v>
      </c>
      <c r="AI13138" s="1" t="s">
        <v>1</v>
      </c>
      <c r="AL13138">
        <v>127.01059266975</v>
      </c>
      <c r="AM13138">
        <v>37.269360199132798</v>
      </c>
    </row>
    <row r="13139" spans="1:39" x14ac:dyDescent="0.3">
      <c r="A13139">
        <v>17021224</v>
      </c>
      <c r="B13139" s="1" t="s">
        <v>28911</v>
      </c>
      <c r="C13139" s="1" t="s">
        <v>12963</v>
      </c>
      <c r="D13139" s="1" t="s">
        <v>52</v>
      </c>
      <c r="E13139" s="1" t="s">
        <v>53</v>
      </c>
      <c r="F13139" s="1" t="s">
        <v>54</v>
      </c>
      <c r="G13139" s="1" t="s">
        <v>55</v>
      </c>
      <c r="H13139" s="1" t="s">
        <v>998</v>
      </c>
      <c r="I13139" s="1" t="s">
        <v>999</v>
      </c>
      <c r="J13139" s="1" t="s">
        <v>58</v>
      </c>
      <c r="K13139" s="1" t="s">
        <v>59</v>
      </c>
      <c r="L13139">
        <v>41</v>
      </c>
      <c r="M13139" s="1" t="s">
        <v>10</v>
      </c>
      <c r="N13139">
        <v>41111</v>
      </c>
      <c r="O13139" s="1" t="s">
        <v>60</v>
      </c>
      <c r="P13139">
        <v>4111156000</v>
      </c>
      <c r="Q13139" s="1" t="s">
        <v>250</v>
      </c>
      <c r="R13139">
        <v>4111112900</v>
      </c>
      <c r="S13139" s="1" t="s">
        <v>250</v>
      </c>
      <c r="T13139" s="1" t="s">
        <v>84849</v>
      </c>
      <c r="U13139">
        <v>1</v>
      </c>
      <c r="V13139" s="1" t="s">
        <v>14</v>
      </c>
      <c r="W13139">
        <v>571</v>
      </c>
      <c r="X13139">
        <v>10</v>
      </c>
      <c r="Y13139" s="1" t="s">
        <v>32382</v>
      </c>
      <c r="Z13139" s="1" t="s">
        <v>81294</v>
      </c>
      <c r="AA13139" s="1" t="s">
        <v>18297</v>
      </c>
      <c r="AB13139">
        <v>4</v>
      </c>
      <c r="AD13139">
        <v>4.1111129001057101E+24</v>
      </c>
      <c r="AE13139" s="1" t="s">
        <v>1</v>
      </c>
      <c r="AF13139" s="1" t="s">
        <v>32383</v>
      </c>
      <c r="AG13139">
        <v>440853</v>
      </c>
      <c r="AH13139">
        <v>16347</v>
      </c>
      <c r="AI13139" s="1" t="s">
        <v>1</v>
      </c>
      <c r="AL13139">
        <v>126.989977042399</v>
      </c>
      <c r="AM13139">
        <v>37.308545440456399</v>
      </c>
    </row>
    <row r="13140" spans="1:39" x14ac:dyDescent="0.3">
      <c r="A13140">
        <v>17028984</v>
      </c>
      <c r="B13140" s="1" t="s">
        <v>32384</v>
      </c>
      <c r="C13140" s="1" t="s">
        <v>1</v>
      </c>
      <c r="D13140" s="1" t="s">
        <v>52</v>
      </c>
      <c r="E13140" s="1" t="s">
        <v>53</v>
      </c>
      <c r="F13140" s="1" t="s">
        <v>54</v>
      </c>
      <c r="G13140" s="1" t="s">
        <v>55</v>
      </c>
      <c r="H13140" s="1" t="s">
        <v>56</v>
      </c>
      <c r="I13140" s="1" t="s">
        <v>57</v>
      </c>
      <c r="J13140" s="1" t="s">
        <v>58</v>
      </c>
      <c r="K13140" s="1" t="s">
        <v>59</v>
      </c>
      <c r="L13140">
        <v>41</v>
      </c>
      <c r="M13140" s="1" t="s">
        <v>10</v>
      </c>
      <c r="N13140">
        <v>41115</v>
      </c>
      <c r="O13140" s="1" t="s">
        <v>11</v>
      </c>
      <c r="P13140">
        <v>4111573000</v>
      </c>
      <c r="Q13140" s="1" t="s">
        <v>73</v>
      </c>
      <c r="R13140">
        <v>4111514100</v>
      </c>
      <c r="S13140" s="1" t="s">
        <v>73</v>
      </c>
      <c r="T13140" s="1" t="s">
        <v>83809</v>
      </c>
      <c r="U13140">
        <v>1</v>
      </c>
      <c r="V13140" s="1" t="s">
        <v>14</v>
      </c>
      <c r="W13140">
        <v>1019</v>
      </c>
      <c r="X13140">
        <v>6</v>
      </c>
      <c r="Y13140" s="1" t="s">
        <v>28078</v>
      </c>
      <c r="Z13140" s="1" t="s">
        <v>76231</v>
      </c>
      <c r="AA13140" s="1" t="s">
        <v>753</v>
      </c>
      <c r="AB13140">
        <v>33</v>
      </c>
      <c r="AD13140">
        <v>4.1115141001101901E+24</v>
      </c>
      <c r="AE13140" s="1" t="s">
        <v>32385</v>
      </c>
      <c r="AF13140" s="1" t="s">
        <v>28079</v>
      </c>
      <c r="AG13140">
        <v>442833</v>
      </c>
      <c r="AH13140">
        <v>16489</v>
      </c>
      <c r="AI13140" s="1" t="s">
        <v>1</v>
      </c>
      <c r="AL13140">
        <v>127.029052473093</v>
      </c>
      <c r="AM13140">
        <v>37.267395478194402</v>
      </c>
    </row>
    <row r="13141" spans="1:39" x14ac:dyDescent="0.3">
      <c r="A13141">
        <v>12610426</v>
      </c>
      <c r="B13141" s="1" t="s">
        <v>32386</v>
      </c>
      <c r="C13141" s="1" t="s">
        <v>1</v>
      </c>
      <c r="D13141" s="1" t="s">
        <v>52</v>
      </c>
      <c r="E13141" s="1" t="s">
        <v>53</v>
      </c>
      <c r="F13141" s="1" t="s">
        <v>54</v>
      </c>
      <c r="G13141" s="1" t="s">
        <v>55</v>
      </c>
      <c r="H13141" s="1" t="s">
        <v>166</v>
      </c>
      <c r="I13141" s="1" t="s">
        <v>167</v>
      </c>
      <c r="J13141" s="1" t="s">
        <v>58</v>
      </c>
      <c r="K13141" s="1" t="s">
        <v>59</v>
      </c>
      <c r="L13141">
        <v>41</v>
      </c>
      <c r="M13141" s="1" t="s">
        <v>10</v>
      </c>
      <c r="N13141">
        <v>41115</v>
      </c>
      <c r="O13141" s="1" t="s">
        <v>11</v>
      </c>
      <c r="P13141">
        <v>4111569000</v>
      </c>
      <c r="Q13141" s="1" t="s">
        <v>1263</v>
      </c>
      <c r="R13141">
        <v>4111513800</v>
      </c>
      <c r="S13141" s="1" t="s">
        <v>185</v>
      </c>
      <c r="T13141" s="1" t="s">
        <v>84850</v>
      </c>
      <c r="U13141">
        <v>1</v>
      </c>
      <c r="V13141" s="1" t="s">
        <v>14</v>
      </c>
      <c r="W13141">
        <v>722</v>
      </c>
      <c r="X13141">
        <v>11</v>
      </c>
      <c r="Y13141" s="1" t="s">
        <v>32387</v>
      </c>
      <c r="Z13141" s="1" t="s">
        <v>78118</v>
      </c>
      <c r="AA13141" s="1" t="s">
        <v>7012</v>
      </c>
      <c r="AB13141">
        <v>8</v>
      </c>
      <c r="AC13141">
        <v>25</v>
      </c>
      <c r="AD13141">
        <v>4.11151380010722E+24</v>
      </c>
      <c r="AE13141" s="1" t="s">
        <v>1</v>
      </c>
      <c r="AF13141" s="1" t="s">
        <v>32388</v>
      </c>
      <c r="AG13141">
        <v>442152</v>
      </c>
      <c r="AH13141">
        <v>16422</v>
      </c>
      <c r="AI13141" s="1" t="s">
        <v>1</v>
      </c>
      <c r="AJ13141">
        <v>1</v>
      </c>
      <c r="AL13141">
        <v>126.980015208476</v>
      </c>
      <c r="AM13141">
        <v>37.286059108271502</v>
      </c>
    </row>
    <row r="13142" spans="1:39" x14ac:dyDescent="0.3">
      <c r="A13142">
        <v>12567898</v>
      </c>
      <c r="B13142" s="1" t="s">
        <v>32389</v>
      </c>
      <c r="C13142" s="1" t="s">
        <v>1</v>
      </c>
      <c r="D13142" s="1" t="s">
        <v>52</v>
      </c>
      <c r="E13142" s="1" t="s">
        <v>53</v>
      </c>
      <c r="F13142" s="1" t="s">
        <v>54</v>
      </c>
      <c r="G13142" s="1" t="s">
        <v>55</v>
      </c>
      <c r="H13142" s="1" t="s">
        <v>166</v>
      </c>
      <c r="I13142" s="1" t="s">
        <v>167</v>
      </c>
      <c r="J13142" s="1" t="s">
        <v>58</v>
      </c>
      <c r="K13142" s="1" t="s">
        <v>59</v>
      </c>
      <c r="L13142">
        <v>41</v>
      </c>
      <c r="M13142" s="1" t="s">
        <v>10</v>
      </c>
      <c r="N13142">
        <v>41117</v>
      </c>
      <c r="O13142" s="1" t="s">
        <v>19</v>
      </c>
      <c r="P13142">
        <v>4111760000</v>
      </c>
      <c r="Q13142" s="1" t="s">
        <v>843</v>
      </c>
      <c r="R13142">
        <v>4111710300</v>
      </c>
      <c r="S13142" s="1" t="s">
        <v>844</v>
      </c>
      <c r="T13142" s="1" t="s">
        <v>84851</v>
      </c>
      <c r="U13142">
        <v>1</v>
      </c>
      <c r="V13142" s="1" t="s">
        <v>14</v>
      </c>
      <c r="W13142">
        <v>1296</v>
      </c>
      <c r="X13142">
        <v>9</v>
      </c>
      <c r="Y13142" s="1" t="s">
        <v>32390</v>
      </c>
      <c r="Z13142" s="1" t="s">
        <v>78353</v>
      </c>
      <c r="AA13142" s="1" t="s">
        <v>7792</v>
      </c>
      <c r="AB13142">
        <v>16</v>
      </c>
      <c r="AC13142">
        <v>2</v>
      </c>
      <c r="AD13142">
        <v>4.1117103001129603E+24</v>
      </c>
      <c r="AE13142" s="1" t="s">
        <v>1</v>
      </c>
      <c r="AF13142" s="1" t="s">
        <v>32391</v>
      </c>
      <c r="AG13142">
        <v>443270</v>
      </c>
      <c r="AH13142">
        <v>16504</v>
      </c>
      <c r="AI13142" s="1" t="s">
        <v>1</v>
      </c>
      <c r="AL13142">
        <v>127.057373307094</v>
      </c>
      <c r="AM13142">
        <v>37.295522094992201</v>
      </c>
    </row>
    <row r="13143" spans="1:39" x14ac:dyDescent="0.3">
      <c r="A13143">
        <v>12625886</v>
      </c>
      <c r="B13143" s="1" t="s">
        <v>32392</v>
      </c>
      <c r="C13143" s="1" t="s">
        <v>1</v>
      </c>
      <c r="D13143" s="1" t="s">
        <v>52</v>
      </c>
      <c r="E13143" s="1" t="s">
        <v>53</v>
      </c>
      <c r="F13143" s="1" t="s">
        <v>2081</v>
      </c>
      <c r="G13143" s="1" t="s">
        <v>2082</v>
      </c>
      <c r="H13143" s="1" t="s">
        <v>2083</v>
      </c>
      <c r="I13143" s="1" t="s">
        <v>2084</v>
      </c>
      <c r="J13143" s="1" t="s">
        <v>2085</v>
      </c>
      <c r="K13143" s="1" t="s">
        <v>2086</v>
      </c>
      <c r="L13143">
        <v>41</v>
      </c>
      <c r="M13143" s="1" t="s">
        <v>10</v>
      </c>
      <c r="N13143">
        <v>41111</v>
      </c>
      <c r="O13143" s="1" t="s">
        <v>60</v>
      </c>
      <c r="P13143">
        <v>4111159800</v>
      </c>
      <c r="Q13143" s="1" t="s">
        <v>653</v>
      </c>
      <c r="R13143">
        <v>4111113600</v>
      </c>
      <c r="S13143" s="1" t="s">
        <v>654</v>
      </c>
      <c r="T13143" s="1" t="s">
        <v>84852</v>
      </c>
      <c r="U13143">
        <v>1</v>
      </c>
      <c r="V13143" s="1" t="s">
        <v>14</v>
      </c>
      <c r="W13143">
        <v>25</v>
      </c>
      <c r="Y13143" s="1" t="s">
        <v>32393</v>
      </c>
      <c r="Z13143" s="1" t="s">
        <v>84853</v>
      </c>
      <c r="AA13143" s="1" t="s">
        <v>32394</v>
      </c>
      <c r="AB13143">
        <v>93</v>
      </c>
      <c r="AD13143">
        <v>4.1111136001002499E+24</v>
      </c>
      <c r="AE13143" s="1" t="s">
        <v>32395</v>
      </c>
      <c r="AF13143" s="1" t="s">
        <v>32396</v>
      </c>
      <c r="AG13143">
        <v>440843</v>
      </c>
      <c r="AH13143">
        <v>16293</v>
      </c>
      <c r="AI13143" s="1" t="s">
        <v>1</v>
      </c>
      <c r="AJ13143">
        <v>1</v>
      </c>
      <c r="AL13143">
        <v>127.018973037035</v>
      </c>
      <c r="AM13143">
        <v>37.3082126730569</v>
      </c>
    </row>
    <row r="13144" spans="1:39" x14ac:dyDescent="0.3">
      <c r="A13144">
        <v>24489930</v>
      </c>
      <c r="B13144" s="1" t="s">
        <v>18891</v>
      </c>
      <c r="C13144" s="1" t="s">
        <v>1</v>
      </c>
      <c r="D13144" s="1" t="s">
        <v>117</v>
      </c>
      <c r="E13144" s="1" t="s">
        <v>118</v>
      </c>
      <c r="F13144" s="1" t="s">
        <v>130</v>
      </c>
      <c r="G13144" s="1" t="s">
        <v>131</v>
      </c>
      <c r="H13144" s="1" t="s">
        <v>2696</v>
      </c>
      <c r="I13144" s="1" t="s">
        <v>2697</v>
      </c>
      <c r="J13144" s="1" t="s">
        <v>1</v>
      </c>
      <c r="K13144" s="1" t="s">
        <v>1</v>
      </c>
      <c r="L13144">
        <v>41</v>
      </c>
      <c r="M13144" s="1" t="s">
        <v>10</v>
      </c>
      <c r="N13144">
        <v>41111</v>
      </c>
      <c r="O13144" s="1" t="s">
        <v>60</v>
      </c>
      <c r="P13144">
        <v>4111158000</v>
      </c>
      <c r="Q13144" s="1" t="s">
        <v>285</v>
      </c>
      <c r="R13144">
        <v>4111113400</v>
      </c>
      <c r="S13144" s="1" t="s">
        <v>285</v>
      </c>
      <c r="T13144" s="1" t="s">
        <v>81446</v>
      </c>
      <c r="U13144">
        <v>1</v>
      </c>
      <c r="V13144" s="1" t="s">
        <v>14</v>
      </c>
      <c r="W13144">
        <v>421</v>
      </c>
      <c r="X13144">
        <v>28</v>
      </c>
      <c r="Y13144" s="1" t="s">
        <v>18890</v>
      </c>
      <c r="Z13144" s="1" t="s">
        <v>78188</v>
      </c>
      <c r="AA13144" s="1" t="s">
        <v>7247</v>
      </c>
      <c r="AB13144">
        <v>5</v>
      </c>
      <c r="AD13144">
        <v>4.1111134001042098E+24</v>
      </c>
      <c r="AE13144" s="1" t="s">
        <v>18891</v>
      </c>
      <c r="AF13144" s="1" t="s">
        <v>18892</v>
      </c>
      <c r="AG13144">
        <v>440822</v>
      </c>
      <c r="AH13144">
        <v>16273</v>
      </c>
      <c r="AI13144" s="1" t="s">
        <v>1</v>
      </c>
      <c r="AJ13144">
        <v>1</v>
      </c>
      <c r="AL13144">
        <v>127.005827587469</v>
      </c>
      <c r="AM13144">
        <v>37.287900678781703</v>
      </c>
    </row>
    <row r="13145" spans="1:39" x14ac:dyDescent="0.3">
      <c r="A13145">
        <v>17012257</v>
      </c>
      <c r="B13145" s="1" t="s">
        <v>32397</v>
      </c>
      <c r="C13145" s="1" t="s">
        <v>1</v>
      </c>
      <c r="D13145" s="1" t="s">
        <v>52</v>
      </c>
      <c r="E13145" s="1" t="s">
        <v>53</v>
      </c>
      <c r="F13145" s="1" t="s">
        <v>54</v>
      </c>
      <c r="G13145" s="1" t="s">
        <v>55</v>
      </c>
      <c r="H13145" s="1" t="s">
        <v>166</v>
      </c>
      <c r="I13145" s="1" t="s">
        <v>167</v>
      </c>
      <c r="J13145" s="1" t="s">
        <v>58</v>
      </c>
      <c r="K13145" s="1" t="s">
        <v>59</v>
      </c>
      <c r="L13145">
        <v>41</v>
      </c>
      <c r="M13145" s="1" t="s">
        <v>10</v>
      </c>
      <c r="N13145">
        <v>41111</v>
      </c>
      <c r="O13145" s="1" t="s">
        <v>60</v>
      </c>
      <c r="P13145">
        <v>4111157300</v>
      </c>
      <c r="Q13145" s="1" t="s">
        <v>358</v>
      </c>
      <c r="R13145">
        <v>4111113300</v>
      </c>
      <c r="S13145" s="1" t="s">
        <v>378</v>
      </c>
      <c r="T13145" s="1" t="s">
        <v>78461</v>
      </c>
      <c r="U13145">
        <v>1</v>
      </c>
      <c r="V13145" s="1" t="s">
        <v>14</v>
      </c>
      <c r="W13145">
        <v>563</v>
      </c>
      <c r="Y13145" s="1" t="s">
        <v>8169</v>
      </c>
      <c r="Z13145" s="1" t="s">
        <v>78462</v>
      </c>
      <c r="AA13145" s="1" t="s">
        <v>8170</v>
      </c>
      <c r="AB13145">
        <v>22</v>
      </c>
      <c r="AD13145">
        <v>4.1111133001056298E+24</v>
      </c>
      <c r="AE13145" s="1" t="s">
        <v>8171</v>
      </c>
      <c r="AF13145" s="1" t="s">
        <v>8172</v>
      </c>
      <c r="AG13145">
        <v>440725</v>
      </c>
      <c r="AH13145">
        <v>16324</v>
      </c>
      <c r="AI13145" s="1" t="s">
        <v>1</v>
      </c>
      <c r="AL13145">
        <v>126.975087941458</v>
      </c>
      <c r="AM13145">
        <v>37.302614471025898</v>
      </c>
    </row>
    <row r="13146" spans="1:39" x14ac:dyDescent="0.3">
      <c r="A13146">
        <v>26279259</v>
      </c>
      <c r="B13146" s="1" t="s">
        <v>12089</v>
      </c>
      <c r="C13146" s="1" t="s">
        <v>7374</v>
      </c>
      <c r="D13146" s="1" t="s">
        <v>2</v>
      </c>
      <c r="E13146" s="1" t="s">
        <v>3</v>
      </c>
      <c r="F13146" s="1" t="s">
        <v>534</v>
      </c>
      <c r="G13146" s="1" t="s">
        <v>535</v>
      </c>
      <c r="H13146" s="1" t="s">
        <v>536</v>
      </c>
      <c r="I13146" s="1" t="s">
        <v>537</v>
      </c>
      <c r="J13146" s="1" t="s">
        <v>538</v>
      </c>
      <c r="K13146" s="1" t="s">
        <v>539</v>
      </c>
      <c r="L13146">
        <v>41</v>
      </c>
      <c r="M13146" s="1" t="s">
        <v>10</v>
      </c>
      <c r="N13146">
        <v>41115</v>
      </c>
      <c r="O13146" s="1" t="s">
        <v>11</v>
      </c>
      <c r="P13146">
        <v>4111573000</v>
      </c>
      <c r="Q13146" s="1" t="s">
        <v>73</v>
      </c>
      <c r="R13146">
        <v>4111514100</v>
      </c>
      <c r="S13146" s="1" t="s">
        <v>73</v>
      </c>
      <c r="T13146" s="1" t="s">
        <v>79276</v>
      </c>
      <c r="U13146">
        <v>1</v>
      </c>
      <c r="V13146" s="1" t="s">
        <v>14</v>
      </c>
      <c r="W13146">
        <v>1046</v>
      </c>
      <c r="X13146">
        <v>2</v>
      </c>
      <c r="Y13146" s="1" t="s">
        <v>10976</v>
      </c>
      <c r="Z13146" s="1" t="s">
        <v>76111</v>
      </c>
      <c r="AA13146" s="1" t="s">
        <v>275</v>
      </c>
      <c r="AB13146">
        <v>169</v>
      </c>
      <c r="AD13146">
        <v>4.1115141001104601E+24</v>
      </c>
      <c r="AE13146" s="1" t="s">
        <v>10977</v>
      </c>
      <c r="AF13146" s="1" t="s">
        <v>10978</v>
      </c>
      <c r="AG13146">
        <v>442834</v>
      </c>
      <c r="AH13146">
        <v>16490</v>
      </c>
      <c r="AI13146" s="1" t="s">
        <v>1</v>
      </c>
      <c r="AJ13146">
        <v>1</v>
      </c>
      <c r="AL13146">
        <v>127.03192978704099</v>
      </c>
      <c r="AM13146">
        <v>37.262814470291303</v>
      </c>
    </row>
    <row r="13147" spans="1:39" x14ac:dyDescent="0.3">
      <c r="A13147">
        <v>28191725</v>
      </c>
      <c r="B13147" s="1" t="s">
        <v>32398</v>
      </c>
      <c r="C13147" s="1" t="s">
        <v>1</v>
      </c>
      <c r="D13147" s="1" t="s">
        <v>102</v>
      </c>
      <c r="E13147" s="1" t="s">
        <v>103</v>
      </c>
      <c r="F13147" s="1" t="s">
        <v>323</v>
      </c>
      <c r="G13147" s="1" t="s">
        <v>324</v>
      </c>
      <c r="H13147" s="1" t="s">
        <v>325</v>
      </c>
      <c r="I13147" s="1" t="s">
        <v>326</v>
      </c>
      <c r="J13147" s="1" t="s">
        <v>327</v>
      </c>
      <c r="K13147" s="1" t="s">
        <v>328</v>
      </c>
      <c r="L13147">
        <v>41</v>
      </c>
      <c r="M13147" s="1" t="s">
        <v>10</v>
      </c>
      <c r="N13147">
        <v>41111</v>
      </c>
      <c r="O13147" s="1" t="s">
        <v>60</v>
      </c>
      <c r="P13147">
        <v>4111159800</v>
      </c>
      <c r="Q13147" s="1" t="s">
        <v>653</v>
      </c>
      <c r="R13147">
        <v>4111113600</v>
      </c>
      <c r="S13147" s="1" t="s">
        <v>654</v>
      </c>
      <c r="T13147" s="1" t="s">
        <v>76200</v>
      </c>
      <c r="U13147">
        <v>1</v>
      </c>
      <c r="V13147" s="1" t="s">
        <v>14</v>
      </c>
      <c r="W13147">
        <v>881</v>
      </c>
      <c r="Y13147" s="1" t="s">
        <v>655</v>
      </c>
      <c r="Z13147" s="1" t="s">
        <v>76201</v>
      </c>
      <c r="AA13147" s="1" t="s">
        <v>656</v>
      </c>
      <c r="AB13147">
        <v>22</v>
      </c>
      <c r="AD13147">
        <v>4.1111136001088098E+24</v>
      </c>
      <c r="AE13147" s="1" t="s">
        <v>657</v>
      </c>
      <c r="AF13147" s="1" t="s">
        <v>658</v>
      </c>
      <c r="AG13147">
        <v>440709</v>
      </c>
      <c r="AH13147">
        <v>16295</v>
      </c>
      <c r="AI13147" s="1" t="s">
        <v>3194</v>
      </c>
      <c r="AK13147">
        <v>104</v>
      </c>
      <c r="AL13147">
        <v>127.006362021436</v>
      </c>
      <c r="AM13147">
        <v>37.306431445295402</v>
      </c>
    </row>
    <row r="13148" spans="1:39" x14ac:dyDescent="0.3">
      <c r="A13148">
        <v>26459992</v>
      </c>
      <c r="B13148" s="1" t="s">
        <v>32399</v>
      </c>
      <c r="C13148" s="1" t="s">
        <v>1</v>
      </c>
      <c r="D13148" s="1" t="s">
        <v>52</v>
      </c>
      <c r="E13148" s="1" t="s">
        <v>53</v>
      </c>
      <c r="F13148" s="1" t="s">
        <v>603</v>
      </c>
      <c r="G13148" s="1" t="s">
        <v>604</v>
      </c>
      <c r="H13148" s="1" t="s">
        <v>605</v>
      </c>
      <c r="I13148" s="1" t="s">
        <v>606</v>
      </c>
      <c r="J13148" s="1" t="s">
        <v>607</v>
      </c>
      <c r="K13148" s="1" t="s">
        <v>608</v>
      </c>
      <c r="L13148">
        <v>41</v>
      </c>
      <c r="M13148" s="1" t="s">
        <v>10</v>
      </c>
      <c r="N13148">
        <v>41115</v>
      </c>
      <c r="O13148" s="1" t="s">
        <v>11</v>
      </c>
      <c r="P13148">
        <v>4111565000</v>
      </c>
      <c r="Q13148" s="1" t="s">
        <v>366</v>
      </c>
      <c r="R13148">
        <v>4111513300</v>
      </c>
      <c r="S13148" s="1" t="s">
        <v>366</v>
      </c>
      <c r="T13148" s="1" t="s">
        <v>83528</v>
      </c>
      <c r="U13148">
        <v>1</v>
      </c>
      <c r="V13148" s="1" t="s">
        <v>14</v>
      </c>
      <c r="W13148">
        <v>158</v>
      </c>
      <c r="X13148">
        <v>6</v>
      </c>
      <c r="Y13148" s="1" t="s">
        <v>27011</v>
      </c>
      <c r="Z13148" s="1" t="s">
        <v>76133</v>
      </c>
      <c r="AA13148" s="1" t="s">
        <v>368</v>
      </c>
      <c r="AB13148">
        <v>659</v>
      </c>
      <c r="AD13148">
        <v>4.1115133001015799E+24</v>
      </c>
      <c r="AE13148" s="1" t="s">
        <v>27012</v>
      </c>
      <c r="AF13148" s="1" t="s">
        <v>27013</v>
      </c>
      <c r="AG13148">
        <v>442843</v>
      </c>
      <c r="AH13148">
        <v>16467</v>
      </c>
      <c r="AI13148" s="1" t="s">
        <v>1</v>
      </c>
      <c r="AJ13148">
        <v>1</v>
      </c>
      <c r="AK13148">
        <v>110</v>
      </c>
      <c r="AL13148">
        <v>127.016105490916</v>
      </c>
      <c r="AM13148">
        <v>37.2676760544079</v>
      </c>
    </row>
    <row r="13149" spans="1:39" x14ac:dyDescent="0.3">
      <c r="A13149">
        <v>21723732</v>
      </c>
      <c r="B13149" s="1" t="s">
        <v>32400</v>
      </c>
      <c r="C13149" s="1" t="s">
        <v>1</v>
      </c>
      <c r="D13149" s="1" t="s">
        <v>117</v>
      </c>
      <c r="E13149" s="1" t="s">
        <v>118</v>
      </c>
      <c r="F13149" s="1" t="s">
        <v>614</v>
      </c>
      <c r="G13149" s="1" t="s">
        <v>615</v>
      </c>
      <c r="H13149" s="1" t="s">
        <v>3315</v>
      </c>
      <c r="I13149" s="1" t="s">
        <v>3316</v>
      </c>
      <c r="J13149" s="1" t="s">
        <v>618</v>
      </c>
      <c r="K13149" s="1" t="s">
        <v>619</v>
      </c>
      <c r="L13149">
        <v>41</v>
      </c>
      <c r="M13149" s="1" t="s">
        <v>10</v>
      </c>
      <c r="N13149">
        <v>41113</v>
      </c>
      <c r="O13149" s="1" t="s">
        <v>33</v>
      </c>
      <c r="P13149">
        <v>4111369000</v>
      </c>
      <c r="Q13149" s="1" t="s">
        <v>110</v>
      </c>
      <c r="R13149">
        <v>4111313600</v>
      </c>
      <c r="S13149" s="1" t="s">
        <v>111</v>
      </c>
      <c r="T13149" s="1" t="s">
        <v>84854</v>
      </c>
      <c r="U13149">
        <v>1</v>
      </c>
      <c r="V13149" s="1" t="s">
        <v>14</v>
      </c>
      <c r="W13149">
        <v>573</v>
      </c>
      <c r="X13149">
        <v>8</v>
      </c>
      <c r="Y13149" s="1" t="s">
        <v>32401</v>
      </c>
      <c r="Z13149" s="1" t="s">
        <v>82493</v>
      </c>
      <c r="AA13149" s="1" t="s">
        <v>22945</v>
      </c>
      <c r="AB13149">
        <v>4</v>
      </c>
      <c r="AC13149">
        <v>6</v>
      </c>
      <c r="AD13149">
        <v>4.1113136001057302E+24</v>
      </c>
      <c r="AE13149" s="1" t="s">
        <v>1</v>
      </c>
      <c r="AF13149" s="1" t="s">
        <v>32402</v>
      </c>
      <c r="AG13149">
        <v>441400</v>
      </c>
      <c r="AH13149">
        <v>16671</v>
      </c>
      <c r="AI13149" s="1" t="s">
        <v>1</v>
      </c>
      <c r="AL13149">
        <v>127.030419101281</v>
      </c>
      <c r="AM13149">
        <v>37.237301194271602</v>
      </c>
    </row>
    <row r="13150" spans="1:39" x14ac:dyDescent="0.3">
      <c r="A13150">
        <v>21998349</v>
      </c>
      <c r="B13150" s="1" t="s">
        <v>32403</v>
      </c>
      <c r="C13150" s="1" t="s">
        <v>32404</v>
      </c>
      <c r="D13150" s="1" t="s">
        <v>2</v>
      </c>
      <c r="E13150" s="1" t="s">
        <v>3</v>
      </c>
      <c r="F13150" s="1" t="s">
        <v>7590</v>
      </c>
      <c r="G13150" s="1" t="s">
        <v>7591</v>
      </c>
      <c r="H13150" s="1" t="s">
        <v>7592</v>
      </c>
      <c r="I13150" s="1" t="s">
        <v>7593</v>
      </c>
      <c r="J13150" s="1" t="s">
        <v>799</v>
      </c>
      <c r="K13150" s="1" t="s">
        <v>800</v>
      </c>
      <c r="L13150">
        <v>41</v>
      </c>
      <c r="M13150" s="1" t="s">
        <v>10</v>
      </c>
      <c r="N13150">
        <v>41113</v>
      </c>
      <c r="O13150" s="1" t="s">
        <v>33</v>
      </c>
      <c r="P13150">
        <v>4111365000</v>
      </c>
      <c r="Q13150" s="1" t="s">
        <v>307</v>
      </c>
      <c r="R13150">
        <v>4111313200</v>
      </c>
      <c r="S13150" s="1" t="s">
        <v>307</v>
      </c>
      <c r="T13150" s="1" t="s">
        <v>77883</v>
      </c>
      <c r="U13150">
        <v>1</v>
      </c>
      <c r="V13150" s="1" t="s">
        <v>14</v>
      </c>
      <c r="W13150">
        <v>925</v>
      </c>
      <c r="Y13150" s="1" t="s">
        <v>6220</v>
      </c>
      <c r="Z13150" s="1" t="s">
        <v>76792</v>
      </c>
      <c r="AA13150" s="1" t="s">
        <v>2671</v>
      </c>
      <c r="AB13150">
        <v>291</v>
      </c>
      <c r="AD13150">
        <v>4.1113132001092497E+24</v>
      </c>
      <c r="AE13150" s="1" t="s">
        <v>6221</v>
      </c>
      <c r="AF13150" s="1" t="s">
        <v>6222</v>
      </c>
      <c r="AG13150">
        <v>441819</v>
      </c>
      <c r="AH13150">
        <v>16405</v>
      </c>
      <c r="AI13150" s="1" t="s">
        <v>1</v>
      </c>
      <c r="AL13150">
        <v>126.970137925629</v>
      </c>
      <c r="AM13150">
        <v>37.282621552816501</v>
      </c>
    </row>
    <row r="13151" spans="1:39" x14ac:dyDescent="0.3">
      <c r="A13151">
        <v>12636243</v>
      </c>
      <c r="B13151" s="1" t="s">
        <v>32405</v>
      </c>
      <c r="C13151" s="1" t="s">
        <v>1</v>
      </c>
      <c r="D13151" s="1" t="s">
        <v>52</v>
      </c>
      <c r="E13151" s="1" t="s">
        <v>53</v>
      </c>
      <c r="F13151" s="1" t="s">
        <v>54</v>
      </c>
      <c r="G13151" s="1" t="s">
        <v>55</v>
      </c>
      <c r="H13151" s="1" t="s">
        <v>166</v>
      </c>
      <c r="I13151" s="1" t="s">
        <v>167</v>
      </c>
      <c r="J13151" s="1" t="s">
        <v>58</v>
      </c>
      <c r="K13151" s="1" t="s">
        <v>59</v>
      </c>
      <c r="L13151">
        <v>41</v>
      </c>
      <c r="M13151" s="1" t="s">
        <v>10</v>
      </c>
      <c r="N13151">
        <v>41111</v>
      </c>
      <c r="O13151" s="1" t="s">
        <v>60</v>
      </c>
      <c r="P13151">
        <v>4111156600</v>
      </c>
      <c r="Q13151" s="1" t="s">
        <v>377</v>
      </c>
      <c r="R13151">
        <v>4111113300</v>
      </c>
      <c r="S13151" s="1" t="s">
        <v>378</v>
      </c>
      <c r="T13151" s="1" t="s">
        <v>80238</v>
      </c>
      <c r="U13151">
        <v>1</v>
      </c>
      <c r="V13151" s="1" t="s">
        <v>14</v>
      </c>
      <c r="W13151">
        <v>325</v>
      </c>
      <c r="X13151">
        <v>22</v>
      </c>
      <c r="Y13151" s="1" t="s">
        <v>14353</v>
      </c>
      <c r="Z13151" s="1" t="s">
        <v>76722</v>
      </c>
      <c r="AA13151" s="1" t="s">
        <v>2466</v>
      </c>
      <c r="AB13151">
        <v>36</v>
      </c>
      <c r="AD13151">
        <v>4.1111133001032498E+24</v>
      </c>
      <c r="AE13151" s="1" t="s">
        <v>1</v>
      </c>
      <c r="AF13151" s="1" t="s">
        <v>14354</v>
      </c>
      <c r="AG13151">
        <v>440330</v>
      </c>
      <c r="AH13151">
        <v>16420</v>
      </c>
      <c r="AI13151" s="1" t="s">
        <v>1</v>
      </c>
      <c r="AJ13151">
        <v>1</v>
      </c>
      <c r="AL13151">
        <v>126.97850151839</v>
      </c>
      <c r="AM13151">
        <v>37.290416306592</v>
      </c>
    </row>
    <row r="13152" spans="1:39" x14ac:dyDescent="0.3">
      <c r="A13152">
        <v>24203853</v>
      </c>
      <c r="B13152" s="1" t="s">
        <v>2244</v>
      </c>
      <c r="C13152" s="1" t="s">
        <v>1</v>
      </c>
      <c r="D13152" s="1" t="s">
        <v>2</v>
      </c>
      <c r="E13152" s="1" t="s">
        <v>3</v>
      </c>
      <c r="F13152" s="1" t="s">
        <v>1275</v>
      </c>
      <c r="G13152" s="1" t="s">
        <v>1276</v>
      </c>
      <c r="H13152" s="1" t="s">
        <v>1277</v>
      </c>
      <c r="I13152" s="1" t="s">
        <v>1278</v>
      </c>
      <c r="J13152" s="1" t="s">
        <v>1279</v>
      </c>
      <c r="K13152" s="1" t="s">
        <v>1280</v>
      </c>
      <c r="L13152">
        <v>41</v>
      </c>
      <c r="M13152" s="1" t="s">
        <v>10</v>
      </c>
      <c r="N13152">
        <v>41115</v>
      </c>
      <c r="O13152" s="1" t="s">
        <v>11</v>
      </c>
      <c r="P13152">
        <v>4111573000</v>
      </c>
      <c r="Q13152" s="1" t="s">
        <v>73</v>
      </c>
      <c r="R13152">
        <v>4111514100</v>
      </c>
      <c r="S13152" s="1" t="s">
        <v>73</v>
      </c>
      <c r="T13152" s="1" t="s">
        <v>84855</v>
      </c>
      <c r="U13152">
        <v>1</v>
      </c>
      <c r="V13152" s="1" t="s">
        <v>14</v>
      </c>
      <c r="W13152">
        <v>576</v>
      </c>
      <c r="X13152">
        <v>23</v>
      </c>
      <c r="Y13152" s="1" t="s">
        <v>32406</v>
      </c>
      <c r="Z13152" s="1" t="s">
        <v>76269</v>
      </c>
      <c r="AA13152" s="1" t="s">
        <v>901</v>
      </c>
      <c r="AB13152">
        <v>147</v>
      </c>
      <c r="AD13152">
        <v>4.1115141001057598E+24</v>
      </c>
      <c r="AE13152" s="1" t="s">
        <v>1</v>
      </c>
      <c r="AF13152" s="1" t="s">
        <v>32407</v>
      </c>
      <c r="AG13152">
        <v>442830</v>
      </c>
      <c r="AH13152">
        <v>16478</v>
      </c>
      <c r="AI13152" s="1" t="s">
        <v>1</v>
      </c>
      <c r="AJ13152">
        <v>1</v>
      </c>
      <c r="AL13152">
        <v>127.020675129003</v>
      </c>
      <c r="AM13152">
        <v>37.264803425500602</v>
      </c>
    </row>
    <row r="13153" spans="1:39" x14ac:dyDescent="0.3">
      <c r="A13153">
        <v>24443341</v>
      </c>
      <c r="B13153" s="1" t="s">
        <v>32408</v>
      </c>
      <c r="C13153" s="1" t="s">
        <v>1</v>
      </c>
      <c r="D13153" s="1" t="s">
        <v>2</v>
      </c>
      <c r="E13153" s="1" t="s">
        <v>3</v>
      </c>
      <c r="F13153" s="1" t="s">
        <v>27</v>
      </c>
      <c r="G13153" s="1" t="s">
        <v>28</v>
      </c>
      <c r="H13153" s="1" t="s">
        <v>850</v>
      </c>
      <c r="I13153" s="1" t="s">
        <v>851</v>
      </c>
      <c r="J13153" s="1" t="s">
        <v>852</v>
      </c>
      <c r="K13153" s="1" t="s">
        <v>853</v>
      </c>
      <c r="L13153">
        <v>41</v>
      </c>
      <c r="M13153" s="1" t="s">
        <v>10</v>
      </c>
      <c r="N13153">
        <v>41117</v>
      </c>
      <c r="O13153" s="1" t="s">
        <v>19</v>
      </c>
      <c r="P13153">
        <v>4111753000</v>
      </c>
      <c r="Q13153" s="1" t="s">
        <v>609</v>
      </c>
      <c r="R13153">
        <v>4111710100</v>
      </c>
      <c r="S13153" s="1" t="s">
        <v>21</v>
      </c>
      <c r="T13153" s="1" t="s">
        <v>76833</v>
      </c>
      <c r="U13153">
        <v>1</v>
      </c>
      <c r="V13153" s="1" t="s">
        <v>14</v>
      </c>
      <c r="W13153">
        <v>560</v>
      </c>
      <c r="Y13153" s="1" t="s">
        <v>2791</v>
      </c>
      <c r="Z13153" s="1" t="s">
        <v>76090</v>
      </c>
      <c r="AA13153" s="1" t="s">
        <v>169</v>
      </c>
      <c r="AB13153">
        <v>130</v>
      </c>
      <c r="AD13153">
        <v>4.1117101001056002E+24</v>
      </c>
      <c r="AE13153" s="1" t="s">
        <v>2792</v>
      </c>
      <c r="AF13153" s="1" t="s">
        <v>2793</v>
      </c>
      <c r="AG13153">
        <v>443370</v>
      </c>
      <c r="AH13153">
        <v>16678</v>
      </c>
      <c r="AI13153" s="1" t="s">
        <v>1</v>
      </c>
      <c r="AL13153">
        <v>127.05744294280601</v>
      </c>
      <c r="AM13153">
        <v>37.254667204518697</v>
      </c>
    </row>
    <row r="13154" spans="1:39" x14ac:dyDescent="0.3">
      <c r="A13154">
        <v>12059115</v>
      </c>
      <c r="B13154" s="1" t="s">
        <v>32409</v>
      </c>
      <c r="C13154" s="1" t="s">
        <v>1262</v>
      </c>
      <c r="D13154" s="1" t="s">
        <v>117</v>
      </c>
      <c r="E13154" s="1" t="s">
        <v>118</v>
      </c>
      <c r="F13154" s="1" t="s">
        <v>1454</v>
      </c>
      <c r="G13154" s="1" t="s">
        <v>1455</v>
      </c>
      <c r="H13154" s="1" t="s">
        <v>3338</v>
      </c>
      <c r="I13154" s="1" t="s">
        <v>3339</v>
      </c>
      <c r="J13154" s="1" t="s">
        <v>3340</v>
      </c>
      <c r="K13154" s="1" t="s">
        <v>3341</v>
      </c>
      <c r="L13154">
        <v>41</v>
      </c>
      <c r="M13154" s="1" t="s">
        <v>10</v>
      </c>
      <c r="N13154">
        <v>41111</v>
      </c>
      <c r="O13154" s="1" t="s">
        <v>60</v>
      </c>
      <c r="P13154">
        <v>4111158000</v>
      </c>
      <c r="Q13154" s="1" t="s">
        <v>285</v>
      </c>
      <c r="R13154">
        <v>4111113400</v>
      </c>
      <c r="S13154" s="1" t="s">
        <v>285</v>
      </c>
      <c r="T13154" s="1" t="s">
        <v>84856</v>
      </c>
      <c r="U13154">
        <v>1</v>
      </c>
      <c r="V13154" s="1" t="s">
        <v>14</v>
      </c>
      <c r="W13154">
        <v>245</v>
      </c>
      <c r="X13154">
        <v>8</v>
      </c>
      <c r="Y13154" s="1" t="s">
        <v>12004</v>
      </c>
      <c r="Z13154" s="1" t="s">
        <v>77340</v>
      </c>
      <c r="AA13154" s="1" t="s">
        <v>4496</v>
      </c>
      <c r="AB13154">
        <v>3</v>
      </c>
      <c r="AD13154">
        <v>4.1111134001024499E+24</v>
      </c>
      <c r="AE13154" s="1" t="s">
        <v>1</v>
      </c>
      <c r="AF13154" s="1" t="s">
        <v>12005</v>
      </c>
      <c r="AG13154">
        <v>440818</v>
      </c>
      <c r="AH13154">
        <v>16267</v>
      </c>
      <c r="AI13154" s="1" t="s">
        <v>1</v>
      </c>
      <c r="AJ13154">
        <v>3</v>
      </c>
      <c r="AL13154">
        <v>127.013889845067</v>
      </c>
      <c r="AM13154">
        <v>37.294050445691603</v>
      </c>
    </row>
    <row r="13155" spans="1:39" x14ac:dyDescent="0.3">
      <c r="A13155">
        <v>27751262</v>
      </c>
      <c r="B13155" s="1" t="s">
        <v>32410</v>
      </c>
      <c r="C13155" s="1" t="s">
        <v>1</v>
      </c>
      <c r="D13155" s="1" t="s">
        <v>102</v>
      </c>
      <c r="E13155" s="1" t="s">
        <v>103</v>
      </c>
      <c r="F13155" s="1" t="s">
        <v>323</v>
      </c>
      <c r="G13155" s="1" t="s">
        <v>324</v>
      </c>
      <c r="H13155" s="1" t="s">
        <v>325</v>
      </c>
      <c r="I13155" s="1" t="s">
        <v>326</v>
      </c>
      <c r="J13155" s="1" t="s">
        <v>327</v>
      </c>
      <c r="K13155" s="1" t="s">
        <v>328</v>
      </c>
      <c r="L13155">
        <v>41</v>
      </c>
      <c r="M13155" s="1" t="s">
        <v>10</v>
      </c>
      <c r="N13155">
        <v>41117</v>
      </c>
      <c r="O13155" s="1" t="s">
        <v>19</v>
      </c>
      <c r="P13155">
        <v>4111752000</v>
      </c>
      <c r="Q13155" s="1" t="s">
        <v>20</v>
      </c>
      <c r="R13155">
        <v>4111710100</v>
      </c>
      <c r="S13155" s="1" t="s">
        <v>21</v>
      </c>
      <c r="T13155" s="1" t="s">
        <v>78931</v>
      </c>
      <c r="U13155">
        <v>1</v>
      </c>
      <c r="V13155" s="1" t="s">
        <v>14</v>
      </c>
      <c r="W13155">
        <v>1211</v>
      </c>
      <c r="Y13155" s="1" t="s">
        <v>9818</v>
      </c>
      <c r="Z13155" s="1" t="s">
        <v>78932</v>
      </c>
      <c r="AA13155" s="1" t="s">
        <v>9819</v>
      </c>
      <c r="AB13155">
        <v>37</v>
      </c>
      <c r="AD13155">
        <v>4.1117101001121098E+24</v>
      </c>
      <c r="AE13155" s="1" t="s">
        <v>4409</v>
      </c>
      <c r="AF13155" s="1" t="s">
        <v>9820</v>
      </c>
      <c r="AG13155">
        <v>443712</v>
      </c>
      <c r="AH13155">
        <v>16527</v>
      </c>
      <c r="AI13155" s="1" t="s">
        <v>3194</v>
      </c>
      <c r="AK13155">
        <v>104</v>
      </c>
      <c r="AL13155">
        <v>127.05616431312301</v>
      </c>
      <c r="AM13155">
        <v>37.269507021555199</v>
      </c>
    </row>
    <row r="13156" spans="1:39" x14ac:dyDescent="0.3">
      <c r="A13156">
        <v>12068154</v>
      </c>
      <c r="B13156" s="1" t="s">
        <v>32411</v>
      </c>
      <c r="C13156" s="1" t="s">
        <v>1</v>
      </c>
      <c r="D13156" s="1" t="s">
        <v>52</v>
      </c>
      <c r="E13156" s="1" t="s">
        <v>53</v>
      </c>
      <c r="F13156" s="1" t="s">
        <v>54</v>
      </c>
      <c r="G13156" s="1" t="s">
        <v>55</v>
      </c>
      <c r="H13156" s="1" t="s">
        <v>166</v>
      </c>
      <c r="I13156" s="1" t="s">
        <v>167</v>
      </c>
      <c r="J13156" s="1" t="s">
        <v>58</v>
      </c>
      <c r="K13156" s="1" t="s">
        <v>59</v>
      </c>
      <c r="L13156">
        <v>41</v>
      </c>
      <c r="M13156" s="1" t="s">
        <v>10</v>
      </c>
      <c r="N13156">
        <v>41115</v>
      </c>
      <c r="O13156" s="1" t="s">
        <v>11</v>
      </c>
      <c r="P13156">
        <v>4111573000</v>
      </c>
      <c r="Q13156" s="1" t="s">
        <v>73</v>
      </c>
      <c r="R13156">
        <v>4111514100</v>
      </c>
      <c r="S13156" s="1" t="s">
        <v>73</v>
      </c>
      <c r="T13156" s="1" t="s">
        <v>80231</v>
      </c>
      <c r="U13156">
        <v>1</v>
      </c>
      <c r="V13156" s="1" t="s">
        <v>14</v>
      </c>
      <c r="W13156">
        <v>1032</v>
      </c>
      <c r="X13156">
        <v>12</v>
      </c>
      <c r="Y13156" s="1" t="s">
        <v>14331</v>
      </c>
      <c r="Z13156" s="1" t="s">
        <v>76872</v>
      </c>
      <c r="AA13156" s="1" t="s">
        <v>2931</v>
      </c>
      <c r="AB13156">
        <v>49</v>
      </c>
      <c r="AD13156">
        <v>4.11151410011032E+24</v>
      </c>
      <c r="AE13156" s="1" t="s">
        <v>14332</v>
      </c>
      <c r="AF13156" s="1" t="s">
        <v>14333</v>
      </c>
      <c r="AG13156">
        <v>442834</v>
      </c>
      <c r="AH13156">
        <v>16489</v>
      </c>
      <c r="AI13156" s="1" t="s">
        <v>1</v>
      </c>
      <c r="AJ13156">
        <v>1</v>
      </c>
      <c r="AK13156">
        <v>104</v>
      </c>
      <c r="AL13156">
        <v>127.02887303848399</v>
      </c>
      <c r="AM13156">
        <v>37.265564794134797</v>
      </c>
    </row>
    <row r="13157" spans="1:39" x14ac:dyDescent="0.3">
      <c r="A13157">
        <v>20800890</v>
      </c>
      <c r="B13157" s="1" t="s">
        <v>32412</v>
      </c>
      <c r="C13157" s="1" t="s">
        <v>1</v>
      </c>
      <c r="D13157" s="1" t="s">
        <v>102</v>
      </c>
      <c r="E13157" s="1" t="s">
        <v>103</v>
      </c>
      <c r="F13157" s="1" t="s">
        <v>1017</v>
      </c>
      <c r="G13157" s="1" t="s">
        <v>1018</v>
      </c>
      <c r="H13157" s="1" t="s">
        <v>1019</v>
      </c>
      <c r="I13157" s="1" t="s">
        <v>1020</v>
      </c>
      <c r="J13157" s="1" t="s">
        <v>1021</v>
      </c>
      <c r="K13157" s="1" t="s">
        <v>1022</v>
      </c>
      <c r="L13157">
        <v>41</v>
      </c>
      <c r="M13157" s="1" t="s">
        <v>10</v>
      </c>
      <c r="N13157">
        <v>41113</v>
      </c>
      <c r="O13157" s="1" t="s">
        <v>33</v>
      </c>
      <c r="P13157">
        <v>4111369000</v>
      </c>
      <c r="Q13157" s="1" t="s">
        <v>110</v>
      </c>
      <c r="R13157">
        <v>4111313700</v>
      </c>
      <c r="S13157" s="1" t="s">
        <v>173</v>
      </c>
      <c r="T13157" s="1" t="s">
        <v>81197</v>
      </c>
      <c r="U13157">
        <v>1</v>
      </c>
      <c r="V13157" s="1" t="s">
        <v>14</v>
      </c>
      <c r="W13157">
        <v>1297</v>
      </c>
      <c r="X13157">
        <v>2</v>
      </c>
      <c r="Y13157" s="1" t="s">
        <v>17933</v>
      </c>
      <c r="Z13157" s="1" t="s">
        <v>76190</v>
      </c>
      <c r="AA13157" s="1" t="s">
        <v>599</v>
      </c>
      <c r="AB13157">
        <v>44</v>
      </c>
      <c r="AD13157">
        <v>4.1113137001129699E+24</v>
      </c>
      <c r="AE13157" s="1" t="s">
        <v>17934</v>
      </c>
      <c r="AF13157" s="1" t="s">
        <v>17935</v>
      </c>
      <c r="AG13157">
        <v>441885</v>
      </c>
      <c r="AH13157">
        <v>16553</v>
      </c>
      <c r="AI13157" s="1" t="s">
        <v>1</v>
      </c>
      <c r="AJ13157">
        <v>5</v>
      </c>
      <c r="AK13157">
        <v>5</v>
      </c>
      <c r="AL13157">
        <v>127.03585350955601</v>
      </c>
      <c r="AM13157">
        <v>37.2504024112881</v>
      </c>
    </row>
    <row r="13158" spans="1:39" x14ac:dyDescent="0.3">
      <c r="A13158">
        <v>11907809</v>
      </c>
      <c r="B13158" s="1" t="s">
        <v>32413</v>
      </c>
      <c r="C13158" s="1" t="s">
        <v>1</v>
      </c>
      <c r="D13158" s="1" t="s">
        <v>117</v>
      </c>
      <c r="E13158" s="1" t="s">
        <v>118</v>
      </c>
      <c r="F13158" s="1" t="s">
        <v>270</v>
      </c>
      <c r="G13158" s="1" t="s">
        <v>271</v>
      </c>
      <c r="H13158" s="1" t="s">
        <v>1204</v>
      </c>
      <c r="I13158" s="1" t="s">
        <v>1205</v>
      </c>
      <c r="J13158" s="1" t="s">
        <v>644</v>
      </c>
      <c r="K13158" s="1" t="s">
        <v>645</v>
      </c>
      <c r="L13158">
        <v>41</v>
      </c>
      <c r="M13158" s="1" t="s">
        <v>10</v>
      </c>
      <c r="N13158">
        <v>41113</v>
      </c>
      <c r="O13158" s="1" t="s">
        <v>33</v>
      </c>
      <c r="P13158">
        <v>4111365000</v>
      </c>
      <c r="Q13158" s="1" t="s">
        <v>307</v>
      </c>
      <c r="R13158">
        <v>4111313200</v>
      </c>
      <c r="S13158" s="1" t="s">
        <v>307</v>
      </c>
      <c r="T13158" s="1" t="s">
        <v>79618</v>
      </c>
      <c r="U13158">
        <v>1</v>
      </c>
      <c r="V13158" s="1" t="s">
        <v>14</v>
      </c>
      <c r="W13158">
        <v>889</v>
      </c>
      <c r="Y13158" s="1" t="s">
        <v>12174</v>
      </c>
      <c r="Z13158" s="1" t="s">
        <v>79619</v>
      </c>
      <c r="AA13158" s="1" t="s">
        <v>12175</v>
      </c>
      <c r="AB13158">
        <v>60</v>
      </c>
      <c r="AD13158">
        <v>4.11131320010889E+24</v>
      </c>
      <c r="AE13158" s="1" t="s">
        <v>12176</v>
      </c>
      <c r="AF13158" s="1" t="s">
        <v>12177</v>
      </c>
      <c r="AG13158">
        <v>441733</v>
      </c>
      <c r="AH13158">
        <v>16414</v>
      </c>
      <c r="AI13158" s="1" t="s">
        <v>1</v>
      </c>
      <c r="AJ13158">
        <v>1</v>
      </c>
      <c r="AL13158">
        <v>126.97673898594201</v>
      </c>
      <c r="AM13158">
        <v>37.285652375932898</v>
      </c>
    </row>
    <row r="13159" spans="1:39" x14ac:dyDescent="0.3">
      <c r="A13159">
        <v>11913976</v>
      </c>
      <c r="B13159" s="1" t="s">
        <v>32414</v>
      </c>
      <c r="C13159" s="1" t="s">
        <v>1</v>
      </c>
      <c r="D13159" s="1" t="s">
        <v>52</v>
      </c>
      <c r="E13159" s="1" t="s">
        <v>53</v>
      </c>
      <c r="F13159" s="1" t="s">
        <v>603</v>
      </c>
      <c r="G13159" s="1" t="s">
        <v>604</v>
      </c>
      <c r="H13159" s="1" t="s">
        <v>4287</v>
      </c>
      <c r="I13159" s="1" t="s">
        <v>4288</v>
      </c>
      <c r="J13159" s="1" t="s">
        <v>58</v>
      </c>
      <c r="K13159" s="1" t="s">
        <v>59</v>
      </c>
      <c r="L13159">
        <v>41</v>
      </c>
      <c r="M13159" s="1" t="s">
        <v>10</v>
      </c>
      <c r="N13159">
        <v>41115</v>
      </c>
      <c r="O13159" s="1" t="s">
        <v>11</v>
      </c>
      <c r="P13159">
        <v>4111573000</v>
      </c>
      <c r="Q13159" s="1" t="s">
        <v>73</v>
      </c>
      <c r="R13159">
        <v>4111514100</v>
      </c>
      <c r="S13159" s="1" t="s">
        <v>73</v>
      </c>
      <c r="T13159" s="1" t="s">
        <v>80767</v>
      </c>
      <c r="U13159">
        <v>1</v>
      </c>
      <c r="V13159" s="1" t="s">
        <v>14</v>
      </c>
      <c r="W13159">
        <v>1032</v>
      </c>
      <c r="X13159">
        <v>3</v>
      </c>
      <c r="Y13159" s="1" t="s">
        <v>16230</v>
      </c>
      <c r="Z13159" s="1" t="s">
        <v>76872</v>
      </c>
      <c r="AA13159" s="1" t="s">
        <v>2931</v>
      </c>
      <c r="AB13159">
        <v>39</v>
      </c>
      <c r="AC13159">
        <v>12</v>
      </c>
      <c r="AD13159">
        <v>4.11151410011032E+24</v>
      </c>
      <c r="AE13159" s="1" t="s">
        <v>32415</v>
      </c>
      <c r="AF13159" s="1" t="s">
        <v>16232</v>
      </c>
      <c r="AG13159">
        <v>442834</v>
      </c>
      <c r="AH13159">
        <v>16489</v>
      </c>
      <c r="AI13159" s="1" t="s">
        <v>1</v>
      </c>
      <c r="AL13159">
        <v>127.029390566099</v>
      </c>
      <c r="AM13159">
        <v>37.265650136283298</v>
      </c>
    </row>
    <row r="13160" spans="1:39" x14ac:dyDescent="0.3">
      <c r="A13160">
        <v>17027184</v>
      </c>
      <c r="B13160" s="1" t="s">
        <v>16253</v>
      </c>
      <c r="C13160" s="1" t="s">
        <v>1</v>
      </c>
      <c r="D13160" s="1" t="s">
        <v>52</v>
      </c>
      <c r="E13160" s="1" t="s">
        <v>53</v>
      </c>
      <c r="F13160" s="1" t="s">
        <v>54</v>
      </c>
      <c r="G13160" s="1" t="s">
        <v>55</v>
      </c>
      <c r="H13160" s="1" t="s">
        <v>166</v>
      </c>
      <c r="I13160" s="1" t="s">
        <v>167</v>
      </c>
      <c r="J13160" s="1" t="s">
        <v>58</v>
      </c>
      <c r="K13160" s="1" t="s">
        <v>59</v>
      </c>
      <c r="L13160">
        <v>41</v>
      </c>
      <c r="M13160" s="1" t="s">
        <v>10</v>
      </c>
      <c r="N13160">
        <v>41115</v>
      </c>
      <c r="O13160" s="1" t="s">
        <v>11</v>
      </c>
      <c r="P13160">
        <v>4111566000</v>
      </c>
      <c r="Q13160" s="1" t="s">
        <v>46</v>
      </c>
      <c r="R13160">
        <v>4111513500</v>
      </c>
      <c r="S13160" s="1" t="s">
        <v>697</v>
      </c>
      <c r="T13160" s="1" t="s">
        <v>83226</v>
      </c>
      <c r="U13160">
        <v>1</v>
      </c>
      <c r="V13160" s="1" t="s">
        <v>14</v>
      </c>
      <c r="W13160">
        <v>63</v>
      </c>
      <c r="X13160">
        <v>5</v>
      </c>
      <c r="Y13160" s="1" t="s">
        <v>25811</v>
      </c>
      <c r="Z13160" s="1" t="s">
        <v>76117</v>
      </c>
      <c r="AA13160" s="1" t="s">
        <v>300</v>
      </c>
      <c r="AB13160">
        <v>36</v>
      </c>
      <c r="AD13160">
        <v>4.1115135001006298E+24</v>
      </c>
      <c r="AE13160" s="1" t="s">
        <v>25812</v>
      </c>
      <c r="AF13160" s="1" t="s">
        <v>25813</v>
      </c>
      <c r="AG13160">
        <v>442853</v>
      </c>
      <c r="AH13160">
        <v>16460</v>
      </c>
      <c r="AI13160" s="1" t="s">
        <v>1</v>
      </c>
      <c r="AL13160">
        <v>127.005731882861</v>
      </c>
      <c r="AM13160">
        <v>37.267742571354603</v>
      </c>
    </row>
    <row r="13161" spans="1:39" x14ac:dyDescent="0.3">
      <c r="A13161">
        <v>23050657</v>
      </c>
      <c r="B13161" s="1" t="s">
        <v>32416</v>
      </c>
      <c r="C13161" s="1" t="s">
        <v>1</v>
      </c>
      <c r="D13161" s="1" t="s">
        <v>117</v>
      </c>
      <c r="E13161" s="1" t="s">
        <v>118</v>
      </c>
      <c r="F13161" s="1" t="s">
        <v>119</v>
      </c>
      <c r="G13161" s="1" t="s">
        <v>120</v>
      </c>
      <c r="H13161" s="1" t="s">
        <v>1567</v>
      </c>
      <c r="I13161" s="1" t="s">
        <v>1568</v>
      </c>
      <c r="J13161" s="1" t="s">
        <v>1569</v>
      </c>
      <c r="K13161" s="1" t="s">
        <v>1570</v>
      </c>
      <c r="L13161">
        <v>41</v>
      </c>
      <c r="M13161" s="1" t="s">
        <v>10</v>
      </c>
      <c r="N13161">
        <v>41117</v>
      </c>
      <c r="O13161" s="1" t="s">
        <v>19</v>
      </c>
      <c r="P13161">
        <v>4111760000</v>
      </c>
      <c r="Q13161" s="1" t="s">
        <v>843</v>
      </c>
      <c r="R13161">
        <v>4111710300</v>
      </c>
      <c r="S13161" s="1" t="s">
        <v>844</v>
      </c>
      <c r="T13161" s="1" t="s">
        <v>80446</v>
      </c>
      <c r="U13161">
        <v>1</v>
      </c>
      <c r="V13161" s="1" t="s">
        <v>14</v>
      </c>
      <c r="W13161">
        <v>1184</v>
      </c>
      <c r="Y13161" s="1" t="s">
        <v>15060</v>
      </c>
      <c r="Z13161" s="1" t="s">
        <v>78266</v>
      </c>
      <c r="AA13161" s="1" t="s">
        <v>7490</v>
      </c>
      <c r="AB13161">
        <v>70</v>
      </c>
      <c r="AD13161">
        <v>4.1117103001069999E+24</v>
      </c>
      <c r="AE13161" s="1" t="s">
        <v>15061</v>
      </c>
      <c r="AF13161" s="1" t="s">
        <v>15062</v>
      </c>
      <c r="AG13161">
        <v>443270</v>
      </c>
      <c r="AH13161">
        <v>16222</v>
      </c>
      <c r="AI13161" s="1" t="s">
        <v>1</v>
      </c>
      <c r="AK13161">
        <v>2</v>
      </c>
      <c r="AL13161">
        <v>127.044713467127</v>
      </c>
      <c r="AM13161">
        <v>37.306612076352003</v>
      </c>
    </row>
    <row r="13162" spans="1:39" x14ac:dyDescent="0.3">
      <c r="A13162">
        <v>17013155</v>
      </c>
      <c r="B13162" s="1" t="s">
        <v>32417</v>
      </c>
      <c r="C13162" s="1" t="s">
        <v>1</v>
      </c>
      <c r="D13162" s="1" t="s">
        <v>52</v>
      </c>
      <c r="E13162" s="1" t="s">
        <v>53</v>
      </c>
      <c r="F13162" s="1" t="s">
        <v>757</v>
      </c>
      <c r="G13162" s="1" t="s">
        <v>758</v>
      </c>
      <c r="H13162" s="1" t="s">
        <v>759</v>
      </c>
      <c r="I13162" s="1" t="s">
        <v>760</v>
      </c>
      <c r="J13162" s="1" t="s">
        <v>761</v>
      </c>
      <c r="K13162" s="1" t="s">
        <v>762</v>
      </c>
      <c r="L13162">
        <v>41</v>
      </c>
      <c r="M13162" s="1" t="s">
        <v>10</v>
      </c>
      <c r="N13162">
        <v>41115</v>
      </c>
      <c r="O13162" s="1" t="s">
        <v>11</v>
      </c>
      <c r="P13162">
        <v>4111574000</v>
      </c>
      <c r="Q13162" s="1" t="s">
        <v>123</v>
      </c>
      <c r="R13162">
        <v>4111512700</v>
      </c>
      <c r="S13162" s="1" t="s">
        <v>2221</v>
      </c>
      <c r="T13162" s="1" t="s">
        <v>84857</v>
      </c>
      <c r="U13162">
        <v>1</v>
      </c>
      <c r="V13162" s="1" t="s">
        <v>14</v>
      </c>
      <c r="W13162">
        <v>45</v>
      </c>
      <c r="X13162">
        <v>2</v>
      </c>
      <c r="Y13162" s="1" t="s">
        <v>32418</v>
      </c>
      <c r="Z13162" s="1" t="s">
        <v>76651</v>
      </c>
      <c r="AA13162" s="1" t="s">
        <v>2223</v>
      </c>
      <c r="AB13162">
        <v>5</v>
      </c>
      <c r="AD13162">
        <v>4.1115127001004501E+24</v>
      </c>
      <c r="AE13162" s="1" t="s">
        <v>32419</v>
      </c>
      <c r="AF13162" s="1" t="s">
        <v>32420</v>
      </c>
      <c r="AG13162">
        <v>442170</v>
      </c>
      <c r="AH13162">
        <v>16256</v>
      </c>
      <c r="AI13162" s="1" t="s">
        <v>1</v>
      </c>
      <c r="AL13162">
        <v>127.01971442103201</v>
      </c>
      <c r="AM13162">
        <v>37.281510659777297</v>
      </c>
    </row>
    <row r="13163" spans="1:39" x14ac:dyDescent="0.3">
      <c r="A13163">
        <v>12080033</v>
      </c>
      <c r="B13163" s="1" t="s">
        <v>32421</v>
      </c>
      <c r="C13163" s="1" t="s">
        <v>1</v>
      </c>
      <c r="D13163" s="1" t="s">
        <v>52</v>
      </c>
      <c r="E13163" s="1" t="s">
        <v>53</v>
      </c>
      <c r="F13163" s="1" t="s">
        <v>54</v>
      </c>
      <c r="G13163" s="1" t="s">
        <v>55</v>
      </c>
      <c r="H13163" s="1" t="s">
        <v>166</v>
      </c>
      <c r="I13163" s="1" t="s">
        <v>167</v>
      </c>
      <c r="J13163" s="1" t="s">
        <v>58</v>
      </c>
      <c r="K13163" s="1" t="s">
        <v>59</v>
      </c>
      <c r="L13163">
        <v>41</v>
      </c>
      <c r="M13163" s="1" t="s">
        <v>10</v>
      </c>
      <c r="N13163">
        <v>41111</v>
      </c>
      <c r="O13163" s="1" t="s">
        <v>60</v>
      </c>
      <c r="P13163">
        <v>4111157100</v>
      </c>
      <c r="Q13163" s="1" t="s">
        <v>209</v>
      </c>
      <c r="R13163">
        <v>4111113000</v>
      </c>
      <c r="S13163" s="1" t="s">
        <v>210</v>
      </c>
      <c r="T13163" s="1" t="s">
        <v>84858</v>
      </c>
      <c r="U13163">
        <v>1</v>
      </c>
      <c r="V13163" s="1" t="s">
        <v>14</v>
      </c>
      <c r="W13163">
        <v>600</v>
      </c>
      <c r="X13163">
        <v>31</v>
      </c>
      <c r="Y13163" s="1" t="s">
        <v>32422</v>
      </c>
      <c r="Z13163" s="1" t="s">
        <v>76657</v>
      </c>
      <c r="AA13163" s="1" t="s">
        <v>2238</v>
      </c>
      <c r="AB13163">
        <v>24</v>
      </c>
      <c r="AC13163">
        <v>9</v>
      </c>
      <c r="AD13163">
        <v>4.1111130001060001E+24</v>
      </c>
      <c r="AE13163" s="1" t="s">
        <v>1</v>
      </c>
      <c r="AF13163" s="1" t="s">
        <v>32423</v>
      </c>
      <c r="AG13163">
        <v>440300</v>
      </c>
      <c r="AH13163">
        <v>16336</v>
      </c>
      <c r="AI13163" s="1" t="s">
        <v>1</v>
      </c>
      <c r="AK13163">
        <v>202</v>
      </c>
      <c r="AL13163">
        <v>126.98485640910199</v>
      </c>
      <c r="AM13163">
        <v>37.309321608521003</v>
      </c>
    </row>
    <row r="13164" spans="1:39" x14ac:dyDescent="0.3">
      <c r="A13164">
        <v>25611492</v>
      </c>
      <c r="B13164" s="1" t="s">
        <v>32424</v>
      </c>
      <c r="C13164" s="1" t="s">
        <v>1</v>
      </c>
      <c r="D13164" s="1" t="s">
        <v>52</v>
      </c>
      <c r="E13164" s="1" t="s">
        <v>53</v>
      </c>
      <c r="F13164" s="1" t="s">
        <v>2081</v>
      </c>
      <c r="G13164" s="1" t="s">
        <v>2082</v>
      </c>
      <c r="H13164" s="1" t="s">
        <v>2083</v>
      </c>
      <c r="I13164" s="1" t="s">
        <v>2084</v>
      </c>
      <c r="J13164" s="1" t="s">
        <v>2085</v>
      </c>
      <c r="K13164" s="1" t="s">
        <v>2086</v>
      </c>
      <c r="L13164">
        <v>41</v>
      </c>
      <c r="M13164" s="1" t="s">
        <v>10</v>
      </c>
      <c r="N13164">
        <v>41111</v>
      </c>
      <c r="O13164" s="1" t="s">
        <v>60</v>
      </c>
      <c r="P13164">
        <v>4111158000</v>
      </c>
      <c r="Q13164" s="1" t="s">
        <v>285</v>
      </c>
      <c r="R13164">
        <v>4111113400</v>
      </c>
      <c r="S13164" s="1" t="s">
        <v>285</v>
      </c>
      <c r="T13164" s="1" t="s">
        <v>84859</v>
      </c>
      <c r="U13164">
        <v>1</v>
      </c>
      <c r="V13164" s="1" t="s">
        <v>14</v>
      </c>
      <c r="W13164">
        <v>173</v>
      </c>
      <c r="X13164">
        <v>4</v>
      </c>
      <c r="Y13164" s="1" t="s">
        <v>32425</v>
      </c>
      <c r="Z13164" s="1" t="s">
        <v>84841</v>
      </c>
      <c r="AA13164" s="1" t="s">
        <v>32346</v>
      </c>
      <c r="AB13164">
        <v>22</v>
      </c>
      <c r="AD13164">
        <v>4.11111340010173E+24</v>
      </c>
      <c r="AE13164" s="1" t="s">
        <v>1</v>
      </c>
      <c r="AF13164" s="1" t="s">
        <v>32426</v>
      </c>
      <c r="AG13164">
        <v>440818</v>
      </c>
      <c r="AH13164">
        <v>16267</v>
      </c>
      <c r="AI13164" s="1" t="s">
        <v>1</v>
      </c>
      <c r="AJ13164">
        <v>1</v>
      </c>
      <c r="AL13164">
        <v>127.016689071256</v>
      </c>
      <c r="AM13164">
        <v>37.292154423825103</v>
      </c>
    </row>
    <row r="13165" spans="1:39" x14ac:dyDescent="0.3">
      <c r="A13165">
        <v>24640420</v>
      </c>
      <c r="B13165" s="1" t="s">
        <v>32427</v>
      </c>
      <c r="C13165" s="1" t="s">
        <v>1</v>
      </c>
      <c r="D13165" s="1" t="s">
        <v>2</v>
      </c>
      <c r="E13165" s="1" t="s">
        <v>3</v>
      </c>
      <c r="F13165" s="1" t="s">
        <v>40</v>
      </c>
      <c r="G13165" s="1" t="s">
        <v>41</v>
      </c>
      <c r="H13165" s="1" t="s">
        <v>42</v>
      </c>
      <c r="I13165" s="1" t="s">
        <v>43</v>
      </c>
      <c r="J13165" s="1" t="s">
        <v>44</v>
      </c>
      <c r="K13165" s="1" t="s">
        <v>45</v>
      </c>
      <c r="L13165">
        <v>41</v>
      </c>
      <c r="M13165" s="1" t="s">
        <v>10</v>
      </c>
      <c r="N13165">
        <v>41111</v>
      </c>
      <c r="O13165" s="1" t="s">
        <v>60</v>
      </c>
      <c r="P13165">
        <v>4111156000</v>
      </c>
      <c r="Q13165" s="1" t="s">
        <v>250</v>
      </c>
      <c r="R13165">
        <v>4111112900</v>
      </c>
      <c r="S13165" s="1" t="s">
        <v>250</v>
      </c>
      <c r="T13165" s="1" t="s">
        <v>84361</v>
      </c>
      <c r="U13165">
        <v>1</v>
      </c>
      <c r="V13165" s="1" t="s">
        <v>14</v>
      </c>
      <c r="W13165">
        <v>495</v>
      </c>
      <c r="X13165">
        <v>30</v>
      </c>
      <c r="Y13165" s="1" t="s">
        <v>30362</v>
      </c>
      <c r="Z13165" s="1" t="s">
        <v>76629</v>
      </c>
      <c r="AA13165" s="1" t="s">
        <v>2145</v>
      </c>
      <c r="AB13165">
        <v>48</v>
      </c>
      <c r="AD13165">
        <v>4.1111129001049499E+24</v>
      </c>
      <c r="AE13165" s="1" t="s">
        <v>30363</v>
      </c>
      <c r="AF13165" s="1" t="s">
        <v>30364</v>
      </c>
      <c r="AG13165">
        <v>440852</v>
      </c>
      <c r="AH13165">
        <v>16351</v>
      </c>
      <c r="AI13165" s="1" t="s">
        <v>1</v>
      </c>
      <c r="AJ13165">
        <v>1</v>
      </c>
      <c r="AK13165">
        <v>1</v>
      </c>
      <c r="AL13165">
        <v>126.99697905374499</v>
      </c>
      <c r="AM13165">
        <v>37.303703111093</v>
      </c>
    </row>
    <row r="13166" spans="1:39" x14ac:dyDescent="0.3">
      <c r="A13166">
        <v>12077114</v>
      </c>
      <c r="B13166" s="1" t="s">
        <v>32428</v>
      </c>
      <c r="C13166" s="1" t="s">
        <v>1</v>
      </c>
      <c r="D13166" s="1" t="s">
        <v>52</v>
      </c>
      <c r="E13166" s="1" t="s">
        <v>53</v>
      </c>
      <c r="F13166" s="1" t="s">
        <v>442</v>
      </c>
      <c r="G13166" s="1" t="s">
        <v>443</v>
      </c>
      <c r="H13166" s="1" t="s">
        <v>931</v>
      </c>
      <c r="I13166" s="1" t="s">
        <v>932</v>
      </c>
      <c r="J13166" s="1" t="s">
        <v>446</v>
      </c>
      <c r="K13166" s="1" t="s">
        <v>447</v>
      </c>
      <c r="L13166">
        <v>41</v>
      </c>
      <c r="M13166" s="1" t="s">
        <v>10</v>
      </c>
      <c r="N13166">
        <v>41115</v>
      </c>
      <c r="O13166" s="1" t="s">
        <v>11</v>
      </c>
      <c r="P13166">
        <v>4111574000</v>
      </c>
      <c r="Q13166" s="1" t="s">
        <v>123</v>
      </c>
      <c r="R13166">
        <v>4111512100</v>
      </c>
      <c r="S13166" s="1" t="s">
        <v>124</v>
      </c>
      <c r="T13166" s="1" t="s">
        <v>84860</v>
      </c>
      <c r="U13166">
        <v>1</v>
      </c>
      <c r="V13166" s="1" t="s">
        <v>14</v>
      </c>
      <c r="W13166">
        <v>42</v>
      </c>
      <c r="X13166">
        <v>10</v>
      </c>
      <c r="Y13166" s="1" t="s">
        <v>32429</v>
      </c>
      <c r="Z13166" s="1" t="s">
        <v>76936</v>
      </c>
      <c r="AA13166" s="1" t="s">
        <v>3127</v>
      </c>
      <c r="AB13166">
        <v>8</v>
      </c>
      <c r="AD13166">
        <v>4.1115121001004198E+24</v>
      </c>
      <c r="AE13166" s="1" t="s">
        <v>1</v>
      </c>
      <c r="AF13166" s="1" t="s">
        <v>32430</v>
      </c>
      <c r="AG13166">
        <v>442022</v>
      </c>
      <c r="AH13166">
        <v>16257</v>
      </c>
      <c r="AI13166" s="1" t="s">
        <v>1</v>
      </c>
      <c r="AJ13166">
        <v>2</v>
      </c>
      <c r="AK13166">
        <v>1</v>
      </c>
      <c r="AL13166">
        <v>127.017798837219</v>
      </c>
      <c r="AM13166">
        <v>37.277926475813601</v>
      </c>
    </row>
    <row r="13167" spans="1:39" x14ac:dyDescent="0.3">
      <c r="A13167">
        <v>12080152</v>
      </c>
      <c r="B13167" s="1" t="s">
        <v>32431</v>
      </c>
      <c r="C13167" s="1" t="s">
        <v>1</v>
      </c>
      <c r="D13167" s="1" t="s">
        <v>52</v>
      </c>
      <c r="E13167" s="1" t="s">
        <v>53</v>
      </c>
      <c r="F13167" s="1" t="s">
        <v>54</v>
      </c>
      <c r="G13167" s="1" t="s">
        <v>55</v>
      </c>
      <c r="H13167" s="1" t="s">
        <v>166</v>
      </c>
      <c r="I13167" s="1" t="s">
        <v>167</v>
      </c>
      <c r="J13167" s="1" t="s">
        <v>58</v>
      </c>
      <c r="K13167" s="1" t="s">
        <v>59</v>
      </c>
      <c r="L13167">
        <v>41</v>
      </c>
      <c r="M13167" s="1" t="s">
        <v>10</v>
      </c>
      <c r="N13167">
        <v>41111</v>
      </c>
      <c r="O13167" s="1" t="s">
        <v>60</v>
      </c>
      <c r="P13167">
        <v>4111158000</v>
      </c>
      <c r="Q13167" s="1" t="s">
        <v>285</v>
      </c>
      <c r="R13167">
        <v>4111113400</v>
      </c>
      <c r="S13167" s="1" t="s">
        <v>285</v>
      </c>
      <c r="T13167" s="1" t="s">
        <v>80750</v>
      </c>
      <c r="U13167">
        <v>1</v>
      </c>
      <c r="V13167" s="1" t="s">
        <v>14</v>
      </c>
      <c r="W13167">
        <v>347</v>
      </c>
      <c r="X13167">
        <v>12</v>
      </c>
      <c r="Y13167" s="1" t="s">
        <v>16167</v>
      </c>
      <c r="Z13167" s="1" t="s">
        <v>79611</v>
      </c>
      <c r="AA13167" s="1" t="s">
        <v>12150</v>
      </c>
      <c r="AB13167">
        <v>13</v>
      </c>
      <c r="AD13167">
        <v>4.11111340010347E+24</v>
      </c>
      <c r="AE13167" s="1" t="s">
        <v>16168</v>
      </c>
      <c r="AF13167" s="1" t="s">
        <v>16169</v>
      </c>
      <c r="AG13167">
        <v>440819</v>
      </c>
      <c r="AH13167">
        <v>16271</v>
      </c>
      <c r="AI13167" s="1" t="s">
        <v>1</v>
      </c>
      <c r="AJ13167">
        <v>1</v>
      </c>
      <c r="AL13167">
        <v>127.010618904881</v>
      </c>
      <c r="AM13167">
        <v>37.292338120102698</v>
      </c>
    </row>
    <row r="13168" spans="1:39" x14ac:dyDescent="0.3">
      <c r="A13168">
        <v>17024204</v>
      </c>
      <c r="B13168" s="1" t="s">
        <v>21776</v>
      </c>
      <c r="C13168" s="1" t="s">
        <v>1</v>
      </c>
      <c r="D13168" s="1" t="s">
        <v>2</v>
      </c>
      <c r="E13168" s="1" t="s">
        <v>3</v>
      </c>
      <c r="F13168" s="1" t="s">
        <v>534</v>
      </c>
      <c r="G13168" s="1" t="s">
        <v>535</v>
      </c>
      <c r="H13168" s="1" t="s">
        <v>536</v>
      </c>
      <c r="I13168" s="1" t="s">
        <v>537</v>
      </c>
      <c r="J13168" s="1" t="s">
        <v>538</v>
      </c>
      <c r="K13168" s="1" t="s">
        <v>539</v>
      </c>
      <c r="L13168">
        <v>41</v>
      </c>
      <c r="M13168" s="1" t="s">
        <v>10</v>
      </c>
      <c r="N13168">
        <v>41111</v>
      </c>
      <c r="O13168" s="1" t="s">
        <v>60</v>
      </c>
      <c r="P13168">
        <v>4111157100</v>
      </c>
      <c r="Q13168" s="1" t="s">
        <v>209</v>
      </c>
      <c r="R13168">
        <v>4111113000</v>
      </c>
      <c r="S13168" s="1" t="s">
        <v>210</v>
      </c>
      <c r="T13168" s="1" t="s">
        <v>80327</v>
      </c>
      <c r="U13168">
        <v>1</v>
      </c>
      <c r="V13168" s="1" t="s">
        <v>14</v>
      </c>
      <c r="W13168">
        <v>395</v>
      </c>
      <c r="Y13168" s="1" t="s">
        <v>14667</v>
      </c>
      <c r="Z13168" s="1" t="s">
        <v>76376</v>
      </c>
      <c r="AA13168" s="1" t="s">
        <v>1282</v>
      </c>
      <c r="AB13168">
        <v>232</v>
      </c>
      <c r="AD13168">
        <v>4.1111130001040099E+24</v>
      </c>
      <c r="AE13168" s="1" t="s">
        <v>2940</v>
      </c>
      <c r="AF13168" s="1" t="s">
        <v>2941</v>
      </c>
      <c r="AG13168">
        <v>440707</v>
      </c>
      <c r="AH13168">
        <v>16340</v>
      </c>
      <c r="AI13168" s="1" t="s">
        <v>1</v>
      </c>
      <c r="AL13168">
        <v>126.993462101117</v>
      </c>
      <c r="AM13168">
        <v>37.304367084296501</v>
      </c>
    </row>
    <row r="13169" spans="1:39" x14ac:dyDescent="0.3">
      <c r="A13169">
        <v>23476335</v>
      </c>
      <c r="B13169" s="1" t="s">
        <v>32432</v>
      </c>
      <c r="C13169" s="1" t="s">
        <v>1</v>
      </c>
      <c r="D13169" s="1" t="s">
        <v>52</v>
      </c>
      <c r="E13169" s="1" t="s">
        <v>53</v>
      </c>
      <c r="F13169" s="1" t="s">
        <v>54</v>
      </c>
      <c r="G13169" s="1" t="s">
        <v>55</v>
      </c>
      <c r="H13169" s="1" t="s">
        <v>166</v>
      </c>
      <c r="I13169" s="1" t="s">
        <v>167</v>
      </c>
      <c r="J13169" s="1" t="s">
        <v>58</v>
      </c>
      <c r="K13169" s="1" t="s">
        <v>59</v>
      </c>
      <c r="L13169">
        <v>41</v>
      </c>
      <c r="M13169" s="1" t="s">
        <v>10</v>
      </c>
      <c r="N13169">
        <v>41117</v>
      </c>
      <c r="O13169" s="1" t="s">
        <v>19</v>
      </c>
      <c r="P13169">
        <v>4111753000</v>
      </c>
      <c r="Q13169" s="1" t="s">
        <v>609</v>
      </c>
      <c r="R13169">
        <v>4111710100</v>
      </c>
      <c r="S13169" s="1" t="s">
        <v>21</v>
      </c>
      <c r="T13169" s="1" t="s">
        <v>84861</v>
      </c>
      <c r="U13169">
        <v>1</v>
      </c>
      <c r="V13169" s="1" t="s">
        <v>14</v>
      </c>
      <c r="W13169">
        <v>556</v>
      </c>
      <c r="X13169">
        <v>3</v>
      </c>
      <c r="Y13169" s="1" t="s">
        <v>32433</v>
      </c>
      <c r="Z13169" s="1" t="s">
        <v>76987</v>
      </c>
      <c r="AA13169" s="1" t="s">
        <v>3287</v>
      </c>
      <c r="AB13169">
        <v>202</v>
      </c>
      <c r="AD13169">
        <v>4.11171010010556E+24</v>
      </c>
      <c r="AE13169" s="1" t="s">
        <v>32432</v>
      </c>
      <c r="AF13169" s="1" t="s">
        <v>32434</v>
      </c>
      <c r="AG13169">
        <v>443370</v>
      </c>
      <c r="AH13169">
        <v>16676</v>
      </c>
      <c r="AI13169" s="1" t="s">
        <v>1</v>
      </c>
      <c r="AL13169">
        <v>127.060351072408</v>
      </c>
      <c r="AM13169">
        <v>37.253780214517001</v>
      </c>
    </row>
    <row r="13170" spans="1:39" x14ac:dyDescent="0.3">
      <c r="A13170">
        <v>17025860</v>
      </c>
      <c r="B13170" s="1" t="s">
        <v>25144</v>
      </c>
      <c r="C13170" s="1" t="s">
        <v>2181</v>
      </c>
      <c r="D13170" s="1" t="s">
        <v>52</v>
      </c>
      <c r="E13170" s="1" t="s">
        <v>53</v>
      </c>
      <c r="F13170" s="1" t="s">
        <v>832</v>
      </c>
      <c r="G13170" s="1" t="s">
        <v>833</v>
      </c>
      <c r="H13170" s="1" t="s">
        <v>834</v>
      </c>
      <c r="I13170" s="1" t="s">
        <v>835</v>
      </c>
      <c r="J13170" s="1" t="s">
        <v>836</v>
      </c>
      <c r="K13170" s="1" t="s">
        <v>837</v>
      </c>
      <c r="L13170">
        <v>41</v>
      </c>
      <c r="M13170" s="1" t="s">
        <v>10</v>
      </c>
      <c r="N13170">
        <v>41115</v>
      </c>
      <c r="O13170" s="1" t="s">
        <v>11</v>
      </c>
      <c r="P13170">
        <v>4111572000</v>
      </c>
      <c r="Q13170" s="1" t="s">
        <v>763</v>
      </c>
      <c r="R13170">
        <v>4111514000</v>
      </c>
      <c r="S13170" s="1" t="s">
        <v>13</v>
      </c>
      <c r="T13170" s="1" t="s">
        <v>77772</v>
      </c>
      <c r="U13170">
        <v>1</v>
      </c>
      <c r="V13170" s="1" t="s">
        <v>14</v>
      </c>
      <c r="W13170">
        <v>600</v>
      </c>
      <c r="Y13170" s="1" t="s">
        <v>5868</v>
      </c>
      <c r="Z13170" s="1" t="s">
        <v>76111</v>
      </c>
      <c r="AA13170" s="1" t="s">
        <v>275</v>
      </c>
      <c r="AB13170">
        <v>373</v>
      </c>
      <c r="AD13170">
        <v>4.1115140001059998E+24</v>
      </c>
      <c r="AE13170" s="1" t="s">
        <v>5869</v>
      </c>
      <c r="AF13170" s="1" t="s">
        <v>5870</v>
      </c>
      <c r="AG13170">
        <v>442754</v>
      </c>
      <c r="AH13170">
        <v>16493</v>
      </c>
      <c r="AI13170" s="1" t="s">
        <v>1</v>
      </c>
      <c r="AL13170">
        <v>127.036351555766</v>
      </c>
      <c r="AM13170">
        <v>37.280322670417497</v>
      </c>
    </row>
    <row r="13171" spans="1:39" x14ac:dyDescent="0.3">
      <c r="A13171">
        <v>12565853</v>
      </c>
      <c r="B13171" s="1" t="s">
        <v>32435</v>
      </c>
      <c r="C13171" s="1" t="s">
        <v>1</v>
      </c>
      <c r="D13171" s="1" t="s">
        <v>2</v>
      </c>
      <c r="E13171" s="1" t="s">
        <v>3</v>
      </c>
      <c r="F13171" s="1" t="s">
        <v>4</v>
      </c>
      <c r="G13171" s="1" t="s">
        <v>5</v>
      </c>
      <c r="H13171" s="1" t="s">
        <v>6</v>
      </c>
      <c r="I13171" s="1" t="s">
        <v>7</v>
      </c>
      <c r="J13171" s="1" t="s">
        <v>8</v>
      </c>
      <c r="K13171" s="1" t="s">
        <v>9</v>
      </c>
      <c r="L13171">
        <v>41</v>
      </c>
      <c r="M13171" s="1" t="s">
        <v>10</v>
      </c>
      <c r="N13171">
        <v>41117</v>
      </c>
      <c r="O13171" s="1" t="s">
        <v>19</v>
      </c>
      <c r="P13171">
        <v>4111757000</v>
      </c>
      <c r="Q13171" s="1" t="s">
        <v>820</v>
      </c>
      <c r="R13171">
        <v>4111710500</v>
      </c>
      <c r="S13171" s="1" t="s">
        <v>96</v>
      </c>
      <c r="T13171" s="1" t="s">
        <v>77511</v>
      </c>
      <c r="U13171">
        <v>1</v>
      </c>
      <c r="V13171" s="1" t="s">
        <v>14</v>
      </c>
      <c r="W13171">
        <v>1009</v>
      </c>
      <c r="X13171">
        <v>1</v>
      </c>
      <c r="Y13171" s="1" t="s">
        <v>5015</v>
      </c>
      <c r="Z13171" s="1" t="s">
        <v>77512</v>
      </c>
      <c r="AA13171" s="1" t="s">
        <v>5016</v>
      </c>
      <c r="AB13171">
        <v>2</v>
      </c>
      <c r="AD13171">
        <v>4.1117105001100902E+24</v>
      </c>
      <c r="AE13171" s="1" t="s">
        <v>5017</v>
      </c>
      <c r="AF13171" s="1" t="s">
        <v>5018</v>
      </c>
      <c r="AG13171">
        <v>443814</v>
      </c>
      <c r="AH13171">
        <v>16705</v>
      </c>
      <c r="AI13171" s="1" t="s">
        <v>18391</v>
      </c>
      <c r="AK13171">
        <v>1</v>
      </c>
      <c r="AL13171">
        <v>127.075231275422</v>
      </c>
      <c r="AM13171">
        <v>37.251914959283603</v>
      </c>
    </row>
    <row r="13172" spans="1:39" x14ac:dyDescent="0.3">
      <c r="A13172">
        <v>20330176</v>
      </c>
      <c r="B13172" s="1" t="s">
        <v>14847</v>
      </c>
      <c r="C13172" s="1" t="s">
        <v>11734</v>
      </c>
      <c r="D13172" s="1" t="s">
        <v>52</v>
      </c>
      <c r="E13172" s="1" t="s">
        <v>53</v>
      </c>
      <c r="F13172" s="1" t="s">
        <v>54</v>
      </c>
      <c r="G13172" s="1" t="s">
        <v>55</v>
      </c>
      <c r="H13172" s="1" t="s">
        <v>166</v>
      </c>
      <c r="I13172" s="1" t="s">
        <v>167</v>
      </c>
      <c r="J13172" s="1" t="s">
        <v>58</v>
      </c>
      <c r="K13172" s="1" t="s">
        <v>59</v>
      </c>
      <c r="L13172">
        <v>41</v>
      </c>
      <c r="M13172" s="1" t="s">
        <v>10</v>
      </c>
      <c r="N13172">
        <v>41111</v>
      </c>
      <c r="O13172" s="1" t="s">
        <v>60</v>
      </c>
      <c r="P13172">
        <v>4111157300</v>
      </c>
      <c r="Q13172" s="1" t="s">
        <v>358</v>
      </c>
      <c r="R13172">
        <v>4111113000</v>
      </c>
      <c r="S13172" s="1" t="s">
        <v>210</v>
      </c>
      <c r="T13172" s="1" t="s">
        <v>79635</v>
      </c>
      <c r="U13172">
        <v>1</v>
      </c>
      <c r="V13172" s="1" t="s">
        <v>14</v>
      </c>
      <c r="W13172">
        <v>876</v>
      </c>
      <c r="X13172">
        <v>5</v>
      </c>
      <c r="Y13172" s="1" t="s">
        <v>12229</v>
      </c>
      <c r="Z13172" s="1" t="s">
        <v>79186</v>
      </c>
      <c r="AA13172" s="1" t="s">
        <v>10685</v>
      </c>
      <c r="AB13172">
        <v>11</v>
      </c>
      <c r="AC13172">
        <v>10</v>
      </c>
      <c r="AD13172">
        <v>4.1111130001087601E+24</v>
      </c>
      <c r="AE13172" s="1" t="s">
        <v>12230</v>
      </c>
      <c r="AF13172" s="1" t="s">
        <v>12231</v>
      </c>
      <c r="AG13172">
        <v>440300</v>
      </c>
      <c r="AH13172">
        <v>16334</v>
      </c>
      <c r="AI13172" s="1" t="s">
        <v>1</v>
      </c>
      <c r="AL13172">
        <v>126.994050900056</v>
      </c>
      <c r="AM13172">
        <v>37.295730711706398</v>
      </c>
    </row>
    <row r="13173" spans="1:39" x14ac:dyDescent="0.3">
      <c r="A13173">
        <v>20938065</v>
      </c>
      <c r="B13173" s="1" t="s">
        <v>32436</v>
      </c>
      <c r="C13173" s="1" t="s">
        <v>1</v>
      </c>
      <c r="D13173" s="1" t="s">
        <v>88</v>
      </c>
      <c r="E13173" s="1" t="s">
        <v>89</v>
      </c>
      <c r="F13173" s="1" t="s">
        <v>90</v>
      </c>
      <c r="G13173" s="1" t="s">
        <v>91</v>
      </c>
      <c r="H13173" s="1" t="s">
        <v>92</v>
      </c>
      <c r="I13173" s="1" t="s">
        <v>91</v>
      </c>
      <c r="J13173" s="1" t="s">
        <v>93</v>
      </c>
      <c r="K13173" s="1" t="s">
        <v>94</v>
      </c>
      <c r="L13173">
        <v>41</v>
      </c>
      <c r="M13173" s="1" t="s">
        <v>10</v>
      </c>
      <c r="N13173">
        <v>41111</v>
      </c>
      <c r="O13173" s="1" t="s">
        <v>60</v>
      </c>
      <c r="P13173">
        <v>4111160000</v>
      </c>
      <c r="Q13173" s="1" t="s">
        <v>726</v>
      </c>
      <c r="R13173">
        <v>4111113700</v>
      </c>
      <c r="S13173" s="1" t="s">
        <v>726</v>
      </c>
      <c r="T13173" s="1" t="s">
        <v>84862</v>
      </c>
      <c r="U13173">
        <v>1</v>
      </c>
      <c r="V13173" s="1" t="s">
        <v>14</v>
      </c>
      <c r="W13173">
        <v>238</v>
      </c>
      <c r="X13173">
        <v>8</v>
      </c>
      <c r="Y13173" s="1" t="s">
        <v>32437</v>
      </c>
      <c r="Z13173" s="1" t="s">
        <v>76504</v>
      </c>
      <c r="AA13173" s="1" t="s">
        <v>1743</v>
      </c>
      <c r="AB13173">
        <v>25</v>
      </c>
      <c r="AD13173">
        <v>4.1111137001023803E+24</v>
      </c>
      <c r="AE13173" s="1" t="s">
        <v>32438</v>
      </c>
      <c r="AF13173" s="1" t="s">
        <v>32439</v>
      </c>
      <c r="AG13173">
        <v>440813</v>
      </c>
      <c r="AH13173">
        <v>16220</v>
      </c>
      <c r="AI13173" s="1" t="s">
        <v>1</v>
      </c>
      <c r="AL13173">
        <v>127.028428108326</v>
      </c>
      <c r="AM13173">
        <v>37.294044528551197</v>
      </c>
    </row>
    <row r="13174" spans="1:39" x14ac:dyDescent="0.3">
      <c r="A13174">
        <v>17020645</v>
      </c>
      <c r="B13174" s="1" t="s">
        <v>32440</v>
      </c>
      <c r="C13174" s="1" t="s">
        <v>1</v>
      </c>
      <c r="D13174" s="1" t="s">
        <v>52</v>
      </c>
      <c r="E13174" s="1" t="s">
        <v>53</v>
      </c>
      <c r="F13174" s="1" t="s">
        <v>54</v>
      </c>
      <c r="G13174" s="1" t="s">
        <v>55</v>
      </c>
      <c r="H13174" s="1" t="s">
        <v>1712</v>
      </c>
      <c r="I13174" s="1" t="s">
        <v>1713</v>
      </c>
      <c r="J13174" s="1" t="s">
        <v>58</v>
      </c>
      <c r="K13174" s="1" t="s">
        <v>59</v>
      </c>
      <c r="L13174">
        <v>41</v>
      </c>
      <c r="M13174" s="1" t="s">
        <v>10</v>
      </c>
      <c r="N13174">
        <v>41111</v>
      </c>
      <c r="O13174" s="1" t="s">
        <v>60</v>
      </c>
      <c r="P13174">
        <v>4111159100</v>
      </c>
      <c r="Q13174" s="1" t="s">
        <v>61</v>
      </c>
      <c r="R13174">
        <v>4111113500</v>
      </c>
      <c r="S13174" s="1" t="s">
        <v>61</v>
      </c>
      <c r="T13174" s="1" t="s">
        <v>81785</v>
      </c>
      <c r="U13174">
        <v>1</v>
      </c>
      <c r="V13174" s="1" t="s">
        <v>14</v>
      </c>
      <c r="W13174">
        <v>450</v>
      </c>
      <c r="X13174">
        <v>24</v>
      </c>
      <c r="Y13174" s="1" t="s">
        <v>20244</v>
      </c>
      <c r="Z13174" s="1" t="s">
        <v>77229</v>
      </c>
      <c r="AA13174" s="1" t="s">
        <v>4115</v>
      </c>
      <c r="AB13174">
        <v>27</v>
      </c>
      <c r="AD13174">
        <v>4.1111135001044997E+24</v>
      </c>
      <c r="AE13174" s="1" t="s">
        <v>1</v>
      </c>
      <c r="AF13174" s="1" t="s">
        <v>20245</v>
      </c>
      <c r="AG13174">
        <v>440803</v>
      </c>
      <c r="AH13174">
        <v>16303</v>
      </c>
      <c r="AI13174" s="1" t="s">
        <v>1</v>
      </c>
      <c r="AL13174">
        <v>127.002805563591</v>
      </c>
      <c r="AM13174">
        <v>37.304103771442598</v>
      </c>
    </row>
    <row r="13175" spans="1:39" x14ac:dyDescent="0.3">
      <c r="A13175">
        <v>11919325</v>
      </c>
      <c r="B13175" s="1" t="s">
        <v>4432</v>
      </c>
      <c r="C13175" s="1" t="s">
        <v>1</v>
      </c>
      <c r="D13175" s="1" t="s">
        <v>52</v>
      </c>
      <c r="E13175" s="1" t="s">
        <v>53</v>
      </c>
      <c r="F13175" s="1" t="s">
        <v>731</v>
      </c>
      <c r="G13175" s="1" t="s">
        <v>732</v>
      </c>
      <c r="H13175" s="1" t="s">
        <v>733</v>
      </c>
      <c r="I13175" s="1" t="s">
        <v>732</v>
      </c>
      <c r="J13175" s="1" t="s">
        <v>734</v>
      </c>
      <c r="K13175" s="1" t="s">
        <v>735</v>
      </c>
      <c r="L13175">
        <v>41</v>
      </c>
      <c r="M13175" s="1" t="s">
        <v>10</v>
      </c>
      <c r="N13175">
        <v>41113</v>
      </c>
      <c r="O13175" s="1" t="s">
        <v>33</v>
      </c>
      <c r="P13175">
        <v>4111369000</v>
      </c>
      <c r="Q13175" s="1" t="s">
        <v>110</v>
      </c>
      <c r="R13175">
        <v>4111313600</v>
      </c>
      <c r="S13175" s="1" t="s">
        <v>111</v>
      </c>
      <c r="T13175" s="1" t="s">
        <v>82432</v>
      </c>
      <c r="U13175">
        <v>1</v>
      </c>
      <c r="V13175" s="1" t="s">
        <v>14</v>
      </c>
      <c r="W13175">
        <v>578</v>
      </c>
      <c r="Y13175" s="1" t="s">
        <v>22738</v>
      </c>
      <c r="Z13175" s="1" t="s">
        <v>80270</v>
      </c>
      <c r="AA13175" s="1" t="s">
        <v>14461</v>
      </c>
      <c r="AB13175">
        <v>28</v>
      </c>
      <c r="AD13175">
        <v>4.1113136001057801E+24</v>
      </c>
      <c r="AE13175" s="1" t="s">
        <v>22739</v>
      </c>
      <c r="AF13175" s="1" t="s">
        <v>27452</v>
      </c>
      <c r="AG13175">
        <v>441711</v>
      </c>
      <c r="AH13175">
        <v>16671</v>
      </c>
      <c r="AI13175" s="1" t="s">
        <v>1</v>
      </c>
      <c r="AK13175">
        <v>10</v>
      </c>
      <c r="AL13175">
        <v>127.028862821237</v>
      </c>
      <c r="AM13175">
        <v>37.237378551358603</v>
      </c>
    </row>
    <row r="13176" spans="1:39" x14ac:dyDescent="0.3">
      <c r="A13176">
        <v>26463002</v>
      </c>
      <c r="B13176" s="1" t="s">
        <v>32441</v>
      </c>
      <c r="C13176" s="1" t="s">
        <v>1</v>
      </c>
      <c r="D13176" s="1" t="s">
        <v>2</v>
      </c>
      <c r="E13176" s="1" t="s">
        <v>3</v>
      </c>
      <c r="F13176" s="1" t="s">
        <v>279</v>
      </c>
      <c r="G13176" s="1" t="s">
        <v>280</v>
      </c>
      <c r="H13176" s="1" t="s">
        <v>3451</v>
      </c>
      <c r="I13176" s="1" t="s">
        <v>3452</v>
      </c>
      <c r="J13176" s="1" t="s">
        <v>626</v>
      </c>
      <c r="K13176" s="1" t="s">
        <v>627</v>
      </c>
      <c r="L13176">
        <v>41</v>
      </c>
      <c r="M13176" s="1" t="s">
        <v>10</v>
      </c>
      <c r="N13176">
        <v>41115</v>
      </c>
      <c r="O13176" s="1" t="s">
        <v>11</v>
      </c>
      <c r="P13176">
        <v>4111573000</v>
      </c>
      <c r="Q13176" s="1" t="s">
        <v>73</v>
      </c>
      <c r="R13176">
        <v>4111514100</v>
      </c>
      <c r="S13176" s="1" t="s">
        <v>73</v>
      </c>
      <c r="T13176" s="1" t="s">
        <v>84863</v>
      </c>
      <c r="U13176">
        <v>1</v>
      </c>
      <c r="V13176" s="1" t="s">
        <v>14</v>
      </c>
      <c r="W13176">
        <v>979</v>
      </c>
      <c r="X13176">
        <v>9</v>
      </c>
      <c r="Y13176" s="1" t="s">
        <v>32442</v>
      </c>
      <c r="Z13176" s="1" t="s">
        <v>76352</v>
      </c>
      <c r="AA13176" s="1" t="s">
        <v>1178</v>
      </c>
      <c r="AB13176">
        <v>445</v>
      </c>
      <c r="AD13176">
        <v>4.1115141001097901E+24</v>
      </c>
      <c r="AE13176" s="1" t="s">
        <v>1</v>
      </c>
      <c r="AF13176" s="1" t="s">
        <v>32443</v>
      </c>
      <c r="AG13176">
        <v>442833</v>
      </c>
      <c r="AH13176">
        <v>16480</v>
      </c>
      <c r="AI13176" s="1" t="s">
        <v>1</v>
      </c>
      <c r="AJ13176">
        <v>2</v>
      </c>
      <c r="AL13176">
        <v>127.025845316762</v>
      </c>
      <c r="AM13176">
        <v>37.266044529803402</v>
      </c>
    </row>
    <row r="13177" spans="1:39" x14ac:dyDescent="0.3">
      <c r="A13177">
        <v>17018345</v>
      </c>
      <c r="B13177" s="1" t="s">
        <v>8185</v>
      </c>
      <c r="C13177" s="1" t="s">
        <v>9478</v>
      </c>
      <c r="D13177" s="1" t="s">
        <v>52</v>
      </c>
      <c r="E13177" s="1" t="s">
        <v>53</v>
      </c>
      <c r="F13177" s="1" t="s">
        <v>442</v>
      </c>
      <c r="G13177" s="1" t="s">
        <v>443</v>
      </c>
      <c r="H13177" s="1" t="s">
        <v>931</v>
      </c>
      <c r="I13177" s="1" t="s">
        <v>932</v>
      </c>
      <c r="J13177" s="1" t="s">
        <v>446</v>
      </c>
      <c r="K13177" s="1" t="s">
        <v>447</v>
      </c>
      <c r="L13177">
        <v>41</v>
      </c>
      <c r="M13177" s="1" t="s">
        <v>10</v>
      </c>
      <c r="N13177">
        <v>41111</v>
      </c>
      <c r="O13177" s="1" t="s">
        <v>60</v>
      </c>
      <c r="P13177">
        <v>4111156000</v>
      </c>
      <c r="Q13177" s="1" t="s">
        <v>250</v>
      </c>
      <c r="R13177">
        <v>4111112900</v>
      </c>
      <c r="S13177" s="1" t="s">
        <v>250</v>
      </c>
      <c r="T13177" s="1" t="s">
        <v>80032</v>
      </c>
      <c r="U13177">
        <v>1</v>
      </c>
      <c r="V13177" s="1" t="s">
        <v>14</v>
      </c>
      <c r="W13177">
        <v>580</v>
      </c>
      <c r="Y13177" s="1" t="s">
        <v>13628</v>
      </c>
      <c r="Z13177" s="1" t="s">
        <v>76106</v>
      </c>
      <c r="AA13177" s="1" t="s">
        <v>252</v>
      </c>
      <c r="AB13177">
        <v>16</v>
      </c>
      <c r="AD13177">
        <v>4.1111129001057998E+24</v>
      </c>
      <c r="AE13177" s="1" t="s">
        <v>13629</v>
      </c>
      <c r="AF13177" s="1" t="s">
        <v>13630</v>
      </c>
      <c r="AG13177">
        <v>440853</v>
      </c>
      <c r="AH13177">
        <v>16349</v>
      </c>
      <c r="AI13177" s="1" t="s">
        <v>1</v>
      </c>
      <c r="AL13177">
        <v>126.99256860561201</v>
      </c>
      <c r="AM13177">
        <v>37.307080747200303</v>
      </c>
    </row>
    <row r="13178" spans="1:39" x14ac:dyDescent="0.3">
      <c r="A13178">
        <v>17028841</v>
      </c>
      <c r="B13178" s="1" t="s">
        <v>32444</v>
      </c>
      <c r="C13178" s="1" t="s">
        <v>1</v>
      </c>
      <c r="D13178" s="1" t="s">
        <v>52</v>
      </c>
      <c r="E13178" s="1" t="s">
        <v>53</v>
      </c>
      <c r="F13178" s="1" t="s">
        <v>2307</v>
      </c>
      <c r="G13178" s="1" t="s">
        <v>2308</v>
      </c>
      <c r="H13178" s="1" t="s">
        <v>4050</v>
      </c>
      <c r="I13178" s="1" t="s">
        <v>4051</v>
      </c>
      <c r="J13178" s="1" t="s">
        <v>1</v>
      </c>
      <c r="K13178" s="1" t="s">
        <v>1</v>
      </c>
      <c r="L13178">
        <v>41</v>
      </c>
      <c r="M13178" s="1" t="s">
        <v>10</v>
      </c>
      <c r="N13178">
        <v>41113</v>
      </c>
      <c r="O13178" s="1" t="s">
        <v>33</v>
      </c>
      <c r="P13178">
        <v>4111367000</v>
      </c>
      <c r="Q13178" s="1" t="s">
        <v>260</v>
      </c>
      <c r="R13178">
        <v>4111313700</v>
      </c>
      <c r="S13178" s="1" t="s">
        <v>173</v>
      </c>
      <c r="T13178" s="1" t="s">
        <v>84864</v>
      </c>
      <c r="U13178">
        <v>1</v>
      </c>
      <c r="V13178" s="1" t="s">
        <v>14</v>
      </c>
      <c r="W13178">
        <v>942</v>
      </c>
      <c r="Y13178" s="1" t="s">
        <v>32445</v>
      </c>
      <c r="Z13178" s="1" t="s">
        <v>76170</v>
      </c>
      <c r="AA13178" s="1" t="s">
        <v>511</v>
      </c>
      <c r="AB13178">
        <v>401</v>
      </c>
      <c r="AD13178">
        <v>4.1113137001094201E+24</v>
      </c>
      <c r="AE13178" s="1" t="s">
        <v>32446</v>
      </c>
      <c r="AF13178" s="1" t="s">
        <v>32447</v>
      </c>
      <c r="AG13178">
        <v>441821</v>
      </c>
      <c r="AH13178">
        <v>16570</v>
      </c>
      <c r="AI13178" s="1" t="s">
        <v>1</v>
      </c>
      <c r="AJ13178">
        <v>8</v>
      </c>
      <c r="AL13178">
        <v>127.02424382501501</v>
      </c>
      <c r="AM13178">
        <v>37.262589178196201</v>
      </c>
    </row>
    <row r="13179" spans="1:39" x14ac:dyDescent="0.3">
      <c r="A13179">
        <v>25527866</v>
      </c>
      <c r="B13179" s="1" t="s">
        <v>32448</v>
      </c>
      <c r="C13179" s="1" t="s">
        <v>1529</v>
      </c>
      <c r="D13179" s="1" t="s">
        <v>2</v>
      </c>
      <c r="E13179" s="1" t="s">
        <v>3</v>
      </c>
      <c r="F13179" s="1" t="s">
        <v>40</v>
      </c>
      <c r="G13179" s="1" t="s">
        <v>41</v>
      </c>
      <c r="H13179" s="1" t="s">
        <v>1243</v>
      </c>
      <c r="I13179" s="1" t="s">
        <v>1244</v>
      </c>
      <c r="J13179" s="1" t="s">
        <v>1245</v>
      </c>
      <c r="K13179" s="1" t="s">
        <v>1246</v>
      </c>
      <c r="L13179">
        <v>41</v>
      </c>
      <c r="M13179" s="1" t="s">
        <v>10</v>
      </c>
      <c r="N13179">
        <v>41115</v>
      </c>
      <c r="O13179" s="1" t="s">
        <v>11</v>
      </c>
      <c r="P13179">
        <v>4111573000</v>
      </c>
      <c r="Q13179" s="1" t="s">
        <v>73</v>
      </c>
      <c r="R13179">
        <v>4111514100</v>
      </c>
      <c r="S13179" s="1" t="s">
        <v>73</v>
      </c>
      <c r="T13179" s="1" t="s">
        <v>76444</v>
      </c>
      <c r="U13179">
        <v>1</v>
      </c>
      <c r="V13179" s="1" t="s">
        <v>14</v>
      </c>
      <c r="W13179">
        <v>1114</v>
      </c>
      <c r="X13179">
        <v>1</v>
      </c>
      <c r="Y13179" s="1" t="s">
        <v>1530</v>
      </c>
      <c r="Z13179" s="1" t="s">
        <v>76322</v>
      </c>
      <c r="AA13179" s="1" t="s">
        <v>1080</v>
      </c>
      <c r="AB13179">
        <v>154</v>
      </c>
      <c r="AD13179">
        <v>4.1115141001111398E+24</v>
      </c>
      <c r="AE13179" s="1" t="s">
        <v>1531</v>
      </c>
      <c r="AF13179" s="1" t="s">
        <v>1532</v>
      </c>
      <c r="AG13179">
        <v>442759</v>
      </c>
      <c r="AH13179">
        <v>16488</v>
      </c>
      <c r="AI13179" s="1" t="s">
        <v>1</v>
      </c>
      <c r="AJ13179">
        <v>3</v>
      </c>
      <c r="AL13179">
        <v>127.034309152592</v>
      </c>
      <c r="AM13179">
        <v>37.266303100252998</v>
      </c>
    </row>
    <row r="13180" spans="1:39" x14ac:dyDescent="0.3">
      <c r="A13180">
        <v>24366014</v>
      </c>
      <c r="B13180" s="1" t="s">
        <v>32449</v>
      </c>
      <c r="C13180" s="1" t="s">
        <v>1</v>
      </c>
      <c r="D13180" s="1" t="s">
        <v>2</v>
      </c>
      <c r="E13180" s="1" t="s">
        <v>3</v>
      </c>
      <c r="F13180" s="1" t="s">
        <v>279</v>
      </c>
      <c r="G13180" s="1" t="s">
        <v>280</v>
      </c>
      <c r="H13180" s="1" t="s">
        <v>3451</v>
      </c>
      <c r="I13180" s="1" t="s">
        <v>3452</v>
      </c>
      <c r="J13180" s="1" t="s">
        <v>626</v>
      </c>
      <c r="K13180" s="1" t="s">
        <v>627</v>
      </c>
      <c r="L13180">
        <v>41</v>
      </c>
      <c r="M13180" s="1" t="s">
        <v>10</v>
      </c>
      <c r="N13180">
        <v>41111</v>
      </c>
      <c r="O13180" s="1" t="s">
        <v>60</v>
      </c>
      <c r="P13180">
        <v>4111159100</v>
      </c>
      <c r="Q13180" s="1" t="s">
        <v>61</v>
      </c>
      <c r="R13180">
        <v>4111113500</v>
      </c>
      <c r="S13180" s="1" t="s">
        <v>61</v>
      </c>
      <c r="T13180" s="1" t="s">
        <v>84865</v>
      </c>
      <c r="U13180">
        <v>1</v>
      </c>
      <c r="V13180" s="1" t="s">
        <v>14</v>
      </c>
      <c r="W13180">
        <v>460</v>
      </c>
      <c r="X13180">
        <v>23</v>
      </c>
      <c r="Y13180" s="1" t="s">
        <v>32450</v>
      </c>
      <c r="Z13180" s="1" t="s">
        <v>78141</v>
      </c>
      <c r="AA13180" s="1" t="s">
        <v>7091</v>
      </c>
      <c r="AB13180">
        <v>31</v>
      </c>
      <c r="AD13180">
        <v>4.1111135001046001E+24</v>
      </c>
      <c r="AE13180" s="1" t="s">
        <v>32451</v>
      </c>
      <c r="AF13180" s="1" t="s">
        <v>32452</v>
      </c>
      <c r="AG13180">
        <v>440804</v>
      </c>
      <c r="AH13180">
        <v>16304</v>
      </c>
      <c r="AI13180" s="1" t="s">
        <v>1</v>
      </c>
      <c r="AL13180">
        <v>127.006379261321</v>
      </c>
      <c r="AM13180">
        <v>37.3016918956898</v>
      </c>
    </row>
    <row r="13181" spans="1:39" x14ac:dyDescent="0.3">
      <c r="A13181">
        <v>16998829</v>
      </c>
      <c r="B13181" s="1" t="s">
        <v>32453</v>
      </c>
      <c r="C13181" s="1" t="s">
        <v>1</v>
      </c>
      <c r="D13181" s="1" t="s">
        <v>52</v>
      </c>
      <c r="E13181" s="1" t="s">
        <v>53</v>
      </c>
      <c r="F13181" s="1" t="s">
        <v>757</v>
      </c>
      <c r="G13181" s="1" t="s">
        <v>758</v>
      </c>
      <c r="H13181" s="1" t="s">
        <v>759</v>
      </c>
      <c r="I13181" s="1" t="s">
        <v>760</v>
      </c>
      <c r="J13181" s="1" t="s">
        <v>761</v>
      </c>
      <c r="K13181" s="1" t="s">
        <v>762</v>
      </c>
      <c r="L13181">
        <v>41</v>
      </c>
      <c r="M13181" s="1" t="s">
        <v>10</v>
      </c>
      <c r="N13181">
        <v>41117</v>
      </c>
      <c r="O13181" s="1" t="s">
        <v>19</v>
      </c>
      <c r="P13181">
        <v>4111754000</v>
      </c>
      <c r="Q13181" s="1" t="s">
        <v>265</v>
      </c>
      <c r="R13181">
        <v>4111710100</v>
      </c>
      <c r="S13181" s="1" t="s">
        <v>21</v>
      </c>
      <c r="T13181" s="1" t="s">
        <v>84866</v>
      </c>
      <c r="U13181">
        <v>1</v>
      </c>
      <c r="V13181" s="1" t="s">
        <v>14</v>
      </c>
      <c r="W13181">
        <v>361</v>
      </c>
      <c r="X13181">
        <v>1</v>
      </c>
      <c r="Y13181" s="1" t="s">
        <v>32454</v>
      </c>
      <c r="Z13181" s="1" t="s">
        <v>76229</v>
      </c>
      <c r="AA13181" s="1" t="s">
        <v>749</v>
      </c>
      <c r="AB13181">
        <v>176</v>
      </c>
      <c r="AC13181">
        <v>1</v>
      </c>
      <c r="AD13181">
        <v>4.11171010010361E+24</v>
      </c>
      <c r="AE13181" s="1" t="s">
        <v>1</v>
      </c>
      <c r="AF13181" s="1" t="s">
        <v>32455</v>
      </c>
      <c r="AG13181">
        <v>443374</v>
      </c>
      <c r="AH13181">
        <v>16674</v>
      </c>
      <c r="AI13181" s="1" t="s">
        <v>1</v>
      </c>
      <c r="AL13181">
        <v>127.061164930551</v>
      </c>
      <c r="AM13181">
        <v>37.2645006683858</v>
      </c>
    </row>
    <row r="13182" spans="1:39" x14ac:dyDescent="0.3">
      <c r="A13182">
        <v>20722514</v>
      </c>
      <c r="B13182" s="1" t="s">
        <v>32456</v>
      </c>
      <c r="C13182" s="1" t="s">
        <v>1</v>
      </c>
      <c r="D13182" s="1" t="s">
        <v>2</v>
      </c>
      <c r="E13182" s="1" t="s">
        <v>3</v>
      </c>
      <c r="F13182" s="1" t="s">
        <v>78</v>
      </c>
      <c r="G13182" s="1" t="s">
        <v>79</v>
      </c>
      <c r="H13182" s="1" t="s">
        <v>3667</v>
      </c>
      <c r="I13182" s="1" t="s">
        <v>3668</v>
      </c>
      <c r="J13182" s="1" t="s">
        <v>82</v>
      </c>
      <c r="K13182" s="1" t="s">
        <v>83</v>
      </c>
      <c r="L13182">
        <v>41</v>
      </c>
      <c r="M13182" s="1" t="s">
        <v>10</v>
      </c>
      <c r="N13182">
        <v>41113</v>
      </c>
      <c r="O13182" s="1" t="s">
        <v>33</v>
      </c>
      <c r="P13182">
        <v>4111368000</v>
      </c>
      <c r="Q13182" s="1" t="s">
        <v>453</v>
      </c>
      <c r="R13182">
        <v>4111313700</v>
      </c>
      <c r="S13182" s="1" t="s">
        <v>173</v>
      </c>
      <c r="T13182" s="1" t="s">
        <v>81974</v>
      </c>
      <c r="U13182">
        <v>1</v>
      </c>
      <c r="V13182" s="1" t="s">
        <v>14</v>
      </c>
      <c r="W13182">
        <v>1065</v>
      </c>
      <c r="X13182">
        <v>3</v>
      </c>
      <c r="Y13182" s="1" t="s">
        <v>21006</v>
      </c>
      <c r="Z13182" s="1" t="s">
        <v>81975</v>
      </c>
      <c r="AA13182" s="1" t="s">
        <v>21007</v>
      </c>
      <c r="AB13182">
        <v>33</v>
      </c>
      <c r="AD13182">
        <v>4.1113137001106501E+24</v>
      </c>
      <c r="AE13182" s="1" t="s">
        <v>1</v>
      </c>
      <c r="AF13182" s="1" t="s">
        <v>21008</v>
      </c>
      <c r="AG13182">
        <v>441824</v>
      </c>
      <c r="AH13182">
        <v>16582</v>
      </c>
      <c r="AI13182" s="1" t="s">
        <v>1</v>
      </c>
      <c r="AK13182">
        <v>2</v>
      </c>
      <c r="AL13182">
        <v>127.028579075308</v>
      </c>
      <c r="AM13182">
        <v>37.254217649724602</v>
      </c>
    </row>
    <row r="13183" spans="1:39" x14ac:dyDescent="0.3">
      <c r="A13183">
        <v>17021353</v>
      </c>
      <c r="B13183" s="1" t="s">
        <v>32457</v>
      </c>
      <c r="C13183" s="1" t="s">
        <v>1</v>
      </c>
      <c r="D13183" s="1" t="s">
        <v>52</v>
      </c>
      <c r="E13183" s="1" t="s">
        <v>53</v>
      </c>
      <c r="F13183" s="1" t="s">
        <v>442</v>
      </c>
      <c r="G13183" s="1" t="s">
        <v>443</v>
      </c>
      <c r="H13183" s="1" t="s">
        <v>444</v>
      </c>
      <c r="I13183" s="1" t="s">
        <v>445</v>
      </c>
      <c r="J13183" s="1" t="s">
        <v>446</v>
      </c>
      <c r="K13183" s="1" t="s">
        <v>447</v>
      </c>
      <c r="L13183">
        <v>41</v>
      </c>
      <c r="M13183" s="1" t="s">
        <v>10</v>
      </c>
      <c r="N13183">
        <v>41113</v>
      </c>
      <c r="O13183" s="1" t="s">
        <v>33</v>
      </c>
      <c r="P13183">
        <v>4111367000</v>
      </c>
      <c r="Q13183" s="1" t="s">
        <v>260</v>
      </c>
      <c r="R13183">
        <v>4111313700</v>
      </c>
      <c r="S13183" s="1" t="s">
        <v>173</v>
      </c>
      <c r="T13183" s="1" t="s">
        <v>78127</v>
      </c>
      <c r="U13183">
        <v>1</v>
      </c>
      <c r="V13183" s="1" t="s">
        <v>14</v>
      </c>
      <c r="W13183">
        <v>1051</v>
      </c>
      <c r="Y13183" s="1" t="s">
        <v>7041</v>
      </c>
      <c r="Z13183" s="1" t="s">
        <v>76092</v>
      </c>
      <c r="AA13183" s="1" t="s">
        <v>175</v>
      </c>
      <c r="AB13183">
        <v>185</v>
      </c>
      <c r="AD13183">
        <v>4.11131370011051E+24</v>
      </c>
      <c r="AE13183" s="1" t="s">
        <v>1</v>
      </c>
      <c r="AF13183" s="1" t="s">
        <v>7042</v>
      </c>
      <c r="AG13183">
        <v>441824</v>
      </c>
      <c r="AH13183">
        <v>16566</v>
      </c>
      <c r="AI13183" s="1" t="s">
        <v>1</v>
      </c>
      <c r="AL13183">
        <v>127.024564328268</v>
      </c>
      <c r="AM13183">
        <v>37.256094956339503</v>
      </c>
    </row>
    <row r="13184" spans="1:39" x14ac:dyDescent="0.3">
      <c r="A13184">
        <v>12606795</v>
      </c>
      <c r="B13184" s="1" t="s">
        <v>32458</v>
      </c>
      <c r="C13184" s="1" t="s">
        <v>1</v>
      </c>
      <c r="D13184" s="1" t="s">
        <v>2</v>
      </c>
      <c r="E13184" s="1" t="s">
        <v>3</v>
      </c>
      <c r="F13184" s="1" t="s">
        <v>771</v>
      </c>
      <c r="G13184" s="1" t="s">
        <v>772</v>
      </c>
      <c r="H13184" s="1" t="s">
        <v>9460</v>
      </c>
      <c r="I13184" s="1" t="s">
        <v>9461</v>
      </c>
      <c r="J13184" s="1" t="s">
        <v>6725</v>
      </c>
      <c r="K13184" s="1" t="s">
        <v>6726</v>
      </c>
      <c r="L13184">
        <v>41</v>
      </c>
      <c r="M13184" s="1" t="s">
        <v>10</v>
      </c>
      <c r="N13184">
        <v>41115</v>
      </c>
      <c r="O13184" s="1" t="s">
        <v>11</v>
      </c>
      <c r="P13184">
        <v>4111574000</v>
      </c>
      <c r="Q13184" s="1" t="s">
        <v>123</v>
      </c>
      <c r="R13184">
        <v>4111512200</v>
      </c>
      <c r="S13184" s="1" t="s">
        <v>1130</v>
      </c>
      <c r="T13184" s="1" t="s">
        <v>84867</v>
      </c>
      <c r="U13184">
        <v>1</v>
      </c>
      <c r="V13184" s="1" t="s">
        <v>14</v>
      </c>
      <c r="W13184">
        <v>28</v>
      </c>
      <c r="X13184">
        <v>13</v>
      </c>
      <c r="Y13184" s="1" t="s">
        <v>32459</v>
      </c>
      <c r="Z13184" s="1" t="s">
        <v>80225</v>
      </c>
      <c r="AA13184" s="1" t="s">
        <v>14300</v>
      </c>
      <c r="AB13184">
        <v>13</v>
      </c>
      <c r="AC13184">
        <v>1</v>
      </c>
      <c r="AD13184">
        <v>4.1115122001002803E+24</v>
      </c>
      <c r="AE13184" s="1" t="s">
        <v>1</v>
      </c>
      <c r="AF13184" s="1" t="s">
        <v>32460</v>
      </c>
      <c r="AG13184">
        <v>442023</v>
      </c>
      <c r="AH13184">
        <v>16262</v>
      </c>
      <c r="AI13184" s="1" t="s">
        <v>1</v>
      </c>
      <c r="AJ13184">
        <v>2</v>
      </c>
      <c r="AL13184">
        <v>127.01749774172301</v>
      </c>
      <c r="AM13184">
        <v>37.275932573923903</v>
      </c>
    </row>
    <row r="13185" spans="1:39" x14ac:dyDescent="0.3">
      <c r="A13185">
        <v>24345722</v>
      </c>
      <c r="B13185" s="1" t="s">
        <v>32461</v>
      </c>
      <c r="C13185" s="1" t="s">
        <v>1</v>
      </c>
      <c r="D13185" s="1" t="s">
        <v>216</v>
      </c>
      <c r="E13185" s="1" t="s">
        <v>217</v>
      </c>
      <c r="F13185" s="1" t="s">
        <v>347</v>
      </c>
      <c r="G13185" s="1" t="s">
        <v>348</v>
      </c>
      <c r="H13185" s="1" t="s">
        <v>349</v>
      </c>
      <c r="I13185" s="1" t="s">
        <v>350</v>
      </c>
      <c r="J13185" s="1" t="s">
        <v>351</v>
      </c>
      <c r="K13185" s="1" t="s">
        <v>352</v>
      </c>
      <c r="L13185">
        <v>41</v>
      </c>
      <c r="M13185" s="1" t="s">
        <v>10</v>
      </c>
      <c r="N13185">
        <v>41115</v>
      </c>
      <c r="O13185" s="1" t="s">
        <v>11</v>
      </c>
      <c r="P13185">
        <v>4111574000</v>
      </c>
      <c r="Q13185" s="1" t="s">
        <v>123</v>
      </c>
      <c r="R13185">
        <v>4111512900</v>
      </c>
      <c r="S13185" s="1" t="s">
        <v>1985</v>
      </c>
      <c r="T13185" s="1" t="s">
        <v>84868</v>
      </c>
      <c r="U13185">
        <v>1</v>
      </c>
      <c r="V13185" s="1" t="s">
        <v>14</v>
      </c>
      <c r="W13185">
        <v>157</v>
      </c>
      <c r="Y13185" s="1" t="s">
        <v>32462</v>
      </c>
      <c r="Z13185" s="1" t="s">
        <v>76133</v>
      </c>
      <c r="AA13185" s="1" t="s">
        <v>368</v>
      </c>
      <c r="AB13185">
        <v>880</v>
      </c>
      <c r="AD13185">
        <v>4.1115129001015701E+24</v>
      </c>
      <c r="AE13185" s="1" t="s">
        <v>1</v>
      </c>
      <c r="AF13185" s="1" t="s">
        <v>32463</v>
      </c>
      <c r="AG13185">
        <v>442180</v>
      </c>
      <c r="AH13185">
        <v>16253</v>
      </c>
      <c r="AI13185" s="1" t="s">
        <v>1</v>
      </c>
      <c r="AL13185">
        <v>127.01552219280801</v>
      </c>
      <c r="AM13185">
        <v>37.286494918122401</v>
      </c>
    </row>
    <row r="13186" spans="1:39" x14ac:dyDescent="0.3">
      <c r="A13186">
        <v>12492160</v>
      </c>
      <c r="B13186" s="1" t="s">
        <v>32464</v>
      </c>
      <c r="C13186" s="1" t="s">
        <v>1</v>
      </c>
      <c r="D13186" s="1" t="s">
        <v>52</v>
      </c>
      <c r="E13186" s="1" t="s">
        <v>53</v>
      </c>
      <c r="F13186" s="1" t="s">
        <v>54</v>
      </c>
      <c r="G13186" s="1" t="s">
        <v>55</v>
      </c>
      <c r="H13186" s="1" t="s">
        <v>166</v>
      </c>
      <c r="I13186" s="1" t="s">
        <v>167</v>
      </c>
      <c r="J13186" s="1" t="s">
        <v>58</v>
      </c>
      <c r="K13186" s="1" t="s">
        <v>59</v>
      </c>
      <c r="L13186">
        <v>41</v>
      </c>
      <c r="M13186" s="1" t="s">
        <v>10</v>
      </c>
      <c r="N13186">
        <v>41115</v>
      </c>
      <c r="O13186" s="1" t="s">
        <v>11</v>
      </c>
      <c r="P13186">
        <v>4111570000</v>
      </c>
      <c r="Q13186" s="1" t="s">
        <v>777</v>
      </c>
      <c r="R13186">
        <v>4111513900</v>
      </c>
      <c r="S13186" s="1" t="s">
        <v>777</v>
      </c>
      <c r="T13186" s="1" t="s">
        <v>84869</v>
      </c>
      <c r="U13186">
        <v>1</v>
      </c>
      <c r="V13186" s="1" t="s">
        <v>14</v>
      </c>
      <c r="W13186">
        <v>365</v>
      </c>
      <c r="X13186">
        <v>2</v>
      </c>
      <c r="Y13186" s="1" t="s">
        <v>32465</v>
      </c>
      <c r="Z13186" s="1" t="s">
        <v>76234</v>
      </c>
      <c r="AA13186" s="1" t="s">
        <v>779</v>
      </c>
      <c r="AB13186">
        <v>61</v>
      </c>
      <c r="AD13186">
        <v>4.1115139001036498E+24</v>
      </c>
      <c r="AE13186" s="1" t="s">
        <v>1</v>
      </c>
      <c r="AF13186" s="1" t="s">
        <v>32466</v>
      </c>
      <c r="AG13186">
        <v>442837</v>
      </c>
      <c r="AH13186">
        <v>16245</v>
      </c>
      <c r="AI13186" s="1" t="s">
        <v>1</v>
      </c>
      <c r="AJ13186">
        <v>1</v>
      </c>
      <c r="AL13186">
        <v>127.02335084772</v>
      </c>
      <c r="AM13186">
        <v>37.275863867006997</v>
      </c>
    </row>
    <row r="13187" spans="1:39" x14ac:dyDescent="0.3">
      <c r="A13187">
        <v>12650327</v>
      </c>
      <c r="B13187" s="1" t="s">
        <v>32467</v>
      </c>
      <c r="C13187" s="1" t="s">
        <v>1</v>
      </c>
      <c r="D13187" s="1" t="s">
        <v>117</v>
      </c>
      <c r="E13187" s="1" t="s">
        <v>118</v>
      </c>
      <c r="F13187" s="1" t="s">
        <v>270</v>
      </c>
      <c r="G13187" s="1" t="s">
        <v>271</v>
      </c>
      <c r="H13187" s="1" t="s">
        <v>515</v>
      </c>
      <c r="I13187" s="1" t="s">
        <v>516</v>
      </c>
      <c r="J13187" s="1" t="s">
        <v>517</v>
      </c>
      <c r="K13187" s="1" t="s">
        <v>518</v>
      </c>
      <c r="L13187">
        <v>41</v>
      </c>
      <c r="M13187" s="1" t="s">
        <v>10</v>
      </c>
      <c r="N13187">
        <v>41117</v>
      </c>
      <c r="O13187" s="1" t="s">
        <v>19</v>
      </c>
      <c r="P13187">
        <v>4111757000</v>
      </c>
      <c r="Q13187" s="1" t="s">
        <v>820</v>
      </c>
      <c r="R13187">
        <v>4111710500</v>
      </c>
      <c r="S13187" s="1" t="s">
        <v>96</v>
      </c>
      <c r="T13187" s="1" t="s">
        <v>78035</v>
      </c>
      <c r="U13187">
        <v>1</v>
      </c>
      <c r="V13187" s="1" t="s">
        <v>14</v>
      </c>
      <c r="W13187">
        <v>998</v>
      </c>
      <c r="X13187">
        <v>5</v>
      </c>
      <c r="Y13187" s="1" t="s">
        <v>6733</v>
      </c>
      <c r="Z13187" s="1" t="s">
        <v>76625</v>
      </c>
      <c r="AA13187" s="1" t="s">
        <v>2134</v>
      </c>
      <c r="AB13187">
        <v>6</v>
      </c>
      <c r="AD13187">
        <v>4.1117105001099802E+24</v>
      </c>
      <c r="AE13187" s="1" t="s">
        <v>3486</v>
      </c>
      <c r="AF13187" s="1" t="s">
        <v>6734</v>
      </c>
      <c r="AG13187">
        <v>443814</v>
      </c>
      <c r="AH13187">
        <v>16704</v>
      </c>
      <c r="AI13187" s="1" t="s">
        <v>1</v>
      </c>
      <c r="AJ13187">
        <v>2</v>
      </c>
      <c r="AL13187">
        <v>127.07400922920699</v>
      </c>
      <c r="AM13187">
        <v>37.252292879513199</v>
      </c>
    </row>
    <row r="13188" spans="1:39" x14ac:dyDescent="0.3">
      <c r="A13188">
        <v>22178681</v>
      </c>
      <c r="B13188" s="1" t="s">
        <v>32468</v>
      </c>
      <c r="C13188" s="1" t="s">
        <v>32469</v>
      </c>
      <c r="D13188" s="1" t="s">
        <v>2</v>
      </c>
      <c r="E13188" s="1" t="s">
        <v>3</v>
      </c>
      <c r="F13188" s="1" t="s">
        <v>534</v>
      </c>
      <c r="G13188" s="1" t="s">
        <v>535</v>
      </c>
      <c r="H13188" s="1" t="s">
        <v>536</v>
      </c>
      <c r="I13188" s="1" t="s">
        <v>537</v>
      </c>
      <c r="J13188" s="1" t="s">
        <v>538</v>
      </c>
      <c r="K13188" s="1" t="s">
        <v>539</v>
      </c>
      <c r="L13188">
        <v>41</v>
      </c>
      <c r="M13188" s="1" t="s">
        <v>10</v>
      </c>
      <c r="N13188">
        <v>41113</v>
      </c>
      <c r="O13188" s="1" t="s">
        <v>33</v>
      </c>
      <c r="P13188">
        <v>4111365000</v>
      </c>
      <c r="Q13188" s="1" t="s">
        <v>307</v>
      </c>
      <c r="R13188">
        <v>4111313200</v>
      </c>
      <c r="S13188" s="1" t="s">
        <v>307</v>
      </c>
      <c r="T13188" s="1" t="s">
        <v>76805</v>
      </c>
      <c r="U13188">
        <v>1</v>
      </c>
      <c r="V13188" s="1" t="s">
        <v>14</v>
      </c>
      <c r="W13188">
        <v>218</v>
      </c>
      <c r="X13188">
        <v>1</v>
      </c>
      <c r="Y13188" s="1" t="s">
        <v>2712</v>
      </c>
      <c r="Z13188" s="1" t="s">
        <v>76382</v>
      </c>
      <c r="AA13188" s="1" t="s">
        <v>1296</v>
      </c>
      <c r="AB13188">
        <v>1937</v>
      </c>
      <c r="AD13188">
        <v>4.1113132001021802E+24</v>
      </c>
      <c r="AE13188" s="1" t="s">
        <v>2713</v>
      </c>
      <c r="AF13188" s="1" t="s">
        <v>2714</v>
      </c>
      <c r="AG13188">
        <v>441816</v>
      </c>
      <c r="AH13188">
        <v>16404</v>
      </c>
      <c r="AI13188" s="1" t="s">
        <v>1</v>
      </c>
      <c r="AL13188">
        <v>126.96669321426999</v>
      </c>
      <c r="AM13188">
        <v>37.2830060302188</v>
      </c>
    </row>
    <row r="13189" spans="1:39" x14ac:dyDescent="0.3">
      <c r="A13189">
        <v>21697010</v>
      </c>
      <c r="B13189" s="1" t="s">
        <v>32470</v>
      </c>
      <c r="C13189" s="1" t="s">
        <v>1</v>
      </c>
      <c r="D13189" s="1" t="s">
        <v>102</v>
      </c>
      <c r="E13189" s="1" t="s">
        <v>103</v>
      </c>
      <c r="F13189" s="1" t="s">
        <v>1048</v>
      </c>
      <c r="G13189" s="1" t="s">
        <v>1049</v>
      </c>
      <c r="H13189" s="1" t="s">
        <v>24266</v>
      </c>
      <c r="I13189" s="1" t="s">
        <v>24267</v>
      </c>
      <c r="J13189" s="1" t="s">
        <v>1145</v>
      </c>
      <c r="K13189" s="1" t="s">
        <v>1146</v>
      </c>
      <c r="L13189">
        <v>41</v>
      </c>
      <c r="M13189" s="1" t="s">
        <v>10</v>
      </c>
      <c r="N13189">
        <v>41111</v>
      </c>
      <c r="O13189" s="1" t="s">
        <v>60</v>
      </c>
      <c r="P13189">
        <v>4111159700</v>
      </c>
      <c r="Q13189" s="1" t="s">
        <v>945</v>
      </c>
      <c r="R13189">
        <v>4111113600</v>
      </c>
      <c r="S13189" s="1" t="s">
        <v>654</v>
      </c>
      <c r="T13189" s="1" t="s">
        <v>84870</v>
      </c>
      <c r="U13189">
        <v>1</v>
      </c>
      <c r="V13189" s="1" t="s">
        <v>14</v>
      </c>
      <c r="W13189">
        <v>519</v>
      </c>
      <c r="X13189">
        <v>287</v>
      </c>
      <c r="Y13189" s="1" t="s">
        <v>32471</v>
      </c>
      <c r="Z13189" s="1" t="s">
        <v>77187</v>
      </c>
      <c r="AA13189" s="1" t="s">
        <v>3984</v>
      </c>
      <c r="AB13189">
        <v>17</v>
      </c>
      <c r="AD13189">
        <v>4.1111136001051902E+24</v>
      </c>
      <c r="AE13189" s="1" t="s">
        <v>1</v>
      </c>
      <c r="AF13189" s="1" t="s">
        <v>32472</v>
      </c>
      <c r="AG13189">
        <v>440200</v>
      </c>
      <c r="AH13189">
        <v>16280</v>
      </c>
      <c r="AI13189" s="1" t="s">
        <v>1</v>
      </c>
      <c r="AL13189">
        <v>127.020535194196</v>
      </c>
      <c r="AM13189">
        <v>37.297358542188803</v>
      </c>
    </row>
    <row r="13190" spans="1:39" x14ac:dyDescent="0.3">
      <c r="A13190">
        <v>25016806</v>
      </c>
      <c r="B13190" s="1" t="s">
        <v>27584</v>
      </c>
      <c r="C13190" s="1" t="s">
        <v>1</v>
      </c>
      <c r="D13190" s="1" t="s">
        <v>2</v>
      </c>
      <c r="E13190" s="1" t="s">
        <v>3</v>
      </c>
      <c r="F13190" s="1" t="s">
        <v>139</v>
      </c>
      <c r="G13190" s="1" t="s">
        <v>140</v>
      </c>
      <c r="H13190" s="1" t="s">
        <v>490</v>
      </c>
      <c r="I13190" s="1" t="s">
        <v>491</v>
      </c>
      <c r="J13190" s="1" t="s">
        <v>292</v>
      </c>
      <c r="K13190" s="1" t="s">
        <v>293</v>
      </c>
      <c r="L13190">
        <v>41</v>
      </c>
      <c r="M13190" s="1" t="s">
        <v>10</v>
      </c>
      <c r="N13190">
        <v>41111</v>
      </c>
      <c r="O13190" s="1" t="s">
        <v>60</v>
      </c>
      <c r="P13190">
        <v>4111158000</v>
      </c>
      <c r="Q13190" s="1" t="s">
        <v>285</v>
      </c>
      <c r="R13190">
        <v>4111113400</v>
      </c>
      <c r="S13190" s="1" t="s">
        <v>285</v>
      </c>
      <c r="T13190" s="1" t="s">
        <v>84871</v>
      </c>
      <c r="U13190">
        <v>1</v>
      </c>
      <c r="V13190" s="1" t="s">
        <v>14</v>
      </c>
      <c r="W13190">
        <v>291</v>
      </c>
      <c r="X13190">
        <v>1</v>
      </c>
      <c r="Y13190" s="1" t="s">
        <v>32473</v>
      </c>
      <c r="Z13190" s="1" t="s">
        <v>76996</v>
      </c>
      <c r="AA13190" s="1" t="s">
        <v>3318</v>
      </c>
      <c r="AB13190">
        <v>45</v>
      </c>
      <c r="AD13190">
        <v>4.11111340010291E+24</v>
      </c>
      <c r="AE13190" s="1" t="s">
        <v>32474</v>
      </c>
      <c r="AF13190" s="1" t="s">
        <v>32475</v>
      </c>
      <c r="AG13190">
        <v>440818</v>
      </c>
      <c r="AH13190">
        <v>16269</v>
      </c>
      <c r="AI13190" s="1" t="s">
        <v>1</v>
      </c>
      <c r="AJ13190">
        <v>1</v>
      </c>
      <c r="AL13190">
        <v>127.014975062662</v>
      </c>
      <c r="AM13190">
        <v>37.292131160830301</v>
      </c>
    </row>
    <row r="13191" spans="1:39" x14ac:dyDescent="0.3">
      <c r="A13191">
        <v>12584612</v>
      </c>
      <c r="B13191" s="1" t="s">
        <v>17101</v>
      </c>
      <c r="C13191" s="1" t="s">
        <v>1</v>
      </c>
      <c r="D13191" s="1" t="s">
        <v>52</v>
      </c>
      <c r="E13191" s="1" t="s">
        <v>53</v>
      </c>
      <c r="F13191" s="1" t="s">
        <v>757</v>
      </c>
      <c r="G13191" s="1" t="s">
        <v>758</v>
      </c>
      <c r="H13191" s="1" t="s">
        <v>759</v>
      </c>
      <c r="I13191" s="1" t="s">
        <v>760</v>
      </c>
      <c r="J13191" s="1" t="s">
        <v>761</v>
      </c>
      <c r="K13191" s="1" t="s">
        <v>762</v>
      </c>
      <c r="L13191">
        <v>41</v>
      </c>
      <c r="M13191" s="1" t="s">
        <v>10</v>
      </c>
      <c r="N13191">
        <v>41111</v>
      </c>
      <c r="O13191" s="1" t="s">
        <v>60</v>
      </c>
      <c r="P13191">
        <v>4111156000</v>
      </c>
      <c r="Q13191" s="1" t="s">
        <v>250</v>
      </c>
      <c r="R13191">
        <v>4111113100</v>
      </c>
      <c r="S13191" s="1" t="s">
        <v>4088</v>
      </c>
      <c r="T13191" s="1" t="s">
        <v>81539</v>
      </c>
      <c r="U13191">
        <v>1</v>
      </c>
      <c r="V13191" s="1" t="s">
        <v>14</v>
      </c>
      <c r="W13191">
        <v>918</v>
      </c>
      <c r="Y13191" s="1" t="s">
        <v>19252</v>
      </c>
      <c r="Z13191" s="1" t="s">
        <v>76376</v>
      </c>
      <c r="AA13191" s="1" t="s">
        <v>1282</v>
      </c>
      <c r="AB13191">
        <v>395</v>
      </c>
      <c r="AD13191">
        <v>4.1111131001030001E+24</v>
      </c>
      <c r="AE13191" s="1" t="s">
        <v>19253</v>
      </c>
      <c r="AF13191" s="1" t="s">
        <v>19254</v>
      </c>
      <c r="AG13191">
        <v>440290</v>
      </c>
      <c r="AH13191">
        <v>16344</v>
      </c>
      <c r="AI13191" s="1" t="s">
        <v>1</v>
      </c>
      <c r="AJ13191">
        <v>1</v>
      </c>
      <c r="AL13191">
        <v>126.983356687663</v>
      </c>
      <c r="AM13191">
        <v>37.314300715683302</v>
      </c>
    </row>
    <row r="13192" spans="1:39" x14ac:dyDescent="0.3">
      <c r="A13192">
        <v>16051228</v>
      </c>
      <c r="B13192" s="1" t="s">
        <v>32476</v>
      </c>
      <c r="C13192" s="1" t="s">
        <v>1</v>
      </c>
      <c r="D13192" s="1" t="s">
        <v>52</v>
      </c>
      <c r="E13192" s="1" t="s">
        <v>53</v>
      </c>
      <c r="F13192" s="1" t="s">
        <v>832</v>
      </c>
      <c r="G13192" s="1" t="s">
        <v>833</v>
      </c>
      <c r="H13192" s="1" t="s">
        <v>1674</v>
      </c>
      <c r="I13192" s="1" t="s">
        <v>1675</v>
      </c>
      <c r="J13192" s="1" t="s">
        <v>1250</v>
      </c>
      <c r="K13192" s="1" t="s">
        <v>1251</v>
      </c>
      <c r="L13192">
        <v>41</v>
      </c>
      <c r="M13192" s="1" t="s">
        <v>10</v>
      </c>
      <c r="N13192">
        <v>41111</v>
      </c>
      <c r="O13192" s="1" t="s">
        <v>60</v>
      </c>
      <c r="P13192">
        <v>4111158000</v>
      </c>
      <c r="Q13192" s="1" t="s">
        <v>285</v>
      </c>
      <c r="R13192">
        <v>4111113400</v>
      </c>
      <c r="S13192" s="1" t="s">
        <v>285</v>
      </c>
      <c r="T13192" s="1" t="s">
        <v>84872</v>
      </c>
      <c r="U13192">
        <v>1</v>
      </c>
      <c r="V13192" s="1" t="s">
        <v>14</v>
      </c>
      <c r="W13192">
        <v>274</v>
      </c>
      <c r="X13192">
        <v>12</v>
      </c>
      <c r="Y13192" s="1" t="s">
        <v>32477</v>
      </c>
      <c r="Z13192" s="1" t="s">
        <v>79050</v>
      </c>
      <c r="AA13192" s="1" t="s">
        <v>10226</v>
      </c>
      <c r="AB13192">
        <v>39</v>
      </c>
      <c r="AD13192">
        <v>4.1111134001027398E+24</v>
      </c>
      <c r="AE13192" s="1" t="s">
        <v>32478</v>
      </c>
      <c r="AF13192" s="1" t="s">
        <v>32479</v>
      </c>
      <c r="AG13192">
        <v>440818</v>
      </c>
      <c r="AH13192">
        <v>16269</v>
      </c>
      <c r="AI13192" s="1" t="s">
        <v>1</v>
      </c>
      <c r="AL13192">
        <v>127.01295845653</v>
      </c>
      <c r="AM13192">
        <v>37.291961176350299</v>
      </c>
    </row>
    <row r="13193" spans="1:39" x14ac:dyDescent="0.3">
      <c r="A13193">
        <v>26467981</v>
      </c>
      <c r="B13193" s="1" t="s">
        <v>32480</v>
      </c>
      <c r="C13193" s="1" t="s">
        <v>1</v>
      </c>
      <c r="D13193" s="1" t="s">
        <v>52</v>
      </c>
      <c r="E13193" s="1" t="s">
        <v>53</v>
      </c>
      <c r="F13193" s="1" t="s">
        <v>1008</v>
      </c>
      <c r="G13193" s="1" t="s">
        <v>1009</v>
      </c>
      <c r="H13193" s="1" t="s">
        <v>1010</v>
      </c>
      <c r="I13193" s="1" t="s">
        <v>1011</v>
      </c>
      <c r="J13193" s="1" t="s">
        <v>1012</v>
      </c>
      <c r="K13193" s="1" t="s">
        <v>1013</v>
      </c>
      <c r="L13193">
        <v>41</v>
      </c>
      <c r="M13193" s="1" t="s">
        <v>10</v>
      </c>
      <c r="N13193">
        <v>41111</v>
      </c>
      <c r="O13193" s="1" t="s">
        <v>60</v>
      </c>
      <c r="P13193">
        <v>4111157300</v>
      </c>
      <c r="Q13193" s="1" t="s">
        <v>358</v>
      </c>
      <c r="R13193">
        <v>4111113300</v>
      </c>
      <c r="S13193" s="1" t="s">
        <v>378</v>
      </c>
      <c r="T13193" s="1" t="s">
        <v>78174</v>
      </c>
      <c r="U13193">
        <v>1</v>
      </c>
      <c r="V13193" s="1" t="s">
        <v>14</v>
      </c>
      <c r="W13193">
        <v>527</v>
      </c>
      <c r="X13193">
        <v>1</v>
      </c>
      <c r="Y13193" s="1" t="s">
        <v>7202</v>
      </c>
      <c r="Z13193" s="1" t="s">
        <v>77845</v>
      </c>
      <c r="AA13193" s="1" t="s">
        <v>6106</v>
      </c>
      <c r="AB13193">
        <v>41</v>
      </c>
      <c r="AC13193">
        <v>9</v>
      </c>
      <c r="AD13193">
        <v>4.1111133001052701E+24</v>
      </c>
      <c r="AE13193" s="1" t="s">
        <v>2900</v>
      </c>
      <c r="AF13193" s="1" t="s">
        <v>7203</v>
      </c>
      <c r="AG13193">
        <v>440330</v>
      </c>
      <c r="AH13193">
        <v>16329</v>
      </c>
      <c r="AI13193" s="1" t="s">
        <v>1</v>
      </c>
      <c r="AJ13193">
        <v>1</v>
      </c>
      <c r="AK13193">
        <v>105</v>
      </c>
      <c r="AL13193">
        <v>126.98264549965</v>
      </c>
      <c r="AM13193">
        <v>37.2967505641382</v>
      </c>
    </row>
    <row r="13194" spans="1:39" x14ac:dyDescent="0.3">
      <c r="A13194">
        <v>16054225</v>
      </c>
      <c r="B13194" s="1" t="s">
        <v>32481</v>
      </c>
      <c r="C13194" s="1" t="s">
        <v>1</v>
      </c>
      <c r="D13194" s="1" t="s">
        <v>52</v>
      </c>
      <c r="E13194" s="1" t="s">
        <v>53</v>
      </c>
      <c r="F13194" s="1" t="s">
        <v>54</v>
      </c>
      <c r="G13194" s="1" t="s">
        <v>55</v>
      </c>
      <c r="H13194" s="1" t="s">
        <v>998</v>
      </c>
      <c r="I13194" s="1" t="s">
        <v>999</v>
      </c>
      <c r="J13194" s="1" t="s">
        <v>58</v>
      </c>
      <c r="K13194" s="1" t="s">
        <v>59</v>
      </c>
      <c r="L13194">
        <v>41</v>
      </c>
      <c r="M13194" s="1" t="s">
        <v>10</v>
      </c>
      <c r="N13194">
        <v>41115</v>
      </c>
      <c r="O13194" s="1" t="s">
        <v>11</v>
      </c>
      <c r="P13194">
        <v>4111569000</v>
      </c>
      <c r="Q13194" s="1" t="s">
        <v>1263</v>
      </c>
      <c r="R13194">
        <v>4111513800</v>
      </c>
      <c r="S13194" s="1" t="s">
        <v>185</v>
      </c>
      <c r="T13194" s="1" t="s">
        <v>84873</v>
      </c>
      <c r="U13194">
        <v>1</v>
      </c>
      <c r="V13194" s="1" t="s">
        <v>14</v>
      </c>
      <c r="W13194">
        <v>725</v>
      </c>
      <c r="X13194">
        <v>3</v>
      </c>
      <c r="Y13194" s="1" t="s">
        <v>32482</v>
      </c>
      <c r="Z13194" s="1" t="s">
        <v>77869</v>
      </c>
      <c r="AA13194" s="1" t="s">
        <v>6183</v>
      </c>
      <c r="AB13194">
        <v>10</v>
      </c>
      <c r="AD13194">
        <v>4.11151380010725E+24</v>
      </c>
      <c r="AE13194" s="1" t="s">
        <v>20855</v>
      </c>
      <c r="AF13194" s="1" t="s">
        <v>32483</v>
      </c>
      <c r="AG13194">
        <v>442152</v>
      </c>
      <c r="AH13194">
        <v>16424</v>
      </c>
      <c r="AI13194" s="1" t="s">
        <v>1</v>
      </c>
      <c r="AK13194">
        <v>101</v>
      </c>
      <c r="AL13194">
        <v>126.98070052542499</v>
      </c>
      <c r="AM13194">
        <v>37.285416231803197</v>
      </c>
    </row>
    <row r="13195" spans="1:39" x14ac:dyDescent="0.3">
      <c r="A13195">
        <v>16056990</v>
      </c>
      <c r="B13195" s="1" t="s">
        <v>32484</v>
      </c>
      <c r="C13195" s="1" t="s">
        <v>1</v>
      </c>
      <c r="D13195" s="1" t="s">
        <v>52</v>
      </c>
      <c r="E13195" s="1" t="s">
        <v>53</v>
      </c>
      <c r="F13195" s="1" t="s">
        <v>54</v>
      </c>
      <c r="G13195" s="1" t="s">
        <v>55</v>
      </c>
      <c r="H13195" s="1" t="s">
        <v>166</v>
      </c>
      <c r="I13195" s="1" t="s">
        <v>167</v>
      </c>
      <c r="J13195" s="1" t="s">
        <v>58</v>
      </c>
      <c r="K13195" s="1" t="s">
        <v>59</v>
      </c>
      <c r="L13195">
        <v>41</v>
      </c>
      <c r="M13195" s="1" t="s">
        <v>10</v>
      </c>
      <c r="N13195">
        <v>41113</v>
      </c>
      <c r="O13195" s="1" t="s">
        <v>33</v>
      </c>
      <c r="P13195">
        <v>4111355000</v>
      </c>
      <c r="Q13195" s="1" t="s">
        <v>436</v>
      </c>
      <c r="R13195">
        <v>4111312800</v>
      </c>
      <c r="S13195" s="1" t="s">
        <v>437</v>
      </c>
      <c r="T13195" s="1" t="s">
        <v>78512</v>
      </c>
      <c r="U13195">
        <v>1</v>
      </c>
      <c r="V13195" s="1" t="s">
        <v>14</v>
      </c>
      <c r="W13195">
        <v>306</v>
      </c>
      <c r="X13195">
        <v>1</v>
      </c>
      <c r="Y13195" s="1" t="s">
        <v>8342</v>
      </c>
      <c r="Z13195" s="1" t="s">
        <v>78513</v>
      </c>
      <c r="AA13195" s="1" t="s">
        <v>8343</v>
      </c>
      <c r="AB13195">
        <v>25</v>
      </c>
      <c r="AD13195">
        <v>4.11131280010306E+24</v>
      </c>
      <c r="AE13195" s="1" t="s">
        <v>8344</v>
      </c>
      <c r="AF13195" s="1" t="s">
        <v>8345</v>
      </c>
      <c r="AG13195">
        <v>441726</v>
      </c>
      <c r="AH13195">
        <v>16649</v>
      </c>
      <c r="AI13195" s="1" t="s">
        <v>1561</v>
      </c>
      <c r="AK13195">
        <v>109</v>
      </c>
      <c r="AL13195">
        <v>126.986121093208</v>
      </c>
      <c r="AM13195">
        <v>37.247860441067402</v>
      </c>
    </row>
    <row r="13196" spans="1:39" x14ac:dyDescent="0.3">
      <c r="A13196">
        <v>21015429</v>
      </c>
      <c r="B13196" s="1" t="s">
        <v>32485</v>
      </c>
      <c r="C13196" s="1" t="s">
        <v>1</v>
      </c>
      <c r="D13196" s="1" t="s">
        <v>2</v>
      </c>
      <c r="E13196" s="1" t="s">
        <v>3</v>
      </c>
      <c r="F13196" s="1" t="s">
        <v>1073</v>
      </c>
      <c r="G13196" s="1" t="s">
        <v>1074</v>
      </c>
      <c r="H13196" s="1" t="s">
        <v>5264</v>
      </c>
      <c r="I13196" s="1" t="s">
        <v>5265</v>
      </c>
      <c r="J13196" s="1" t="s">
        <v>5266</v>
      </c>
      <c r="K13196" s="1" t="s">
        <v>5267</v>
      </c>
      <c r="L13196">
        <v>41</v>
      </c>
      <c r="M13196" s="1" t="s">
        <v>10</v>
      </c>
      <c r="N13196">
        <v>41113</v>
      </c>
      <c r="O13196" s="1" t="s">
        <v>33</v>
      </c>
      <c r="P13196">
        <v>4111355000</v>
      </c>
      <c r="Q13196" s="1" t="s">
        <v>436</v>
      </c>
      <c r="R13196">
        <v>4111312700</v>
      </c>
      <c r="S13196" s="1" t="s">
        <v>436</v>
      </c>
      <c r="T13196" s="1" t="s">
        <v>78495</v>
      </c>
      <c r="U13196">
        <v>1</v>
      </c>
      <c r="V13196" s="1" t="s">
        <v>14</v>
      </c>
      <c r="W13196">
        <v>23</v>
      </c>
      <c r="X13196">
        <v>26</v>
      </c>
      <c r="Y13196" s="1" t="s">
        <v>8297</v>
      </c>
      <c r="Z13196" s="1" t="s">
        <v>76151</v>
      </c>
      <c r="AA13196" s="1" t="s">
        <v>439</v>
      </c>
      <c r="AB13196">
        <v>875</v>
      </c>
      <c r="AD13196">
        <v>4.1113127001002301E+24</v>
      </c>
      <c r="AE13196" s="1" t="s">
        <v>6225</v>
      </c>
      <c r="AF13196" s="1" t="s">
        <v>8298</v>
      </c>
      <c r="AG13196">
        <v>441230</v>
      </c>
      <c r="AH13196">
        <v>16598</v>
      </c>
      <c r="AI13196" s="1" t="s">
        <v>1</v>
      </c>
      <c r="AL13196">
        <v>126.99667423118299</v>
      </c>
      <c r="AM13196">
        <v>37.258700329155097</v>
      </c>
    </row>
    <row r="13197" spans="1:39" x14ac:dyDescent="0.3">
      <c r="A13197">
        <v>20939987</v>
      </c>
      <c r="B13197" s="1" t="s">
        <v>32486</v>
      </c>
      <c r="C13197" s="1" t="s">
        <v>1</v>
      </c>
      <c r="D13197" s="1" t="s">
        <v>102</v>
      </c>
      <c r="E13197" s="1" t="s">
        <v>103</v>
      </c>
      <c r="F13197" s="1" t="s">
        <v>192</v>
      </c>
      <c r="G13197" s="1" t="s">
        <v>193</v>
      </c>
      <c r="H13197" s="1" t="s">
        <v>194</v>
      </c>
      <c r="I13197" s="1" t="s">
        <v>195</v>
      </c>
      <c r="J13197" s="1" t="s">
        <v>196</v>
      </c>
      <c r="K13197" s="1" t="s">
        <v>197</v>
      </c>
      <c r="L13197">
        <v>41</v>
      </c>
      <c r="M13197" s="1" t="s">
        <v>10</v>
      </c>
      <c r="N13197">
        <v>41117</v>
      </c>
      <c r="O13197" s="1" t="s">
        <v>19</v>
      </c>
      <c r="P13197">
        <v>4111757000</v>
      </c>
      <c r="Q13197" s="1" t="s">
        <v>820</v>
      </c>
      <c r="R13197">
        <v>4111710500</v>
      </c>
      <c r="S13197" s="1" t="s">
        <v>96</v>
      </c>
      <c r="T13197" s="1" t="s">
        <v>84874</v>
      </c>
      <c r="U13197">
        <v>1</v>
      </c>
      <c r="V13197" s="1" t="s">
        <v>14</v>
      </c>
      <c r="W13197">
        <v>1038</v>
      </c>
      <c r="X13197">
        <v>13</v>
      </c>
      <c r="Y13197" s="1" t="s">
        <v>32487</v>
      </c>
      <c r="Z13197" s="1" t="s">
        <v>76728</v>
      </c>
      <c r="AA13197" s="1" t="s">
        <v>2484</v>
      </c>
      <c r="AB13197">
        <v>83</v>
      </c>
      <c r="AC13197">
        <v>1</v>
      </c>
      <c r="AD13197">
        <v>4.1117105001103801E+24</v>
      </c>
      <c r="AE13197" s="1" t="s">
        <v>1</v>
      </c>
      <c r="AF13197" s="1" t="s">
        <v>32488</v>
      </c>
      <c r="AG13197">
        <v>443470</v>
      </c>
      <c r="AH13197">
        <v>16705</v>
      </c>
      <c r="AI13197" s="1" t="s">
        <v>1</v>
      </c>
      <c r="AL13197">
        <v>127.078180674992</v>
      </c>
      <c r="AM13197">
        <v>37.254091575486399</v>
      </c>
    </row>
    <row r="13198" spans="1:39" x14ac:dyDescent="0.3">
      <c r="A13198">
        <v>20947803</v>
      </c>
      <c r="B13198" s="1" t="s">
        <v>32489</v>
      </c>
      <c r="C13198" s="1" t="s">
        <v>1</v>
      </c>
      <c r="D13198" s="1" t="s">
        <v>2</v>
      </c>
      <c r="E13198" s="1" t="s">
        <v>3</v>
      </c>
      <c r="F13198" s="1" t="s">
        <v>40</v>
      </c>
      <c r="G13198" s="1" t="s">
        <v>41</v>
      </c>
      <c r="H13198" s="1" t="s">
        <v>2815</v>
      </c>
      <c r="I13198" s="1" t="s">
        <v>2816</v>
      </c>
      <c r="J13198" s="1" t="s">
        <v>44</v>
      </c>
      <c r="K13198" s="1" t="s">
        <v>45</v>
      </c>
      <c r="L13198">
        <v>41</v>
      </c>
      <c r="M13198" s="1" t="s">
        <v>10</v>
      </c>
      <c r="N13198">
        <v>41115</v>
      </c>
      <c r="O13198" s="1" t="s">
        <v>11</v>
      </c>
      <c r="P13198">
        <v>4111573000</v>
      </c>
      <c r="Q13198" s="1" t="s">
        <v>73</v>
      </c>
      <c r="R13198">
        <v>4111514100</v>
      </c>
      <c r="S13198" s="1" t="s">
        <v>73</v>
      </c>
      <c r="T13198" s="1" t="s">
        <v>76444</v>
      </c>
      <c r="U13198">
        <v>1</v>
      </c>
      <c r="V13198" s="1" t="s">
        <v>14</v>
      </c>
      <c r="W13198">
        <v>1114</v>
      </c>
      <c r="X13198">
        <v>1</v>
      </c>
      <c r="Y13198" s="1" t="s">
        <v>1530</v>
      </c>
      <c r="Z13198" s="1" t="s">
        <v>76322</v>
      </c>
      <c r="AA13198" s="1" t="s">
        <v>1080</v>
      </c>
      <c r="AB13198">
        <v>154</v>
      </c>
      <c r="AD13198">
        <v>4.1115141001111398E+24</v>
      </c>
      <c r="AE13198" s="1" t="s">
        <v>1531</v>
      </c>
      <c r="AF13198" s="1" t="s">
        <v>1532</v>
      </c>
      <c r="AG13198">
        <v>442759</v>
      </c>
      <c r="AH13198">
        <v>16488</v>
      </c>
      <c r="AI13198" s="1" t="s">
        <v>1</v>
      </c>
      <c r="AL13198">
        <v>127.034309152592</v>
      </c>
      <c r="AM13198">
        <v>37.266303100252998</v>
      </c>
    </row>
    <row r="13199" spans="1:39" x14ac:dyDescent="0.3">
      <c r="A13199">
        <v>11976439</v>
      </c>
      <c r="B13199" s="1" t="s">
        <v>32490</v>
      </c>
      <c r="C13199" s="1" t="s">
        <v>1</v>
      </c>
      <c r="D13199" s="1" t="s">
        <v>52</v>
      </c>
      <c r="E13199" s="1" t="s">
        <v>53</v>
      </c>
      <c r="F13199" s="1" t="s">
        <v>757</v>
      </c>
      <c r="G13199" s="1" t="s">
        <v>758</v>
      </c>
      <c r="H13199" s="1" t="s">
        <v>759</v>
      </c>
      <c r="I13199" s="1" t="s">
        <v>760</v>
      </c>
      <c r="J13199" s="1" t="s">
        <v>761</v>
      </c>
      <c r="K13199" s="1" t="s">
        <v>762</v>
      </c>
      <c r="L13199">
        <v>41</v>
      </c>
      <c r="M13199" s="1" t="s">
        <v>10</v>
      </c>
      <c r="N13199">
        <v>41113</v>
      </c>
      <c r="O13199" s="1" t="s">
        <v>33</v>
      </c>
      <c r="P13199">
        <v>4111365000</v>
      </c>
      <c r="Q13199" s="1" t="s">
        <v>307</v>
      </c>
      <c r="R13199">
        <v>4111313200</v>
      </c>
      <c r="S13199" s="1" t="s">
        <v>307</v>
      </c>
      <c r="T13199" s="1" t="s">
        <v>82775</v>
      </c>
      <c r="U13199">
        <v>1</v>
      </c>
      <c r="V13199" s="1" t="s">
        <v>14</v>
      </c>
      <c r="W13199">
        <v>908</v>
      </c>
      <c r="X13199">
        <v>8</v>
      </c>
      <c r="Y13199" s="1" t="s">
        <v>24063</v>
      </c>
      <c r="Z13199" s="1" t="s">
        <v>76857</v>
      </c>
      <c r="AA13199" s="1" t="s">
        <v>2883</v>
      </c>
      <c r="AB13199">
        <v>8</v>
      </c>
      <c r="AD13199">
        <v>4.1113132001090801E+24</v>
      </c>
      <c r="AE13199" s="1" t="s">
        <v>1</v>
      </c>
      <c r="AF13199" s="1" t="s">
        <v>24064</v>
      </c>
      <c r="AG13199">
        <v>441819</v>
      </c>
      <c r="AH13199">
        <v>16413</v>
      </c>
      <c r="AI13199" s="1" t="s">
        <v>1</v>
      </c>
      <c r="AJ13199">
        <v>2</v>
      </c>
      <c r="AL13199">
        <v>126.972760357816</v>
      </c>
      <c r="AM13199">
        <v>37.282995762566799</v>
      </c>
    </row>
    <row r="13200" spans="1:39" x14ac:dyDescent="0.3">
      <c r="A13200">
        <v>11971399</v>
      </c>
      <c r="B13200" s="1" t="s">
        <v>28247</v>
      </c>
      <c r="C13200" s="1" t="s">
        <v>1</v>
      </c>
      <c r="D13200" s="1" t="s">
        <v>117</v>
      </c>
      <c r="E13200" s="1" t="s">
        <v>118</v>
      </c>
      <c r="F13200" s="1" t="s">
        <v>270</v>
      </c>
      <c r="G13200" s="1" t="s">
        <v>271</v>
      </c>
      <c r="H13200" s="1" t="s">
        <v>642</v>
      </c>
      <c r="I13200" s="1" t="s">
        <v>643</v>
      </c>
      <c r="J13200" s="1" t="s">
        <v>644</v>
      </c>
      <c r="K13200" s="1" t="s">
        <v>645</v>
      </c>
      <c r="L13200">
        <v>41</v>
      </c>
      <c r="M13200" s="1" t="s">
        <v>10</v>
      </c>
      <c r="N13200">
        <v>41111</v>
      </c>
      <c r="O13200" s="1" t="s">
        <v>60</v>
      </c>
      <c r="P13200">
        <v>4111156600</v>
      </c>
      <c r="Q13200" s="1" t="s">
        <v>377</v>
      </c>
      <c r="R13200">
        <v>4111113300</v>
      </c>
      <c r="S13200" s="1" t="s">
        <v>378</v>
      </c>
      <c r="T13200" s="1" t="s">
        <v>79175</v>
      </c>
      <c r="U13200">
        <v>1</v>
      </c>
      <c r="V13200" s="1" t="s">
        <v>14</v>
      </c>
      <c r="W13200">
        <v>544</v>
      </c>
      <c r="Y13200" s="1" t="s">
        <v>10655</v>
      </c>
      <c r="Z13200" s="1" t="s">
        <v>79176</v>
      </c>
      <c r="AA13200" s="1" t="s">
        <v>10656</v>
      </c>
      <c r="AB13200">
        <v>19</v>
      </c>
      <c r="AD13200">
        <v>4.1111133001054403E+24</v>
      </c>
      <c r="AE13200" s="1" t="s">
        <v>10657</v>
      </c>
      <c r="AF13200" s="1" t="s">
        <v>10658</v>
      </c>
      <c r="AG13200">
        <v>440723</v>
      </c>
      <c r="AH13200">
        <v>16418</v>
      </c>
      <c r="AI13200" s="1" t="s">
        <v>1</v>
      </c>
      <c r="AJ13200">
        <v>1</v>
      </c>
      <c r="AK13200">
        <v>103</v>
      </c>
      <c r="AL13200">
        <v>126.975726198117</v>
      </c>
      <c r="AM13200">
        <v>37.297970419541898</v>
      </c>
    </row>
    <row r="13201" spans="1:39" x14ac:dyDescent="0.3">
      <c r="A13201">
        <v>11974204</v>
      </c>
      <c r="B13201" s="1" t="s">
        <v>32491</v>
      </c>
      <c r="C13201" s="1" t="s">
        <v>6795</v>
      </c>
      <c r="D13201" s="1" t="s">
        <v>52</v>
      </c>
      <c r="E13201" s="1" t="s">
        <v>53</v>
      </c>
      <c r="F13201" s="1" t="s">
        <v>757</v>
      </c>
      <c r="G13201" s="1" t="s">
        <v>758</v>
      </c>
      <c r="H13201" s="1" t="s">
        <v>759</v>
      </c>
      <c r="I13201" s="1" t="s">
        <v>760</v>
      </c>
      <c r="J13201" s="1" t="s">
        <v>761</v>
      </c>
      <c r="K13201" s="1" t="s">
        <v>762</v>
      </c>
      <c r="L13201">
        <v>41</v>
      </c>
      <c r="M13201" s="1" t="s">
        <v>10</v>
      </c>
      <c r="N13201">
        <v>41117</v>
      </c>
      <c r="O13201" s="1" t="s">
        <v>19</v>
      </c>
      <c r="P13201">
        <v>4111758000</v>
      </c>
      <c r="Q13201" s="1" t="s">
        <v>95</v>
      </c>
      <c r="R13201">
        <v>4111710500</v>
      </c>
      <c r="S13201" s="1" t="s">
        <v>96</v>
      </c>
      <c r="T13201" s="1" t="s">
        <v>77885</v>
      </c>
      <c r="U13201">
        <v>1</v>
      </c>
      <c r="V13201" s="1" t="s">
        <v>14</v>
      </c>
      <c r="W13201">
        <v>973</v>
      </c>
      <c r="X13201">
        <v>3</v>
      </c>
      <c r="Y13201" s="1" t="s">
        <v>6229</v>
      </c>
      <c r="Z13201" s="1" t="s">
        <v>76096</v>
      </c>
      <c r="AA13201" s="1" t="s">
        <v>201</v>
      </c>
      <c r="AB13201">
        <v>232</v>
      </c>
      <c r="AD13201">
        <v>4.11171050010973E+24</v>
      </c>
      <c r="AE13201" s="1" t="s">
        <v>6230</v>
      </c>
      <c r="AF13201" s="1" t="s">
        <v>6231</v>
      </c>
      <c r="AG13201">
        <v>443725</v>
      </c>
      <c r="AH13201">
        <v>16698</v>
      </c>
      <c r="AI13201" s="1" t="s">
        <v>1</v>
      </c>
      <c r="AJ13201">
        <v>1</v>
      </c>
      <c r="AL13201">
        <v>127.05846769083399</v>
      </c>
      <c r="AM13201">
        <v>37.248412753539199</v>
      </c>
    </row>
    <row r="13202" spans="1:39" x14ac:dyDescent="0.3">
      <c r="A13202">
        <v>11973590</v>
      </c>
      <c r="B13202" s="1" t="s">
        <v>32492</v>
      </c>
      <c r="C13202" s="1" t="s">
        <v>1</v>
      </c>
      <c r="D13202" s="1" t="s">
        <v>117</v>
      </c>
      <c r="E13202" s="1" t="s">
        <v>118</v>
      </c>
      <c r="F13202" s="1" t="s">
        <v>270</v>
      </c>
      <c r="G13202" s="1" t="s">
        <v>271</v>
      </c>
      <c r="H13202" s="1" t="s">
        <v>642</v>
      </c>
      <c r="I13202" s="1" t="s">
        <v>643</v>
      </c>
      <c r="J13202" s="1" t="s">
        <v>644</v>
      </c>
      <c r="K13202" s="1" t="s">
        <v>645</v>
      </c>
      <c r="L13202">
        <v>41</v>
      </c>
      <c r="M13202" s="1" t="s">
        <v>10</v>
      </c>
      <c r="N13202">
        <v>41113</v>
      </c>
      <c r="O13202" s="1" t="s">
        <v>33</v>
      </c>
      <c r="P13202">
        <v>4111367000</v>
      </c>
      <c r="Q13202" s="1" t="s">
        <v>260</v>
      </c>
      <c r="R13202">
        <v>4111313700</v>
      </c>
      <c r="S13202" s="1" t="s">
        <v>173</v>
      </c>
      <c r="T13202" s="1" t="s">
        <v>84875</v>
      </c>
      <c r="U13202">
        <v>1</v>
      </c>
      <c r="V13202" s="1" t="s">
        <v>14</v>
      </c>
      <c r="W13202">
        <v>993</v>
      </c>
      <c r="X13202">
        <v>9</v>
      </c>
      <c r="Y13202" s="1" t="s">
        <v>32493</v>
      </c>
      <c r="Z13202" s="1" t="s">
        <v>76163</v>
      </c>
      <c r="AA13202" s="1" t="s">
        <v>482</v>
      </c>
      <c r="AB13202">
        <v>85</v>
      </c>
      <c r="AC13202">
        <v>1</v>
      </c>
      <c r="AD13202">
        <v>4.1113137001099302E+24</v>
      </c>
      <c r="AE13202" s="1" t="s">
        <v>1</v>
      </c>
      <c r="AF13202" s="1" t="s">
        <v>32494</v>
      </c>
      <c r="AG13202">
        <v>441821</v>
      </c>
      <c r="AH13202">
        <v>16564</v>
      </c>
      <c r="AI13202" s="1" t="s">
        <v>1</v>
      </c>
      <c r="AJ13202">
        <v>1</v>
      </c>
      <c r="AL13202">
        <v>127.02076308666101</v>
      </c>
      <c r="AM13202">
        <v>37.258009934650701</v>
      </c>
    </row>
    <row r="13203" spans="1:39" x14ac:dyDescent="0.3">
      <c r="A13203">
        <v>21962934</v>
      </c>
      <c r="B13203" s="1" t="s">
        <v>32495</v>
      </c>
      <c r="C13203" s="1" t="s">
        <v>1</v>
      </c>
      <c r="D13203" s="1" t="s">
        <v>102</v>
      </c>
      <c r="E13203" s="1" t="s">
        <v>103</v>
      </c>
      <c r="F13203" s="1" t="s">
        <v>323</v>
      </c>
      <c r="G13203" s="1" t="s">
        <v>324</v>
      </c>
      <c r="H13203" s="1" t="s">
        <v>325</v>
      </c>
      <c r="I13203" s="1" t="s">
        <v>326</v>
      </c>
      <c r="J13203" s="1" t="s">
        <v>327</v>
      </c>
      <c r="K13203" s="1" t="s">
        <v>328</v>
      </c>
      <c r="L13203">
        <v>41</v>
      </c>
      <c r="M13203" s="1" t="s">
        <v>10</v>
      </c>
      <c r="N13203">
        <v>41111</v>
      </c>
      <c r="O13203" s="1" t="s">
        <v>60</v>
      </c>
      <c r="P13203">
        <v>4111159800</v>
      </c>
      <c r="Q13203" s="1" t="s">
        <v>653</v>
      </c>
      <c r="R13203">
        <v>4111113600</v>
      </c>
      <c r="S13203" s="1" t="s">
        <v>654</v>
      </c>
      <c r="T13203" s="1" t="s">
        <v>76200</v>
      </c>
      <c r="U13203">
        <v>1</v>
      </c>
      <c r="V13203" s="1" t="s">
        <v>14</v>
      </c>
      <c r="W13203">
        <v>881</v>
      </c>
      <c r="Y13203" s="1" t="s">
        <v>655</v>
      </c>
      <c r="Z13203" s="1" t="s">
        <v>76201</v>
      </c>
      <c r="AA13203" s="1" t="s">
        <v>656</v>
      </c>
      <c r="AB13203">
        <v>22</v>
      </c>
      <c r="AD13203">
        <v>4.1111136001088098E+24</v>
      </c>
      <c r="AE13203" s="1" t="s">
        <v>657</v>
      </c>
      <c r="AF13203" s="1" t="s">
        <v>658</v>
      </c>
      <c r="AG13203">
        <v>440709</v>
      </c>
      <c r="AH13203">
        <v>16295</v>
      </c>
      <c r="AI13203" s="1" t="s">
        <v>1</v>
      </c>
      <c r="AL13203">
        <v>127.00464935814701</v>
      </c>
      <c r="AM13203">
        <v>37.306281890613398</v>
      </c>
    </row>
    <row r="13204" spans="1:39" x14ac:dyDescent="0.3">
      <c r="A13204">
        <v>24729714</v>
      </c>
      <c r="B13204" s="1" t="s">
        <v>32496</v>
      </c>
      <c r="C13204" s="1" t="s">
        <v>1</v>
      </c>
      <c r="D13204" s="1" t="s">
        <v>2</v>
      </c>
      <c r="E13204" s="1" t="s">
        <v>3</v>
      </c>
      <c r="F13204" s="1" t="s">
        <v>720</v>
      </c>
      <c r="G13204" s="1" t="s">
        <v>721</v>
      </c>
      <c r="H13204" s="1" t="s">
        <v>3724</v>
      </c>
      <c r="I13204" s="1" t="s">
        <v>3725</v>
      </c>
      <c r="J13204" s="1" t="s">
        <v>3532</v>
      </c>
      <c r="K13204" s="1" t="s">
        <v>3533</v>
      </c>
      <c r="L13204">
        <v>41</v>
      </c>
      <c r="M13204" s="1" t="s">
        <v>10</v>
      </c>
      <c r="N13204">
        <v>41115</v>
      </c>
      <c r="O13204" s="1" t="s">
        <v>11</v>
      </c>
      <c r="P13204">
        <v>4111574000</v>
      </c>
      <c r="Q13204" s="1" t="s">
        <v>123</v>
      </c>
      <c r="R13204">
        <v>4111512400</v>
      </c>
      <c r="S13204" s="1" t="s">
        <v>686</v>
      </c>
      <c r="T13204" s="1" t="s">
        <v>76209</v>
      </c>
      <c r="U13204">
        <v>1</v>
      </c>
      <c r="V13204" s="1" t="s">
        <v>14</v>
      </c>
      <c r="W13204">
        <v>8</v>
      </c>
      <c r="Y13204" s="1" t="s">
        <v>687</v>
      </c>
      <c r="Z13204" s="1" t="s">
        <v>76210</v>
      </c>
      <c r="AA13204" s="1" t="s">
        <v>688</v>
      </c>
      <c r="AB13204">
        <v>6</v>
      </c>
      <c r="AD13204">
        <v>4.1115124001000801E+24</v>
      </c>
      <c r="AE13204" s="1" t="s">
        <v>689</v>
      </c>
      <c r="AF13204" s="1" t="s">
        <v>690</v>
      </c>
      <c r="AG13204">
        <v>442010</v>
      </c>
      <c r="AH13204">
        <v>16262</v>
      </c>
      <c r="AI13204" s="1" t="s">
        <v>691</v>
      </c>
      <c r="AK13204">
        <v>269</v>
      </c>
      <c r="AL13204">
        <v>127.01863185719201</v>
      </c>
      <c r="AM13204">
        <v>37.277167460438001</v>
      </c>
    </row>
    <row r="13205" spans="1:39" x14ac:dyDescent="0.3">
      <c r="A13205">
        <v>16986323</v>
      </c>
      <c r="B13205" s="1" t="s">
        <v>17695</v>
      </c>
      <c r="C13205" s="1" t="s">
        <v>32497</v>
      </c>
      <c r="D13205" s="1" t="s">
        <v>52</v>
      </c>
      <c r="E13205" s="1" t="s">
        <v>53</v>
      </c>
      <c r="F13205" s="1" t="s">
        <v>757</v>
      </c>
      <c r="G13205" s="1" t="s">
        <v>758</v>
      </c>
      <c r="H13205" s="1" t="s">
        <v>759</v>
      </c>
      <c r="I13205" s="1" t="s">
        <v>760</v>
      </c>
      <c r="J13205" s="1" t="s">
        <v>761</v>
      </c>
      <c r="K13205" s="1" t="s">
        <v>762</v>
      </c>
      <c r="L13205">
        <v>41</v>
      </c>
      <c r="M13205" s="1" t="s">
        <v>10</v>
      </c>
      <c r="N13205">
        <v>41117</v>
      </c>
      <c r="O13205" s="1" t="s">
        <v>19</v>
      </c>
      <c r="P13205">
        <v>4111760000</v>
      </c>
      <c r="Q13205" s="1" t="s">
        <v>843</v>
      </c>
      <c r="R13205">
        <v>4111710300</v>
      </c>
      <c r="S13205" s="1" t="s">
        <v>844</v>
      </c>
      <c r="T13205" s="1" t="s">
        <v>84491</v>
      </c>
      <c r="U13205">
        <v>1</v>
      </c>
      <c r="V13205" s="1" t="s">
        <v>14</v>
      </c>
      <c r="W13205">
        <v>1312</v>
      </c>
      <c r="X13205">
        <v>5</v>
      </c>
      <c r="Y13205" s="1" t="s">
        <v>30870</v>
      </c>
      <c r="Z13205" s="1" t="s">
        <v>76430</v>
      </c>
      <c r="AA13205" s="1" t="s">
        <v>1484</v>
      </c>
      <c r="AB13205">
        <v>125</v>
      </c>
      <c r="AD13205">
        <v>4.1117103001131203E+24</v>
      </c>
      <c r="AE13205" s="1" t="s">
        <v>1</v>
      </c>
      <c r="AF13205" s="1" t="s">
        <v>30871</v>
      </c>
      <c r="AG13205">
        <v>443270</v>
      </c>
      <c r="AH13205">
        <v>16506</v>
      </c>
      <c r="AI13205" s="1" t="s">
        <v>1</v>
      </c>
      <c r="AL13205">
        <v>127.054290754051</v>
      </c>
      <c r="AM13205">
        <v>37.293992688501397</v>
      </c>
    </row>
    <row r="13206" spans="1:39" x14ac:dyDescent="0.3">
      <c r="A13206">
        <v>12568112</v>
      </c>
      <c r="B13206" s="1" t="s">
        <v>32498</v>
      </c>
      <c r="C13206" s="1" t="s">
        <v>1</v>
      </c>
      <c r="D13206" s="1" t="s">
        <v>52</v>
      </c>
      <c r="E13206" s="1" t="s">
        <v>53</v>
      </c>
      <c r="F13206" s="1" t="s">
        <v>757</v>
      </c>
      <c r="G13206" s="1" t="s">
        <v>758</v>
      </c>
      <c r="H13206" s="1" t="s">
        <v>759</v>
      </c>
      <c r="I13206" s="1" t="s">
        <v>760</v>
      </c>
      <c r="J13206" s="1" t="s">
        <v>761</v>
      </c>
      <c r="K13206" s="1" t="s">
        <v>762</v>
      </c>
      <c r="L13206">
        <v>41</v>
      </c>
      <c r="M13206" s="1" t="s">
        <v>10</v>
      </c>
      <c r="N13206">
        <v>41117</v>
      </c>
      <c r="O13206" s="1" t="s">
        <v>19</v>
      </c>
      <c r="P13206">
        <v>4111753000</v>
      </c>
      <c r="Q13206" s="1" t="s">
        <v>609</v>
      </c>
      <c r="R13206">
        <v>4111710100</v>
      </c>
      <c r="S13206" s="1" t="s">
        <v>21</v>
      </c>
      <c r="T13206" s="1" t="s">
        <v>76997</v>
      </c>
      <c r="U13206">
        <v>1</v>
      </c>
      <c r="V13206" s="1" t="s">
        <v>14</v>
      </c>
      <c r="W13206">
        <v>416</v>
      </c>
      <c r="Y13206" s="1" t="s">
        <v>3323</v>
      </c>
      <c r="Z13206" s="1" t="s">
        <v>76090</v>
      </c>
      <c r="AA13206" s="1" t="s">
        <v>169</v>
      </c>
      <c r="AB13206">
        <v>129</v>
      </c>
      <c r="AD13206">
        <v>4.1117101001041598E+24</v>
      </c>
      <c r="AE13206" s="1" t="s">
        <v>3324</v>
      </c>
      <c r="AF13206" s="1" t="s">
        <v>3325</v>
      </c>
      <c r="AG13206">
        <v>443742</v>
      </c>
      <c r="AH13206">
        <v>16677</v>
      </c>
      <c r="AI13206" s="1" t="s">
        <v>1</v>
      </c>
      <c r="AJ13206">
        <v>1</v>
      </c>
      <c r="AL13206">
        <v>127.05312214965301</v>
      </c>
      <c r="AM13206">
        <v>37.257633369399798</v>
      </c>
    </row>
    <row r="13207" spans="1:39" x14ac:dyDescent="0.3">
      <c r="A13207">
        <v>16036931</v>
      </c>
      <c r="B13207" s="1" t="s">
        <v>32499</v>
      </c>
      <c r="C13207" s="1" t="s">
        <v>1</v>
      </c>
      <c r="D13207" s="1" t="s">
        <v>52</v>
      </c>
      <c r="E13207" s="1" t="s">
        <v>53</v>
      </c>
      <c r="F13207" s="1" t="s">
        <v>54</v>
      </c>
      <c r="G13207" s="1" t="s">
        <v>55</v>
      </c>
      <c r="H13207" s="1" t="s">
        <v>3185</v>
      </c>
      <c r="I13207" s="1" t="s">
        <v>3186</v>
      </c>
      <c r="J13207" s="1" t="s">
        <v>58</v>
      </c>
      <c r="K13207" s="1" t="s">
        <v>59</v>
      </c>
      <c r="L13207">
        <v>41</v>
      </c>
      <c r="M13207" s="1" t="s">
        <v>10</v>
      </c>
      <c r="N13207">
        <v>41117</v>
      </c>
      <c r="O13207" s="1" t="s">
        <v>19</v>
      </c>
      <c r="P13207">
        <v>4111755000</v>
      </c>
      <c r="Q13207" s="1" t="s">
        <v>150</v>
      </c>
      <c r="R13207">
        <v>4111710200</v>
      </c>
      <c r="S13207" s="1" t="s">
        <v>150</v>
      </c>
      <c r="T13207" s="1" t="s">
        <v>77263</v>
      </c>
      <c r="U13207">
        <v>1</v>
      </c>
      <c r="V13207" s="1" t="s">
        <v>14</v>
      </c>
      <c r="W13207">
        <v>29</v>
      </c>
      <c r="X13207">
        <v>53</v>
      </c>
      <c r="Y13207" s="1" t="s">
        <v>4230</v>
      </c>
      <c r="Z13207" s="1" t="s">
        <v>76520</v>
      </c>
      <c r="AA13207" s="1" t="s">
        <v>1793</v>
      </c>
      <c r="AB13207">
        <v>33</v>
      </c>
      <c r="AD13207">
        <v>4.1117102001002901E+24</v>
      </c>
      <c r="AE13207" s="1" t="s">
        <v>1</v>
      </c>
      <c r="AF13207" s="1" t="s">
        <v>4231</v>
      </c>
      <c r="AG13207">
        <v>443821</v>
      </c>
      <c r="AH13207">
        <v>16502</v>
      </c>
      <c r="AI13207" s="1" t="s">
        <v>1</v>
      </c>
      <c r="AJ13207">
        <v>1</v>
      </c>
      <c r="AL13207">
        <v>127.044831608316</v>
      </c>
      <c r="AM13207">
        <v>37.277643079202797</v>
      </c>
    </row>
    <row r="13208" spans="1:39" x14ac:dyDescent="0.3">
      <c r="A13208">
        <v>16971881</v>
      </c>
      <c r="B13208" s="1" t="s">
        <v>32500</v>
      </c>
      <c r="C13208" s="1" t="s">
        <v>1</v>
      </c>
      <c r="D13208" s="1" t="s">
        <v>52</v>
      </c>
      <c r="E13208" s="1" t="s">
        <v>53</v>
      </c>
      <c r="F13208" s="1" t="s">
        <v>54</v>
      </c>
      <c r="G13208" s="1" t="s">
        <v>55</v>
      </c>
      <c r="H13208" s="1" t="s">
        <v>3185</v>
      </c>
      <c r="I13208" s="1" t="s">
        <v>3186</v>
      </c>
      <c r="J13208" s="1" t="s">
        <v>58</v>
      </c>
      <c r="K13208" s="1" t="s">
        <v>59</v>
      </c>
      <c r="L13208">
        <v>41</v>
      </c>
      <c r="M13208" s="1" t="s">
        <v>10</v>
      </c>
      <c r="N13208">
        <v>41111</v>
      </c>
      <c r="O13208" s="1" t="s">
        <v>60</v>
      </c>
      <c r="P13208">
        <v>4111156600</v>
      </c>
      <c r="Q13208" s="1" t="s">
        <v>377</v>
      </c>
      <c r="R13208">
        <v>4111113200</v>
      </c>
      <c r="S13208" s="1" t="s">
        <v>448</v>
      </c>
      <c r="T13208" s="1" t="s">
        <v>84876</v>
      </c>
      <c r="U13208">
        <v>1</v>
      </c>
      <c r="V13208" s="1" t="s">
        <v>14</v>
      </c>
      <c r="W13208">
        <v>360</v>
      </c>
      <c r="X13208">
        <v>2</v>
      </c>
      <c r="Y13208" s="1" t="s">
        <v>32501</v>
      </c>
      <c r="Z13208" s="1" t="s">
        <v>77630</v>
      </c>
      <c r="AA13208" s="1" t="s">
        <v>5399</v>
      </c>
      <c r="AB13208">
        <v>53</v>
      </c>
      <c r="AC13208">
        <v>3</v>
      </c>
      <c r="AD13208">
        <v>4.1111132001035998E+24</v>
      </c>
      <c r="AE13208" s="1" t="s">
        <v>1</v>
      </c>
      <c r="AF13208" s="1" t="s">
        <v>32502</v>
      </c>
      <c r="AG13208">
        <v>440827</v>
      </c>
      <c r="AH13208">
        <v>16361</v>
      </c>
      <c r="AI13208" s="1" t="s">
        <v>1</v>
      </c>
      <c r="AL13208">
        <v>126.966095830784</v>
      </c>
      <c r="AM13208">
        <v>37.298643589272402</v>
      </c>
    </row>
    <row r="13209" spans="1:39" x14ac:dyDescent="0.3">
      <c r="A13209">
        <v>16974538</v>
      </c>
      <c r="B13209" s="1" t="s">
        <v>3321</v>
      </c>
      <c r="C13209" s="1" t="s">
        <v>32503</v>
      </c>
      <c r="D13209" s="1" t="s">
        <v>2</v>
      </c>
      <c r="E13209" s="1" t="s">
        <v>3</v>
      </c>
      <c r="F13209" s="1" t="s">
        <v>534</v>
      </c>
      <c r="G13209" s="1" t="s">
        <v>535</v>
      </c>
      <c r="H13209" s="1" t="s">
        <v>536</v>
      </c>
      <c r="I13209" s="1" t="s">
        <v>537</v>
      </c>
      <c r="J13209" s="1" t="s">
        <v>538</v>
      </c>
      <c r="K13209" s="1" t="s">
        <v>539</v>
      </c>
      <c r="L13209">
        <v>41</v>
      </c>
      <c r="M13209" s="1" t="s">
        <v>10</v>
      </c>
      <c r="N13209">
        <v>41117</v>
      </c>
      <c r="O13209" s="1" t="s">
        <v>19</v>
      </c>
      <c r="P13209">
        <v>4111760000</v>
      </c>
      <c r="Q13209" s="1" t="s">
        <v>843</v>
      </c>
      <c r="R13209">
        <v>4111710300</v>
      </c>
      <c r="S13209" s="1" t="s">
        <v>844</v>
      </c>
      <c r="T13209" s="1" t="s">
        <v>76848</v>
      </c>
      <c r="U13209">
        <v>1</v>
      </c>
      <c r="V13209" s="1" t="s">
        <v>14</v>
      </c>
      <c r="W13209">
        <v>1332</v>
      </c>
      <c r="Y13209" s="1" t="s">
        <v>2847</v>
      </c>
      <c r="Z13209" s="1" t="s">
        <v>76388</v>
      </c>
      <c r="AA13209" s="1" t="s">
        <v>1313</v>
      </c>
      <c r="AB13209">
        <v>85</v>
      </c>
      <c r="AD13209">
        <v>4.11171030011332E+24</v>
      </c>
      <c r="AE13209" s="1" t="s">
        <v>17209</v>
      </c>
      <c r="AF13209" s="1" t="s">
        <v>2849</v>
      </c>
      <c r="AG13209">
        <v>443270</v>
      </c>
      <c r="AH13209">
        <v>16507</v>
      </c>
      <c r="AI13209" s="1" t="s">
        <v>1</v>
      </c>
      <c r="AJ13209">
        <v>1</v>
      </c>
      <c r="AL13209">
        <v>127.050464070999</v>
      </c>
      <c r="AM13209">
        <v>37.291556147104302</v>
      </c>
    </row>
    <row r="13210" spans="1:39" x14ac:dyDescent="0.3">
      <c r="A13210">
        <v>17013049</v>
      </c>
      <c r="B13210" s="1" t="s">
        <v>32504</v>
      </c>
      <c r="C13210" s="1" t="s">
        <v>1</v>
      </c>
      <c r="D13210" s="1" t="s">
        <v>52</v>
      </c>
      <c r="E13210" s="1" t="s">
        <v>53</v>
      </c>
      <c r="F13210" s="1" t="s">
        <v>757</v>
      </c>
      <c r="G13210" s="1" t="s">
        <v>758</v>
      </c>
      <c r="H13210" s="1" t="s">
        <v>759</v>
      </c>
      <c r="I13210" s="1" t="s">
        <v>760</v>
      </c>
      <c r="J13210" s="1" t="s">
        <v>761</v>
      </c>
      <c r="K13210" s="1" t="s">
        <v>762</v>
      </c>
      <c r="L13210">
        <v>41</v>
      </c>
      <c r="M13210" s="1" t="s">
        <v>10</v>
      </c>
      <c r="N13210">
        <v>41115</v>
      </c>
      <c r="O13210" s="1" t="s">
        <v>11</v>
      </c>
      <c r="P13210">
        <v>4111566000</v>
      </c>
      <c r="Q13210" s="1" t="s">
        <v>46</v>
      </c>
      <c r="R13210">
        <v>4111513500</v>
      </c>
      <c r="S13210" s="1" t="s">
        <v>697</v>
      </c>
      <c r="T13210" s="1" t="s">
        <v>84877</v>
      </c>
      <c r="U13210">
        <v>1</v>
      </c>
      <c r="V13210" s="1" t="s">
        <v>14</v>
      </c>
      <c r="W13210">
        <v>40</v>
      </c>
      <c r="X13210">
        <v>1</v>
      </c>
      <c r="Y13210" s="1" t="s">
        <v>32505</v>
      </c>
      <c r="Z13210" s="1" t="s">
        <v>76069</v>
      </c>
      <c r="AA13210" s="1" t="s">
        <v>49</v>
      </c>
      <c r="AB13210">
        <v>51</v>
      </c>
      <c r="AD13210">
        <v>4.1115135001004E+24</v>
      </c>
      <c r="AE13210" s="1" t="s">
        <v>32506</v>
      </c>
      <c r="AF13210" s="1" t="s">
        <v>32507</v>
      </c>
      <c r="AG13210">
        <v>442847</v>
      </c>
      <c r="AH13210">
        <v>16456</v>
      </c>
      <c r="AI13210" s="1" t="s">
        <v>190</v>
      </c>
      <c r="AK13210">
        <v>3</v>
      </c>
      <c r="AL13210">
        <v>127.006829377602</v>
      </c>
      <c r="AM13210">
        <v>37.269166491584699</v>
      </c>
    </row>
    <row r="13211" spans="1:39" x14ac:dyDescent="0.3">
      <c r="A13211">
        <v>12641404</v>
      </c>
      <c r="B13211" s="1" t="s">
        <v>12089</v>
      </c>
      <c r="C13211" s="1" t="s">
        <v>8223</v>
      </c>
      <c r="D13211" s="1" t="s">
        <v>2</v>
      </c>
      <c r="E13211" s="1" t="s">
        <v>3</v>
      </c>
      <c r="F13211" s="1" t="s">
        <v>139</v>
      </c>
      <c r="G13211" s="1" t="s">
        <v>140</v>
      </c>
      <c r="H13211" s="1" t="s">
        <v>4237</v>
      </c>
      <c r="I13211" s="1" t="s">
        <v>4238</v>
      </c>
      <c r="J13211" s="1" t="s">
        <v>4239</v>
      </c>
      <c r="K13211" s="1" t="s">
        <v>4240</v>
      </c>
      <c r="L13211">
        <v>41</v>
      </c>
      <c r="M13211" s="1" t="s">
        <v>10</v>
      </c>
      <c r="N13211">
        <v>41113</v>
      </c>
      <c r="O13211" s="1" t="s">
        <v>33</v>
      </c>
      <c r="P13211">
        <v>4111368000</v>
      </c>
      <c r="Q13211" s="1" t="s">
        <v>453</v>
      </c>
      <c r="R13211">
        <v>4111313700</v>
      </c>
      <c r="S13211" s="1" t="s">
        <v>173</v>
      </c>
      <c r="T13211" s="1" t="s">
        <v>78556</v>
      </c>
      <c r="U13211">
        <v>1</v>
      </c>
      <c r="V13211" s="1" t="s">
        <v>14</v>
      </c>
      <c r="W13211">
        <v>1192</v>
      </c>
      <c r="Y13211" s="1" t="s">
        <v>8500</v>
      </c>
      <c r="Z13211" s="1" t="s">
        <v>78557</v>
      </c>
      <c r="AA13211" s="1" t="s">
        <v>8501</v>
      </c>
      <c r="AB13211">
        <v>22</v>
      </c>
      <c r="AD13211">
        <v>4.1113137001119198E+24</v>
      </c>
      <c r="AE13211" s="1" t="s">
        <v>8502</v>
      </c>
      <c r="AF13211" s="1" t="s">
        <v>8503</v>
      </c>
      <c r="AG13211">
        <v>441831</v>
      </c>
      <c r="AH13211">
        <v>16584</v>
      </c>
      <c r="AI13211" s="1" t="s">
        <v>1</v>
      </c>
      <c r="AJ13211">
        <v>5</v>
      </c>
      <c r="AL13211">
        <v>127.02280371760899</v>
      </c>
      <c r="AM13211">
        <v>37.250142246468101</v>
      </c>
    </row>
    <row r="13212" spans="1:39" x14ac:dyDescent="0.3">
      <c r="A13212">
        <v>20746516</v>
      </c>
      <c r="B13212" s="1" t="s">
        <v>32508</v>
      </c>
      <c r="C13212" s="1" t="s">
        <v>1</v>
      </c>
      <c r="D13212" s="1" t="s">
        <v>117</v>
      </c>
      <c r="E13212" s="1" t="s">
        <v>118</v>
      </c>
      <c r="F13212" s="1" t="s">
        <v>1454</v>
      </c>
      <c r="G13212" s="1" t="s">
        <v>1455</v>
      </c>
      <c r="H13212" s="1" t="s">
        <v>2461</v>
      </c>
      <c r="I13212" s="1" t="s">
        <v>2462</v>
      </c>
      <c r="J13212" s="1" t="s">
        <v>2463</v>
      </c>
      <c r="K13212" s="1" t="s">
        <v>2464</v>
      </c>
      <c r="L13212">
        <v>41</v>
      </c>
      <c r="M13212" s="1" t="s">
        <v>10</v>
      </c>
      <c r="N13212">
        <v>41113</v>
      </c>
      <c r="O13212" s="1" t="s">
        <v>33</v>
      </c>
      <c r="P13212">
        <v>4111367000</v>
      </c>
      <c r="Q13212" s="1" t="s">
        <v>260</v>
      </c>
      <c r="R13212">
        <v>4111313700</v>
      </c>
      <c r="S13212" s="1" t="s">
        <v>173</v>
      </c>
      <c r="T13212" s="1" t="s">
        <v>84878</v>
      </c>
      <c r="U13212">
        <v>1</v>
      </c>
      <c r="V13212" s="1" t="s">
        <v>14</v>
      </c>
      <c r="W13212">
        <v>1042</v>
      </c>
      <c r="X13212">
        <v>16</v>
      </c>
      <c r="Y13212" s="1" t="s">
        <v>32509</v>
      </c>
      <c r="Z13212" s="1" t="s">
        <v>76513</v>
      </c>
      <c r="AA13212" s="1" t="s">
        <v>1770</v>
      </c>
      <c r="AB13212">
        <v>89</v>
      </c>
      <c r="AD13212">
        <v>4.1113137001104198E+24</v>
      </c>
      <c r="AE13212" s="1" t="s">
        <v>1</v>
      </c>
      <c r="AF13212" s="1" t="s">
        <v>32510</v>
      </c>
      <c r="AG13212">
        <v>441824</v>
      </c>
      <c r="AH13212">
        <v>16568</v>
      </c>
      <c r="AI13212" s="1" t="s">
        <v>1</v>
      </c>
      <c r="AK13212">
        <v>1</v>
      </c>
      <c r="AL13212">
        <v>127.029358315431</v>
      </c>
      <c r="AM13212">
        <v>37.255864026969697</v>
      </c>
    </row>
    <row r="13213" spans="1:39" x14ac:dyDescent="0.3">
      <c r="A13213">
        <v>19954082</v>
      </c>
      <c r="B13213" s="1" t="s">
        <v>15802</v>
      </c>
      <c r="C13213" s="1" t="s">
        <v>9215</v>
      </c>
      <c r="D13213" s="1" t="s">
        <v>52</v>
      </c>
      <c r="E13213" s="1" t="s">
        <v>53</v>
      </c>
      <c r="F13213" s="1" t="s">
        <v>832</v>
      </c>
      <c r="G13213" s="1" t="s">
        <v>833</v>
      </c>
      <c r="H13213" s="1" t="s">
        <v>834</v>
      </c>
      <c r="I13213" s="1" t="s">
        <v>835</v>
      </c>
      <c r="J13213" s="1" t="s">
        <v>836</v>
      </c>
      <c r="K13213" s="1" t="s">
        <v>837</v>
      </c>
      <c r="L13213">
        <v>41</v>
      </c>
      <c r="M13213" s="1" t="s">
        <v>10</v>
      </c>
      <c r="N13213">
        <v>41111</v>
      </c>
      <c r="O13213" s="1" t="s">
        <v>60</v>
      </c>
      <c r="P13213">
        <v>4111159700</v>
      </c>
      <c r="Q13213" s="1" t="s">
        <v>945</v>
      </c>
      <c r="R13213">
        <v>4111113600</v>
      </c>
      <c r="S13213" s="1" t="s">
        <v>654</v>
      </c>
      <c r="T13213" s="1" t="s">
        <v>80523</v>
      </c>
      <c r="U13213">
        <v>1</v>
      </c>
      <c r="V13213" s="1" t="s">
        <v>14</v>
      </c>
      <c r="W13213">
        <v>752</v>
      </c>
      <c r="X13213">
        <v>18</v>
      </c>
      <c r="Y13213" s="1" t="s">
        <v>15355</v>
      </c>
      <c r="Z13213" s="1" t="s">
        <v>76212</v>
      </c>
      <c r="AA13213" s="1" t="s">
        <v>694</v>
      </c>
      <c r="AB13213">
        <v>920</v>
      </c>
      <c r="AD13213">
        <v>4.1111136001075202E+24</v>
      </c>
      <c r="AE13213" s="1" t="s">
        <v>1</v>
      </c>
      <c r="AF13213" s="1" t="s">
        <v>15356</v>
      </c>
      <c r="AG13213">
        <v>440200</v>
      </c>
      <c r="AH13213">
        <v>16284</v>
      </c>
      <c r="AI13213" s="1" t="s">
        <v>1</v>
      </c>
      <c r="AJ13213">
        <v>2</v>
      </c>
      <c r="AL13213">
        <v>127.009696335115</v>
      </c>
      <c r="AM13213">
        <v>37.301629590166897</v>
      </c>
    </row>
    <row r="13214" spans="1:39" x14ac:dyDescent="0.3">
      <c r="A13214">
        <v>27856371</v>
      </c>
      <c r="B13214" s="1" t="s">
        <v>32511</v>
      </c>
      <c r="C13214" s="1" t="s">
        <v>1</v>
      </c>
      <c r="D13214" s="1" t="s">
        <v>88</v>
      </c>
      <c r="E13214" s="1" t="s">
        <v>89</v>
      </c>
      <c r="F13214" s="1" t="s">
        <v>90</v>
      </c>
      <c r="G13214" s="1" t="s">
        <v>91</v>
      </c>
      <c r="H13214" s="1" t="s">
        <v>92</v>
      </c>
      <c r="I13214" s="1" t="s">
        <v>91</v>
      </c>
      <c r="J13214" s="1" t="s">
        <v>93</v>
      </c>
      <c r="K13214" s="1" t="s">
        <v>94</v>
      </c>
      <c r="L13214">
        <v>41</v>
      </c>
      <c r="M13214" s="1" t="s">
        <v>10</v>
      </c>
      <c r="N13214">
        <v>41117</v>
      </c>
      <c r="O13214" s="1" t="s">
        <v>19</v>
      </c>
      <c r="P13214">
        <v>4111761000</v>
      </c>
      <c r="Q13214" s="1" t="s">
        <v>1212</v>
      </c>
      <c r="R13214">
        <v>4111710400</v>
      </c>
      <c r="S13214" s="1" t="s">
        <v>1213</v>
      </c>
      <c r="T13214" s="1" t="s">
        <v>82080</v>
      </c>
      <c r="U13214">
        <v>1</v>
      </c>
      <c r="V13214" s="1" t="s">
        <v>14</v>
      </c>
      <c r="W13214">
        <v>970</v>
      </c>
      <c r="X13214">
        <v>1</v>
      </c>
      <c r="Y13214" s="1" t="s">
        <v>21401</v>
      </c>
      <c r="Z13214" s="1" t="s">
        <v>77134</v>
      </c>
      <c r="AA13214" s="1" t="s">
        <v>3788</v>
      </c>
      <c r="AB13214">
        <v>258</v>
      </c>
      <c r="AD13214">
        <v>4.1117104001096999E+24</v>
      </c>
      <c r="AE13214" s="1" t="s">
        <v>1</v>
      </c>
      <c r="AF13214" s="1" t="s">
        <v>21402</v>
      </c>
      <c r="AG13214">
        <v>443280</v>
      </c>
      <c r="AH13214">
        <v>16512</v>
      </c>
      <c r="AI13214" s="1" t="s">
        <v>1</v>
      </c>
      <c r="AK13214">
        <v>102</v>
      </c>
      <c r="AL13214">
        <v>127.06952858449</v>
      </c>
      <c r="AM13214">
        <v>37.293050176913098</v>
      </c>
    </row>
    <row r="13215" spans="1:39" x14ac:dyDescent="0.3">
      <c r="A13215">
        <v>12492020</v>
      </c>
      <c r="B13215" s="1" t="s">
        <v>6381</v>
      </c>
      <c r="C13215" s="1" t="s">
        <v>7035</v>
      </c>
      <c r="D13215" s="1" t="s">
        <v>52</v>
      </c>
      <c r="E13215" s="1" t="s">
        <v>53</v>
      </c>
      <c r="F13215" s="1" t="s">
        <v>731</v>
      </c>
      <c r="G13215" s="1" t="s">
        <v>732</v>
      </c>
      <c r="H13215" s="1" t="s">
        <v>3232</v>
      </c>
      <c r="I13215" s="1" t="s">
        <v>3233</v>
      </c>
      <c r="J13215" s="1" t="s">
        <v>58</v>
      </c>
      <c r="K13215" s="1" t="s">
        <v>59</v>
      </c>
      <c r="L13215">
        <v>41</v>
      </c>
      <c r="M13215" s="1" t="s">
        <v>10</v>
      </c>
      <c r="N13215">
        <v>41115</v>
      </c>
      <c r="O13215" s="1" t="s">
        <v>11</v>
      </c>
      <c r="P13215">
        <v>4111566000</v>
      </c>
      <c r="Q13215" s="1" t="s">
        <v>46</v>
      </c>
      <c r="R13215">
        <v>4111513500</v>
      </c>
      <c r="S13215" s="1" t="s">
        <v>697</v>
      </c>
      <c r="T13215" s="1" t="s">
        <v>84877</v>
      </c>
      <c r="U13215">
        <v>1</v>
      </c>
      <c r="V13215" s="1" t="s">
        <v>14</v>
      </c>
      <c r="W13215">
        <v>40</v>
      </c>
      <c r="X13215">
        <v>1</v>
      </c>
      <c r="Y13215" s="1" t="s">
        <v>32505</v>
      </c>
      <c r="Z13215" s="1" t="s">
        <v>76069</v>
      </c>
      <c r="AA13215" s="1" t="s">
        <v>49</v>
      </c>
      <c r="AB13215">
        <v>51</v>
      </c>
      <c r="AD13215">
        <v>4.1115135001004E+24</v>
      </c>
      <c r="AE13215" s="1" t="s">
        <v>32506</v>
      </c>
      <c r="AF13215" s="1" t="s">
        <v>32507</v>
      </c>
      <c r="AG13215">
        <v>442847</v>
      </c>
      <c r="AH13215">
        <v>16456</v>
      </c>
      <c r="AI13215" s="1" t="s">
        <v>190</v>
      </c>
      <c r="AJ13215">
        <v>1</v>
      </c>
      <c r="AK13215">
        <v>3</v>
      </c>
      <c r="AL13215">
        <v>127.006829377602</v>
      </c>
      <c r="AM13215">
        <v>37.269166491584699</v>
      </c>
    </row>
    <row r="13216" spans="1:39" x14ac:dyDescent="0.3">
      <c r="A13216">
        <v>24581977</v>
      </c>
      <c r="B13216" s="1" t="s">
        <v>32512</v>
      </c>
      <c r="C13216" s="1" t="s">
        <v>1</v>
      </c>
      <c r="D13216" s="1" t="s">
        <v>117</v>
      </c>
      <c r="E13216" s="1" t="s">
        <v>118</v>
      </c>
      <c r="F13216" s="1" t="s">
        <v>119</v>
      </c>
      <c r="G13216" s="1" t="s">
        <v>120</v>
      </c>
      <c r="H13216" s="1" t="s">
        <v>1567</v>
      </c>
      <c r="I13216" s="1" t="s">
        <v>1568</v>
      </c>
      <c r="J13216" s="1" t="s">
        <v>1569</v>
      </c>
      <c r="K13216" s="1" t="s">
        <v>1570</v>
      </c>
      <c r="L13216">
        <v>41</v>
      </c>
      <c r="M13216" s="1" t="s">
        <v>10</v>
      </c>
      <c r="N13216">
        <v>41115</v>
      </c>
      <c r="O13216" s="1" t="s">
        <v>11</v>
      </c>
      <c r="P13216">
        <v>4111568000</v>
      </c>
      <c r="Q13216" s="1" t="s">
        <v>184</v>
      </c>
      <c r="R13216">
        <v>4111513800</v>
      </c>
      <c r="S13216" s="1" t="s">
        <v>185</v>
      </c>
      <c r="T13216" s="1" t="s">
        <v>84879</v>
      </c>
      <c r="U13216">
        <v>1</v>
      </c>
      <c r="V13216" s="1" t="s">
        <v>14</v>
      </c>
      <c r="W13216">
        <v>81</v>
      </c>
      <c r="X13216">
        <v>8</v>
      </c>
      <c r="Y13216" s="1" t="s">
        <v>32513</v>
      </c>
      <c r="Z13216" s="1" t="s">
        <v>77744</v>
      </c>
      <c r="AA13216" s="1" t="s">
        <v>5781</v>
      </c>
      <c r="AB13216">
        <v>75</v>
      </c>
      <c r="AD13216">
        <v>4.1115138001008097E+24</v>
      </c>
      <c r="AE13216" s="1" t="s">
        <v>1</v>
      </c>
      <c r="AF13216" s="1" t="s">
        <v>32514</v>
      </c>
      <c r="AG13216">
        <v>442150</v>
      </c>
      <c r="AH13216">
        <v>16439</v>
      </c>
      <c r="AI13216" s="1" t="s">
        <v>190</v>
      </c>
      <c r="AL13216">
        <v>127.002642057717</v>
      </c>
      <c r="AM13216">
        <v>37.282314184469797</v>
      </c>
    </row>
    <row r="13217" spans="1:39" x14ac:dyDescent="0.3">
      <c r="A13217">
        <v>17017112</v>
      </c>
      <c r="B13217" s="1" t="s">
        <v>32515</v>
      </c>
      <c r="C13217" s="1" t="s">
        <v>1</v>
      </c>
      <c r="D13217" s="1" t="s">
        <v>52</v>
      </c>
      <c r="E13217" s="1" t="s">
        <v>53</v>
      </c>
      <c r="F13217" s="1" t="s">
        <v>1857</v>
      </c>
      <c r="G13217" s="1" t="s">
        <v>1858</v>
      </c>
      <c r="H13217" s="1" t="s">
        <v>11560</v>
      </c>
      <c r="I13217" s="1" t="s">
        <v>11561</v>
      </c>
      <c r="J13217" s="1" t="s">
        <v>11562</v>
      </c>
      <c r="K13217" s="1" t="s">
        <v>11563</v>
      </c>
      <c r="L13217">
        <v>41</v>
      </c>
      <c r="M13217" s="1" t="s">
        <v>10</v>
      </c>
      <c r="N13217">
        <v>41115</v>
      </c>
      <c r="O13217" s="1" t="s">
        <v>11</v>
      </c>
      <c r="P13217">
        <v>4111573000</v>
      </c>
      <c r="Q13217" s="1" t="s">
        <v>73</v>
      </c>
      <c r="R13217">
        <v>4111514100</v>
      </c>
      <c r="S13217" s="1" t="s">
        <v>73</v>
      </c>
      <c r="T13217" s="1" t="s">
        <v>84880</v>
      </c>
      <c r="U13217">
        <v>1</v>
      </c>
      <c r="V13217" s="1" t="s">
        <v>14</v>
      </c>
      <c r="W13217">
        <v>203</v>
      </c>
      <c r="X13217">
        <v>10</v>
      </c>
      <c r="Y13217" s="1" t="s">
        <v>32516</v>
      </c>
      <c r="Z13217" s="1" t="s">
        <v>76234</v>
      </c>
      <c r="AA13217" s="1" t="s">
        <v>779</v>
      </c>
      <c r="AB13217">
        <v>120</v>
      </c>
      <c r="AD13217">
        <v>4.1115141001020302E+24</v>
      </c>
      <c r="AE13217" s="1" t="s">
        <v>32517</v>
      </c>
      <c r="AF13217" s="1" t="s">
        <v>32518</v>
      </c>
      <c r="AG13217">
        <v>442827</v>
      </c>
      <c r="AH13217">
        <v>16471</v>
      </c>
      <c r="AI13217" s="1" t="s">
        <v>1</v>
      </c>
      <c r="AL13217">
        <v>127.02957369833599</v>
      </c>
      <c r="AM13217">
        <v>37.277735242064303</v>
      </c>
    </row>
    <row r="13218" spans="1:39" x14ac:dyDescent="0.3">
      <c r="A13218">
        <v>22832246</v>
      </c>
      <c r="B13218" s="1" t="s">
        <v>32519</v>
      </c>
      <c r="C13218" s="1" t="s">
        <v>1</v>
      </c>
      <c r="D13218" s="1" t="s">
        <v>2</v>
      </c>
      <c r="E13218" s="1" t="s">
        <v>3</v>
      </c>
      <c r="F13218" s="1" t="s">
        <v>279</v>
      </c>
      <c r="G13218" s="1" t="s">
        <v>280</v>
      </c>
      <c r="H13218" s="1" t="s">
        <v>281</v>
      </c>
      <c r="I13218" s="1" t="s">
        <v>282</v>
      </c>
      <c r="J13218" s="1" t="s">
        <v>283</v>
      </c>
      <c r="K13218" s="1" t="s">
        <v>284</v>
      </c>
      <c r="L13218">
        <v>41</v>
      </c>
      <c r="M13218" s="1" t="s">
        <v>10</v>
      </c>
      <c r="N13218">
        <v>41111</v>
      </c>
      <c r="O13218" s="1" t="s">
        <v>60</v>
      </c>
      <c r="P13218">
        <v>4111156600</v>
      </c>
      <c r="Q13218" s="1" t="s">
        <v>377</v>
      </c>
      <c r="R13218">
        <v>4111113200</v>
      </c>
      <c r="S13218" s="1" t="s">
        <v>448</v>
      </c>
      <c r="T13218" s="1" t="s">
        <v>84881</v>
      </c>
      <c r="U13218">
        <v>1</v>
      </c>
      <c r="V13218" s="1" t="s">
        <v>14</v>
      </c>
      <c r="W13218">
        <v>108</v>
      </c>
      <c r="X13218">
        <v>2</v>
      </c>
      <c r="Y13218" s="1" t="s">
        <v>32520</v>
      </c>
      <c r="Z13218" s="1" t="s">
        <v>77132</v>
      </c>
      <c r="AA13218" s="1" t="s">
        <v>3782</v>
      </c>
      <c r="AB13218">
        <v>40</v>
      </c>
      <c r="AD13218">
        <v>4.1111132001010797E+24</v>
      </c>
      <c r="AE13218" s="1" t="s">
        <v>32521</v>
      </c>
      <c r="AF13218" s="1" t="s">
        <v>32522</v>
      </c>
      <c r="AG13218">
        <v>440824</v>
      </c>
      <c r="AH13218">
        <v>16353</v>
      </c>
      <c r="AI13218" s="1" t="s">
        <v>1</v>
      </c>
      <c r="AJ13218">
        <v>1</v>
      </c>
      <c r="AL13218">
        <v>126.97038289667</v>
      </c>
      <c r="AM13218">
        <v>37.304366779690604</v>
      </c>
    </row>
    <row r="13219" spans="1:39" x14ac:dyDescent="0.3">
      <c r="A13219">
        <v>24046500</v>
      </c>
      <c r="B13219" s="1" t="s">
        <v>32523</v>
      </c>
      <c r="C13219" s="1" t="s">
        <v>1</v>
      </c>
      <c r="D13219" s="1" t="s">
        <v>2</v>
      </c>
      <c r="E13219" s="1" t="s">
        <v>3</v>
      </c>
      <c r="F13219" s="1" t="s">
        <v>720</v>
      </c>
      <c r="G13219" s="1" t="s">
        <v>721</v>
      </c>
      <c r="H13219" s="1" t="s">
        <v>1496</v>
      </c>
      <c r="I13219" s="1" t="s">
        <v>1497</v>
      </c>
      <c r="J13219" s="1" t="s">
        <v>1498</v>
      </c>
      <c r="K13219" s="1" t="s">
        <v>1499</v>
      </c>
      <c r="L13219">
        <v>41</v>
      </c>
      <c r="M13219" s="1" t="s">
        <v>10</v>
      </c>
      <c r="N13219">
        <v>41115</v>
      </c>
      <c r="O13219" s="1" t="s">
        <v>11</v>
      </c>
      <c r="P13219">
        <v>4111571000</v>
      </c>
      <c r="Q13219" s="1" t="s">
        <v>12</v>
      </c>
      <c r="R13219">
        <v>4111514000</v>
      </c>
      <c r="S13219" s="1" t="s">
        <v>13</v>
      </c>
      <c r="T13219" s="1" t="s">
        <v>84882</v>
      </c>
      <c r="U13219">
        <v>1</v>
      </c>
      <c r="V13219" s="1" t="s">
        <v>14</v>
      </c>
      <c r="W13219">
        <v>476</v>
      </c>
      <c r="X13219">
        <v>13</v>
      </c>
      <c r="Y13219" s="1" t="s">
        <v>32524</v>
      </c>
      <c r="Z13219" s="1" t="s">
        <v>76423</v>
      </c>
      <c r="AA13219" s="1" t="s">
        <v>1451</v>
      </c>
      <c r="AB13219">
        <v>70</v>
      </c>
      <c r="AC13219">
        <v>1</v>
      </c>
      <c r="AD13219">
        <v>4.1115140001047601E+24</v>
      </c>
      <c r="AE13219" s="1" t="s">
        <v>1</v>
      </c>
      <c r="AF13219" s="1" t="s">
        <v>32525</v>
      </c>
      <c r="AG13219">
        <v>442190</v>
      </c>
      <c r="AH13219">
        <v>16233</v>
      </c>
      <c r="AI13219" s="1" t="s">
        <v>1</v>
      </c>
      <c r="AK13219">
        <v>1</v>
      </c>
      <c r="AL13219">
        <v>127.028736285923</v>
      </c>
      <c r="AM13219">
        <v>37.288496367544298</v>
      </c>
    </row>
    <row r="13220" spans="1:39" x14ac:dyDescent="0.3">
      <c r="A13220">
        <v>16059335</v>
      </c>
      <c r="B13220" s="1" t="s">
        <v>32526</v>
      </c>
      <c r="C13220" s="1" t="s">
        <v>1</v>
      </c>
      <c r="D13220" s="1" t="s">
        <v>52</v>
      </c>
      <c r="E13220" s="1" t="s">
        <v>53</v>
      </c>
      <c r="F13220" s="1" t="s">
        <v>54</v>
      </c>
      <c r="G13220" s="1" t="s">
        <v>55</v>
      </c>
      <c r="H13220" s="1" t="s">
        <v>166</v>
      </c>
      <c r="I13220" s="1" t="s">
        <v>167</v>
      </c>
      <c r="J13220" s="1" t="s">
        <v>58</v>
      </c>
      <c r="K13220" s="1" t="s">
        <v>59</v>
      </c>
      <c r="L13220">
        <v>41</v>
      </c>
      <c r="M13220" s="1" t="s">
        <v>10</v>
      </c>
      <c r="N13220">
        <v>41115</v>
      </c>
      <c r="O13220" s="1" t="s">
        <v>11</v>
      </c>
      <c r="P13220">
        <v>4111572000</v>
      </c>
      <c r="Q13220" s="1" t="s">
        <v>763</v>
      </c>
      <c r="R13220">
        <v>4111514000</v>
      </c>
      <c r="S13220" s="1" t="s">
        <v>13</v>
      </c>
      <c r="T13220" s="1" t="s">
        <v>84883</v>
      </c>
      <c r="U13220">
        <v>1</v>
      </c>
      <c r="V13220" s="1" t="s">
        <v>14</v>
      </c>
      <c r="W13220">
        <v>98</v>
      </c>
      <c r="Y13220" s="1" t="s">
        <v>32527</v>
      </c>
      <c r="Z13220" s="1" t="s">
        <v>76234</v>
      </c>
      <c r="AA13220" s="1" t="s">
        <v>779</v>
      </c>
      <c r="AB13220">
        <v>215</v>
      </c>
      <c r="AD13220">
        <v>4.11151400010098E+24</v>
      </c>
      <c r="AE13220" s="1" t="s">
        <v>5629</v>
      </c>
      <c r="AF13220" s="1" t="s">
        <v>32528</v>
      </c>
      <c r="AG13220">
        <v>442751</v>
      </c>
      <c r="AH13220">
        <v>16498</v>
      </c>
      <c r="AI13220" s="1" t="s">
        <v>1</v>
      </c>
      <c r="AL13220">
        <v>127.039850257837</v>
      </c>
      <c r="AM13220">
        <v>37.276539495228299</v>
      </c>
    </row>
    <row r="13221" spans="1:39" x14ac:dyDescent="0.3">
      <c r="A13221">
        <v>22773451</v>
      </c>
      <c r="B13221" s="1" t="s">
        <v>32529</v>
      </c>
      <c r="C13221" s="1" t="s">
        <v>1</v>
      </c>
      <c r="D13221" s="1" t="s">
        <v>102</v>
      </c>
      <c r="E13221" s="1" t="s">
        <v>103</v>
      </c>
      <c r="F13221" s="1" t="s">
        <v>1048</v>
      </c>
      <c r="G13221" s="1" t="s">
        <v>1049</v>
      </c>
      <c r="H13221" s="1" t="s">
        <v>1143</v>
      </c>
      <c r="I13221" s="1" t="s">
        <v>1144</v>
      </c>
      <c r="J13221" s="1" t="s">
        <v>1145</v>
      </c>
      <c r="K13221" s="1" t="s">
        <v>1146</v>
      </c>
      <c r="L13221">
        <v>41</v>
      </c>
      <c r="M13221" s="1" t="s">
        <v>10</v>
      </c>
      <c r="N13221">
        <v>41111</v>
      </c>
      <c r="O13221" s="1" t="s">
        <v>60</v>
      </c>
      <c r="P13221">
        <v>4111156600</v>
      </c>
      <c r="Q13221" s="1" t="s">
        <v>377</v>
      </c>
      <c r="R13221">
        <v>4111113200</v>
      </c>
      <c r="S13221" s="1" t="s">
        <v>448</v>
      </c>
      <c r="T13221" s="1" t="s">
        <v>84884</v>
      </c>
      <c r="U13221">
        <v>1</v>
      </c>
      <c r="V13221" s="1" t="s">
        <v>14</v>
      </c>
      <c r="W13221">
        <v>151</v>
      </c>
      <c r="X13221">
        <v>1</v>
      </c>
      <c r="Y13221" s="1" t="s">
        <v>32530</v>
      </c>
      <c r="Z13221" s="1" t="s">
        <v>77575</v>
      </c>
      <c r="AA13221" s="1" t="s">
        <v>5216</v>
      </c>
      <c r="AB13221">
        <v>68</v>
      </c>
      <c r="AC13221">
        <v>14</v>
      </c>
      <c r="AD13221">
        <v>4.1111132001015098E+24</v>
      </c>
      <c r="AE13221" s="1" t="s">
        <v>1</v>
      </c>
      <c r="AF13221" s="1" t="s">
        <v>32531</v>
      </c>
      <c r="AG13221">
        <v>440824</v>
      </c>
      <c r="AH13221">
        <v>16357</v>
      </c>
      <c r="AI13221" s="1" t="s">
        <v>1</v>
      </c>
      <c r="AJ13221">
        <v>2</v>
      </c>
      <c r="AL13221">
        <v>126.970005561367</v>
      </c>
      <c r="AM13221">
        <v>37.3039129562749</v>
      </c>
    </row>
    <row r="13222" spans="1:39" x14ac:dyDescent="0.3">
      <c r="A13222">
        <v>25020613</v>
      </c>
      <c r="B13222" s="1" t="s">
        <v>32532</v>
      </c>
      <c r="C13222" s="1" t="s">
        <v>1</v>
      </c>
      <c r="D13222" s="1" t="s">
        <v>102</v>
      </c>
      <c r="E13222" s="1" t="s">
        <v>103</v>
      </c>
      <c r="F13222" s="1" t="s">
        <v>228</v>
      </c>
      <c r="G13222" s="1" t="s">
        <v>229</v>
      </c>
      <c r="H13222" s="1" t="s">
        <v>458</v>
      </c>
      <c r="I13222" s="1" t="s">
        <v>459</v>
      </c>
      <c r="J13222" s="1" t="s">
        <v>232</v>
      </c>
      <c r="K13222" s="1" t="s">
        <v>233</v>
      </c>
      <c r="L13222">
        <v>41</v>
      </c>
      <c r="M13222" s="1" t="s">
        <v>10</v>
      </c>
      <c r="N13222">
        <v>41117</v>
      </c>
      <c r="O13222" s="1" t="s">
        <v>19</v>
      </c>
      <c r="P13222">
        <v>4111757000</v>
      </c>
      <c r="Q13222" s="1" t="s">
        <v>820</v>
      </c>
      <c r="R13222">
        <v>4111710500</v>
      </c>
      <c r="S13222" s="1" t="s">
        <v>96</v>
      </c>
      <c r="T13222" s="1" t="s">
        <v>76828</v>
      </c>
      <c r="U13222">
        <v>1</v>
      </c>
      <c r="V13222" s="1" t="s">
        <v>14</v>
      </c>
      <c r="W13222">
        <v>948</v>
      </c>
      <c r="X13222">
        <v>4</v>
      </c>
      <c r="Y13222" s="1" t="s">
        <v>2777</v>
      </c>
      <c r="Z13222" s="1" t="s">
        <v>76829</v>
      </c>
      <c r="AA13222" s="1" t="s">
        <v>2778</v>
      </c>
      <c r="AB13222">
        <v>53</v>
      </c>
      <c r="AD13222">
        <v>4.1117105001094798E+24</v>
      </c>
      <c r="AE13222" s="1" t="s">
        <v>2779</v>
      </c>
      <c r="AF13222" s="1" t="s">
        <v>2780</v>
      </c>
      <c r="AG13222">
        <v>443744</v>
      </c>
      <c r="AH13222">
        <v>16712</v>
      </c>
      <c r="AI13222" s="1" t="s">
        <v>1</v>
      </c>
      <c r="AK13222">
        <v>2</v>
      </c>
      <c r="AL13222">
        <v>127.081318485605</v>
      </c>
      <c r="AM13222">
        <v>37.264902064296997</v>
      </c>
    </row>
    <row r="13223" spans="1:39" x14ac:dyDescent="0.3">
      <c r="A13223">
        <v>24652174</v>
      </c>
      <c r="B13223" s="1" t="s">
        <v>32533</v>
      </c>
      <c r="C13223" s="1" t="s">
        <v>1</v>
      </c>
      <c r="D13223" s="1" t="s">
        <v>117</v>
      </c>
      <c r="E13223" s="1" t="s">
        <v>118</v>
      </c>
      <c r="F13223" s="1" t="s">
        <v>130</v>
      </c>
      <c r="G13223" s="1" t="s">
        <v>131</v>
      </c>
      <c r="H13223" s="1" t="s">
        <v>132</v>
      </c>
      <c r="I13223" s="1" t="s">
        <v>133</v>
      </c>
      <c r="J13223" s="1" t="s">
        <v>1</v>
      </c>
      <c r="K13223" s="1" t="s">
        <v>1</v>
      </c>
      <c r="L13223">
        <v>41</v>
      </c>
      <c r="M13223" s="1" t="s">
        <v>10</v>
      </c>
      <c r="N13223">
        <v>41117</v>
      </c>
      <c r="O13223" s="1" t="s">
        <v>19</v>
      </c>
      <c r="P13223">
        <v>4111753000</v>
      </c>
      <c r="Q13223" s="1" t="s">
        <v>609</v>
      </c>
      <c r="R13223">
        <v>4111710100</v>
      </c>
      <c r="S13223" s="1" t="s">
        <v>21</v>
      </c>
      <c r="T13223" s="1" t="s">
        <v>84885</v>
      </c>
      <c r="U13223">
        <v>1</v>
      </c>
      <c r="V13223" s="1" t="s">
        <v>14</v>
      </c>
      <c r="W13223">
        <v>510</v>
      </c>
      <c r="X13223">
        <v>14</v>
      </c>
      <c r="Y13223" s="1" t="s">
        <v>32534</v>
      </c>
      <c r="Z13223" s="1" t="s">
        <v>78598</v>
      </c>
      <c r="AA13223" s="1" t="s">
        <v>8651</v>
      </c>
      <c r="AB13223">
        <v>39</v>
      </c>
      <c r="AD13223">
        <v>4.1117101001050999E+24</v>
      </c>
      <c r="AE13223" s="1" t="s">
        <v>1</v>
      </c>
      <c r="AF13223" s="1" t="s">
        <v>32535</v>
      </c>
      <c r="AG13223">
        <v>443370</v>
      </c>
      <c r="AH13223">
        <v>16676</v>
      </c>
      <c r="AI13223" s="1" t="s">
        <v>1</v>
      </c>
      <c r="AL13223">
        <v>127.06093806518101</v>
      </c>
      <c r="AM13223">
        <v>37.254622888755399</v>
      </c>
    </row>
    <row r="13224" spans="1:39" x14ac:dyDescent="0.3">
      <c r="A13224">
        <v>24386263</v>
      </c>
      <c r="B13224" s="1" t="s">
        <v>32536</v>
      </c>
      <c r="C13224" s="1" t="s">
        <v>1</v>
      </c>
      <c r="D13224" s="1" t="s">
        <v>2</v>
      </c>
      <c r="E13224" s="1" t="s">
        <v>3</v>
      </c>
      <c r="F13224" s="1" t="s">
        <v>78</v>
      </c>
      <c r="G13224" s="1" t="s">
        <v>79</v>
      </c>
      <c r="H13224" s="1" t="s">
        <v>1435</v>
      </c>
      <c r="I13224" s="1" t="s">
        <v>1436</v>
      </c>
      <c r="J13224" s="1" t="s">
        <v>82</v>
      </c>
      <c r="K13224" s="1" t="s">
        <v>83</v>
      </c>
      <c r="L13224">
        <v>41</v>
      </c>
      <c r="M13224" s="1" t="s">
        <v>10</v>
      </c>
      <c r="N13224">
        <v>41113</v>
      </c>
      <c r="O13224" s="1" t="s">
        <v>33</v>
      </c>
      <c r="P13224">
        <v>4111367000</v>
      </c>
      <c r="Q13224" s="1" t="s">
        <v>260</v>
      </c>
      <c r="R13224">
        <v>4111313700</v>
      </c>
      <c r="S13224" s="1" t="s">
        <v>173</v>
      </c>
      <c r="T13224" s="1" t="s">
        <v>80618</v>
      </c>
      <c r="U13224">
        <v>1</v>
      </c>
      <c r="V13224" s="1" t="s">
        <v>14</v>
      </c>
      <c r="W13224">
        <v>1230</v>
      </c>
      <c r="X13224">
        <v>9</v>
      </c>
      <c r="Y13224" s="1" t="s">
        <v>15689</v>
      </c>
      <c r="Z13224" s="1" t="s">
        <v>76155</v>
      </c>
      <c r="AA13224" s="1" t="s">
        <v>455</v>
      </c>
      <c r="AB13224">
        <v>23</v>
      </c>
      <c r="AD13224">
        <v>4.1113137001122999E+24</v>
      </c>
      <c r="AE13224" s="1" t="s">
        <v>1</v>
      </c>
      <c r="AF13224" s="1" t="s">
        <v>15690</v>
      </c>
      <c r="AG13224">
        <v>441833</v>
      </c>
      <c r="AH13224">
        <v>16563</v>
      </c>
      <c r="AI13224" s="1" t="s">
        <v>1</v>
      </c>
      <c r="AJ13224">
        <v>1</v>
      </c>
      <c r="AL13224">
        <v>127.032781730794</v>
      </c>
      <c r="AM13224">
        <v>37.255261278275803</v>
      </c>
    </row>
    <row r="13225" spans="1:39" x14ac:dyDescent="0.3">
      <c r="A13225">
        <v>16053881</v>
      </c>
      <c r="B13225" s="1" t="s">
        <v>32537</v>
      </c>
      <c r="C13225" s="1" t="s">
        <v>1</v>
      </c>
      <c r="D13225" s="1" t="s">
        <v>102</v>
      </c>
      <c r="E13225" s="1" t="s">
        <v>103</v>
      </c>
      <c r="F13225" s="1" t="s">
        <v>1048</v>
      </c>
      <c r="G13225" s="1" t="s">
        <v>1049</v>
      </c>
      <c r="H13225" s="1" t="s">
        <v>1143</v>
      </c>
      <c r="I13225" s="1" t="s">
        <v>1144</v>
      </c>
      <c r="J13225" s="1" t="s">
        <v>1145</v>
      </c>
      <c r="K13225" s="1" t="s">
        <v>1146</v>
      </c>
      <c r="L13225">
        <v>41</v>
      </c>
      <c r="M13225" s="1" t="s">
        <v>10</v>
      </c>
      <c r="N13225">
        <v>41117</v>
      </c>
      <c r="O13225" s="1" t="s">
        <v>19</v>
      </c>
      <c r="P13225">
        <v>4111759000</v>
      </c>
      <c r="Q13225" s="1" t="s">
        <v>198</v>
      </c>
      <c r="R13225">
        <v>4111710700</v>
      </c>
      <c r="S13225" s="1" t="s">
        <v>199</v>
      </c>
      <c r="T13225" s="1" t="s">
        <v>83182</v>
      </c>
      <c r="U13225">
        <v>1</v>
      </c>
      <c r="V13225" s="1" t="s">
        <v>14</v>
      </c>
      <c r="W13225">
        <v>704</v>
      </c>
      <c r="Y13225" s="1" t="s">
        <v>25643</v>
      </c>
      <c r="Z13225" s="1" t="s">
        <v>83183</v>
      </c>
      <c r="AA13225" s="1" t="s">
        <v>25644</v>
      </c>
      <c r="AB13225">
        <v>64</v>
      </c>
      <c r="AD13225">
        <v>4.1117107001070398E+24</v>
      </c>
      <c r="AE13225" s="1" t="s">
        <v>25645</v>
      </c>
      <c r="AF13225" s="1" t="s">
        <v>25646</v>
      </c>
      <c r="AG13225">
        <v>443400</v>
      </c>
      <c r="AH13225">
        <v>16689</v>
      </c>
      <c r="AI13225" s="1" t="s">
        <v>1</v>
      </c>
      <c r="AJ13225">
        <v>2</v>
      </c>
      <c r="AK13225">
        <v>201</v>
      </c>
      <c r="AL13225">
        <v>127.05003733419601</v>
      </c>
      <c r="AM13225">
        <v>37.242046769111099</v>
      </c>
    </row>
    <row r="13226" spans="1:39" x14ac:dyDescent="0.3">
      <c r="A13226">
        <v>24360514</v>
      </c>
      <c r="B13226" s="1" t="s">
        <v>32538</v>
      </c>
      <c r="C13226" s="1" t="s">
        <v>1</v>
      </c>
      <c r="D13226" s="1" t="s">
        <v>2</v>
      </c>
      <c r="E13226" s="1" t="s">
        <v>3</v>
      </c>
      <c r="F13226" s="1" t="s">
        <v>419</v>
      </c>
      <c r="G13226" s="1" t="s">
        <v>420</v>
      </c>
      <c r="H13226" s="1" t="s">
        <v>684</v>
      </c>
      <c r="I13226" s="1" t="s">
        <v>685</v>
      </c>
      <c r="J13226" s="1" t="s">
        <v>423</v>
      </c>
      <c r="K13226" s="1" t="s">
        <v>424</v>
      </c>
      <c r="L13226">
        <v>41</v>
      </c>
      <c r="M13226" s="1" t="s">
        <v>10</v>
      </c>
      <c r="N13226">
        <v>41115</v>
      </c>
      <c r="O13226" s="1" t="s">
        <v>11</v>
      </c>
      <c r="P13226">
        <v>4111570000</v>
      </c>
      <c r="Q13226" s="1" t="s">
        <v>777</v>
      </c>
      <c r="R13226">
        <v>4111513900</v>
      </c>
      <c r="S13226" s="1" t="s">
        <v>777</v>
      </c>
      <c r="T13226" s="1" t="s">
        <v>84886</v>
      </c>
      <c r="U13226">
        <v>1</v>
      </c>
      <c r="V13226" s="1" t="s">
        <v>14</v>
      </c>
      <c r="W13226">
        <v>409</v>
      </c>
      <c r="Y13226" s="1" t="s">
        <v>32539</v>
      </c>
      <c r="Z13226" s="1" t="s">
        <v>76579</v>
      </c>
      <c r="AA13226" s="1" t="s">
        <v>1987</v>
      </c>
      <c r="AB13226">
        <v>262</v>
      </c>
      <c r="AD13226">
        <v>4.1115139001040901E+24</v>
      </c>
      <c r="AE13226" s="1" t="s">
        <v>1</v>
      </c>
      <c r="AF13226" s="1" t="s">
        <v>32540</v>
      </c>
      <c r="AG13226">
        <v>442838</v>
      </c>
      <c r="AH13226">
        <v>16245</v>
      </c>
      <c r="AI13226" s="1" t="s">
        <v>3295</v>
      </c>
      <c r="AL13226">
        <v>127.019571648867</v>
      </c>
      <c r="AM13226">
        <v>37.276868878046002</v>
      </c>
    </row>
    <row r="13227" spans="1:39" x14ac:dyDescent="0.3">
      <c r="A13227">
        <v>16057248</v>
      </c>
      <c r="B13227" s="1" t="s">
        <v>11934</v>
      </c>
      <c r="C13227" s="1" t="s">
        <v>6653</v>
      </c>
      <c r="D13227" s="1" t="s">
        <v>52</v>
      </c>
      <c r="E13227" s="1" t="s">
        <v>53</v>
      </c>
      <c r="F13227" s="1" t="s">
        <v>731</v>
      </c>
      <c r="G13227" s="1" t="s">
        <v>732</v>
      </c>
      <c r="H13227" s="1" t="s">
        <v>11935</v>
      </c>
      <c r="I13227" s="1" t="s">
        <v>11936</v>
      </c>
      <c r="J13227" s="1" t="s">
        <v>4382</v>
      </c>
      <c r="K13227" s="1" t="s">
        <v>4383</v>
      </c>
      <c r="L13227">
        <v>41</v>
      </c>
      <c r="M13227" s="1" t="s">
        <v>10</v>
      </c>
      <c r="N13227">
        <v>41115</v>
      </c>
      <c r="O13227" s="1" t="s">
        <v>11</v>
      </c>
      <c r="P13227">
        <v>4111569000</v>
      </c>
      <c r="Q13227" s="1" t="s">
        <v>1263</v>
      </c>
      <c r="R13227">
        <v>4111513800</v>
      </c>
      <c r="S13227" s="1" t="s">
        <v>185</v>
      </c>
      <c r="T13227" s="1" t="s">
        <v>78013</v>
      </c>
      <c r="U13227">
        <v>1</v>
      </c>
      <c r="V13227" s="1" t="s">
        <v>14</v>
      </c>
      <c r="W13227">
        <v>727</v>
      </c>
      <c r="Y13227" s="1" t="s">
        <v>6654</v>
      </c>
      <c r="Z13227" s="1" t="s">
        <v>77869</v>
      </c>
      <c r="AA13227" s="1" t="s">
        <v>6183</v>
      </c>
      <c r="AB13227">
        <v>22</v>
      </c>
      <c r="AC13227">
        <v>5</v>
      </c>
      <c r="AD13227">
        <v>4.1115138001072699E+24</v>
      </c>
      <c r="AE13227" s="1" t="s">
        <v>6655</v>
      </c>
      <c r="AF13227" s="1" t="s">
        <v>6656</v>
      </c>
      <c r="AG13227">
        <v>442152</v>
      </c>
      <c r="AH13227">
        <v>16424</v>
      </c>
      <c r="AI13227" s="1" t="s">
        <v>1</v>
      </c>
      <c r="AL13227">
        <v>126.981405571252</v>
      </c>
      <c r="AM13227">
        <v>37.285818777879498</v>
      </c>
    </row>
    <row r="13228" spans="1:39" x14ac:dyDescent="0.3">
      <c r="A13228">
        <v>16057272</v>
      </c>
      <c r="B13228" s="1" t="s">
        <v>2433</v>
      </c>
      <c r="C13228" s="1" t="s">
        <v>32541</v>
      </c>
      <c r="D13228" s="1" t="s">
        <v>52</v>
      </c>
      <c r="E13228" s="1" t="s">
        <v>53</v>
      </c>
      <c r="F13228" s="1" t="s">
        <v>731</v>
      </c>
      <c r="G13228" s="1" t="s">
        <v>732</v>
      </c>
      <c r="H13228" s="1" t="s">
        <v>733</v>
      </c>
      <c r="I13228" s="1" t="s">
        <v>732</v>
      </c>
      <c r="J13228" s="1" t="s">
        <v>734</v>
      </c>
      <c r="K13228" s="1" t="s">
        <v>735</v>
      </c>
      <c r="L13228">
        <v>41</v>
      </c>
      <c r="M13228" s="1" t="s">
        <v>10</v>
      </c>
      <c r="N13228">
        <v>41117</v>
      </c>
      <c r="O13228" s="1" t="s">
        <v>19</v>
      </c>
      <c r="P13228">
        <v>4111757000</v>
      </c>
      <c r="Q13228" s="1" t="s">
        <v>820</v>
      </c>
      <c r="R13228">
        <v>4111710500</v>
      </c>
      <c r="S13228" s="1" t="s">
        <v>96</v>
      </c>
      <c r="T13228" s="1" t="s">
        <v>76308</v>
      </c>
      <c r="U13228">
        <v>1</v>
      </c>
      <c r="V13228" s="1" t="s">
        <v>14</v>
      </c>
      <c r="W13228">
        <v>955</v>
      </c>
      <c r="X13228">
        <v>1</v>
      </c>
      <c r="Y13228" s="1" t="s">
        <v>1023</v>
      </c>
      <c r="Z13228" s="1" t="s">
        <v>76096</v>
      </c>
      <c r="AA13228" s="1" t="s">
        <v>201</v>
      </c>
      <c r="AB13228">
        <v>498</v>
      </c>
      <c r="AD13228">
        <v>4.1117105001095501E+24</v>
      </c>
      <c r="AE13228" s="1" t="s">
        <v>1024</v>
      </c>
      <c r="AF13228" s="1" t="s">
        <v>1025</v>
      </c>
      <c r="AG13228">
        <v>443739</v>
      </c>
      <c r="AH13228">
        <v>16708</v>
      </c>
      <c r="AI13228" s="1" t="s">
        <v>1</v>
      </c>
      <c r="AJ13228">
        <v>1</v>
      </c>
      <c r="AL13228">
        <v>127.07853163595</v>
      </c>
      <c r="AM13228">
        <v>37.263222394089503</v>
      </c>
    </row>
    <row r="13229" spans="1:39" x14ac:dyDescent="0.3">
      <c r="A13229">
        <v>25582716</v>
      </c>
      <c r="B13229" s="1" t="s">
        <v>23481</v>
      </c>
      <c r="C13229" s="1" t="s">
        <v>1</v>
      </c>
      <c r="D13229" s="1" t="s">
        <v>52</v>
      </c>
      <c r="E13229" s="1" t="s">
        <v>53</v>
      </c>
      <c r="F13229" s="1" t="s">
        <v>54</v>
      </c>
      <c r="G13229" s="1" t="s">
        <v>55</v>
      </c>
      <c r="H13229" s="1" t="s">
        <v>1299</v>
      </c>
      <c r="I13229" s="1" t="s">
        <v>1300</v>
      </c>
      <c r="J13229" s="1" t="s">
        <v>58</v>
      </c>
      <c r="K13229" s="1" t="s">
        <v>59</v>
      </c>
      <c r="L13229">
        <v>41</v>
      </c>
      <c r="M13229" s="1" t="s">
        <v>10</v>
      </c>
      <c r="N13229">
        <v>41113</v>
      </c>
      <c r="O13229" s="1" t="s">
        <v>33</v>
      </c>
      <c r="P13229">
        <v>4111355000</v>
      </c>
      <c r="Q13229" s="1" t="s">
        <v>436</v>
      </c>
      <c r="R13229">
        <v>4111312800</v>
      </c>
      <c r="S13229" s="1" t="s">
        <v>437</v>
      </c>
      <c r="T13229" s="1" t="s">
        <v>84887</v>
      </c>
      <c r="U13229">
        <v>1</v>
      </c>
      <c r="V13229" s="1" t="s">
        <v>14</v>
      </c>
      <c r="W13229">
        <v>888</v>
      </c>
      <c r="X13229">
        <v>142</v>
      </c>
      <c r="Y13229" s="1" t="s">
        <v>32542</v>
      </c>
      <c r="Z13229" s="1" t="s">
        <v>76746</v>
      </c>
      <c r="AA13229" s="1" t="s">
        <v>2535</v>
      </c>
      <c r="AB13229">
        <v>33</v>
      </c>
      <c r="AD13229">
        <v>4.1113128001088802E+24</v>
      </c>
      <c r="AE13229" s="1" t="s">
        <v>1</v>
      </c>
      <c r="AF13229" s="1" t="s">
        <v>32543</v>
      </c>
      <c r="AG13229">
        <v>441813</v>
      </c>
      <c r="AH13229">
        <v>16625</v>
      </c>
      <c r="AI13229" s="1" t="s">
        <v>1</v>
      </c>
      <c r="AJ13229">
        <v>1</v>
      </c>
      <c r="AL13229">
        <v>126.981053569369</v>
      </c>
      <c r="AM13229">
        <v>37.252529635624001</v>
      </c>
    </row>
    <row r="13230" spans="1:39" x14ac:dyDescent="0.3">
      <c r="A13230">
        <v>22846480</v>
      </c>
      <c r="B13230" s="1" t="s">
        <v>32544</v>
      </c>
      <c r="C13230" s="1" t="s">
        <v>1</v>
      </c>
      <c r="D13230" s="1" t="s">
        <v>102</v>
      </c>
      <c r="E13230" s="1" t="s">
        <v>103</v>
      </c>
      <c r="F13230" s="1" t="s">
        <v>1048</v>
      </c>
      <c r="G13230" s="1" t="s">
        <v>1049</v>
      </c>
      <c r="H13230" s="1" t="s">
        <v>8191</v>
      </c>
      <c r="I13230" s="1" t="s">
        <v>8192</v>
      </c>
      <c r="J13230" s="1" t="s">
        <v>1145</v>
      </c>
      <c r="K13230" s="1" t="s">
        <v>1146</v>
      </c>
      <c r="L13230">
        <v>41</v>
      </c>
      <c r="M13230" s="1" t="s">
        <v>10</v>
      </c>
      <c r="N13230">
        <v>41111</v>
      </c>
      <c r="O13230" s="1" t="s">
        <v>60</v>
      </c>
      <c r="P13230">
        <v>4111159100</v>
      </c>
      <c r="Q13230" s="1" t="s">
        <v>61</v>
      </c>
      <c r="R13230">
        <v>4111113500</v>
      </c>
      <c r="S13230" s="1" t="s">
        <v>61</v>
      </c>
      <c r="T13230" s="1" t="s">
        <v>76929</v>
      </c>
      <c r="U13230">
        <v>1</v>
      </c>
      <c r="V13230" s="1" t="s">
        <v>14</v>
      </c>
      <c r="W13230">
        <v>196</v>
      </c>
      <c r="X13230">
        <v>3</v>
      </c>
      <c r="Y13230" s="1" t="s">
        <v>3103</v>
      </c>
      <c r="Z13230" s="1" t="s">
        <v>76930</v>
      </c>
      <c r="AA13230" s="1" t="s">
        <v>3104</v>
      </c>
      <c r="AB13230">
        <v>23</v>
      </c>
      <c r="AD13230">
        <v>4.1111135001019598E+24</v>
      </c>
      <c r="AE13230" s="1" t="s">
        <v>3105</v>
      </c>
      <c r="AF13230" s="1" t="s">
        <v>3106</v>
      </c>
      <c r="AG13230">
        <v>440800</v>
      </c>
      <c r="AH13230">
        <v>16298</v>
      </c>
      <c r="AI13230" s="1" t="s">
        <v>1</v>
      </c>
      <c r="AK13230">
        <v>2</v>
      </c>
      <c r="AL13230">
        <v>127.003596943432</v>
      </c>
      <c r="AM13230">
        <v>37.306534348148801</v>
      </c>
    </row>
    <row r="13231" spans="1:39" x14ac:dyDescent="0.3">
      <c r="A13231">
        <v>20797558</v>
      </c>
      <c r="B13231" s="1" t="s">
        <v>32545</v>
      </c>
      <c r="C13231" s="1" t="s">
        <v>1</v>
      </c>
      <c r="D13231" s="1" t="s">
        <v>2</v>
      </c>
      <c r="E13231" s="1" t="s">
        <v>3</v>
      </c>
      <c r="F13231" s="1" t="s">
        <v>1195</v>
      </c>
      <c r="G13231" s="1" t="s">
        <v>1196</v>
      </c>
      <c r="H13231" s="1" t="s">
        <v>1197</v>
      </c>
      <c r="I13231" s="1" t="s">
        <v>1198</v>
      </c>
      <c r="J13231" s="1" t="s">
        <v>1199</v>
      </c>
      <c r="K13231" s="1" t="s">
        <v>1200</v>
      </c>
      <c r="L13231">
        <v>41</v>
      </c>
      <c r="M13231" s="1" t="s">
        <v>10</v>
      </c>
      <c r="N13231">
        <v>41115</v>
      </c>
      <c r="O13231" s="1" t="s">
        <v>11</v>
      </c>
      <c r="P13231">
        <v>4111573000</v>
      </c>
      <c r="Q13231" s="1" t="s">
        <v>73</v>
      </c>
      <c r="R13231">
        <v>4111514100</v>
      </c>
      <c r="S13231" s="1" t="s">
        <v>73</v>
      </c>
      <c r="T13231" s="1" t="s">
        <v>77124</v>
      </c>
      <c r="U13231">
        <v>1</v>
      </c>
      <c r="V13231" s="1" t="s">
        <v>14</v>
      </c>
      <c r="W13231">
        <v>1125</v>
      </c>
      <c r="X13231">
        <v>2</v>
      </c>
      <c r="Y13231" s="1" t="s">
        <v>3747</v>
      </c>
      <c r="Z13231" s="1" t="s">
        <v>76111</v>
      </c>
      <c r="AA13231" s="1" t="s">
        <v>275</v>
      </c>
      <c r="AB13231">
        <v>146</v>
      </c>
      <c r="AD13231">
        <v>4.1115141001112499E+24</v>
      </c>
      <c r="AE13231" s="1" t="s">
        <v>3748</v>
      </c>
      <c r="AF13231" s="1" t="s">
        <v>3749</v>
      </c>
      <c r="AG13231">
        <v>442835</v>
      </c>
      <c r="AH13231">
        <v>16491</v>
      </c>
      <c r="AI13231" s="1" t="s">
        <v>1</v>
      </c>
      <c r="AK13231">
        <v>1</v>
      </c>
      <c r="AL13231">
        <v>127.031847045124</v>
      </c>
      <c r="AM13231">
        <v>37.260470957782701</v>
      </c>
    </row>
    <row r="13232" spans="1:39" x14ac:dyDescent="0.3">
      <c r="A13232">
        <v>25230913</v>
      </c>
      <c r="B13232" s="1" t="s">
        <v>32546</v>
      </c>
      <c r="C13232" s="1" t="s">
        <v>2030</v>
      </c>
      <c r="D13232" s="1" t="s">
        <v>52</v>
      </c>
      <c r="E13232" s="1" t="s">
        <v>53</v>
      </c>
      <c r="F13232" s="1" t="s">
        <v>54</v>
      </c>
      <c r="G13232" s="1" t="s">
        <v>55</v>
      </c>
      <c r="H13232" s="1" t="s">
        <v>1640</v>
      </c>
      <c r="I13232" s="1" t="s">
        <v>1641</v>
      </c>
      <c r="J13232" s="1" t="s">
        <v>58</v>
      </c>
      <c r="K13232" s="1" t="s">
        <v>59</v>
      </c>
      <c r="L13232">
        <v>41</v>
      </c>
      <c r="M13232" s="1" t="s">
        <v>10</v>
      </c>
      <c r="N13232">
        <v>41117</v>
      </c>
      <c r="O13232" s="1" t="s">
        <v>19</v>
      </c>
      <c r="P13232">
        <v>4111761000</v>
      </c>
      <c r="Q13232" s="1" t="s">
        <v>1212</v>
      </c>
      <c r="R13232">
        <v>4111710400</v>
      </c>
      <c r="S13232" s="1" t="s">
        <v>1213</v>
      </c>
      <c r="T13232" s="1" t="s">
        <v>77745</v>
      </c>
      <c r="U13232">
        <v>1</v>
      </c>
      <c r="V13232" s="1" t="s">
        <v>14</v>
      </c>
      <c r="W13232">
        <v>984</v>
      </c>
      <c r="Y13232" s="1" t="s">
        <v>5784</v>
      </c>
      <c r="Z13232" s="1" t="s">
        <v>77746</v>
      </c>
      <c r="AA13232" s="1" t="s">
        <v>5785</v>
      </c>
      <c r="AB13232">
        <v>30</v>
      </c>
      <c r="AD13232">
        <v>4.11171040010984E+24</v>
      </c>
      <c r="AE13232" s="1" t="s">
        <v>1</v>
      </c>
      <c r="AF13232" s="1" t="s">
        <v>5786</v>
      </c>
      <c r="AG13232">
        <v>443280</v>
      </c>
      <c r="AH13232">
        <v>16512</v>
      </c>
      <c r="AI13232" s="1" t="s">
        <v>1</v>
      </c>
      <c r="AL13232">
        <v>127.068691993882</v>
      </c>
      <c r="AM13232">
        <v>37.292295693562401</v>
      </c>
    </row>
    <row r="13233" spans="1:39" x14ac:dyDescent="0.3">
      <c r="A13233">
        <v>24311781</v>
      </c>
      <c r="B13233" s="1" t="s">
        <v>32547</v>
      </c>
      <c r="C13233" s="1" t="s">
        <v>1</v>
      </c>
      <c r="D13233" s="1" t="s">
        <v>216</v>
      </c>
      <c r="E13233" s="1" t="s">
        <v>217</v>
      </c>
      <c r="F13233" s="1" t="s">
        <v>347</v>
      </c>
      <c r="G13233" s="1" t="s">
        <v>348</v>
      </c>
      <c r="H13233" s="1" t="s">
        <v>349</v>
      </c>
      <c r="I13233" s="1" t="s">
        <v>350</v>
      </c>
      <c r="J13233" s="1" t="s">
        <v>351</v>
      </c>
      <c r="K13233" s="1" t="s">
        <v>352</v>
      </c>
      <c r="L13233">
        <v>41</v>
      </c>
      <c r="M13233" s="1" t="s">
        <v>10</v>
      </c>
      <c r="N13233">
        <v>41111</v>
      </c>
      <c r="O13233" s="1" t="s">
        <v>60</v>
      </c>
      <c r="P13233">
        <v>4111160000</v>
      </c>
      <c r="Q13233" s="1" t="s">
        <v>726</v>
      </c>
      <c r="R13233">
        <v>4111113700</v>
      </c>
      <c r="S13233" s="1" t="s">
        <v>726</v>
      </c>
      <c r="T13233" s="1" t="s">
        <v>84888</v>
      </c>
      <c r="U13233">
        <v>1</v>
      </c>
      <c r="V13233" s="1" t="s">
        <v>14</v>
      </c>
      <c r="W13233">
        <v>218</v>
      </c>
      <c r="Y13233" s="1" t="s">
        <v>32548</v>
      </c>
      <c r="Z13233" s="1" t="s">
        <v>79583</v>
      </c>
      <c r="AA13233" s="1" t="s">
        <v>12061</v>
      </c>
      <c r="AB13233">
        <v>36</v>
      </c>
      <c r="AD13233">
        <v>4.11111370010218E+24</v>
      </c>
      <c r="AE13233" s="1" t="s">
        <v>32549</v>
      </c>
      <c r="AF13233" s="1" t="s">
        <v>32550</v>
      </c>
      <c r="AG13233">
        <v>440811</v>
      </c>
      <c r="AH13233">
        <v>16216</v>
      </c>
      <c r="AI13233" s="1" t="s">
        <v>1</v>
      </c>
      <c r="AL13233">
        <v>127.0279924418</v>
      </c>
      <c r="AM13233">
        <v>37.296347730232</v>
      </c>
    </row>
    <row r="13234" spans="1:39" x14ac:dyDescent="0.3">
      <c r="A13234">
        <v>12612300</v>
      </c>
      <c r="B13234" s="1" t="s">
        <v>32551</v>
      </c>
      <c r="C13234" s="1" t="s">
        <v>1</v>
      </c>
      <c r="D13234" s="1" t="s">
        <v>102</v>
      </c>
      <c r="E13234" s="1" t="s">
        <v>103</v>
      </c>
      <c r="F13234" s="1" t="s">
        <v>228</v>
      </c>
      <c r="G13234" s="1" t="s">
        <v>229</v>
      </c>
      <c r="H13234" s="1" t="s">
        <v>458</v>
      </c>
      <c r="I13234" s="1" t="s">
        <v>459</v>
      </c>
      <c r="J13234" s="1" t="s">
        <v>232</v>
      </c>
      <c r="K13234" s="1" t="s">
        <v>233</v>
      </c>
      <c r="L13234">
        <v>41</v>
      </c>
      <c r="M13234" s="1" t="s">
        <v>10</v>
      </c>
      <c r="N13234">
        <v>41115</v>
      </c>
      <c r="O13234" s="1" t="s">
        <v>11</v>
      </c>
      <c r="P13234">
        <v>4111570000</v>
      </c>
      <c r="Q13234" s="1" t="s">
        <v>777</v>
      </c>
      <c r="R13234">
        <v>4111513900</v>
      </c>
      <c r="S13234" s="1" t="s">
        <v>777</v>
      </c>
      <c r="T13234" s="1" t="s">
        <v>84889</v>
      </c>
      <c r="U13234">
        <v>1</v>
      </c>
      <c r="V13234" s="1" t="s">
        <v>14</v>
      </c>
      <c r="W13234">
        <v>212</v>
      </c>
      <c r="X13234">
        <v>10</v>
      </c>
      <c r="Y13234" s="1" t="s">
        <v>32552</v>
      </c>
      <c r="Z13234" s="1" t="s">
        <v>76269</v>
      </c>
      <c r="AA13234" s="1" t="s">
        <v>901</v>
      </c>
      <c r="AB13234">
        <v>383</v>
      </c>
      <c r="AD13234">
        <v>4.1115139001021197E+24</v>
      </c>
      <c r="AE13234" s="1" t="s">
        <v>32553</v>
      </c>
      <c r="AF13234" s="1" t="s">
        <v>32554</v>
      </c>
      <c r="AG13234">
        <v>442837</v>
      </c>
      <c r="AH13234">
        <v>16242</v>
      </c>
      <c r="AI13234" s="1" t="s">
        <v>1</v>
      </c>
      <c r="AJ13234">
        <v>3</v>
      </c>
      <c r="AL13234">
        <v>127.027195924092</v>
      </c>
      <c r="AM13234">
        <v>37.284627066633902</v>
      </c>
    </row>
    <row r="13235" spans="1:39" x14ac:dyDescent="0.3">
      <c r="A13235">
        <v>11975568</v>
      </c>
      <c r="B13235" s="1" t="s">
        <v>32555</v>
      </c>
      <c r="C13235" s="1" t="s">
        <v>1</v>
      </c>
      <c r="D13235" s="1" t="s">
        <v>52</v>
      </c>
      <c r="E13235" s="1" t="s">
        <v>53</v>
      </c>
      <c r="F13235" s="1" t="s">
        <v>54</v>
      </c>
      <c r="G13235" s="1" t="s">
        <v>55</v>
      </c>
      <c r="H13235" s="1" t="s">
        <v>56</v>
      </c>
      <c r="I13235" s="1" t="s">
        <v>57</v>
      </c>
      <c r="J13235" s="1" t="s">
        <v>58</v>
      </c>
      <c r="K13235" s="1" t="s">
        <v>59</v>
      </c>
      <c r="L13235">
        <v>41</v>
      </c>
      <c r="M13235" s="1" t="s">
        <v>10</v>
      </c>
      <c r="N13235">
        <v>41115</v>
      </c>
      <c r="O13235" s="1" t="s">
        <v>11</v>
      </c>
      <c r="P13235">
        <v>4111569000</v>
      </c>
      <c r="Q13235" s="1" t="s">
        <v>1263</v>
      </c>
      <c r="R13235">
        <v>4111513800</v>
      </c>
      <c r="S13235" s="1" t="s">
        <v>185</v>
      </c>
      <c r="T13235" s="1" t="s">
        <v>84890</v>
      </c>
      <c r="U13235">
        <v>1</v>
      </c>
      <c r="V13235" s="1" t="s">
        <v>14</v>
      </c>
      <c r="W13235">
        <v>271</v>
      </c>
      <c r="Y13235" s="1" t="s">
        <v>32556</v>
      </c>
      <c r="Z13235" s="1" t="s">
        <v>76973</v>
      </c>
      <c r="AA13235" s="1" t="s">
        <v>3248</v>
      </c>
      <c r="AB13235">
        <v>64</v>
      </c>
      <c r="AD13235">
        <v>4.1115138001027103E+24</v>
      </c>
      <c r="AE13235" s="1" t="s">
        <v>1</v>
      </c>
      <c r="AF13235" s="1" t="s">
        <v>32557</v>
      </c>
      <c r="AG13235">
        <v>442150</v>
      </c>
      <c r="AH13235">
        <v>16434</v>
      </c>
      <c r="AI13235" s="1" t="s">
        <v>1</v>
      </c>
      <c r="AL13235">
        <v>126.99639996991399</v>
      </c>
      <c r="AM13235">
        <v>37.283613052950599</v>
      </c>
    </row>
    <row r="13236" spans="1:39" x14ac:dyDescent="0.3">
      <c r="A13236">
        <v>21951003</v>
      </c>
      <c r="B13236" s="1" t="s">
        <v>32558</v>
      </c>
      <c r="C13236" s="1" t="s">
        <v>1</v>
      </c>
      <c r="D13236" s="1" t="s">
        <v>102</v>
      </c>
      <c r="E13236" s="1" t="s">
        <v>103</v>
      </c>
      <c r="F13236" s="1" t="s">
        <v>303</v>
      </c>
      <c r="G13236" s="1" t="s">
        <v>304</v>
      </c>
      <c r="H13236" s="1" t="s">
        <v>305</v>
      </c>
      <c r="I13236" s="1" t="s">
        <v>306</v>
      </c>
      <c r="J13236" s="1" t="s">
        <v>196</v>
      </c>
      <c r="K13236" s="1" t="s">
        <v>197</v>
      </c>
      <c r="L13236">
        <v>41</v>
      </c>
      <c r="M13236" s="1" t="s">
        <v>10</v>
      </c>
      <c r="N13236">
        <v>41115</v>
      </c>
      <c r="O13236" s="1" t="s">
        <v>11</v>
      </c>
      <c r="P13236">
        <v>4111573000</v>
      </c>
      <c r="Q13236" s="1" t="s">
        <v>73</v>
      </c>
      <c r="R13236">
        <v>4111514100</v>
      </c>
      <c r="S13236" s="1" t="s">
        <v>73</v>
      </c>
      <c r="T13236" s="1" t="s">
        <v>84535</v>
      </c>
      <c r="U13236">
        <v>1</v>
      </c>
      <c r="V13236" s="1" t="s">
        <v>14</v>
      </c>
      <c r="W13236">
        <v>268</v>
      </c>
      <c r="X13236">
        <v>4</v>
      </c>
      <c r="Y13236" s="1" t="s">
        <v>31055</v>
      </c>
      <c r="Z13236" s="1" t="s">
        <v>77222</v>
      </c>
      <c r="AA13236" s="1" t="s">
        <v>4095</v>
      </c>
      <c r="AB13236">
        <v>6</v>
      </c>
      <c r="AD13236">
        <v>4.1115141001026798E+24</v>
      </c>
      <c r="AE13236" s="1" t="s">
        <v>1</v>
      </c>
      <c r="AF13236" s="1" t="s">
        <v>4096</v>
      </c>
      <c r="AG13236">
        <v>442827</v>
      </c>
      <c r="AH13236">
        <v>16472</v>
      </c>
      <c r="AI13236" s="1" t="s">
        <v>1</v>
      </c>
      <c r="AL13236">
        <v>127.02632241436901</v>
      </c>
      <c r="AM13236">
        <v>37.271896523830897</v>
      </c>
    </row>
    <row r="13237" spans="1:39" x14ac:dyDescent="0.3">
      <c r="A13237">
        <v>23085655</v>
      </c>
      <c r="B13237" s="1" t="s">
        <v>32559</v>
      </c>
      <c r="C13237" s="1" t="s">
        <v>1</v>
      </c>
      <c r="D13237" s="1" t="s">
        <v>117</v>
      </c>
      <c r="E13237" s="1" t="s">
        <v>118</v>
      </c>
      <c r="F13237" s="1" t="s">
        <v>270</v>
      </c>
      <c r="G13237" s="1" t="s">
        <v>271</v>
      </c>
      <c r="H13237" s="1" t="s">
        <v>1204</v>
      </c>
      <c r="I13237" s="1" t="s">
        <v>1205</v>
      </c>
      <c r="J13237" s="1" t="s">
        <v>1206</v>
      </c>
      <c r="K13237" s="1" t="s">
        <v>1207</v>
      </c>
      <c r="L13237">
        <v>41</v>
      </c>
      <c r="M13237" s="1" t="s">
        <v>10</v>
      </c>
      <c r="N13237">
        <v>41111</v>
      </c>
      <c r="O13237" s="1" t="s">
        <v>60</v>
      </c>
      <c r="P13237">
        <v>4111158000</v>
      </c>
      <c r="Q13237" s="1" t="s">
        <v>285</v>
      </c>
      <c r="R13237">
        <v>4111113400</v>
      </c>
      <c r="S13237" s="1" t="s">
        <v>285</v>
      </c>
      <c r="T13237" s="1" t="s">
        <v>84891</v>
      </c>
      <c r="U13237">
        <v>1</v>
      </c>
      <c r="V13237" s="1" t="s">
        <v>14</v>
      </c>
      <c r="W13237">
        <v>431</v>
      </c>
      <c r="X13237">
        <v>1</v>
      </c>
      <c r="Y13237" s="1" t="s">
        <v>32560</v>
      </c>
      <c r="Z13237" s="1" t="s">
        <v>78194</v>
      </c>
      <c r="AA13237" s="1" t="s">
        <v>7270</v>
      </c>
      <c r="AB13237">
        <v>8</v>
      </c>
      <c r="AD13237">
        <v>4.1111134001043102E+24</v>
      </c>
      <c r="AE13237" s="1" t="s">
        <v>32561</v>
      </c>
      <c r="AF13237" s="1" t="s">
        <v>32562</v>
      </c>
      <c r="AG13237">
        <v>440822</v>
      </c>
      <c r="AH13237">
        <v>16270</v>
      </c>
      <c r="AI13237" s="1" t="s">
        <v>1</v>
      </c>
      <c r="AL13237">
        <v>127.00985601149</v>
      </c>
      <c r="AM13237">
        <v>37.2894482691596</v>
      </c>
    </row>
    <row r="13238" spans="1:39" x14ac:dyDescent="0.3">
      <c r="A13238">
        <v>12626011</v>
      </c>
      <c r="B13238" s="1" t="s">
        <v>32563</v>
      </c>
      <c r="C13238" s="1" t="s">
        <v>1</v>
      </c>
      <c r="D13238" s="1" t="s">
        <v>117</v>
      </c>
      <c r="E13238" s="1" t="s">
        <v>118</v>
      </c>
      <c r="F13238" s="1" t="s">
        <v>270</v>
      </c>
      <c r="G13238" s="1" t="s">
        <v>271</v>
      </c>
      <c r="H13238" s="1" t="s">
        <v>515</v>
      </c>
      <c r="I13238" s="1" t="s">
        <v>516</v>
      </c>
      <c r="J13238" s="1" t="s">
        <v>517</v>
      </c>
      <c r="K13238" s="1" t="s">
        <v>518</v>
      </c>
      <c r="L13238">
        <v>41</v>
      </c>
      <c r="M13238" s="1" t="s">
        <v>10</v>
      </c>
      <c r="N13238">
        <v>41111</v>
      </c>
      <c r="O13238" s="1" t="s">
        <v>60</v>
      </c>
      <c r="P13238">
        <v>4111157300</v>
      </c>
      <c r="Q13238" s="1" t="s">
        <v>358</v>
      </c>
      <c r="R13238">
        <v>4111113300</v>
      </c>
      <c r="S13238" s="1" t="s">
        <v>378</v>
      </c>
      <c r="T13238" s="1" t="s">
        <v>79642</v>
      </c>
      <c r="U13238">
        <v>1</v>
      </c>
      <c r="V13238" s="1" t="s">
        <v>14</v>
      </c>
      <c r="W13238">
        <v>528</v>
      </c>
      <c r="X13238">
        <v>4</v>
      </c>
      <c r="Y13238" s="1" t="s">
        <v>12252</v>
      </c>
      <c r="Z13238" s="1" t="s">
        <v>77845</v>
      </c>
      <c r="AA13238" s="1" t="s">
        <v>6106</v>
      </c>
      <c r="AB13238">
        <v>11</v>
      </c>
      <c r="AC13238">
        <v>3</v>
      </c>
      <c r="AD13238">
        <v>4.1111133001052803E+24</v>
      </c>
      <c r="AE13238" s="1" t="s">
        <v>1</v>
      </c>
      <c r="AF13238" s="1" t="s">
        <v>12253</v>
      </c>
      <c r="AG13238">
        <v>440303</v>
      </c>
      <c r="AH13238">
        <v>16329</v>
      </c>
      <c r="AI13238" s="1" t="s">
        <v>1</v>
      </c>
      <c r="AJ13238">
        <v>1</v>
      </c>
      <c r="AL13238">
        <v>126.983676253097</v>
      </c>
      <c r="AM13238">
        <v>37.295588013231203</v>
      </c>
    </row>
    <row r="13239" spans="1:39" x14ac:dyDescent="0.3">
      <c r="A13239">
        <v>25415927</v>
      </c>
      <c r="B13239" s="1" t="s">
        <v>32564</v>
      </c>
      <c r="C13239" s="1" t="s">
        <v>1</v>
      </c>
      <c r="D13239" s="1" t="s">
        <v>2</v>
      </c>
      <c r="E13239" s="1" t="s">
        <v>3</v>
      </c>
      <c r="F13239" s="1" t="s">
        <v>40</v>
      </c>
      <c r="G13239" s="1" t="s">
        <v>41</v>
      </c>
      <c r="H13239" s="1" t="s">
        <v>42</v>
      </c>
      <c r="I13239" s="1" t="s">
        <v>43</v>
      </c>
      <c r="J13239" s="1" t="s">
        <v>44</v>
      </c>
      <c r="K13239" s="1" t="s">
        <v>45</v>
      </c>
      <c r="L13239">
        <v>41</v>
      </c>
      <c r="M13239" s="1" t="s">
        <v>10</v>
      </c>
      <c r="N13239">
        <v>41113</v>
      </c>
      <c r="O13239" s="1" t="s">
        <v>33</v>
      </c>
      <c r="P13239">
        <v>4111370000</v>
      </c>
      <c r="Q13239" s="1" t="s">
        <v>1763</v>
      </c>
      <c r="R13239">
        <v>4111314100</v>
      </c>
      <c r="S13239" s="1" t="s">
        <v>1764</v>
      </c>
      <c r="T13239" s="1" t="s">
        <v>84892</v>
      </c>
      <c r="U13239">
        <v>1</v>
      </c>
      <c r="V13239" s="1" t="s">
        <v>14</v>
      </c>
      <c r="W13239">
        <v>225</v>
      </c>
      <c r="X13239">
        <v>4</v>
      </c>
      <c r="Y13239" s="1" t="s">
        <v>32565</v>
      </c>
      <c r="Z13239" s="1" t="s">
        <v>76511</v>
      </c>
      <c r="AA13239" s="1" t="s">
        <v>1766</v>
      </c>
      <c r="AB13239">
        <v>215</v>
      </c>
      <c r="AD13239">
        <v>4.1113141001022499E+24</v>
      </c>
      <c r="AE13239" s="1" t="s">
        <v>1</v>
      </c>
      <c r="AF13239" s="1" t="s">
        <v>32566</v>
      </c>
      <c r="AG13239">
        <v>441480</v>
      </c>
      <c r="AH13239">
        <v>16375</v>
      </c>
      <c r="AI13239" s="1" t="s">
        <v>1</v>
      </c>
      <c r="AJ13239">
        <v>1</v>
      </c>
      <c r="AL13239">
        <v>126.94424368234699</v>
      </c>
      <c r="AM13239">
        <v>37.290872595794902</v>
      </c>
    </row>
    <row r="13240" spans="1:39" x14ac:dyDescent="0.3">
      <c r="A13240">
        <v>25724504</v>
      </c>
      <c r="B13240" s="1" t="s">
        <v>32567</v>
      </c>
      <c r="C13240" s="1" t="s">
        <v>1</v>
      </c>
      <c r="D13240" s="1" t="s">
        <v>52</v>
      </c>
      <c r="E13240" s="1" t="s">
        <v>53</v>
      </c>
      <c r="F13240" s="1" t="s">
        <v>666</v>
      </c>
      <c r="G13240" s="1" t="s">
        <v>667</v>
      </c>
      <c r="H13240" s="1" t="s">
        <v>3870</v>
      </c>
      <c r="I13240" s="1" t="s">
        <v>3871</v>
      </c>
      <c r="J13240" s="1" t="s">
        <v>58</v>
      </c>
      <c r="K13240" s="1" t="s">
        <v>59</v>
      </c>
      <c r="L13240">
        <v>41</v>
      </c>
      <c r="M13240" s="1" t="s">
        <v>10</v>
      </c>
      <c r="N13240">
        <v>41117</v>
      </c>
      <c r="O13240" s="1" t="s">
        <v>19</v>
      </c>
      <c r="P13240">
        <v>4111760000</v>
      </c>
      <c r="Q13240" s="1" t="s">
        <v>843</v>
      </c>
      <c r="R13240">
        <v>4111710300</v>
      </c>
      <c r="S13240" s="1" t="s">
        <v>844</v>
      </c>
      <c r="T13240" s="1" t="s">
        <v>78332</v>
      </c>
      <c r="U13240">
        <v>1</v>
      </c>
      <c r="V13240" s="1" t="s">
        <v>14</v>
      </c>
      <c r="W13240">
        <v>1330</v>
      </c>
      <c r="X13240">
        <v>1</v>
      </c>
      <c r="Y13240" s="1" t="s">
        <v>7715</v>
      </c>
      <c r="Z13240" s="1" t="s">
        <v>76388</v>
      </c>
      <c r="AA13240" s="1" t="s">
        <v>1313</v>
      </c>
      <c r="AB13240">
        <v>103</v>
      </c>
      <c r="AD13240">
        <v>4.1117103001133001E+24</v>
      </c>
      <c r="AE13240" s="1" t="s">
        <v>1</v>
      </c>
      <c r="AF13240" s="1" t="s">
        <v>7716</v>
      </c>
      <c r="AG13240">
        <v>443270</v>
      </c>
      <c r="AH13240">
        <v>16507</v>
      </c>
      <c r="AI13240" s="1" t="s">
        <v>1</v>
      </c>
      <c r="AJ13240">
        <v>8</v>
      </c>
      <c r="AL13240">
        <v>127.049610802937</v>
      </c>
      <c r="AM13240">
        <v>37.292144016520503</v>
      </c>
    </row>
    <row r="13241" spans="1:39" x14ac:dyDescent="0.3">
      <c r="A13241">
        <v>16974347</v>
      </c>
      <c r="B13241" s="1" t="s">
        <v>32568</v>
      </c>
      <c r="C13241" s="1" t="s">
        <v>1</v>
      </c>
      <c r="D13241" s="1" t="s">
        <v>52</v>
      </c>
      <c r="E13241" s="1" t="s">
        <v>53</v>
      </c>
      <c r="F13241" s="1" t="s">
        <v>54</v>
      </c>
      <c r="G13241" s="1" t="s">
        <v>55</v>
      </c>
      <c r="H13241" s="1" t="s">
        <v>166</v>
      </c>
      <c r="I13241" s="1" t="s">
        <v>167</v>
      </c>
      <c r="J13241" s="1" t="s">
        <v>58</v>
      </c>
      <c r="K13241" s="1" t="s">
        <v>59</v>
      </c>
      <c r="L13241">
        <v>41</v>
      </c>
      <c r="M13241" s="1" t="s">
        <v>10</v>
      </c>
      <c r="N13241">
        <v>41115</v>
      </c>
      <c r="O13241" s="1" t="s">
        <v>11</v>
      </c>
      <c r="P13241">
        <v>4111573000</v>
      </c>
      <c r="Q13241" s="1" t="s">
        <v>73</v>
      </c>
      <c r="R13241">
        <v>4111514100</v>
      </c>
      <c r="S13241" s="1" t="s">
        <v>73</v>
      </c>
      <c r="T13241" s="1" t="s">
        <v>84893</v>
      </c>
      <c r="U13241">
        <v>1</v>
      </c>
      <c r="V13241" s="1" t="s">
        <v>14</v>
      </c>
      <c r="W13241">
        <v>1032</v>
      </c>
      <c r="X13241">
        <v>8</v>
      </c>
      <c r="Y13241" s="1" t="s">
        <v>32569</v>
      </c>
      <c r="Z13241" s="1" t="s">
        <v>76783</v>
      </c>
      <c r="AA13241" s="1" t="s">
        <v>2652</v>
      </c>
      <c r="AB13241">
        <v>61</v>
      </c>
      <c r="AD13241">
        <v>4.11151410011032E+24</v>
      </c>
      <c r="AE13241" s="1" t="s">
        <v>1</v>
      </c>
      <c r="AF13241" s="1" t="s">
        <v>32570</v>
      </c>
      <c r="AG13241">
        <v>442834</v>
      </c>
      <c r="AH13241">
        <v>16489</v>
      </c>
      <c r="AI13241" s="1" t="s">
        <v>1</v>
      </c>
      <c r="AL13241">
        <v>127.02999290165</v>
      </c>
      <c r="AM13241">
        <v>37.2652766151528</v>
      </c>
    </row>
    <row r="13242" spans="1:39" x14ac:dyDescent="0.3">
      <c r="A13242">
        <v>16971981</v>
      </c>
      <c r="B13242" s="1" t="s">
        <v>32571</v>
      </c>
      <c r="C13242" s="1" t="s">
        <v>1</v>
      </c>
      <c r="D13242" s="1" t="s">
        <v>52</v>
      </c>
      <c r="E13242" s="1" t="s">
        <v>53</v>
      </c>
      <c r="F13242" s="1" t="s">
        <v>54</v>
      </c>
      <c r="G13242" s="1" t="s">
        <v>55</v>
      </c>
      <c r="H13242" s="1" t="s">
        <v>166</v>
      </c>
      <c r="I13242" s="1" t="s">
        <v>167</v>
      </c>
      <c r="J13242" s="1" t="s">
        <v>58</v>
      </c>
      <c r="K13242" s="1" t="s">
        <v>59</v>
      </c>
      <c r="L13242">
        <v>41</v>
      </c>
      <c r="M13242" s="1" t="s">
        <v>10</v>
      </c>
      <c r="N13242">
        <v>41117</v>
      </c>
      <c r="O13242" s="1" t="s">
        <v>19</v>
      </c>
      <c r="P13242">
        <v>4111752000</v>
      </c>
      <c r="Q13242" s="1" t="s">
        <v>20</v>
      </c>
      <c r="R13242">
        <v>4111710100</v>
      </c>
      <c r="S13242" s="1" t="s">
        <v>21</v>
      </c>
      <c r="T13242" s="1" t="s">
        <v>84894</v>
      </c>
      <c r="U13242">
        <v>1</v>
      </c>
      <c r="V13242" s="1" t="s">
        <v>14</v>
      </c>
      <c r="W13242">
        <v>111</v>
      </c>
      <c r="X13242">
        <v>135</v>
      </c>
      <c r="Y13242" s="1" t="s">
        <v>32572</v>
      </c>
      <c r="Z13242" s="1" t="s">
        <v>79245</v>
      </c>
      <c r="AA13242" s="1" t="s">
        <v>10864</v>
      </c>
      <c r="AB13242">
        <v>35</v>
      </c>
      <c r="AD13242">
        <v>4.1117101001011098E+24</v>
      </c>
      <c r="AE13242" s="1" t="s">
        <v>1</v>
      </c>
      <c r="AF13242" s="1" t="s">
        <v>32573</v>
      </c>
      <c r="AG13242">
        <v>443801</v>
      </c>
      <c r="AH13242">
        <v>16526</v>
      </c>
      <c r="AI13242" s="1" t="s">
        <v>1</v>
      </c>
      <c r="AL13242">
        <v>127.050565410042</v>
      </c>
      <c r="AM13242">
        <v>37.270922018690001</v>
      </c>
    </row>
    <row r="13243" spans="1:39" x14ac:dyDescent="0.3">
      <c r="A13243">
        <v>16972255</v>
      </c>
      <c r="B13243" s="1" t="s">
        <v>32574</v>
      </c>
      <c r="C13243" s="1" t="s">
        <v>1</v>
      </c>
      <c r="D13243" s="1" t="s">
        <v>52</v>
      </c>
      <c r="E13243" s="1" t="s">
        <v>53</v>
      </c>
      <c r="F13243" s="1" t="s">
        <v>54</v>
      </c>
      <c r="G13243" s="1" t="s">
        <v>55</v>
      </c>
      <c r="H13243" s="1" t="s">
        <v>3185</v>
      </c>
      <c r="I13243" s="1" t="s">
        <v>3186</v>
      </c>
      <c r="J13243" s="1" t="s">
        <v>58</v>
      </c>
      <c r="K13243" s="1" t="s">
        <v>59</v>
      </c>
      <c r="L13243">
        <v>41</v>
      </c>
      <c r="M13243" s="1" t="s">
        <v>10</v>
      </c>
      <c r="N13243">
        <v>41115</v>
      </c>
      <c r="O13243" s="1" t="s">
        <v>11</v>
      </c>
      <c r="P13243">
        <v>4111572000</v>
      </c>
      <c r="Q13243" s="1" t="s">
        <v>763</v>
      </c>
      <c r="R13243">
        <v>4111514000</v>
      </c>
      <c r="S13243" s="1" t="s">
        <v>13</v>
      </c>
      <c r="T13243" s="1" t="s">
        <v>79545</v>
      </c>
      <c r="U13243">
        <v>1</v>
      </c>
      <c r="V13243" s="1" t="s">
        <v>14</v>
      </c>
      <c r="W13243">
        <v>146</v>
      </c>
      <c r="Y13243" s="1" t="s">
        <v>11931</v>
      </c>
      <c r="Z13243" s="1" t="s">
        <v>76234</v>
      </c>
      <c r="AA13243" s="1" t="s">
        <v>779</v>
      </c>
      <c r="AB13243">
        <v>177</v>
      </c>
      <c r="AD13243">
        <v>4.11151400010146E+24</v>
      </c>
      <c r="AE13243" s="1" t="s">
        <v>11932</v>
      </c>
      <c r="AF13243" s="1" t="s">
        <v>11933</v>
      </c>
      <c r="AG13243">
        <v>442816</v>
      </c>
      <c r="AH13243">
        <v>16494</v>
      </c>
      <c r="AI13243" s="1" t="s">
        <v>1</v>
      </c>
      <c r="AK13243">
        <v>3</v>
      </c>
      <c r="AL13243">
        <v>127.035797528891</v>
      </c>
      <c r="AM13243">
        <v>37.277786100436103</v>
      </c>
    </row>
    <row r="13244" spans="1:39" x14ac:dyDescent="0.3">
      <c r="A13244">
        <v>24565027</v>
      </c>
      <c r="B13244" s="1" t="s">
        <v>32575</v>
      </c>
      <c r="C13244" s="1" t="s">
        <v>1</v>
      </c>
      <c r="D13244" s="1" t="s">
        <v>102</v>
      </c>
      <c r="E13244" s="1" t="s">
        <v>103</v>
      </c>
      <c r="F13244" s="1" t="s">
        <v>303</v>
      </c>
      <c r="G13244" s="1" t="s">
        <v>304</v>
      </c>
      <c r="H13244" s="1" t="s">
        <v>305</v>
      </c>
      <c r="I13244" s="1" t="s">
        <v>306</v>
      </c>
      <c r="J13244" s="1" t="s">
        <v>196</v>
      </c>
      <c r="K13244" s="1" t="s">
        <v>197</v>
      </c>
      <c r="L13244">
        <v>41</v>
      </c>
      <c r="M13244" s="1" t="s">
        <v>10</v>
      </c>
      <c r="N13244">
        <v>41113</v>
      </c>
      <c r="O13244" s="1" t="s">
        <v>33</v>
      </c>
      <c r="P13244">
        <v>4111367000</v>
      </c>
      <c r="Q13244" s="1" t="s">
        <v>260</v>
      </c>
      <c r="R13244">
        <v>4111313700</v>
      </c>
      <c r="S13244" s="1" t="s">
        <v>173</v>
      </c>
      <c r="T13244" s="1" t="s">
        <v>84895</v>
      </c>
      <c r="U13244">
        <v>1</v>
      </c>
      <c r="V13244" s="1" t="s">
        <v>14</v>
      </c>
      <c r="W13244">
        <v>1036</v>
      </c>
      <c r="Y13244" s="1" t="s">
        <v>32576</v>
      </c>
      <c r="Z13244" s="1" t="s">
        <v>78115</v>
      </c>
      <c r="AA13244" s="1" t="s">
        <v>7004</v>
      </c>
      <c r="AB13244">
        <v>25</v>
      </c>
      <c r="AD13244">
        <v>4.1113137001103602E+24</v>
      </c>
      <c r="AE13244" s="1" t="s">
        <v>7005</v>
      </c>
      <c r="AF13244" s="1" t="s">
        <v>32577</v>
      </c>
      <c r="AG13244">
        <v>441823</v>
      </c>
      <c r="AH13244">
        <v>16567</v>
      </c>
      <c r="AI13244" s="1" t="s">
        <v>32578</v>
      </c>
      <c r="AK13244">
        <v>201</v>
      </c>
      <c r="AL13244">
        <v>127.026987016218</v>
      </c>
      <c r="AM13244">
        <v>37.257926083854699</v>
      </c>
    </row>
    <row r="13245" spans="1:39" x14ac:dyDescent="0.3">
      <c r="A13245">
        <v>16974317</v>
      </c>
      <c r="B13245" s="1" t="s">
        <v>32579</v>
      </c>
      <c r="C13245" s="1" t="s">
        <v>1</v>
      </c>
      <c r="D13245" s="1" t="s">
        <v>52</v>
      </c>
      <c r="E13245" s="1" t="s">
        <v>53</v>
      </c>
      <c r="F13245" s="1" t="s">
        <v>54</v>
      </c>
      <c r="G13245" s="1" t="s">
        <v>55</v>
      </c>
      <c r="H13245" s="1" t="s">
        <v>166</v>
      </c>
      <c r="I13245" s="1" t="s">
        <v>167</v>
      </c>
      <c r="J13245" s="1" t="s">
        <v>58</v>
      </c>
      <c r="K13245" s="1" t="s">
        <v>59</v>
      </c>
      <c r="L13245">
        <v>41</v>
      </c>
      <c r="M13245" s="1" t="s">
        <v>10</v>
      </c>
      <c r="N13245">
        <v>41111</v>
      </c>
      <c r="O13245" s="1" t="s">
        <v>60</v>
      </c>
      <c r="P13245">
        <v>4111156000</v>
      </c>
      <c r="Q13245" s="1" t="s">
        <v>250</v>
      </c>
      <c r="R13245">
        <v>4111112900</v>
      </c>
      <c r="S13245" s="1" t="s">
        <v>250</v>
      </c>
      <c r="T13245" s="1" t="s">
        <v>84896</v>
      </c>
      <c r="U13245">
        <v>1</v>
      </c>
      <c r="V13245" s="1" t="s">
        <v>14</v>
      </c>
      <c r="W13245">
        <v>349</v>
      </c>
      <c r="X13245">
        <v>7</v>
      </c>
      <c r="Y13245" s="1" t="s">
        <v>32580</v>
      </c>
      <c r="Z13245" s="1" t="s">
        <v>78492</v>
      </c>
      <c r="AA13245" s="1" t="s">
        <v>8285</v>
      </c>
      <c r="AB13245">
        <v>139</v>
      </c>
      <c r="AD13245">
        <v>4.1111129001034902E+24</v>
      </c>
      <c r="AE13245" s="1" t="s">
        <v>1</v>
      </c>
      <c r="AF13245" s="1" t="s">
        <v>32581</v>
      </c>
      <c r="AG13245">
        <v>440851</v>
      </c>
      <c r="AH13245">
        <v>16201</v>
      </c>
      <c r="AI13245" s="1" t="s">
        <v>1</v>
      </c>
      <c r="AL13245">
        <v>127.002166264436</v>
      </c>
      <c r="AM13245">
        <v>37.315776397760501</v>
      </c>
    </row>
    <row r="13246" spans="1:39" x14ac:dyDescent="0.3">
      <c r="A13246">
        <v>16976804</v>
      </c>
      <c r="B13246" s="1" t="s">
        <v>32582</v>
      </c>
      <c r="C13246" s="1" t="s">
        <v>32583</v>
      </c>
      <c r="D13246" s="1" t="s">
        <v>2</v>
      </c>
      <c r="E13246" s="1" t="s">
        <v>3</v>
      </c>
      <c r="F13246" s="1" t="s">
        <v>1335</v>
      </c>
      <c r="G13246" s="1" t="s">
        <v>1336</v>
      </c>
      <c r="H13246" s="1" t="s">
        <v>1337</v>
      </c>
      <c r="I13246" s="1" t="s">
        <v>1338</v>
      </c>
      <c r="J13246" s="1" t="s">
        <v>1339</v>
      </c>
      <c r="K13246" s="1" t="s">
        <v>1340</v>
      </c>
      <c r="L13246">
        <v>41</v>
      </c>
      <c r="M13246" s="1" t="s">
        <v>10</v>
      </c>
      <c r="N13246">
        <v>41113</v>
      </c>
      <c r="O13246" s="1" t="s">
        <v>33</v>
      </c>
      <c r="P13246">
        <v>4111355000</v>
      </c>
      <c r="Q13246" s="1" t="s">
        <v>436</v>
      </c>
      <c r="R13246">
        <v>4111312800</v>
      </c>
      <c r="S13246" s="1" t="s">
        <v>437</v>
      </c>
      <c r="T13246" s="1" t="s">
        <v>81384</v>
      </c>
      <c r="U13246">
        <v>1</v>
      </c>
      <c r="V13246" s="1" t="s">
        <v>14</v>
      </c>
      <c r="W13246">
        <v>1191</v>
      </c>
      <c r="Y13246" s="1" t="s">
        <v>18649</v>
      </c>
      <c r="Z13246" s="1" t="s">
        <v>76399</v>
      </c>
      <c r="AA13246" s="1" t="s">
        <v>1360</v>
      </c>
      <c r="AB13246">
        <v>308</v>
      </c>
      <c r="AC13246">
        <v>5</v>
      </c>
      <c r="AD13246">
        <v>4.11131280010014E+24</v>
      </c>
      <c r="AE13246" s="1" t="s">
        <v>1</v>
      </c>
      <c r="AF13246" s="1" t="s">
        <v>18650</v>
      </c>
      <c r="AG13246">
        <v>441230</v>
      </c>
      <c r="AH13246">
        <v>16602</v>
      </c>
      <c r="AI13246" s="1" t="s">
        <v>1</v>
      </c>
      <c r="AL13246">
        <v>126.987661277447</v>
      </c>
      <c r="AM13246">
        <v>37.258272183397203</v>
      </c>
    </row>
    <row r="13247" spans="1:39" x14ac:dyDescent="0.3">
      <c r="A13247">
        <v>25639497</v>
      </c>
      <c r="B13247" s="1" t="s">
        <v>32584</v>
      </c>
      <c r="C13247" s="1" t="s">
        <v>3928</v>
      </c>
      <c r="D13247" s="1" t="s">
        <v>52</v>
      </c>
      <c r="E13247" s="1" t="s">
        <v>53</v>
      </c>
      <c r="F13247" s="1" t="s">
        <v>592</v>
      </c>
      <c r="G13247" s="1" t="s">
        <v>593</v>
      </c>
      <c r="H13247" s="1" t="s">
        <v>4465</v>
      </c>
      <c r="I13247" s="1" t="s">
        <v>4466</v>
      </c>
      <c r="J13247" s="1" t="s">
        <v>596</v>
      </c>
      <c r="K13247" s="1" t="s">
        <v>597</v>
      </c>
      <c r="L13247">
        <v>41</v>
      </c>
      <c r="M13247" s="1" t="s">
        <v>10</v>
      </c>
      <c r="N13247">
        <v>41117</v>
      </c>
      <c r="O13247" s="1" t="s">
        <v>19</v>
      </c>
      <c r="P13247">
        <v>4111760000</v>
      </c>
      <c r="Q13247" s="1" t="s">
        <v>843</v>
      </c>
      <c r="R13247">
        <v>4111710300</v>
      </c>
      <c r="S13247" s="1" t="s">
        <v>844</v>
      </c>
      <c r="T13247" s="1" t="s">
        <v>76848</v>
      </c>
      <c r="U13247">
        <v>1</v>
      </c>
      <c r="V13247" s="1" t="s">
        <v>14</v>
      </c>
      <c r="W13247">
        <v>1332</v>
      </c>
      <c r="Y13247" s="1" t="s">
        <v>2847</v>
      </c>
      <c r="Z13247" s="1" t="s">
        <v>76388</v>
      </c>
      <c r="AA13247" s="1" t="s">
        <v>1313</v>
      </c>
      <c r="AB13247">
        <v>85</v>
      </c>
      <c r="AD13247">
        <v>4.11171030011332E+24</v>
      </c>
      <c r="AE13247" s="1" t="s">
        <v>2848</v>
      </c>
      <c r="AF13247" s="1" t="s">
        <v>2849</v>
      </c>
      <c r="AG13247">
        <v>443270</v>
      </c>
      <c r="AH13247">
        <v>16507</v>
      </c>
      <c r="AI13247" s="1" t="s">
        <v>1</v>
      </c>
      <c r="AJ13247">
        <v>2</v>
      </c>
      <c r="AL13247">
        <v>127.050464070999</v>
      </c>
      <c r="AM13247">
        <v>37.291556147104302</v>
      </c>
    </row>
    <row r="13248" spans="1:39" x14ac:dyDescent="0.3">
      <c r="A13248">
        <v>25740246</v>
      </c>
      <c r="B13248" s="1" t="s">
        <v>32585</v>
      </c>
      <c r="C13248" s="1" t="s">
        <v>1</v>
      </c>
      <c r="D13248" s="1" t="s">
        <v>102</v>
      </c>
      <c r="E13248" s="1" t="s">
        <v>103</v>
      </c>
      <c r="F13248" s="1" t="s">
        <v>228</v>
      </c>
      <c r="G13248" s="1" t="s">
        <v>229</v>
      </c>
      <c r="H13248" s="1" t="s">
        <v>1839</v>
      </c>
      <c r="I13248" s="1" t="s">
        <v>1840</v>
      </c>
      <c r="J13248" s="1" t="s">
        <v>232</v>
      </c>
      <c r="K13248" s="1" t="s">
        <v>233</v>
      </c>
      <c r="L13248">
        <v>41</v>
      </c>
      <c r="M13248" s="1" t="s">
        <v>10</v>
      </c>
      <c r="N13248">
        <v>41111</v>
      </c>
      <c r="O13248" s="1" t="s">
        <v>60</v>
      </c>
      <c r="P13248">
        <v>4111160000</v>
      </c>
      <c r="Q13248" s="1" t="s">
        <v>726</v>
      </c>
      <c r="R13248">
        <v>4111113700</v>
      </c>
      <c r="S13248" s="1" t="s">
        <v>726</v>
      </c>
      <c r="T13248" s="1" t="s">
        <v>81843</v>
      </c>
      <c r="U13248">
        <v>1</v>
      </c>
      <c r="V13248" s="1" t="s">
        <v>14</v>
      </c>
      <c r="W13248">
        <v>238</v>
      </c>
      <c r="X13248">
        <v>16</v>
      </c>
      <c r="Y13248" s="1" t="s">
        <v>20478</v>
      </c>
      <c r="Z13248" s="1" t="s">
        <v>76504</v>
      </c>
      <c r="AA13248" s="1" t="s">
        <v>1743</v>
      </c>
      <c r="AB13248">
        <v>19</v>
      </c>
      <c r="AD13248">
        <v>4.1111137001023803E+24</v>
      </c>
      <c r="AE13248" s="1" t="s">
        <v>20479</v>
      </c>
      <c r="AF13248" s="1" t="s">
        <v>20480</v>
      </c>
      <c r="AG13248">
        <v>440813</v>
      </c>
      <c r="AH13248">
        <v>16220</v>
      </c>
      <c r="AI13248" s="1" t="s">
        <v>1</v>
      </c>
      <c r="AJ13248">
        <v>3</v>
      </c>
      <c r="AL13248">
        <v>127.028848733638</v>
      </c>
      <c r="AM13248">
        <v>37.293786665776203</v>
      </c>
    </row>
    <row r="13249" spans="1:39" x14ac:dyDescent="0.3">
      <c r="A13249">
        <v>12628447</v>
      </c>
      <c r="B13249" s="1" t="s">
        <v>32586</v>
      </c>
      <c r="C13249" s="1" t="s">
        <v>1</v>
      </c>
      <c r="D13249" s="1" t="s">
        <v>52</v>
      </c>
      <c r="E13249" s="1" t="s">
        <v>53</v>
      </c>
      <c r="F13249" s="1" t="s">
        <v>54</v>
      </c>
      <c r="G13249" s="1" t="s">
        <v>55</v>
      </c>
      <c r="H13249" s="1" t="s">
        <v>166</v>
      </c>
      <c r="I13249" s="1" t="s">
        <v>167</v>
      </c>
      <c r="J13249" s="1" t="s">
        <v>58</v>
      </c>
      <c r="K13249" s="1" t="s">
        <v>59</v>
      </c>
      <c r="L13249">
        <v>41</v>
      </c>
      <c r="M13249" s="1" t="s">
        <v>10</v>
      </c>
      <c r="N13249">
        <v>41113</v>
      </c>
      <c r="O13249" s="1" t="s">
        <v>33</v>
      </c>
      <c r="P13249">
        <v>4111369000</v>
      </c>
      <c r="Q13249" s="1" t="s">
        <v>110</v>
      </c>
      <c r="R13249">
        <v>4111313600</v>
      </c>
      <c r="S13249" s="1" t="s">
        <v>111</v>
      </c>
      <c r="T13249" s="1" t="s">
        <v>84897</v>
      </c>
      <c r="U13249">
        <v>1</v>
      </c>
      <c r="V13249" s="1" t="s">
        <v>14</v>
      </c>
      <c r="W13249">
        <v>566</v>
      </c>
      <c r="X13249">
        <v>3</v>
      </c>
      <c r="Y13249" s="1" t="s">
        <v>32587</v>
      </c>
      <c r="Z13249" s="1" t="s">
        <v>76079</v>
      </c>
      <c r="AA13249" s="1" t="s">
        <v>113</v>
      </c>
      <c r="AB13249">
        <v>6</v>
      </c>
      <c r="AC13249">
        <v>17</v>
      </c>
      <c r="AD13249">
        <v>4.1113136001056599E+24</v>
      </c>
      <c r="AE13249" s="1" t="s">
        <v>1</v>
      </c>
      <c r="AF13249" s="1" t="s">
        <v>32588</v>
      </c>
      <c r="AG13249">
        <v>441400</v>
      </c>
      <c r="AH13249">
        <v>16671</v>
      </c>
      <c r="AI13249" s="1" t="s">
        <v>1</v>
      </c>
      <c r="AJ13249">
        <v>1</v>
      </c>
      <c r="AL13249">
        <v>127.028721868354</v>
      </c>
      <c r="AM13249">
        <v>37.2387020035871</v>
      </c>
    </row>
    <row r="13250" spans="1:39" x14ac:dyDescent="0.3">
      <c r="A13250">
        <v>11939045</v>
      </c>
      <c r="B13250" s="1" t="s">
        <v>32589</v>
      </c>
      <c r="C13250" s="1" t="s">
        <v>1</v>
      </c>
      <c r="D13250" s="1" t="s">
        <v>2</v>
      </c>
      <c r="E13250" s="1" t="s">
        <v>3</v>
      </c>
      <c r="F13250" s="1" t="s">
        <v>720</v>
      </c>
      <c r="G13250" s="1" t="s">
        <v>721</v>
      </c>
      <c r="H13250" s="1" t="s">
        <v>2256</v>
      </c>
      <c r="I13250" s="1" t="s">
        <v>2257</v>
      </c>
      <c r="J13250" s="1" t="s">
        <v>1761</v>
      </c>
      <c r="K13250" s="1" t="s">
        <v>1762</v>
      </c>
      <c r="L13250">
        <v>41</v>
      </c>
      <c r="M13250" s="1" t="s">
        <v>10</v>
      </c>
      <c r="N13250">
        <v>41111</v>
      </c>
      <c r="O13250" s="1" t="s">
        <v>60</v>
      </c>
      <c r="P13250">
        <v>4111157100</v>
      </c>
      <c r="Q13250" s="1" t="s">
        <v>209</v>
      </c>
      <c r="R13250">
        <v>4111113000</v>
      </c>
      <c r="S13250" s="1" t="s">
        <v>210</v>
      </c>
      <c r="T13250" s="1" t="s">
        <v>80327</v>
      </c>
      <c r="U13250">
        <v>1</v>
      </c>
      <c r="V13250" s="1" t="s">
        <v>14</v>
      </c>
      <c r="W13250">
        <v>395</v>
      </c>
      <c r="Y13250" s="1" t="s">
        <v>14667</v>
      </c>
      <c r="Z13250" s="1" t="s">
        <v>76376</v>
      </c>
      <c r="AA13250" s="1" t="s">
        <v>1282</v>
      </c>
      <c r="AB13250">
        <v>232</v>
      </c>
      <c r="AD13250">
        <v>4.1111130001040099E+24</v>
      </c>
      <c r="AE13250" s="1" t="s">
        <v>2940</v>
      </c>
      <c r="AF13250" s="1" t="s">
        <v>2941</v>
      </c>
      <c r="AG13250">
        <v>440707</v>
      </c>
      <c r="AH13250">
        <v>16340</v>
      </c>
      <c r="AI13250" s="1" t="s">
        <v>3194</v>
      </c>
      <c r="AJ13250">
        <v>1</v>
      </c>
      <c r="AK13250">
        <v>403</v>
      </c>
      <c r="AL13250">
        <v>126.994177952662</v>
      </c>
      <c r="AM13250">
        <v>37.303129677755699</v>
      </c>
    </row>
    <row r="13251" spans="1:39" x14ac:dyDescent="0.3">
      <c r="A13251">
        <v>20980525</v>
      </c>
      <c r="B13251" s="1" t="s">
        <v>32590</v>
      </c>
      <c r="C13251" s="1" t="s">
        <v>1</v>
      </c>
      <c r="D13251" s="1" t="s">
        <v>2</v>
      </c>
      <c r="E13251" s="1" t="s">
        <v>3</v>
      </c>
      <c r="F13251" s="1" t="s">
        <v>156</v>
      </c>
      <c r="G13251" s="1" t="s">
        <v>157</v>
      </c>
      <c r="H13251" s="1" t="s">
        <v>158</v>
      </c>
      <c r="I13251" s="1" t="s">
        <v>159</v>
      </c>
      <c r="J13251" s="1" t="s">
        <v>160</v>
      </c>
      <c r="K13251" s="1" t="s">
        <v>161</v>
      </c>
      <c r="L13251">
        <v>41</v>
      </c>
      <c r="M13251" s="1" t="s">
        <v>10</v>
      </c>
      <c r="N13251">
        <v>41117</v>
      </c>
      <c r="O13251" s="1" t="s">
        <v>19</v>
      </c>
      <c r="P13251">
        <v>4111752000</v>
      </c>
      <c r="Q13251" s="1" t="s">
        <v>20</v>
      </c>
      <c r="R13251">
        <v>4111710100</v>
      </c>
      <c r="S13251" s="1" t="s">
        <v>21</v>
      </c>
      <c r="T13251" s="1" t="s">
        <v>84898</v>
      </c>
      <c r="U13251">
        <v>1</v>
      </c>
      <c r="V13251" s="1" t="s">
        <v>14</v>
      </c>
      <c r="W13251">
        <v>199</v>
      </c>
      <c r="X13251">
        <v>61</v>
      </c>
      <c r="Y13251" s="1" t="s">
        <v>32591</v>
      </c>
      <c r="Z13251" s="1" t="s">
        <v>76244</v>
      </c>
      <c r="AA13251" s="1" t="s">
        <v>812</v>
      </c>
      <c r="AB13251">
        <v>65</v>
      </c>
      <c r="AD13251">
        <v>4.1117101001019898E+24</v>
      </c>
      <c r="AE13251" s="1" t="s">
        <v>1</v>
      </c>
      <c r="AF13251" s="1" t="s">
        <v>32592</v>
      </c>
      <c r="AG13251">
        <v>443370</v>
      </c>
      <c r="AH13251">
        <v>16524</v>
      </c>
      <c r="AI13251" s="1" t="s">
        <v>1</v>
      </c>
      <c r="AL13251">
        <v>127.049148499727</v>
      </c>
      <c r="AM13251">
        <v>37.268829127038202</v>
      </c>
    </row>
    <row r="13252" spans="1:39" x14ac:dyDescent="0.3">
      <c r="A13252">
        <v>12644258</v>
      </c>
      <c r="B13252" s="1" t="s">
        <v>32593</v>
      </c>
      <c r="C13252" s="1" t="s">
        <v>1</v>
      </c>
      <c r="D13252" s="1" t="s">
        <v>52</v>
      </c>
      <c r="E13252" s="1" t="s">
        <v>53</v>
      </c>
      <c r="F13252" s="1" t="s">
        <v>757</v>
      </c>
      <c r="G13252" s="1" t="s">
        <v>758</v>
      </c>
      <c r="H13252" s="1" t="s">
        <v>759</v>
      </c>
      <c r="I13252" s="1" t="s">
        <v>760</v>
      </c>
      <c r="J13252" s="1" t="s">
        <v>761</v>
      </c>
      <c r="K13252" s="1" t="s">
        <v>762</v>
      </c>
      <c r="L13252">
        <v>41</v>
      </c>
      <c r="M13252" s="1" t="s">
        <v>10</v>
      </c>
      <c r="N13252">
        <v>41111</v>
      </c>
      <c r="O13252" s="1" t="s">
        <v>60</v>
      </c>
      <c r="P13252">
        <v>4111156000</v>
      </c>
      <c r="Q13252" s="1" t="s">
        <v>250</v>
      </c>
      <c r="R13252">
        <v>4111113100</v>
      </c>
      <c r="S13252" s="1" t="s">
        <v>4088</v>
      </c>
      <c r="T13252" s="1" t="s">
        <v>84899</v>
      </c>
      <c r="U13252">
        <v>1</v>
      </c>
      <c r="V13252" s="1" t="s">
        <v>14</v>
      </c>
      <c r="W13252">
        <v>197</v>
      </c>
      <c r="X13252">
        <v>4</v>
      </c>
      <c r="Y13252" s="1" t="s">
        <v>32594</v>
      </c>
      <c r="Z13252" s="1" t="s">
        <v>76376</v>
      </c>
      <c r="AA13252" s="1" t="s">
        <v>1282</v>
      </c>
      <c r="AB13252">
        <v>458</v>
      </c>
      <c r="AC13252">
        <v>1</v>
      </c>
      <c r="AD13252">
        <v>4.1111131001019698E+24</v>
      </c>
      <c r="AE13252" s="1" t="s">
        <v>1</v>
      </c>
      <c r="AF13252" s="1" t="s">
        <v>32595</v>
      </c>
      <c r="AG13252">
        <v>440851</v>
      </c>
      <c r="AH13252">
        <v>16209</v>
      </c>
      <c r="AI13252" s="1" t="s">
        <v>1</v>
      </c>
      <c r="AJ13252">
        <v>1</v>
      </c>
      <c r="AL13252">
        <v>126.97848896397301</v>
      </c>
      <c r="AM13252">
        <v>37.318863307188103</v>
      </c>
    </row>
    <row r="13253" spans="1:39" x14ac:dyDescent="0.3">
      <c r="A13253">
        <v>24537042</v>
      </c>
      <c r="B13253" s="1" t="s">
        <v>5509</v>
      </c>
      <c r="C13253" s="1" t="s">
        <v>1</v>
      </c>
      <c r="D13253" s="1" t="s">
        <v>117</v>
      </c>
      <c r="E13253" s="1" t="s">
        <v>118</v>
      </c>
      <c r="F13253" s="1" t="s">
        <v>130</v>
      </c>
      <c r="G13253" s="1" t="s">
        <v>131</v>
      </c>
      <c r="H13253" s="1" t="s">
        <v>2750</v>
      </c>
      <c r="I13253" s="1" t="s">
        <v>2751</v>
      </c>
      <c r="J13253" s="1" t="s">
        <v>2752</v>
      </c>
      <c r="K13253" s="1" t="s">
        <v>2753</v>
      </c>
      <c r="L13253">
        <v>41</v>
      </c>
      <c r="M13253" s="1" t="s">
        <v>10</v>
      </c>
      <c r="N13253">
        <v>41115</v>
      </c>
      <c r="O13253" s="1" t="s">
        <v>11</v>
      </c>
      <c r="P13253">
        <v>4111573000</v>
      </c>
      <c r="Q13253" s="1" t="s">
        <v>73</v>
      </c>
      <c r="R13253">
        <v>4111514100</v>
      </c>
      <c r="S13253" s="1" t="s">
        <v>73</v>
      </c>
      <c r="T13253" s="1" t="s">
        <v>81583</v>
      </c>
      <c r="U13253">
        <v>1</v>
      </c>
      <c r="V13253" s="1" t="s">
        <v>14</v>
      </c>
      <c r="W13253">
        <v>981</v>
      </c>
      <c r="X13253">
        <v>2</v>
      </c>
      <c r="Y13253" s="1" t="s">
        <v>19428</v>
      </c>
      <c r="Z13253" s="1" t="s">
        <v>76451</v>
      </c>
      <c r="AA13253" s="1" t="s">
        <v>1554</v>
      </c>
      <c r="AB13253">
        <v>202</v>
      </c>
      <c r="AD13253">
        <v>4.11151410010981E+24</v>
      </c>
      <c r="AE13253" s="1" t="s">
        <v>1</v>
      </c>
      <c r="AF13253" s="1" t="s">
        <v>19429</v>
      </c>
      <c r="AG13253">
        <v>442833</v>
      </c>
      <c r="AH13253">
        <v>16480</v>
      </c>
      <c r="AI13253" s="1" t="s">
        <v>1</v>
      </c>
      <c r="AK13253">
        <v>1</v>
      </c>
      <c r="AL13253">
        <v>127.02545204975399</v>
      </c>
      <c r="AM13253">
        <v>37.2676902869648</v>
      </c>
    </row>
    <row r="13254" spans="1:39" x14ac:dyDescent="0.3">
      <c r="A13254">
        <v>16060597</v>
      </c>
      <c r="B13254" s="1" t="s">
        <v>32596</v>
      </c>
      <c r="C13254" s="1" t="s">
        <v>1</v>
      </c>
      <c r="D13254" s="1" t="s">
        <v>117</v>
      </c>
      <c r="E13254" s="1" t="s">
        <v>118</v>
      </c>
      <c r="F13254" s="1" t="s">
        <v>270</v>
      </c>
      <c r="G13254" s="1" t="s">
        <v>271</v>
      </c>
      <c r="H13254" s="1" t="s">
        <v>642</v>
      </c>
      <c r="I13254" s="1" t="s">
        <v>643</v>
      </c>
      <c r="J13254" s="1" t="s">
        <v>644</v>
      </c>
      <c r="K13254" s="1" t="s">
        <v>645</v>
      </c>
      <c r="L13254">
        <v>41</v>
      </c>
      <c r="M13254" s="1" t="s">
        <v>10</v>
      </c>
      <c r="N13254">
        <v>41115</v>
      </c>
      <c r="O13254" s="1" t="s">
        <v>11</v>
      </c>
      <c r="P13254">
        <v>4111573000</v>
      </c>
      <c r="Q13254" s="1" t="s">
        <v>73</v>
      </c>
      <c r="R13254">
        <v>4111514100</v>
      </c>
      <c r="S13254" s="1" t="s">
        <v>73</v>
      </c>
      <c r="T13254" s="1" t="s">
        <v>84900</v>
      </c>
      <c r="U13254">
        <v>1</v>
      </c>
      <c r="V13254" s="1" t="s">
        <v>14</v>
      </c>
      <c r="W13254">
        <v>1005</v>
      </c>
      <c r="X13254">
        <v>3</v>
      </c>
      <c r="Y13254" s="1" t="s">
        <v>32597</v>
      </c>
      <c r="Z13254" s="1" t="s">
        <v>76474</v>
      </c>
      <c r="AA13254" s="1" t="s">
        <v>1637</v>
      </c>
      <c r="AB13254">
        <v>15</v>
      </c>
      <c r="AD13254">
        <v>4.11151410011005E+24</v>
      </c>
      <c r="AE13254" s="1" t="s">
        <v>1</v>
      </c>
      <c r="AF13254" s="1" t="s">
        <v>32598</v>
      </c>
      <c r="AG13254">
        <v>442833</v>
      </c>
      <c r="AH13254">
        <v>16479</v>
      </c>
      <c r="AI13254" s="1" t="s">
        <v>1</v>
      </c>
      <c r="AJ13254">
        <v>1</v>
      </c>
      <c r="AL13254">
        <v>127.021959911262</v>
      </c>
      <c r="AM13254">
        <v>37.264841078949303</v>
      </c>
    </row>
    <row r="13255" spans="1:39" x14ac:dyDescent="0.3">
      <c r="A13255">
        <v>16054485</v>
      </c>
      <c r="B13255" s="1" t="s">
        <v>32599</v>
      </c>
      <c r="C13255" s="1" t="s">
        <v>5367</v>
      </c>
      <c r="D13255" s="1" t="s">
        <v>52</v>
      </c>
      <c r="E13255" s="1" t="s">
        <v>53</v>
      </c>
      <c r="F13255" s="1" t="s">
        <v>1008</v>
      </c>
      <c r="G13255" s="1" t="s">
        <v>1009</v>
      </c>
      <c r="H13255" s="1" t="s">
        <v>1010</v>
      </c>
      <c r="I13255" s="1" t="s">
        <v>1011</v>
      </c>
      <c r="J13255" s="1" t="s">
        <v>1012</v>
      </c>
      <c r="K13255" s="1" t="s">
        <v>1013</v>
      </c>
      <c r="L13255">
        <v>41</v>
      </c>
      <c r="M13255" s="1" t="s">
        <v>10</v>
      </c>
      <c r="N13255">
        <v>41113</v>
      </c>
      <c r="O13255" s="1" t="s">
        <v>33</v>
      </c>
      <c r="P13255">
        <v>4111368000</v>
      </c>
      <c r="Q13255" s="1" t="s">
        <v>453</v>
      </c>
      <c r="R13255">
        <v>4111313700</v>
      </c>
      <c r="S13255" s="1" t="s">
        <v>173</v>
      </c>
      <c r="T13255" s="1" t="s">
        <v>77619</v>
      </c>
      <c r="U13255">
        <v>1</v>
      </c>
      <c r="V13255" s="1" t="s">
        <v>14</v>
      </c>
      <c r="W13255">
        <v>1364</v>
      </c>
      <c r="Y13255" s="1" t="s">
        <v>5368</v>
      </c>
      <c r="Z13255" s="1" t="s">
        <v>77620</v>
      </c>
      <c r="AA13255" s="1" t="s">
        <v>5369</v>
      </c>
      <c r="AB13255">
        <v>40</v>
      </c>
      <c r="AD13255">
        <v>4.1113137001136399E+24</v>
      </c>
      <c r="AE13255" s="1" t="s">
        <v>5370</v>
      </c>
      <c r="AF13255" s="1" t="s">
        <v>5371</v>
      </c>
      <c r="AG13255">
        <v>441390</v>
      </c>
      <c r="AH13255">
        <v>16663</v>
      </c>
      <c r="AI13255" s="1" t="s">
        <v>1</v>
      </c>
      <c r="AL13255">
        <v>127.030084343639</v>
      </c>
      <c r="AM13255">
        <v>37.246714880413201</v>
      </c>
    </row>
    <row r="13256" spans="1:39" x14ac:dyDescent="0.3">
      <c r="A13256">
        <v>25660954</v>
      </c>
      <c r="B13256" s="1" t="s">
        <v>12702</v>
      </c>
      <c r="C13256" s="1" t="s">
        <v>2132</v>
      </c>
      <c r="D13256" s="1" t="s">
        <v>52</v>
      </c>
      <c r="E13256" s="1" t="s">
        <v>53</v>
      </c>
      <c r="F13256" s="1" t="s">
        <v>731</v>
      </c>
      <c r="G13256" s="1" t="s">
        <v>732</v>
      </c>
      <c r="H13256" s="1" t="s">
        <v>1941</v>
      </c>
      <c r="I13256" s="1" t="s">
        <v>1942</v>
      </c>
      <c r="J13256" s="1" t="s">
        <v>1012</v>
      </c>
      <c r="K13256" s="1" t="s">
        <v>1013</v>
      </c>
      <c r="L13256">
        <v>41</v>
      </c>
      <c r="M13256" s="1" t="s">
        <v>10</v>
      </c>
      <c r="N13256">
        <v>41117</v>
      </c>
      <c r="O13256" s="1" t="s">
        <v>19</v>
      </c>
      <c r="P13256">
        <v>4111758000</v>
      </c>
      <c r="Q13256" s="1" t="s">
        <v>95</v>
      </c>
      <c r="R13256">
        <v>4111710500</v>
      </c>
      <c r="S13256" s="1" t="s">
        <v>96</v>
      </c>
      <c r="T13256" s="1" t="s">
        <v>76185</v>
      </c>
      <c r="U13256">
        <v>1</v>
      </c>
      <c r="V13256" s="1" t="s">
        <v>14</v>
      </c>
      <c r="W13256">
        <v>971</v>
      </c>
      <c r="X13256">
        <v>1</v>
      </c>
      <c r="Y13256" s="1" t="s">
        <v>582</v>
      </c>
      <c r="Z13256" s="1" t="s">
        <v>76186</v>
      </c>
      <c r="AA13256" s="1" t="s">
        <v>583</v>
      </c>
      <c r="AB13256">
        <v>20</v>
      </c>
      <c r="AD13256">
        <v>4.1117105001097101E+24</v>
      </c>
      <c r="AE13256" s="1" t="s">
        <v>584</v>
      </c>
      <c r="AF13256" s="1" t="s">
        <v>1383</v>
      </c>
      <c r="AG13256">
        <v>443470</v>
      </c>
      <c r="AH13256">
        <v>16700</v>
      </c>
      <c r="AI13256" s="1" t="s">
        <v>1</v>
      </c>
      <c r="AL13256">
        <v>127.062231360768</v>
      </c>
      <c r="AM13256">
        <v>37.246685485272799</v>
      </c>
    </row>
    <row r="13257" spans="1:39" x14ac:dyDescent="0.3">
      <c r="A13257">
        <v>24340252</v>
      </c>
      <c r="B13257" s="1" t="s">
        <v>32600</v>
      </c>
      <c r="C13257" s="1" t="s">
        <v>1</v>
      </c>
      <c r="D13257" s="1" t="s">
        <v>2</v>
      </c>
      <c r="E13257" s="1" t="s">
        <v>3</v>
      </c>
      <c r="F13257" s="1" t="s">
        <v>1275</v>
      </c>
      <c r="G13257" s="1" t="s">
        <v>1276</v>
      </c>
      <c r="H13257" s="1" t="s">
        <v>1277</v>
      </c>
      <c r="I13257" s="1" t="s">
        <v>1278</v>
      </c>
      <c r="J13257" s="1" t="s">
        <v>1279</v>
      </c>
      <c r="K13257" s="1" t="s">
        <v>1280</v>
      </c>
      <c r="L13257">
        <v>41</v>
      </c>
      <c r="M13257" s="1" t="s">
        <v>10</v>
      </c>
      <c r="N13257">
        <v>41111</v>
      </c>
      <c r="O13257" s="1" t="s">
        <v>60</v>
      </c>
      <c r="P13257">
        <v>4111156600</v>
      </c>
      <c r="Q13257" s="1" t="s">
        <v>377</v>
      </c>
      <c r="R13257">
        <v>4111113300</v>
      </c>
      <c r="S13257" s="1" t="s">
        <v>378</v>
      </c>
      <c r="T13257" s="1" t="s">
        <v>76187</v>
      </c>
      <c r="U13257">
        <v>1</v>
      </c>
      <c r="V13257" s="1" t="s">
        <v>14</v>
      </c>
      <c r="W13257">
        <v>333</v>
      </c>
      <c r="Y13257" s="1" t="s">
        <v>587</v>
      </c>
      <c r="Z13257" s="1" t="s">
        <v>76188</v>
      </c>
      <c r="AA13257" s="1" t="s">
        <v>588</v>
      </c>
      <c r="AB13257">
        <v>85</v>
      </c>
      <c r="AD13257">
        <v>4.1111133001033298E+24</v>
      </c>
      <c r="AE13257" s="1" t="s">
        <v>589</v>
      </c>
      <c r="AF13257" s="1" t="s">
        <v>590</v>
      </c>
      <c r="AG13257">
        <v>440710</v>
      </c>
      <c r="AH13257">
        <v>16420</v>
      </c>
      <c r="AI13257" s="1" t="s">
        <v>3194</v>
      </c>
      <c r="AK13257">
        <v>501</v>
      </c>
      <c r="AL13257">
        <v>126.980543434309</v>
      </c>
      <c r="AM13257">
        <v>37.291208842630098</v>
      </c>
    </row>
    <row r="13258" spans="1:39" x14ac:dyDescent="0.3">
      <c r="A13258">
        <v>12511166</v>
      </c>
      <c r="B13258" s="1" t="s">
        <v>32601</v>
      </c>
      <c r="C13258" s="1" t="s">
        <v>1</v>
      </c>
      <c r="D13258" s="1" t="s">
        <v>52</v>
      </c>
      <c r="E13258" s="1" t="s">
        <v>53</v>
      </c>
      <c r="F13258" s="1" t="s">
        <v>832</v>
      </c>
      <c r="G13258" s="1" t="s">
        <v>833</v>
      </c>
      <c r="H13258" s="1" t="s">
        <v>834</v>
      </c>
      <c r="I13258" s="1" t="s">
        <v>835</v>
      </c>
      <c r="J13258" s="1" t="s">
        <v>836</v>
      </c>
      <c r="K13258" s="1" t="s">
        <v>837</v>
      </c>
      <c r="L13258">
        <v>41</v>
      </c>
      <c r="M13258" s="1" t="s">
        <v>10</v>
      </c>
      <c r="N13258">
        <v>41115</v>
      </c>
      <c r="O13258" s="1" t="s">
        <v>11</v>
      </c>
      <c r="P13258">
        <v>4111573000</v>
      </c>
      <c r="Q13258" s="1" t="s">
        <v>73</v>
      </c>
      <c r="R13258">
        <v>4111514100</v>
      </c>
      <c r="S13258" s="1" t="s">
        <v>73</v>
      </c>
      <c r="T13258" s="1" t="s">
        <v>80340</v>
      </c>
      <c r="U13258">
        <v>1</v>
      </c>
      <c r="V13258" s="1" t="s">
        <v>14</v>
      </c>
      <c r="W13258">
        <v>1040</v>
      </c>
      <c r="X13258">
        <v>4</v>
      </c>
      <c r="Y13258" s="1" t="s">
        <v>7126</v>
      </c>
      <c r="Z13258" s="1" t="s">
        <v>76713</v>
      </c>
      <c r="AA13258" s="1" t="s">
        <v>2431</v>
      </c>
      <c r="AB13258">
        <v>36</v>
      </c>
      <c r="AD13258">
        <v>4.1115141001104E+24</v>
      </c>
      <c r="AE13258" s="1" t="s">
        <v>1</v>
      </c>
      <c r="AF13258" s="1" t="s">
        <v>7127</v>
      </c>
      <c r="AG13258">
        <v>442834</v>
      </c>
      <c r="AH13258">
        <v>16489</v>
      </c>
      <c r="AI13258" s="1" t="s">
        <v>1</v>
      </c>
      <c r="AL13258">
        <v>127.031727011632</v>
      </c>
      <c r="AM13258">
        <v>37.265443995915902</v>
      </c>
    </row>
    <row r="13259" spans="1:39" x14ac:dyDescent="0.3">
      <c r="A13259">
        <v>16053107</v>
      </c>
      <c r="B13259" s="1" t="s">
        <v>32602</v>
      </c>
      <c r="C13259" s="1" t="s">
        <v>1</v>
      </c>
      <c r="D13259" s="1" t="s">
        <v>5116</v>
      </c>
      <c r="E13259" s="1" t="s">
        <v>5117</v>
      </c>
      <c r="F13259" s="1" t="s">
        <v>5118</v>
      </c>
      <c r="G13259" s="1" t="s">
        <v>5119</v>
      </c>
      <c r="H13259" s="1" t="s">
        <v>18579</v>
      </c>
      <c r="I13259" s="1" t="s">
        <v>18580</v>
      </c>
      <c r="J13259" s="1" t="s">
        <v>8176</v>
      </c>
      <c r="K13259" s="1" t="s">
        <v>8177</v>
      </c>
      <c r="L13259">
        <v>41</v>
      </c>
      <c r="M13259" s="1" t="s">
        <v>10</v>
      </c>
      <c r="N13259">
        <v>41111</v>
      </c>
      <c r="O13259" s="1" t="s">
        <v>60</v>
      </c>
      <c r="P13259">
        <v>4111158000</v>
      </c>
      <c r="Q13259" s="1" t="s">
        <v>285</v>
      </c>
      <c r="R13259">
        <v>4111113400</v>
      </c>
      <c r="S13259" s="1" t="s">
        <v>285</v>
      </c>
      <c r="T13259" s="1" t="s">
        <v>79480</v>
      </c>
      <c r="U13259">
        <v>1</v>
      </c>
      <c r="V13259" s="1" t="s">
        <v>14</v>
      </c>
      <c r="W13259">
        <v>327</v>
      </c>
      <c r="X13259">
        <v>6</v>
      </c>
      <c r="Y13259" s="1" t="s">
        <v>11706</v>
      </c>
      <c r="Z13259" s="1" t="s">
        <v>76071</v>
      </c>
      <c r="AA13259" s="1" t="s">
        <v>63</v>
      </c>
      <c r="AB13259">
        <v>915</v>
      </c>
      <c r="AD13259">
        <v>4.1111134001032703E+24</v>
      </c>
      <c r="AE13259" s="1" t="s">
        <v>11707</v>
      </c>
      <c r="AF13259" s="1" t="s">
        <v>11708</v>
      </c>
      <c r="AG13259">
        <v>440819</v>
      </c>
      <c r="AH13259">
        <v>16270</v>
      </c>
      <c r="AI13259" s="1" t="s">
        <v>1</v>
      </c>
      <c r="AJ13259">
        <v>4</v>
      </c>
      <c r="AL13259">
        <v>127.013477018332</v>
      </c>
      <c r="AM13259">
        <v>37.289388396341003</v>
      </c>
    </row>
    <row r="13260" spans="1:39" x14ac:dyDescent="0.3">
      <c r="A13260">
        <v>21967470</v>
      </c>
      <c r="B13260" s="1" t="s">
        <v>32603</v>
      </c>
      <c r="C13260" s="1" t="s">
        <v>1</v>
      </c>
      <c r="D13260" s="1" t="s">
        <v>2</v>
      </c>
      <c r="E13260" s="1" t="s">
        <v>3</v>
      </c>
      <c r="F13260" s="1" t="s">
        <v>139</v>
      </c>
      <c r="G13260" s="1" t="s">
        <v>140</v>
      </c>
      <c r="H13260" s="1" t="s">
        <v>290</v>
      </c>
      <c r="I13260" s="1" t="s">
        <v>291</v>
      </c>
      <c r="J13260" s="1" t="s">
        <v>292</v>
      </c>
      <c r="K13260" s="1" t="s">
        <v>293</v>
      </c>
      <c r="L13260">
        <v>41</v>
      </c>
      <c r="M13260" s="1" t="s">
        <v>10</v>
      </c>
      <c r="N13260">
        <v>41111</v>
      </c>
      <c r="O13260" s="1" t="s">
        <v>60</v>
      </c>
      <c r="P13260">
        <v>4111160000</v>
      </c>
      <c r="Q13260" s="1" t="s">
        <v>726</v>
      </c>
      <c r="R13260">
        <v>4111113700</v>
      </c>
      <c r="S13260" s="1" t="s">
        <v>726</v>
      </c>
      <c r="T13260" s="1" t="s">
        <v>84901</v>
      </c>
      <c r="U13260">
        <v>1</v>
      </c>
      <c r="V13260" s="1" t="s">
        <v>14</v>
      </c>
      <c r="W13260">
        <v>238</v>
      </c>
      <c r="Y13260" s="1" t="s">
        <v>32604</v>
      </c>
      <c r="Z13260" s="1" t="s">
        <v>82939</v>
      </c>
      <c r="AA13260" s="1" t="s">
        <v>24697</v>
      </c>
      <c r="AB13260">
        <v>36</v>
      </c>
      <c r="AD13260">
        <v>4.1111137001023803E+24</v>
      </c>
      <c r="AE13260" s="1" t="s">
        <v>32605</v>
      </c>
      <c r="AF13260" s="1" t="s">
        <v>32606</v>
      </c>
      <c r="AG13260">
        <v>440813</v>
      </c>
      <c r="AH13260">
        <v>16220</v>
      </c>
      <c r="AI13260" s="1" t="s">
        <v>1</v>
      </c>
      <c r="AL13260">
        <v>127.027769840834</v>
      </c>
      <c r="AM13260">
        <v>37.294363513947502</v>
      </c>
    </row>
    <row r="13261" spans="1:39" x14ac:dyDescent="0.3">
      <c r="A13261">
        <v>17025617</v>
      </c>
      <c r="B13261" s="1" t="s">
        <v>32607</v>
      </c>
      <c r="C13261" s="1" t="s">
        <v>11734</v>
      </c>
      <c r="D13261" s="1" t="s">
        <v>52</v>
      </c>
      <c r="E13261" s="1" t="s">
        <v>53</v>
      </c>
      <c r="F13261" s="1" t="s">
        <v>54</v>
      </c>
      <c r="G13261" s="1" t="s">
        <v>55</v>
      </c>
      <c r="H13261" s="1" t="s">
        <v>166</v>
      </c>
      <c r="I13261" s="1" t="s">
        <v>167</v>
      </c>
      <c r="J13261" s="1" t="s">
        <v>58</v>
      </c>
      <c r="K13261" s="1" t="s">
        <v>59</v>
      </c>
      <c r="L13261">
        <v>41</v>
      </c>
      <c r="M13261" s="1" t="s">
        <v>10</v>
      </c>
      <c r="N13261">
        <v>41111</v>
      </c>
      <c r="O13261" s="1" t="s">
        <v>60</v>
      </c>
      <c r="P13261">
        <v>4111157200</v>
      </c>
      <c r="Q13261" s="1" t="s">
        <v>329</v>
      </c>
      <c r="R13261">
        <v>4111113000</v>
      </c>
      <c r="S13261" s="1" t="s">
        <v>210</v>
      </c>
      <c r="T13261" s="1" t="s">
        <v>84902</v>
      </c>
      <c r="U13261">
        <v>1</v>
      </c>
      <c r="V13261" s="1" t="s">
        <v>14</v>
      </c>
      <c r="W13261">
        <v>82</v>
      </c>
      <c r="X13261">
        <v>16</v>
      </c>
      <c r="Y13261" s="1" t="s">
        <v>32608</v>
      </c>
      <c r="Z13261" s="1" t="s">
        <v>76184</v>
      </c>
      <c r="AA13261" s="1" t="s">
        <v>573</v>
      </c>
      <c r="AB13261">
        <v>331</v>
      </c>
      <c r="AD13261">
        <v>4.1111130001008198E+24</v>
      </c>
      <c r="AE13261" s="1" t="s">
        <v>32609</v>
      </c>
      <c r="AF13261" s="1" t="s">
        <v>32610</v>
      </c>
      <c r="AG13261">
        <v>440834</v>
      </c>
      <c r="AH13261">
        <v>16311</v>
      </c>
      <c r="AI13261" s="1" t="s">
        <v>1</v>
      </c>
      <c r="AJ13261">
        <v>1</v>
      </c>
      <c r="AL13261">
        <v>127.008112775211</v>
      </c>
      <c r="AM13261">
        <v>37.292515382992597</v>
      </c>
    </row>
    <row r="13262" spans="1:39" x14ac:dyDescent="0.3">
      <c r="A13262">
        <v>12636862</v>
      </c>
      <c r="B13262" s="1" t="s">
        <v>32611</v>
      </c>
      <c r="C13262" s="1" t="s">
        <v>32612</v>
      </c>
      <c r="D13262" s="1" t="s">
        <v>52</v>
      </c>
      <c r="E13262" s="1" t="s">
        <v>53</v>
      </c>
      <c r="F13262" s="1" t="s">
        <v>757</v>
      </c>
      <c r="G13262" s="1" t="s">
        <v>758</v>
      </c>
      <c r="H13262" s="1" t="s">
        <v>759</v>
      </c>
      <c r="I13262" s="1" t="s">
        <v>760</v>
      </c>
      <c r="J13262" s="1" t="s">
        <v>761</v>
      </c>
      <c r="K13262" s="1" t="s">
        <v>762</v>
      </c>
      <c r="L13262">
        <v>41</v>
      </c>
      <c r="M13262" s="1" t="s">
        <v>10</v>
      </c>
      <c r="N13262">
        <v>41117</v>
      </c>
      <c r="O13262" s="1" t="s">
        <v>19</v>
      </c>
      <c r="P13262">
        <v>4111753000</v>
      </c>
      <c r="Q13262" s="1" t="s">
        <v>609</v>
      </c>
      <c r="R13262">
        <v>4111710100</v>
      </c>
      <c r="S13262" s="1" t="s">
        <v>21</v>
      </c>
      <c r="T13262" s="1" t="s">
        <v>76833</v>
      </c>
      <c r="U13262">
        <v>1</v>
      </c>
      <c r="V13262" s="1" t="s">
        <v>14</v>
      </c>
      <c r="W13262">
        <v>560</v>
      </c>
      <c r="Y13262" s="1" t="s">
        <v>2791</v>
      </c>
      <c r="Z13262" s="1" t="s">
        <v>76090</v>
      </c>
      <c r="AA13262" s="1" t="s">
        <v>169</v>
      </c>
      <c r="AB13262">
        <v>130</v>
      </c>
      <c r="AD13262">
        <v>4.1117101001056002E+24</v>
      </c>
      <c r="AE13262" s="1" t="s">
        <v>2792</v>
      </c>
      <c r="AF13262" s="1" t="s">
        <v>2793</v>
      </c>
      <c r="AG13262">
        <v>443803</v>
      </c>
      <c r="AH13262">
        <v>16678</v>
      </c>
      <c r="AI13262" s="1" t="s">
        <v>1</v>
      </c>
      <c r="AJ13262">
        <v>1</v>
      </c>
      <c r="AL13262">
        <v>127.05744294280601</v>
      </c>
      <c r="AM13262">
        <v>37.254667204518697</v>
      </c>
    </row>
    <row r="13263" spans="1:39" x14ac:dyDescent="0.3">
      <c r="A13263">
        <v>17025077</v>
      </c>
      <c r="B13263" s="1" t="s">
        <v>32613</v>
      </c>
      <c r="C13263" s="1" t="s">
        <v>1</v>
      </c>
      <c r="D13263" s="1" t="s">
        <v>52</v>
      </c>
      <c r="E13263" s="1" t="s">
        <v>53</v>
      </c>
      <c r="F13263" s="1" t="s">
        <v>54</v>
      </c>
      <c r="G13263" s="1" t="s">
        <v>55</v>
      </c>
      <c r="H13263" s="1" t="s">
        <v>166</v>
      </c>
      <c r="I13263" s="1" t="s">
        <v>167</v>
      </c>
      <c r="J13263" s="1" t="s">
        <v>58</v>
      </c>
      <c r="K13263" s="1" t="s">
        <v>59</v>
      </c>
      <c r="L13263">
        <v>41</v>
      </c>
      <c r="M13263" s="1" t="s">
        <v>10</v>
      </c>
      <c r="N13263">
        <v>41111</v>
      </c>
      <c r="O13263" s="1" t="s">
        <v>60</v>
      </c>
      <c r="P13263">
        <v>4111158000</v>
      </c>
      <c r="Q13263" s="1" t="s">
        <v>285</v>
      </c>
      <c r="R13263">
        <v>4111113400</v>
      </c>
      <c r="S13263" s="1" t="s">
        <v>285</v>
      </c>
      <c r="T13263" s="1" t="s">
        <v>84903</v>
      </c>
      <c r="U13263">
        <v>1</v>
      </c>
      <c r="V13263" s="1" t="s">
        <v>14</v>
      </c>
      <c r="W13263">
        <v>201</v>
      </c>
      <c r="Y13263" s="1" t="s">
        <v>32614</v>
      </c>
      <c r="Z13263" s="1" t="s">
        <v>77340</v>
      </c>
      <c r="AA13263" s="1" t="s">
        <v>4496</v>
      </c>
      <c r="AB13263">
        <v>37</v>
      </c>
      <c r="AC13263">
        <v>4</v>
      </c>
      <c r="AD13263">
        <v>4.1111134001020102E+24</v>
      </c>
      <c r="AE13263" s="1" t="s">
        <v>1</v>
      </c>
      <c r="AF13263" s="1" t="s">
        <v>32615</v>
      </c>
      <c r="AG13263">
        <v>440818</v>
      </c>
      <c r="AH13263">
        <v>16267</v>
      </c>
      <c r="AI13263" s="1" t="s">
        <v>190</v>
      </c>
      <c r="AL13263">
        <v>127.015014767824</v>
      </c>
      <c r="AM13263">
        <v>37.292545990340898</v>
      </c>
    </row>
    <row r="13264" spans="1:39" x14ac:dyDescent="0.3">
      <c r="A13264">
        <v>12563927</v>
      </c>
      <c r="B13264" s="1" t="s">
        <v>32616</v>
      </c>
      <c r="C13264" s="1" t="s">
        <v>6398</v>
      </c>
      <c r="D13264" s="1" t="s">
        <v>2</v>
      </c>
      <c r="E13264" s="1" t="s">
        <v>3</v>
      </c>
      <c r="F13264" s="1" t="s">
        <v>139</v>
      </c>
      <c r="G13264" s="1" t="s">
        <v>140</v>
      </c>
      <c r="H13264" s="1" t="s">
        <v>490</v>
      </c>
      <c r="I13264" s="1" t="s">
        <v>491</v>
      </c>
      <c r="J13264" s="1" t="s">
        <v>492</v>
      </c>
      <c r="K13264" s="1" t="s">
        <v>493</v>
      </c>
      <c r="L13264">
        <v>41</v>
      </c>
      <c r="M13264" s="1" t="s">
        <v>10</v>
      </c>
      <c r="N13264">
        <v>41117</v>
      </c>
      <c r="O13264" s="1" t="s">
        <v>19</v>
      </c>
      <c r="P13264">
        <v>4111760000</v>
      </c>
      <c r="Q13264" s="1" t="s">
        <v>843</v>
      </c>
      <c r="R13264">
        <v>4111710300</v>
      </c>
      <c r="S13264" s="1" t="s">
        <v>844</v>
      </c>
      <c r="T13264" s="1" t="s">
        <v>84904</v>
      </c>
      <c r="U13264">
        <v>1</v>
      </c>
      <c r="V13264" s="1" t="s">
        <v>14</v>
      </c>
      <c r="W13264">
        <v>1279</v>
      </c>
      <c r="Y13264" s="1" t="s">
        <v>32617</v>
      </c>
      <c r="Z13264" s="1" t="s">
        <v>76902</v>
      </c>
      <c r="AA13264" s="1" t="s">
        <v>3019</v>
      </c>
      <c r="AB13264">
        <v>6</v>
      </c>
      <c r="AD13264">
        <v>4.1117103001127901E+24</v>
      </c>
      <c r="AE13264" s="1" t="s">
        <v>1</v>
      </c>
      <c r="AF13264" s="1" t="s">
        <v>32618</v>
      </c>
      <c r="AG13264">
        <v>443270</v>
      </c>
      <c r="AH13264">
        <v>16226</v>
      </c>
      <c r="AI13264" s="1" t="s">
        <v>1</v>
      </c>
      <c r="AJ13264">
        <v>1</v>
      </c>
      <c r="AK13264">
        <v>1279</v>
      </c>
      <c r="AL13264">
        <v>127.04167528624799</v>
      </c>
      <c r="AM13264">
        <v>37.297126115579701</v>
      </c>
    </row>
    <row r="13265" spans="1:39" x14ac:dyDescent="0.3">
      <c r="A13265">
        <v>12628301</v>
      </c>
      <c r="B13265" s="1" t="s">
        <v>32619</v>
      </c>
      <c r="C13265" s="1" t="s">
        <v>1</v>
      </c>
      <c r="D13265" s="1" t="s">
        <v>117</v>
      </c>
      <c r="E13265" s="1" t="s">
        <v>118</v>
      </c>
      <c r="F13265" s="1" t="s">
        <v>270</v>
      </c>
      <c r="G13265" s="1" t="s">
        <v>271</v>
      </c>
      <c r="H13265" s="1" t="s">
        <v>515</v>
      </c>
      <c r="I13265" s="1" t="s">
        <v>516</v>
      </c>
      <c r="J13265" s="1" t="s">
        <v>517</v>
      </c>
      <c r="K13265" s="1" t="s">
        <v>518</v>
      </c>
      <c r="L13265">
        <v>41</v>
      </c>
      <c r="M13265" s="1" t="s">
        <v>10</v>
      </c>
      <c r="N13265">
        <v>41113</v>
      </c>
      <c r="O13265" s="1" t="s">
        <v>33</v>
      </c>
      <c r="P13265">
        <v>4111366200</v>
      </c>
      <c r="Q13265" s="1" t="s">
        <v>925</v>
      </c>
      <c r="R13265">
        <v>4111313400</v>
      </c>
      <c r="S13265" s="1" t="s">
        <v>925</v>
      </c>
      <c r="T13265" s="1" t="s">
        <v>84905</v>
      </c>
      <c r="U13265">
        <v>1</v>
      </c>
      <c r="V13265" s="1" t="s">
        <v>14</v>
      </c>
      <c r="W13265">
        <v>66</v>
      </c>
      <c r="Y13265" s="1" t="s">
        <v>32620</v>
      </c>
      <c r="Z13265" s="1" t="s">
        <v>78374</v>
      </c>
      <c r="AA13265" s="1" t="s">
        <v>7858</v>
      </c>
      <c r="AB13265">
        <v>607</v>
      </c>
      <c r="AD13265">
        <v>4.1113134001080102E+24</v>
      </c>
      <c r="AE13265" s="1" t="s">
        <v>803</v>
      </c>
      <c r="AF13265" s="1" t="s">
        <v>32621</v>
      </c>
      <c r="AG13265">
        <v>441746</v>
      </c>
      <c r="AH13265">
        <v>16392</v>
      </c>
      <c r="AI13265" s="1" t="s">
        <v>1</v>
      </c>
      <c r="AJ13265">
        <v>1</v>
      </c>
      <c r="AL13265">
        <v>126.953608184152</v>
      </c>
      <c r="AM13265">
        <v>37.279205654419201</v>
      </c>
    </row>
    <row r="13266" spans="1:39" x14ac:dyDescent="0.3">
      <c r="A13266">
        <v>16997160</v>
      </c>
      <c r="B13266" s="1" t="s">
        <v>29066</v>
      </c>
      <c r="C13266" s="1" t="s">
        <v>1</v>
      </c>
      <c r="D13266" s="1" t="s">
        <v>52</v>
      </c>
      <c r="E13266" s="1" t="s">
        <v>53</v>
      </c>
      <c r="F13266" s="1" t="s">
        <v>731</v>
      </c>
      <c r="G13266" s="1" t="s">
        <v>732</v>
      </c>
      <c r="H13266" s="1" t="s">
        <v>1941</v>
      </c>
      <c r="I13266" s="1" t="s">
        <v>1942</v>
      </c>
      <c r="J13266" s="1" t="s">
        <v>1012</v>
      </c>
      <c r="K13266" s="1" t="s">
        <v>1013</v>
      </c>
      <c r="L13266">
        <v>41</v>
      </c>
      <c r="M13266" s="1" t="s">
        <v>10</v>
      </c>
      <c r="N13266">
        <v>41113</v>
      </c>
      <c r="O13266" s="1" t="s">
        <v>33</v>
      </c>
      <c r="P13266">
        <v>4111366200</v>
      </c>
      <c r="Q13266" s="1" t="s">
        <v>925</v>
      </c>
      <c r="R13266">
        <v>4111313400</v>
      </c>
      <c r="S13266" s="1" t="s">
        <v>925</v>
      </c>
      <c r="T13266" s="1" t="s">
        <v>82016</v>
      </c>
      <c r="U13266">
        <v>1</v>
      </c>
      <c r="V13266" s="1" t="s">
        <v>14</v>
      </c>
      <c r="W13266">
        <v>1116</v>
      </c>
      <c r="Y13266" s="1" t="s">
        <v>21153</v>
      </c>
      <c r="Z13266" s="1" t="s">
        <v>76532</v>
      </c>
      <c r="AA13266" s="1" t="s">
        <v>1826</v>
      </c>
      <c r="AB13266">
        <v>236</v>
      </c>
      <c r="AD13266">
        <v>4.1113134001018099E+24</v>
      </c>
      <c r="AE13266" s="1" t="s">
        <v>5431</v>
      </c>
      <c r="AF13266" s="1" t="s">
        <v>21154</v>
      </c>
      <c r="AG13266">
        <v>441460</v>
      </c>
      <c r="AH13266">
        <v>16393</v>
      </c>
      <c r="AI13266" s="1" t="s">
        <v>1</v>
      </c>
      <c r="AL13266">
        <v>126.955907338561</v>
      </c>
      <c r="AM13266">
        <v>37.274396152254099</v>
      </c>
    </row>
    <row r="13267" spans="1:39" x14ac:dyDescent="0.3">
      <c r="A13267">
        <v>17002952</v>
      </c>
      <c r="B13267" s="1" t="s">
        <v>32622</v>
      </c>
      <c r="C13267" s="1" t="s">
        <v>1</v>
      </c>
      <c r="D13267" s="1" t="s">
        <v>52</v>
      </c>
      <c r="E13267" s="1" t="s">
        <v>53</v>
      </c>
      <c r="F13267" s="1" t="s">
        <v>54</v>
      </c>
      <c r="G13267" s="1" t="s">
        <v>55</v>
      </c>
      <c r="H13267" s="1" t="s">
        <v>166</v>
      </c>
      <c r="I13267" s="1" t="s">
        <v>167</v>
      </c>
      <c r="J13267" s="1" t="s">
        <v>58</v>
      </c>
      <c r="K13267" s="1" t="s">
        <v>59</v>
      </c>
      <c r="L13267">
        <v>41</v>
      </c>
      <c r="M13267" s="1" t="s">
        <v>10</v>
      </c>
      <c r="N13267">
        <v>41113</v>
      </c>
      <c r="O13267" s="1" t="s">
        <v>33</v>
      </c>
      <c r="P13267">
        <v>4111369000</v>
      </c>
      <c r="Q13267" s="1" t="s">
        <v>110</v>
      </c>
      <c r="R13267">
        <v>4111313600</v>
      </c>
      <c r="S13267" s="1" t="s">
        <v>111</v>
      </c>
      <c r="T13267" s="1" t="s">
        <v>84906</v>
      </c>
      <c r="U13267">
        <v>1</v>
      </c>
      <c r="V13267" s="1" t="s">
        <v>14</v>
      </c>
      <c r="W13267">
        <v>577</v>
      </c>
      <c r="X13267">
        <v>6</v>
      </c>
      <c r="Y13267" s="1" t="s">
        <v>32623</v>
      </c>
      <c r="Z13267" s="1" t="s">
        <v>84814</v>
      </c>
      <c r="AA13267" s="1" t="s">
        <v>32246</v>
      </c>
      <c r="AB13267">
        <v>6</v>
      </c>
      <c r="AC13267">
        <v>5</v>
      </c>
      <c r="AD13267">
        <v>4.1113136001057699E+24</v>
      </c>
      <c r="AE13267" s="1" t="s">
        <v>1</v>
      </c>
      <c r="AF13267" s="1" t="s">
        <v>32624</v>
      </c>
      <c r="AG13267">
        <v>441400</v>
      </c>
      <c r="AH13267">
        <v>16671</v>
      </c>
      <c r="AI13267" s="1" t="s">
        <v>1</v>
      </c>
      <c r="AL13267">
        <v>127.029506245947</v>
      </c>
      <c r="AM13267">
        <v>37.236419655282198</v>
      </c>
    </row>
    <row r="13268" spans="1:39" x14ac:dyDescent="0.3">
      <c r="A13268">
        <v>17026754</v>
      </c>
      <c r="B13268" s="1" t="s">
        <v>32625</v>
      </c>
      <c r="C13268" s="1" t="s">
        <v>1</v>
      </c>
      <c r="D13268" s="1" t="s">
        <v>52</v>
      </c>
      <c r="E13268" s="1" t="s">
        <v>53</v>
      </c>
      <c r="F13268" s="1" t="s">
        <v>54</v>
      </c>
      <c r="G13268" s="1" t="s">
        <v>55</v>
      </c>
      <c r="H13268" s="1" t="s">
        <v>166</v>
      </c>
      <c r="I13268" s="1" t="s">
        <v>167</v>
      </c>
      <c r="J13268" s="1" t="s">
        <v>58</v>
      </c>
      <c r="K13268" s="1" t="s">
        <v>59</v>
      </c>
      <c r="L13268">
        <v>41</v>
      </c>
      <c r="M13268" s="1" t="s">
        <v>10</v>
      </c>
      <c r="N13268">
        <v>41115</v>
      </c>
      <c r="O13268" s="1" t="s">
        <v>11</v>
      </c>
      <c r="P13268">
        <v>4111565000</v>
      </c>
      <c r="Q13268" s="1" t="s">
        <v>366</v>
      </c>
      <c r="R13268">
        <v>4111513300</v>
      </c>
      <c r="S13268" s="1" t="s">
        <v>366</v>
      </c>
      <c r="T13268" s="1" t="s">
        <v>82772</v>
      </c>
      <c r="U13268">
        <v>1</v>
      </c>
      <c r="V13268" s="1" t="s">
        <v>14</v>
      </c>
      <c r="W13268">
        <v>122</v>
      </c>
      <c r="X13268">
        <v>13</v>
      </c>
      <c r="Y13268" s="1" t="s">
        <v>24052</v>
      </c>
      <c r="Z13268" s="1" t="s">
        <v>76461</v>
      </c>
      <c r="AA13268" s="1" t="s">
        <v>1585</v>
      </c>
      <c r="AB13268">
        <v>74</v>
      </c>
      <c r="AD13268">
        <v>4.1115133001012202E+24</v>
      </c>
      <c r="AE13268" s="1" t="s">
        <v>1</v>
      </c>
      <c r="AF13268" s="1" t="s">
        <v>24053</v>
      </c>
      <c r="AG13268">
        <v>442843</v>
      </c>
      <c r="AH13268">
        <v>16466</v>
      </c>
      <c r="AI13268" s="1" t="s">
        <v>1</v>
      </c>
      <c r="AL13268">
        <v>127.01520831395</v>
      </c>
      <c r="AM13268">
        <v>37.268173204324903</v>
      </c>
    </row>
    <row r="13269" spans="1:39" x14ac:dyDescent="0.3">
      <c r="A13269">
        <v>24962775</v>
      </c>
      <c r="B13269" s="1" t="s">
        <v>26043</v>
      </c>
      <c r="C13269" s="1" t="s">
        <v>1</v>
      </c>
      <c r="D13269" s="1" t="s">
        <v>117</v>
      </c>
      <c r="E13269" s="1" t="s">
        <v>118</v>
      </c>
      <c r="F13269" s="1" t="s">
        <v>119</v>
      </c>
      <c r="G13269" s="1" t="s">
        <v>120</v>
      </c>
      <c r="H13269" s="1" t="s">
        <v>1567</v>
      </c>
      <c r="I13269" s="1" t="s">
        <v>1568</v>
      </c>
      <c r="J13269" s="1" t="s">
        <v>1569</v>
      </c>
      <c r="K13269" s="1" t="s">
        <v>1570</v>
      </c>
      <c r="L13269">
        <v>41</v>
      </c>
      <c r="M13269" s="1" t="s">
        <v>10</v>
      </c>
      <c r="N13269">
        <v>41117</v>
      </c>
      <c r="O13269" s="1" t="s">
        <v>19</v>
      </c>
      <c r="P13269">
        <v>4111753000</v>
      </c>
      <c r="Q13269" s="1" t="s">
        <v>609</v>
      </c>
      <c r="R13269">
        <v>4111710100</v>
      </c>
      <c r="S13269" s="1" t="s">
        <v>21</v>
      </c>
      <c r="T13269" s="1" t="s">
        <v>80514</v>
      </c>
      <c r="U13269">
        <v>1</v>
      </c>
      <c r="V13269" s="1" t="s">
        <v>14</v>
      </c>
      <c r="W13269">
        <v>1180</v>
      </c>
      <c r="X13269">
        <v>17</v>
      </c>
      <c r="Y13269" s="1" t="s">
        <v>15324</v>
      </c>
      <c r="Z13269" s="1" t="s">
        <v>76536</v>
      </c>
      <c r="AA13269" s="1" t="s">
        <v>1842</v>
      </c>
      <c r="AB13269">
        <v>296</v>
      </c>
      <c r="AD13269">
        <v>4.1117101001118E+24</v>
      </c>
      <c r="AE13269" s="1" t="s">
        <v>1</v>
      </c>
      <c r="AF13269" s="1" t="s">
        <v>15325</v>
      </c>
      <c r="AG13269">
        <v>443370</v>
      </c>
      <c r="AH13269">
        <v>16549</v>
      </c>
      <c r="AI13269" s="1" t="s">
        <v>956</v>
      </c>
      <c r="AJ13269">
        <v>1</v>
      </c>
      <c r="AL13269">
        <v>127.036674858935</v>
      </c>
      <c r="AM13269">
        <v>37.255833672369903</v>
      </c>
    </row>
    <row r="13270" spans="1:39" x14ac:dyDescent="0.3">
      <c r="A13270">
        <v>22173498</v>
      </c>
      <c r="B13270" s="1" t="s">
        <v>1362</v>
      </c>
      <c r="C13270" s="1" t="s">
        <v>32626</v>
      </c>
      <c r="D13270" s="1" t="s">
        <v>2</v>
      </c>
      <c r="E13270" s="1" t="s">
        <v>3</v>
      </c>
      <c r="F13270" s="1" t="s">
        <v>534</v>
      </c>
      <c r="G13270" s="1" t="s">
        <v>535</v>
      </c>
      <c r="H13270" s="1" t="s">
        <v>536</v>
      </c>
      <c r="I13270" s="1" t="s">
        <v>537</v>
      </c>
      <c r="J13270" s="1" t="s">
        <v>538</v>
      </c>
      <c r="K13270" s="1" t="s">
        <v>539</v>
      </c>
      <c r="L13270">
        <v>41</v>
      </c>
      <c r="M13270" s="1" t="s">
        <v>10</v>
      </c>
      <c r="N13270">
        <v>41115</v>
      </c>
      <c r="O13270" s="1" t="s">
        <v>11</v>
      </c>
      <c r="P13270">
        <v>4111573000</v>
      </c>
      <c r="Q13270" s="1" t="s">
        <v>73</v>
      </c>
      <c r="R13270">
        <v>4111514100</v>
      </c>
      <c r="S13270" s="1" t="s">
        <v>73</v>
      </c>
      <c r="T13270" s="1" t="s">
        <v>76397</v>
      </c>
      <c r="U13270">
        <v>1</v>
      </c>
      <c r="V13270" s="1" t="s">
        <v>14</v>
      </c>
      <c r="W13270">
        <v>1045</v>
      </c>
      <c r="Y13270" s="1" t="s">
        <v>1355</v>
      </c>
      <c r="Z13270" s="1" t="s">
        <v>76378</v>
      </c>
      <c r="AA13270" s="1" t="s">
        <v>1287</v>
      </c>
      <c r="AB13270">
        <v>257</v>
      </c>
      <c r="AD13270">
        <v>4.1115141001104499E+24</v>
      </c>
      <c r="AE13270" s="1" t="s">
        <v>1356</v>
      </c>
      <c r="AF13270" s="1" t="s">
        <v>1357</v>
      </c>
      <c r="AG13270">
        <v>442834</v>
      </c>
      <c r="AH13270">
        <v>16490</v>
      </c>
      <c r="AI13270" s="1" t="s">
        <v>1</v>
      </c>
      <c r="AJ13270">
        <v>2</v>
      </c>
      <c r="AL13270">
        <v>127.030115556208</v>
      </c>
      <c r="AM13270">
        <v>37.262745556406699</v>
      </c>
    </row>
    <row r="13271" spans="1:39" x14ac:dyDescent="0.3">
      <c r="A13271">
        <v>12614337</v>
      </c>
      <c r="B13271" s="1" t="s">
        <v>32627</v>
      </c>
      <c r="C13271" s="1" t="s">
        <v>2181</v>
      </c>
      <c r="D13271" s="1" t="s">
        <v>52</v>
      </c>
      <c r="E13271" s="1" t="s">
        <v>53</v>
      </c>
      <c r="F13271" s="1" t="s">
        <v>442</v>
      </c>
      <c r="G13271" s="1" t="s">
        <v>443</v>
      </c>
      <c r="H13271" s="1" t="s">
        <v>552</v>
      </c>
      <c r="I13271" s="1" t="s">
        <v>553</v>
      </c>
      <c r="J13271" s="1" t="s">
        <v>446</v>
      </c>
      <c r="K13271" s="1" t="s">
        <v>447</v>
      </c>
      <c r="L13271">
        <v>41</v>
      </c>
      <c r="M13271" s="1" t="s">
        <v>10</v>
      </c>
      <c r="N13271">
        <v>41115</v>
      </c>
      <c r="O13271" s="1" t="s">
        <v>11</v>
      </c>
      <c r="P13271">
        <v>4111571000</v>
      </c>
      <c r="Q13271" s="1" t="s">
        <v>12</v>
      </c>
      <c r="R13271">
        <v>4111514000</v>
      </c>
      <c r="S13271" s="1" t="s">
        <v>13</v>
      </c>
      <c r="T13271" s="1" t="s">
        <v>76140</v>
      </c>
      <c r="U13271">
        <v>1</v>
      </c>
      <c r="V13271" s="1" t="s">
        <v>14</v>
      </c>
      <c r="W13271">
        <v>553</v>
      </c>
      <c r="X13271">
        <v>15</v>
      </c>
      <c r="Y13271" s="1" t="s">
        <v>400</v>
      </c>
      <c r="Z13271" s="1" t="s">
        <v>76141</v>
      </c>
      <c r="AA13271" s="1" t="s">
        <v>401</v>
      </c>
      <c r="AB13271">
        <v>69</v>
      </c>
      <c r="AD13271">
        <v>4.11151400010553E+24</v>
      </c>
      <c r="AE13271" s="1" t="s">
        <v>1</v>
      </c>
      <c r="AF13271" s="1" t="s">
        <v>402</v>
      </c>
      <c r="AG13271">
        <v>442819</v>
      </c>
      <c r="AH13271">
        <v>16240</v>
      </c>
      <c r="AI13271" s="1" t="s">
        <v>1</v>
      </c>
      <c r="AJ13271">
        <v>1</v>
      </c>
      <c r="AL13271">
        <v>127.032629596774</v>
      </c>
      <c r="AM13271">
        <v>37.281256476349697</v>
      </c>
    </row>
    <row r="13272" spans="1:39" x14ac:dyDescent="0.3">
      <c r="A13272">
        <v>24352695</v>
      </c>
      <c r="B13272" s="1" t="s">
        <v>32628</v>
      </c>
      <c r="C13272" s="1" t="s">
        <v>1</v>
      </c>
      <c r="D13272" s="1" t="s">
        <v>2</v>
      </c>
      <c r="E13272" s="1" t="s">
        <v>3</v>
      </c>
      <c r="F13272" s="1" t="s">
        <v>244</v>
      </c>
      <c r="G13272" s="1" t="s">
        <v>245</v>
      </c>
      <c r="H13272" s="1" t="s">
        <v>246</v>
      </c>
      <c r="I13272" s="1" t="s">
        <v>247</v>
      </c>
      <c r="J13272" s="1" t="s">
        <v>248</v>
      </c>
      <c r="K13272" s="1" t="s">
        <v>249</v>
      </c>
      <c r="L13272">
        <v>41</v>
      </c>
      <c r="M13272" s="1" t="s">
        <v>10</v>
      </c>
      <c r="N13272">
        <v>41113</v>
      </c>
      <c r="O13272" s="1" t="s">
        <v>33</v>
      </c>
      <c r="P13272">
        <v>4111355000</v>
      </c>
      <c r="Q13272" s="1" t="s">
        <v>436</v>
      </c>
      <c r="R13272">
        <v>4111312900</v>
      </c>
      <c r="S13272" s="1" t="s">
        <v>878</v>
      </c>
      <c r="T13272" s="1" t="s">
        <v>84907</v>
      </c>
      <c r="U13272">
        <v>1</v>
      </c>
      <c r="V13272" s="1" t="s">
        <v>14</v>
      </c>
      <c r="W13272">
        <v>893</v>
      </c>
      <c r="X13272">
        <v>8</v>
      </c>
      <c r="Y13272" s="1" t="s">
        <v>32629</v>
      </c>
      <c r="Z13272" s="1" t="s">
        <v>84908</v>
      </c>
      <c r="AA13272" s="1" t="s">
        <v>32630</v>
      </c>
      <c r="AB13272">
        <v>173</v>
      </c>
      <c r="AD13272">
        <v>4.1113129001089302E+24</v>
      </c>
      <c r="AE13272" s="1" t="s">
        <v>1</v>
      </c>
      <c r="AF13272" s="1" t="s">
        <v>32631</v>
      </c>
      <c r="AG13272">
        <v>441852</v>
      </c>
      <c r="AH13272">
        <v>16640</v>
      </c>
      <c r="AI13272" s="1" t="s">
        <v>1693</v>
      </c>
      <c r="AL13272">
        <v>126.96988349745099</v>
      </c>
      <c r="AM13272">
        <v>37.230103992034003</v>
      </c>
    </row>
    <row r="13273" spans="1:39" x14ac:dyDescent="0.3">
      <c r="A13273">
        <v>17004191</v>
      </c>
      <c r="B13273" s="1" t="s">
        <v>32632</v>
      </c>
      <c r="C13273" s="1" t="s">
        <v>1</v>
      </c>
      <c r="D13273" s="1" t="s">
        <v>52</v>
      </c>
      <c r="E13273" s="1" t="s">
        <v>53</v>
      </c>
      <c r="F13273" s="1" t="s">
        <v>54</v>
      </c>
      <c r="G13273" s="1" t="s">
        <v>55</v>
      </c>
      <c r="H13273" s="1" t="s">
        <v>1299</v>
      </c>
      <c r="I13273" s="1" t="s">
        <v>1300</v>
      </c>
      <c r="J13273" s="1" t="s">
        <v>58</v>
      </c>
      <c r="K13273" s="1" t="s">
        <v>59</v>
      </c>
      <c r="L13273">
        <v>41</v>
      </c>
      <c r="M13273" s="1" t="s">
        <v>10</v>
      </c>
      <c r="N13273">
        <v>41111</v>
      </c>
      <c r="O13273" s="1" t="s">
        <v>60</v>
      </c>
      <c r="P13273">
        <v>4111159700</v>
      </c>
      <c r="Q13273" s="1" t="s">
        <v>945</v>
      </c>
      <c r="R13273">
        <v>4111113600</v>
      </c>
      <c r="S13273" s="1" t="s">
        <v>654</v>
      </c>
      <c r="T13273" s="1" t="s">
        <v>84909</v>
      </c>
      <c r="U13273">
        <v>1</v>
      </c>
      <c r="V13273" s="1" t="s">
        <v>14</v>
      </c>
      <c r="W13273">
        <v>752</v>
      </c>
      <c r="X13273">
        <v>22</v>
      </c>
      <c r="Y13273" s="1" t="s">
        <v>32633</v>
      </c>
      <c r="Z13273" s="1" t="s">
        <v>76083</v>
      </c>
      <c r="AA13273" s="1" t="s">
        <v>135</v>
      </c>
      <c r="AB13273">
        <v>84</v>
      </c>
      <c r="AD13273">
        <v>4.1111136001075202E+24</v>
      </c>
      <c r="AE13273" s="1" t="s">
        <v>1</v>
      </c>
      <c r="AF13273" s="1" t="s">
        <v>32634</v>
      </c>
      <c r="AG13273">
        <v>440848</v>
      </c>
      <c r="AH13273">
        <v>16284</v>
      </c>
      <c r="AI13273" s="1" t="s">
        <v>1</v>
      </c>
      <c r="AL13273">
        <v>127.00999672207099</v>
      </c>
      <c r="AM13273">
        <v>37.301947482446401</v>
      </c>
    </row>
    <row r="13274" spans="1:39" x14ac:dyDescent="0.3">
      <c r="A13274">
        <v>17027209</v>
      </c>
      <c r="B13274" s="1" t="s">
        <v>32635</v>
      </c>
      <c r="C13274" s="1" t="s">
        <v>1</v>
      </c>
      <c r="D13274" s="1" t="s">
        <v>52</v>
      </c>
      <c r="E13274" s="1" t="s">
        <v>53</v>
      </c>
      <c r="F13274" s="1" t="s">
        <v>757</v>
      </c>
      <c r="G13274" s="1" t="s">
        <v>758</v>
      </c>
      <c r="H13274" s="1" t="s">
        <v>759</v>
      </c>
      <c r="I13274" s="1" t="s">
        <v>760</v>
      </c>
      <c r="J13274" s="1" t="s">
        <v>761</v>
      </c>
      <c r="K13274" s="1" t="s">
        <v>762</v>
      </c>
      <c r="L13274">
        <v>41</v>
      </c>
      <c r="M13274" s="1" t="s">
        <v>10</v>
      </c>
      <c r="N13274">
        <v>41115</v>
      </c>
      <c r="O13274" s="1" t="s">
        <v>11</v>
      </c>
      <c r="P13274">
        <v>4111570000</v>
      </c>
      <c r="Q13274" s="1" t="s">
        <v>777</v>
      </c>
      <c r="R13274">
        <v>4111513900</v>
      </c>
      <c r="S13274" s="1" t="s">
        <v>777</v>
      </c>
      <c r="T13274" s="1" t="s">
        <v>84910</v>
      </c>
      <c r="U13274">
        <v>1</v>
      </c>
      <c r="V13274" s="1" t="s">
        <v>14</v>
      </c>
      <c r="W13274">
        <v>331</v>
      </c>
      <c r="X13274">
        <v>5</v>
      </c>
      <c r="Y13274" s="1" t="s">
        <v>32636</v>
      </c>
      <c r="Z13274" s="1" t="s">
        <v>78970</v>
      </c>
      <c r="AA13274" s="1" t="s">
        <v>9941</v>
      </c>
      <c r="AB13274">
        <v>5</v>
      </c>
      <c r="AD13274">
        <v>4.11151390010331E+24</v>
      </c>
      <c r="AE13274" s="1" t="s">
        <v>1</v>
      </c>
      <c r="AF13274" s="1" t="s">
        <v>32637</v>
      </c>
      <c r="AG13274">
        <v>442837</v>
      </c>
      <c r="AH13274">
        <v>16245</v>
      </c>
      <c r="AI13274" s="1" t="s">
        <v>1</v>
      </c>
      <c r="AL13274">
        <v>127.02114044867</v>
      </c>
      <c r="AM13274">
        <v>37.277629763644001</v>
      </c>
    </row>
    <row r="13275" spans="1:39" x14ac:dyDescent="0.3">
      <c r="A13275">
        <v>24619266</v>
      </c>
      <c r="B13275" s="1" t="s">
        <v>32638</v>
      </c>
      <c r="C13275" s="1" t="s">
        <v>1</v>
      </c>
      <c r="D13275" s="1" t="s">
        <v>117</v>
      </c>
      <c r="E13275" s="1" t="s">
        <v>118</v>
      </c>
      <c r="F13275" s="1" t="s">
        <v>312</v>
      </c>
      <c r="G13275" s="1" t="s">
        <v>313</v>
      </c>
      <c r="H13275" s="1" t="s">
        <v>314</v>
      </c>
      <c r="I13275" s="1" t="s">
        <v>315</v>
      </c>
      <c r="J13275" s="1" t="s">
        <v>316</v>
      </c>
      <c r="K13275" s="1" t="s">
        <v>317</v>
      </c>
      <c r="L13275">
        <v>41</v>
      </c>
      <c r="M13275" s="1" t="s">
        <v>10</v>
      </c>
      <c r="N13275">
        <v>41111</v>
      </c>
      <c r="O13275" s="1" t="s">
        <v>60</v>
      </c>
      <c r="P13275">
        <v>4111158000</v>
      </c>
      <c r="Q13275" s="1" t="s">
        <v>285</v>
      </c>
      <c r="R13275">
        <v>4111113400</v>
      </c>
      <c r="S13275" s="1" t="s">
        <v>285</v>
      </c>
      <c r="T13275" s="1" t="s">
        <v>84911</v>
      </c>
      <c r="U13275">
        <v>1</v>
      </c>
      <c r="V13275" s="1" t="s">
        <v>14</v>
      </c>
      <c r="W13275">
        <v>104</v>
      </c>
      <c r="X13275">
        <v>28</v>
      </c>
      <c r="Y13275" s="1" t="s">
        <v>32639</v>
      </c>
      <c r="Z13275" s="1" t="s">
        <v>76212</v>
      </c>
      <c r="AA13275" s="1" t="s">
        <v>694</v>
      </c>
      <c r="AB13275">
        <v>795</v>
      </c>
      <c r="AD13275">
        <v>4.1111134001010401E+24</v>
      </c>
      <c r="AE13275" s="1" t="s">
        <v>32640</v>
      </c>
      <c r="AF13275" s="1" t="s">
        <v>32641</v>
      </c>
      <c r="AG13275">
        <v>440816</v>
      </c>
      <c r="AH13275">
        <v>16267</v>
      </c>
      <c r="AI13275" s="1" t="s">
        <v>1</v>
      </c>
      <c r="AL13275">
        <v>127.01813562738501</v>
      </c>
      <c r="AM13275">
        <v>37.2927971923706</v>
      </c>
    </row>
    <row r="13276" spans="1:39" x14ac:dyDescent="0.3">
      <c r="A13276">
        <v>24345501</v>
      </c>
      <c r="B13276" s="1" t="s">
        <v>32642</v>
      </c>
      <c r="C13276" s="1" t="s">
        <v>1</v>
      </c>
      <c r="D13276" s="1" t="s">
        <v>216</v>
      </c>
      <c r="E13276" s="1" t="s">
        <v>217</v>
      </c>
      <c r="F13276" s="1" t="s">
        <v>347</v>
      </c>
      <c r="G13276" s="1" t="s">
        <v>348</v>
      </c>
      <c r="H13276" s="1" t="s">
        <v>349</v>
      </c>
      <c r="I13276" s="1" t="s">
        <v>350</v>
      </c>
      <c r="J13276" s="1" t="s">
        <v>351</v>
      </c>
      <c r="K13276" s="1" t="s">
        <v>352</v>
      </c>
      <c r="L13276">
        <v>41</v>
      </c>
      <c r="M13276" s="1" t="s">
        <v>10</v>
      </c>
      <c r="N13276">
        <v>41113</v>
      </c>
      <c r="O13276" s="1" t="s">
        <v>33</v>
      </c>
      <c r="P13276">
        <v>4111367000</v>
      </c>
      <c r="Q13276" s="1" t="s">
        <v>260</v>
      </c>
      <c r="R13276">
        <v>4111313700</v>
      </c>
      <c r="S13276" s="1" t="s">
        <v>173</v>
      </c>
      <c r="T13276" s="1" t="s">
        <v>84912</v>
      </c>
      <c r="U13276">
        <v>1</v>
      </c>
      <c r="V13276" s="1" t="s">
        <v>14</v>
      </c>
      <c r="W13276">
        <v>974</v>
      </c>
      <c r="X13276">
        <v>9</v>
      </c>
      <c r="Y13276" s="1" t="s">
        <v>32643</v>
      </c>
      <c r="Z13276" s="1" t="s">
        <v>76689</v>
      </c>
      <c r="AA13276" s="1" t="s">
        <v>2346</v>
      </c>
      <c r="AB13276">
        <v>12</v>
      </c>
      <c r="AD13276">
        <v>4.1113137001097401E+24</v>
      </c>
      <c r="AE13276" s="1" t="s">
        <v>1</v>
      </c>
      <c r="AF13276" s="1" t="s">
        <v>32644</v>
      </c>
      <c r="AG13276">
        <v>441821</v>
      </c>
      <c r="AH13276">
        <v>16564</v>
      </c>
      <c r="AI13276" s="1" t="s">
        <v>1</v>
      </c>
      <c r="AJ13276">
        <v>-1</v>
      </c>
      <c r="AL13276">
        <v>127.020837010813</v>
      </c>
      <c r="AM13276">
        <v>37.260137119205702</v>
      </c>
    </row>
    <row r="13277" spans="1:39" x14ac:dyDescent="0.3">
      <c r="A13277">
        <v>19949001</v>
      </c>
      <c r="B13277" s="1" t="s">
        <v>32645</v>
      </c>
      <c r="C13277" s="1" t="s">
        <v>1</v>
      </c>
      <c r="D13277" s="1" t="s">
        <v>52</v>
      </c>
      <c r="E13277" s="1" t="s">
        <v>53</v>
      </c>
      <c r="F13277" s="1" t="s">
        <v>666</v>
      </c>
      <c r="G13277" s="1" t="s">
        <v>667</v>
      </c>
      <c r="H13277" s="1" t="s">
        <v>5253</v>
      </c>
      <c r="I13277" s="1" t="s">
        <v>5254</v>
      </c>
      <c r="J13277" s="1" t="s">
        <v>58</v>
      </c>
      <c r="K13277" s="1" t="s">
        <v>59</v>
      </c>
      <c r="L13277">
        <v>41</v>
      </c>
      <c r="M13277" s="1" t="s">
        <v>10</v>
      </c>
      <c r="N13277">
        <v>41113</v>
      </c>
      <c r="O13277" s="1" t="s">
        <v>33</v>
      </c>
      <c r="P13277">
        <v>4111369000</v>
      </c>
      <c r="Q13277" s="1" t="s">
        <v>110</v>
      </c>
      <c r="R13277">
        <v>4111313600</v>
      </c>
      <c r="S13277" s="1" t="s">
        <v>111</v>
      </c>
      <c r="T13277" s="1" t="s">
        <v>84913</v>
      </c>
      <c r="U13277">
        <v>1</v>
      </c>
      <c r="V13277" s="1" t="s">
        <v>14</v>
      </c>
      <c r="W13277">
        <v>567</v>
      </c>
      <c r="X13277">
        <v>8</v>
      </c>
      <c r="Y13277" s="1" t="s">
        <v>32646</v>
      </c>
      <c r="Z13277" s="1" t="s">
        <v>76079</v>
      </c>
      <c r="AA13277" s="1" t="s">
        <v>113</v>
      </c>
      <c r="AB13277">
        <v>13</v>
      </c>
      <c r="AC13277">
        <v>17</v>
      </c>
      <c r="AD13277">
        <v>4.1113136001056701E+24</v>
      </c>
      <c r="AE13277" s="1" t="s">
        <v>1</v>
      </c>
      <c r="AF13277" s="1" t="s">
        <v>32647</v>
      </c>
      <c r="AG13277">
        <v>441400</v>
      </c>
      <c r="AH13277">
        <v>16671</v>
      </c>
      <c r="AI13277" s="1" t="s">
        <v>1</v>
      </c>
      <c r="AL13277">
        <v>127.030523483607</v>
      </c>
      <c r="AM13277">
        <v>37.237950836698403</v>
      </c>
    </row>
    <row r="13278" spans="1:39" x14ac:dyDescent="0.3">
      <c r="A13278">
        <v>24986479</v>
      </c>
      <c r="B13278" s="1" t="s">
        <v>17281</v>
      </c>
      <c r="C13278" s="1" t="s">
        <v>4028</v>
      </c>
      <c r="D13278" s="1" t="s">
        <v>2</v>
      </c>
      <c r="E13278" s="1" t="s">
        <v>3</v>
      </c>
      <c r="F13278" s="1" t="s">
        <v>40</v>
      </c>
      <c r="G13278" s="1" t="s">
        <v>41</v>
      </c>
      <c r="H13278" s="1" t="s">
        <v>42</v>
      </c>
      <c r="I13278" s="1" t="s">
        <v>43</v>
      </c>
      <c r="J13278" s="1" t="s">
        <v>44</v>
      </c>
      <c r="K13278" s="1" t="s">
        <v>45</v>
      </c>
      <c r="L13278">
        <v>41</v>
      </c>
      <c r="M13278" s="1" t="s">
        <v>10</v>
      </c>
      <c r="N13278">
        <v>41113</v>
      </c>
      <c r="O13278" s="1" t="s">
        <v>33</v>
      </c>
      <c r="P13278">
        <v>4111365000</v>
      </c>
      <c r="Q13278" s="1" t="s">
        <v>307</v>
      </c>
      <c r="R13278">
        <v>4111313200</v>
      </c>
      <c r="S13278" s="1" t="s">
        <v>307</v>
      </c>
      <c r="T13278" s="1" t="s">
        <v>78444</v>
      </c>
      <c r="U13278">
        <v>1</v>
      </c>
      <c r="V13278" s="1" t="s">
        <v>14</v>
      </c>
      <c r="W13278">
        <v>221</v>
      </c>
      <c r="X13278">
        <v>2</v>
      </c>
      <c r="Y13278" s="1" t="s">
        <v>8112</v>
      </c>
      <c r="Z13278" s="1" t="s">
        <v>76596</v>
      </c>
      <c r="AA13278" s="1" t="s">
        <v>2037</v>
      </c>
      <c r="AB13278">
        <v>28</v>
      </c>
      <c r="AC13278">
        <v>8</v>
      </c>
      <c r="AD13278">
        <v>4.1113132001022098E+24</v>
      </c>
      <c r="AE13278" s="1" t="s">
        <v>1</v>
      </c>
      <c r="AF13278" s="1" t="s">
        <v>8113</v>
      </c>
      <c r="AG13278">
        <v>441816</v>
      </c>
      <c r="AH13278">
        <v>16404</v>
      </c>
      <c r="AI13278" s="1" t="s">
        <v>1</v>
      </c>
      <c r="AL13278">
        <v>126.967684513009</v>
      </c>
      <c r="AM13278">
        <v>37.2847357476357</v>
      </c>
    </row>
    <row r="13279" spans="1:39" x14ac:dyDescent="0.3">
      <c r="A13279">
        <v>20808055</v>
      </c>
      <c r="B13279" s="1" t="s">
        <v>32648</v>
      </c>
      <c r="C13279" s="1" t="s">
        <v>1</v>
      </c>
      <c r="D13279" s="1" t="s">
        <v>2</v>
      </c>
      <c r="E13279" s="1" t="s">
        <v>3</v>
      </c>
      <c r="F13279" s="1" t="s">
        <v>40</v>
      </c>
      <c r="G13279" s="1" t="s">
        <v>41</v>
      </c>
      <c r="H13279" s="1" t="s">
        <v>42</v>
      </c>
      <c r="I13279" s="1" t="s">
        <v>43</v>
      </c>
      <c r="J13279" s="1" t="s">
        <v>44</v>
      </c>
      <c r="K13279" s="1" t="s">
        <v>45</v>
      </c>
      <c r="L13279">
        <v>41</v>
      </c>
      <c r="M13279" s="1" t="s">
        <v>10</v>
      </c>
      <c r="N13279">
        <v>41115</v>
      </c>
      <c r="O13279" s="1" t="s">
        <v>11</v>
      </c>
      <c r="P13279">
        <v>4111574000</v>
      </c>
      <c r="Q13279" s="1" t="s">
        <v>123</v>
      </c>
      <c r="R13279">
        <v>4111512500</v>
      </c>
      <c r="S13279" s="1" t="s">
        <v>854</v>
      </c>
      <c r="T13279" s="1" t="s">
        <v>84914</v>
      </c>
      <c r="U13279">
        <v>1</v>
      </c>
      <c r="V13279" s="1" t="s">
        <v>14</v>
      </c>
      <c r="W13279">
        <v>38</v>
      </c>
      <c r="X13279">
        <v>1</v>
      </c>
      <c r="Y13279" s="1" t="s">
        <v>32649</v>
      </c>
      <c r="Z13279" s="1" t="s">
        <v>76133</v>
      </c>
      <c r="AA13279" s="1" t="s">
        <v>368</v>
      </c>
      <c r="AB13279">
        <v>744</v>
      </c>
      <c r="AD13279">
        <v>4.1115125001003802E+24</v>
      </c>
      <c r="AE13279" s="1" t="s">
        <v>1</v>
      </c>
      <c r="AF13279" s="1" t="s">
        <v>32650</v>
      </c>
      <c r="AG13279">
        <v>442120</v>
      </c>
      <c r="AH13279">
        <v>16263</v>
      </c>
      <c r="AI13279" s="1" t="s">
        <v>1</v>
      </c>
      <c r="AJ13279">
        <v>1</v>
      </c>
      <c r="AL13279">
        <v>127.016762139167</v>
      </c>
      <c r="AM13279">
        <v>37.274403628226501</v>
      </c>
    </row>
    <row r="13280" spans="1:39" x14ac:dyDescent="0.3">
      <c r="A13280">
        <v>24646399</v>
      </c>
      <c r="B13280" s="1" t="s">
        <v>26097</v>
      </c>
      <c r="C13280" s="1" t="s">
        <v>1</v>
      </c>
      <c r="D13280" s="1" t="s">
        <v>2</v>
      </c>
      <c r="E13280" s="1" t="s">
        <v>3</v>
      </c>
      <c r="F13280" s="1" t="s">
        <v>720</v>
      </c>
      <c r="G13280" s="1" t="s">
        <v>721</v>
      </c>
      <c r="H13280" s="1" t="s">
        <v>722</v>
      </c>
      <c r="I13280" s="1" t="s">
        <v>723</v>
      </c>
      <c r="J13280" s="1" t="s">
        <v>724</v>
      </c>
      <c r="K13280" s="1" t="s">
        <v>725</v>
      </c>
      <c r="L13280">
        <v>41</v>
      </c>
      <c r="M13280" s="1" t="s">
        <v>10</v>
      </c>
      <c r="N13280">
        <v>41111</v>
      </c>
      <c r="O13280" s="1" t="s">
        <v>60</v>
      </c>
      <c r="P13280">
        <v>4111157200</v>
      </c>
      <c r="Q13280" s="1" t="s">
        <v>329</v>
      </c>
      <c r="R13280">
        <v>4111113000</v>
      </c>
      <c r="S13280" s="1" t="s">
        <v>210</v>
      </c>
      <c r="T13280" s="1" t="s">
        <v>84915</v>
      </c>
      <c r="U13280">
        <v>1</v>
      </c>
      <c r="V13280" s="1" t="s">
        <v>14</v>
      </c>
      <c r="W13280">
        <v>2</v>
      </c>
      <c r="X13280">
        <v>1</v>
      </c>
      <c r="Y13280" s="1" t="s">
        <v>32651</v>
      </c>
      <c r="Z13280" s="1" t="s">
        <v>76071</v>
      </c>
      <c r="AA13280" s="1" t="s">
        <v>63</v>
      </c>
      <c r="AB13280">
        <v>979</v>
      </c>
      <c r="AD13280">
        <v>4.1111130001000199E+24</v>
      </c>
      <c r="AE13280" s="1" t="s">
        <v>32652</v>
      </c>
      <c r="AF13280" s="1" t="s">
        <v>32653</v>
      </c>
      <c r="AG13280">
        <v>440300</v>
      </c>
      <c r="AH13280">
        <v>16311</v>
      </c>
      <c r="AI13280" s="1" t="s">
        <v>8314</v>
      </c>
      <c r="AJ13280">
        <v>1</v>
      </c>
      <c r="AK13280">
        <v>2</v>
      </c>
      <c r="AL13280">
        <v>127.00973550539599</v>
      </c>
      <c r="AM13280">
        <v>37.294340150577497</v>
      </c>
    </row>
    <row r="13281" spans="1:39" x14ac:dyDescent="0.3">
      <c r="A13281">
        <v>24595831</v>
      </c>
      <c r="B13281" s="1" t="s">
        <v>32654</v>
      </c>
      <c r="C13281" s="1" t="s">
        <v>1</v>
      </c>
      <c r="D13281" s="1" t="s">
        <v>2</v>
      </c>
      <c r="E13281" s="1" t="s">
        <v>3</v>
      </c>
      <c r="F13281" s="1" t="s">
        <v>720</v>
      </c>
      <c r="G13281" s="1" t="s">
        <v>721</v>
      </c>
      <c r="H13281" s="1" t="s">
        <v>722</v>
      </c>
      <c r="I13281" s="1" t="s">
        <v>723</v>
      </c>
      <c r="J13281" s="1" t="s">
        <v>724</v>
      </c>
      <c r="K13281" s="1" t="s">
        <v>725</v>
      </c>
      <c r="L13281">
        <v>41</v>
      </c>
      <c r="M13281" s="1" t="s">
        <v>10</v>
      </c>
      <c r="N13281">
        <v>41117</v>
      </c>
      <c r="O13281" s="1" t="s">
        <v>19</v>
      </c>
      <c r="P13281">
        <v>4111751000</v>
      </c>
      <c r="Q13281" s="1" t="s">
        <v>342</v>
      </c>
      <c r="R13281">
        <v>4111710100</v>
      </c>
      <c r="S13281" s="1" t="s">
        <v>21</v>
      </c>
      <c r="T13281" s="1" t="s">
        <v>77916</v>
      </c>
      <c r="U13281">
        <v>1</v>
      </c>
      <c r="V13281" s="1" t="s">
        <v>14</v>
      </c>
      <c r="W13281">
        <v>908</v>
      </c>
      <c r="Y13281" s="1" t="s">
        <v>6331</v>
      </c>
      <c r="Z13281" s="1" t="s">
        <v>76483</v>
      </c>
      <c r="AA13281" s="1" t="s">
        <v>1665</v>
      </c>
      <c r="AB13281">
        <v>14</v>
      </c>
      <c r="AD13281">
        <v>4.1117101001090802E+24</v>
      </c>
      <c r="AE13281" s="1" t="s">
        <v>1879</v>
      </c>
      <c r="AF13281" s="1" t="s">
        <v>6332</v>
      </c>
      <c r="AG13281">
        <v>443370</v>
      </c>
      <c r="AH13281">
        <v>16536</v>
      </c>
      <c r="AI13281" s="1" t="s">
        <v>1</v>
      </c>
      <c r="AL13281">
        <v>127.038707138307</v>
      </c>
      <c r="AM13281">
        <v>37.266230761817098</v>
      </c>
    </row>
    <row r="13282" spans="1:39" x14ac:dyDescent="0.3">
      <c r="A13282">
        <v>16057106</v>
      </c>
      <c r="B13282" s="1" t="s">
        <v>2433</v>
      </c>
      <c r="C13282" s="1" t="s">
        <v>32655</v>
      </c>
      <c r="D13282" s="1" t="s">
        <v>2</v>
      </c>
      <c r="E13282" s="1" t="s">
        <v>3</v>
      </c>
      <c r="F13282" s="1" t="s">
        <v>139</v>
      </c>
      <c r="G13282" s="1" t="s">
        <v>140</v>
      </c>
      <c r="H13282" s="1" t="s">
        <v>490</v>
      </c>
      <c r="I13282" s="1" t="s">
        <v>491</v>
      </c>
      <c r="J13282" s="1" t="s">
        <v>492</v>
      </c>
      <c r="K13282" s="1" t="s">
        <v>493</v>
      </c>
      <c r="L13282">
        <v>41</v>
      </c>
      <c r="M13282" s="1" t="s">
        <v>10</v>
      </c>
      <c r="N13282">
        <v>41113</v>
      </c>
      <c r="O13282" s="1" t="s">
        <v>33</v>
      </c>
      <c r="P13282">
        <v>4111370000</v>
      </c>
      <c r="Q13282" s="1" t="s">
        <v>1763</v>
      </c>
      <c r="R13282">
        <v>4111314100</v>
      </c>
      <c r="S13282" s="1" t="s">
        <v>1764</v>
      </c>
      <c r="T13282" s="1" t="s">
        <v>76561</v>
      </c>
      <c r="U13282">
        <v>1</v>
      </c>
      <c r="V13282" s="1" t="s">
        <v>14</v>
      </c>
      <c r="W13282">
        <v>287</v>
      </c>
      <c r="Y13282" s="1" t="s">
        <v>1924</v>
      </c>
      <c r="Z13282" s="1" t="s">
        <v>76562</v>
      </c>
      <c r="AA13282" s="1" t="s">
        <v>1925</v>
      </c>
      <c r="AB13282">
        <v>53</v>
      </c>
      <c r="AD13282">
        <v>4.1113141001028699E+24</v>
      </c>
      <c r="AE13282" s="1" t="s">
        <v>1926</v>
      </c>
      <c r="AF13282" s="1" t="s">
        <v>1927</v>
      </c>
      <c r="AG13282">
        <v>441752</v>
      </c>
      <c r="AH13282">
        <v>16378</v>
      </c>
      <c r="AI13282" s="1" t="s">
        <v>1</v>
      </c>
      <c r="AL13282">
        <v>126.938284534803</v>
      </c>
      <c r="AM13282">
        <v>37.291981682697497</v>
      </c>
    </row>
    <row r="13283" spans="1:39" x14ac:dyDescent="0.3">
      <c r="A13283">
        <v>20980445</v>
      </c>
      <c r="B13283" s="1" t="s">
        <v>32656</v>
      </c>
      <c r="C13283" s="1" t="s">
        <v>1</v>
      </c>
      <c r="D13283" s="1" t="s">
        <v>102</v>
      </c>
      <c r="E13283" s="1" t="s">
        <v>103</v>
      </c>
      <c r="F13283" s="1" t="s">
        <v>228</v>
      </c>
      <c r="G13283" s="1" t="s">
        <v>229</v>
      </c>
      <c r="H13283" s="1" t="s">
        <v>1839</v>
      </c>
      <c r="I13283" s="1" t="s">
        <v>1840</v>
      </c>
      <c r="J13283" s="1" t="s">
        <v>232</v>
      </c>
      <c r="K13283" s="1" t="s">
        <v>233</v>
      </c>
      <c r="L13283">
        <v>41</v>
      </c>
      <c r="M13283" s="1" t="s">
        <v>10</v>
      </c>
      <c r="N13283">
        <v>41115</v>
      </c>
      <c r="O13283" s="1" t="s">
        <v>11</v>
      </c>
      <c r="P13283">
        <v>4111565000</v>
      </c>
      <c r="Q13283" s="1" t="s">
        <v>366</v>
      </c>
      <c r="R13283">
        <v>4111513200</v>
      </c>
      <c r="S13283" s="1" t="s">
        <v>386</v>
      </c>
      <c r="T13283" s="1" t="s">
        <v>84916</v>
      </c>
      <c r="U13283">
        <v>1</v>
      </c>
      <c r="V13283" s="1" t="s">
        <v>14</v>
      </c>
      <c r="W13283">
        <v>132</v>
      </c>
      <c r="X13283">
        <v>4</v>
      </c>
      <c r="Y13283" s="1" t="s">
        <v>32657</v>
      </c>
      <c r="Z13283" s="1" t="s">
        <v>76069</v>
      </c>
      <c r="AA13283" s="1" t="s">
        <v>49</v>
      </c>
      <c r="AB13283">
        <v>128</v>
      </c>
      <c r="AD13283">
        <v>4.1115132001013201E+24</v>
      </c>
      <c r="AE13283" s="1" t="s">
        <v>1</v>
      </c>
      <c r="AF13283" s="1" t="s">
        <v>32658</v>
      </c>
      <c r="AG13283">
        <v>442130</v>
      </c>
      <c r="AH13283">
        <v>16465</v>
      </c>
      <c r="AI13283" s="1" t="s">
        <v>1</v>
      </c>
      <c r="AL13283">
        <v>127.01474481907501</v>
      </c>
      <c r="AM13283">
        <v>37.271728646498502</v>
      </c>
    </row>
    <row r="13284" spans="1:39" x14ac:dyDescent="0.3">
      <c r="A13284">
        <v>12567960</v>
      </c>
      <c r="B13284" s="1" t="s">
        <v>32659</v>
      </c>
      <c r="C13284" s="1" t="s">
        <v>32660</v>
      </c>
      <c r="D13284" s="1" t="s">
        <v>2</v>
      </c>
      <c r="E13284" s="1" t="s">
        <v>3</v>
      </c>
      <c r="F13284" s="1" t="s">
        <v>139</v>
      </c>
      <c r="G13284" s="1" t="s">
        <v>140</v>
      </c>
      <c r="H13284" s="1" t="s">
        <v>490</v>
      </c>
      <c r="I13284" s="1" t="s">
        <v>491</v>
      </c>
      <c r="J13284" s="1" t="s">
        <v>492</v>
      </c>
      <c r="K13284" s="1" t="s">
        <v>493</v>
      </c>
      <c r="L13284">
        <v>41</v>
      </c>
      <c r="M13284" s="1" t="s">
        <v>10</v>
      </c>
      <c r="N13284">
        <v>41117</v>
      </c>
      <c r="O13284" s="1" t="s">
        <v>19</v>
      </c>
      <c r="P13284">
        <v>4111760000</v>
      </c>
      <c r="Q13284" s="1" t="s">
        <v>843</v>
      </c>
      <c r="R13284">
        <v>4111710300</v>
      </c>
      <c r="S13284" s="1" t="s">
        <v>844</v>
      </c>
      <c r="T13284" s="1" t="s">
        <v>83445</v>
      </c>
      <c r="U13284">
        <v>1</v>
      </c>
      <c r="V13284" s="1" t="s">
        <v>14</v>
      </c>
      <c r="W13284">
        <v>1258</v>
      </c>
      <c r="X13284">
        <v>4</v>
      </c>
      <c r="Y13284" s="1" t="s">
        <v>26692</v>
      </c>
      <c r="Z13284" s="1" t="s">
        <v>76902</v>
      </c>
      <c r="AA13284" s="1" t="s">
        <v>3019</v>
      </c>
      <c r="AB13284">
        <v>34</v>
      </c>
      <c r="AD13284">
        <v>4.1117103001125802E+24</v>
      </c>
      <c r="AE13284" s="1" t="s">
        <v>1</v>
      </c>
      <c r="AF13284" s="1" t="s">
        <v>26693</v>
      </c>
      <c r="AG13284">
        <v>443270</v>
      </c>
      <c r="AH13284">
        <v>16226</v>
      </c>
      <c r="AI13284" s="1" t="s">
        <v>1</v>
      </c>
      <c r="AJ13284">
        <v>1</v>
      </c>
      <c r="AK13284">
        <v>112</v>
      </c>
      <c r="AL13284">
        <v>127.043667123696</v>
      </c>
      <c r="AM13284">
        <v>37.299268790165797</v>
      </c>
    </row>
    <row r="13285" spans="1:39" x14ac:dyDescent="0.3">
      <c r="A13285">
        <v>24520731</v>
      </c>
      <c r="B13285" s="1" t="s">
        <v>32661</v>
      </c>
      <c r="C13285" s="1" t="s">
        <v>1</v>
      </c>
      <c r="D13285" s="1" t="s">
        <v>2</v>
      </c>
      <c r="E13285" s="1" t="s">
        <v>3</v>
      </c>
      <c r="F13285" s="1" t="s">
        <v>279</v>
      </c>
      <c r="G13285" s="1" t="s">
        <v>280</v>
      </c>
      <c r="H13285" s="1" t="s">
        <v>281</v>
      </c>
      <c r="I13285" s="1" t="s">
        <v>282</v>
      </c>
      <c r="J13285" s="1" t="s">
        <v>283</v>
      </c>
      <c r="K13285" s="1" t="s">
        <v>284</v>
      </c>
      <c r="L13285">
        <v>41</v>
      </c>
      <c r="M13285" s="1" t="s">
        <v>10</v>
      </c>
      <c r="N13285">
        <v>41115</v>
      </c>
      <c r="O13285" s="1" t="s">
        <v>11</v>
      </c>
      <c r="P13285">
        <v>4111574000</v>
      </c>
      <c r="Q13285" s="1" t="s">
        <v>123</v>
      </c>
      <c r="R13285">
        <v>4111512200</v>
      </c>
      <c r="S13285" s="1" t="s">
        <v>1130</v>
      </c>
      <c r="T13285" s="1" t="s">
        <v>83381</v>
      </c>
      <c r="U13285">
        <v>1</v>
      </c>
      <c r="V13285" s="1" t="s">
        <v>14</v>
      </c>
      <c r="W13285">
        <v>93</v>
      </c>
      <c r="X13285">
        <v>2</v>
      </c>
      <c r="Y13285" s="1" t="s">
        <v>26449</v>
      </c>
      <c r="Z13285" s="1" t="s">
        <v>76133</v>
      </c>
      <c r="AA13285" s="1" t="s">
        <v>368</v>
      </c>
      <c r="AB13285">
        <v>767</v>
      </c>
      <c r="AC13285">
        <v>12</v>
      </c>
      <c r="AD13285">
        <v>4.1115122001009299E+24</v>
      </c>
      <c r="AE13285" s="1" t="s">
        <v>1</v>
      </c>
      <c r="AF13285" s="1" t="s">
        <v>26450</v>
      </c>
      <c r="AG13285">
        <v>442023</v>
      </c>
      <c r="AH13285">
        <v>16261</v>
      </c>
      <c r="AI13285" s="1" t="s">
        <v>1</v>
      </c>
      <c r="AL13285">
        <v>127.015876306686</v>
      </c>
      <c r="AM13285">
        <v>37.276621953510102</v>
      </c>
    </row>
    <row r="13286" spans="1:39" x14ac:dyDescent="0.3">
      <c r="A13286">
        <v>22839655</v>
      </c>
      <c r="B13286" s="1" t="s">
        <v>32662</v>
      </c>
      <c r="C13286" s="1" t="s">
        <v>1</v>
      </c>
      <c r="D13286" s="1" t="s">
        <v>102</v>
      </c>
      <c r="E13286" s="1" t="s">
        <v>103</v>
      </c>
      <c r="F13286" s="1" t="s">
        <v>192</v>
      </c>
      <c r="G13286" s="1" t="s">
        <v>193</v>
      </c>
      <c r="H13286" s="1" t="s">
        <v>194</v>
      </c>
      <c r="I13286" s="1" t="s">
        <v>195</v>
      </c>
      <c r="J13286" s="1" t="s">
        <v>196</v>
      </c>
      <c r="K13286" s="1" t="s">
        <v>197</v>
      </c>
      <c r="L13286">
        <v>41</v>
      </c>
      <c r="M13286" s="1" t="s">
        <v>10</v>
      </c>
      <c r="N13286">
        <v>41111</v>
      </c>
      <c r="O13286" s="1" t="s">
        <v>60</v>
      </c>
      <c r="P13286">
        <v>4111159100</v>
      </c>
      <c r="Q13286" s="1" t="s">
        <v>61</v>
      </c>
      <c r="R13286">
        <v>4111113500</v>
      </c>
      <c r="S13286" s="1" t="s">
        <v>61</v>
      </c>
      <c r="T13286" s="1" t="s">
        <v>79147</v>
      </c>
      <c r="U13286">
        <v>1</v>
      </c>
      <c r="V13286" s="1" t="s">
        <v>14</v>
      </c>
      <c r="W13286">
        <v>195</v>
      </c>
      <c r="Y13286" s="1" t="s">
        <v>10561</v>
      </c>
      <c r="Z13286" s="1" t="s">
        <v>76930</v>
      </c>
      <c r="AA13286" s="1" t="s">
        <v>3104</v>
      </c>
      <c r="AB13286">
        <v>31</v>
      </c>
      <c r="AD13286">
        <v>4.1111135001019501E+24</v>
      </c>
      <c r="AE13286" s="1" t="s">
        <v>10562</v>
      </c>
      <c r="AF13286" s="1" t="s">
        <v>10563</v>
      </c>
      <c r="AG13286">
        <v>440800</v>
      </c>
      <c r="AH13286">
        <v>16298</v>
      </c>
      <c r="AI13286" s="1" t="s">
        <v>1</v>
      </c>
      <c r="AK13286">
        <v>2</v>
      </c>
      <c r="AL13286">
        <v>127.003806494679</v>
      </c>
      <c r="AM13286">
        <v>37.306896545106902</v>
      </c>
    </row>
    <row r="13287" spans="1:39" x14ac:dyDescent="0.3">
      <c r="A13287">
        <v>12606272</v>
      </c>
      <c r="B13287" s="1" t="s">
        <v>32663</v>
      </c>
      <c r="C13287" s="1" t="s">
        <v>1</v>
      </c>
      <c r="D13287" s="1" t="s">
        <v>52</v>
      </c>
      <c r="E13287" s="1" t="s">
        <v>53</v>
      </c>
      <c r="F13287" s="1" t="s">
        <v>54</v>
      </c>
      <c r="G13287" s="1" t="s">
        <v>55</v>
      </c>
      <c r="H13287" s="1" t="s">
        <v>166</v>
      </c>
      <c r="I13287" s="1" t="s">
        <v>167</v>
      </c>
      <c r="J13287" s="1" t="s">
        <v>58</v>
      </c>
      <c r="K13287" s="1" t="s">
        <v>59</v>
      </c>
      <c r="L13287">
        <v>41</v>
      </c>
      <c r="M13287" s="1" t="s">
        <v>10</v>
      </c>
      <c r="N13287">
        <v>41111</v>
      </c>
      <c r="O13287" s="1" t="s">
        <v>60</v>
      </c>
      <c r="P13287">
        <v>4111157200</v>
      </c>
      <c r="Q13287" s="1" t="s">
        <v>329</v>
      </c>
      <c r="R13287">
        <v>4111113000</v>
      </c>
      <c r="S13287" s="1" t="s">
        <v>210</v>
      </c>
      <c r="T13287" s="1" t="s">
        <v>77724</v>
      </c>
      <c r="U13287">
        <v>1</v>
      </c>
      <c r="V13287" s="1" t="s">
        <v>14</v>
      </c>
      <c r="W13287">
        <v>27</v>
      </c>
      <c r="X13287">
        <v>5</v>
      </c>
      <c r="Y13287" s="1" t="s">
        <v>5719</v>
      </c>
      <c r="Z13287" s="1" t="s">
        <v>77725</v>
      </c>
      <c r="AA13287" s="1" t="s">
        <v>5720</v>
      </c>
      <c r="AB13287">
        <v>25</v>
      </c>
      <c r="AD13287">
        <v>4.1111130001002701E+24</v>
      </c>
      <c r="AE13287" s="1" t="s">
        <v>5721</v>
      </c>
      <c r="AF13287" s="1" t="s">
        <v>5722</v>
      </c>
      <c r="AG13287">
        <v>440831</v>
      </c>
      <c r="AH13287">
        <v>16312</v>
      </c>
      <c r="AI13287" s="1" t="s">
        <v>1</v>
      </c>
      <c r="AJ13287">
        <v>1</v>
      </c>
      <c r="AL13287">
        <v>127.000494593802</v>
      </c>
      <c r="AM13287">
        <v>37.295469924930003</v>
      </c>
    </row>
    <row r="13288" spans="1:39" x14ac:dyDescent="0.3">
      <c r="A13288">
        <v>24461909</v>
      </c>
      <c r="B13288" s="1" t="s">
        <v>32664</v>
      </c>
      <c r="C13288" s="1" t="s">
        <v>1</v>
      </c>
      <c r="D13288" s="1" t="s">
        <v>117</v>
      </c>
      <c r="E13288" s="1" t="s">
        <v>118</v>
      </c>
      <c r="F13288" s="1" t="s">
        <v>130</v>
      </c>
      <c r="G13288" s="1" t="s">
        <v>131</v>
      </c>
      <c r="H13288" s="1" t="s">
        <v>1773</v>
      </c>
      <c r="I13288" s="1" t="s">
        <v>1774</v>
      </c>
      <c r="J13288" s="1" t="s">
        <v>1775</v>
      </c>
      <c r="K13288" s="1" t="s">
        <v>1776</v>
      </c>
      <c r="L13288">
        <v>41</v>
      </c>
      <c r="M13288" s="1" t="s">
        <v>10</v>
      </c>
      <c r="N13288">
        <v>41117</v>
      </c>
      <c r="O13288" s="1" t="s">
        <v>19</v>
      </c>
      <c r="P13288">
        <v>4111757000</v>
      </c>
      <c r="Q13288" s="1" t="s">
        <v>820</v>
      </c>
      <c r="R13288">
        <v>4111710500</v>
      </c>
      <c r="S13288" s="1" t="s">
        <v>96</v>
      </c>
      <c r="T13288" s="1" t="s">
        <v>81714</v>
      </c>
      <c r="U13288">
        <v>1</v>
      </c>
      <c r="V13288" s="1" t="s">
        <v>14</v>
      </c>
      <c r="W13288">
        <v>1009</v>
      </c>
      <c r="X13288">
        <v>2</v>
      </c>
      <c r="Y13288" s="1" t="s">
        <v>19933</v>
      </c>
      <c r="Z13288" s="1" t="s">
        <v>77512</v>
      </c>
      <c r="AA13288" s="1" t="s">
        <v>5016</v>
      </c>
      <c r="AB13288">
        <v>20</v>
      </c>
      <c r="AD13288">
        <v>4.1117105001100902E+24</v>
      </c>
      <c r="AE13288" s="1" t="s">
        <v>19934</v>
      </c>
      <c r="AF13288" s="1" t="s">
        <v>19935</v>
      </c>
      <c r="AG13288">
        <v>443470</v>
      </c>
      <c r="AH13288">
        <v>16705</v>
      </c>
      <c r="AI13288" s="1" t="s">
        <v>190</v>
      </c>
      <c r="AL13288">
        <v>127.075924549471</v>
      </c>
      <c r="AM13288">
        <v>37.251451802266502</v>
      </c>
    </row>
    <row r="13289" spans="1:39" x14ac:dyDescent="0.3">
      <c r="A13289">
        <v>25584535</v>
      </c>
      <c r="B13289" s="1" t="s">
        <v>32665</v>
      </c>
      <c r="C13289" s="1" t="s">
        <v>1</v>
      </c>
      <c r="D13289" s="1" t="s">
        <v>52</v>
      </c>
      <c r="E13289" s="1" t="s">
        <v>53</v>
      </c>
      <c r="F13289" s="1" t="s">
        <v>2081</v>
      </c>
      <c r="G13289" s="1" t="s">
        <v>2082</v>
      </c>
      <c r="H13289" s="1" t="s">
        <v>2083</v>
      </c>
      <c r="I13289" s="1" t="s">
        <v>2084</v>
      </c>
      <c r="J13289" s="1" t="s">
        <v>2085</v>
      </c>
      <c r="K13289" s="1" t="s">
        <v>2086</v>
      </c>
      <c r="L13289">
        <v>41</v>
      </c>
      <c r="M13289" s="1" t="s">
        <v>10</v>
      </c>
      <c r="N13289">
        <v>41113</v>
      </c>
      <c r="O13289" s="1" t="s">
        <v>33</v>
      </c>
      <c r="P13289">
        <v>4111368000</v>
      </c>
      <c r="Q13289" s="1" t="s">
        <v>453</v>
      </c>
      <c r="R13289">
        <v>4111313700</v>
      </c>
      <c r="S13289" s="1" t="s">
        <v>173</v>
      </c>
      <c r="T13289" s="1" t="s">
        <v>84917</v>
      </c>
      <c r="U13289">
        <v>1</v>
      </c>
      <c r="V13289" s="1" t="s">
        <v>14</v>
      </c>
      <c r="W13289">
        <v>1258</v>
      </c>
      <c r="X13289">
        <v>8</v>
      </c>
      <c r="Y13289" s="1" t="s">
        <v>32666</v>
      </c>
      <c r="Z13289" s="1" t="s">
        <v>76155</v>
      </c>
      <c r="AA13289" s="1" t="s">
        <v>455</v>
      </c>
      <c r="AB13289">
        <v>72</v>
      </c>
      <c r="AD13289">
        <v>4.1113137001125802E+24</v>
      </c>
      <c r="AE13289" s="1" t="s">
        <v>1</v>
      </c>
      <c r="AF13289" s="1" t="s">
        <v>32667</v>
      </c>
      <c r="AG13289">
        <v>441836</v>
      </c>
      <c r="AH13289">
        <v>16556</v>
      </c>
      <c r="AI13289" s="1" t="s">
        <v>1</v>
      </c>
      <c r="AJ13289">
        <v>1</v>
      </c>
      <c r="AL13289">
        <v>127.03032937182201</v>
      </c>
      <c r="AM13289">
        <v>37.252222562032998</v>
      </c>
    </row>
    <row r="13290" spans="1:39" x14ac:dyDescent="0.3">
      <c r="A13290">
        <v>11976475</v>
      </c>
      <c r="B13290" s="1" t="s">
        <v>32668</v>
      </c>
      <c r="C13290" s="1" t="s">
        <v>1</v>
      </c>
      <c r="D13290" s="1" t="s">
        <v>52</v>
      </c>
      <c r="E13290" s="1" t="s">
        <v>53</v>
      </c>
      <c r="F13290" s="1" t="s">
        <v>603</v>
      </c>
      <c r="G13290" s="1" t="s">
        <v>604</v>
      </c>
      <c r="H13290" s="1" t="s">
        <v>3791</v>
      </c>
      <c r="I13290" s="1" t="s">
        <v>3792</v>
      </c>
      <c r="J13290" s="1" t="s">
        <v>58</v>
      </c>
      <c r="K13290" s="1" t="s">
        <v>59</v>
      </c>
      <c r="L13290">
        <v>41</v>
      </c>
      <c r="M13290" s="1" t="s">
        <v>10</v>
      </c>
      <c r="N13290">
        <v>41117</v>
      </c>
      <c r="O13290" s="1" t="s">
        <v>19</v>
      </c>
      <c r="P13290">
        <v>4111760000</v>
      </c>
      <c r="Q13290" s="1" t="s">
        <v>843</v>
      </c>
      <c r="R13290">
        <v>4111710300</v>
      </c>
      <c r="S13290" s="1" t="s">
        <v>844</v>
      </c>
      <c r="T13290" s="1" t="s">
        <v>77804</v>
      </c>
      <c r="U13290">
        <v>1</v>
      </c>
      <c r="V13290" s="1" t="s">
        <v>14</v>
      </c>
      <c r="W13290">
        <v>1347</v>
      </c>
      <c r="X13290">
        <v>3</v>
      </c>
      <c r="Y13290" s="1" t="s">
        <v>5970</v>
      </c>
      <c r="Z13290" s="1" t="s">
        <v>76768</v>
      </c>
      <c r="AA13290" s="1" t="s">
        <v>2607</v>
      </c>
      <c r="AB13290">
        <v>43</v>
      </c>
      <c r="AD13290">
        <v>4.1117103001134698E+24</v>
      </c>
      <c r="AE13290" s="1" t="s">
        <v>5971</v>
      </c>
      <c r="AF13290" s="1" t="s">
        <v>5972</v>
      </c>
      <c r="AG13290">
        <v>443270</v>
      </c>
      <c r="AH13290">
        <v>16509</v>
      </c>
      <c r="AI13290" s="1" t="s">
        <v>1</v>
      </c>
      <c r="AJ13290">
        <v>1</v>
      </c>
      <c r="AL13290">
        <v>127.04720113479</v>
      </c>
      <c r="AM13290">
        <v>37.289151054434697</v>
      </c>
    </row>
    <row r="13291" spans="1:39" x14ac:dyDescent="0.3">
      <c r="A13291">
        <v>20444720</v>
      </c>
      <c r="B13291" s="1" t="s">
        <v>32669</v>
      </c>
      <c r="C13291" s="1" t="s">
        <v>1</v>
      </c>
      <c r="D13291" s="1" t="s">
        <v>52</v>
      </c>
      <c r="E13291" s="1" t="s">
        <v>53</v>
      </c>
      <c r="F13291" s="1" t="s">
        <v>442</v>
      </c>
      <c r="G13291" s="1" t="s">
        <v>443</v>
      </c>
      <c r="H13291" s="1" t="s">
        <v>552</v>
      </c>
      <c r="I13291" s="1" t="s">
        <v>553</v>
      </c>
      <c r="J13291" s="1" t="s">
        <v>446</v>
      </c>
      <c r="K13291" s="1" t="s">
        <v>447</v>
      </c>
      <c r="L13291">
        <v>41</v>
      </c>
      <c r="M13291" s="1" t="s">
        <v>10</v>
      </c>
      <c r="N13291">
        <v>41111</v>
      </c>
      <c r="O13291" s="1" t="s">
        <v>60</v>
      </c>
      <c r="P13291">
        <v>4111159700</v>
      </c>
      <c r="Q13291" s="1" t="s">
        <v>945</v>
      </c>
      <c r="R13291">
        <v>4111113600</v>
      </c>
      <c r="S13291" s="1" t="s">
        <v>654</v>
      </c>
      <c r="T13291" s="1" t="s">
        <v>84918</v>
      </c>
      <c r="U13291">
        <v>1</v>
      </c>
      <c r="V13291" s="1" t="s">
        <v>14</v>
      </c>
      <c r="W13291">
        <v>733</v>
      </c>
      <c r="X13291">
        <v>12</v>
      </c>
      <c r="Y13291" s="1" t="s">
        <v>32670</v>
      </c>
      <c r="Z13291" s="1" t="s">
        <v>76899</v>
      </c>
      <c r="AA13291" s="1" t="s">
        <v>3012</v>
      </c>
      <c r="AB13291">
        <v>92</v>
      </c>
      <c r="AD13291">
        <v>4.1111136001073302E+24</v>
      </c>
      <c r="AE13291" s="1" t="s">
        <v>1</v>
      </c>
      <c r="AF13291" s="1" t="s">
        <v>32671</v>
      </c>
      <c r="AG13291">
        <v>440200</v>
      </c>
      <c r="AH13291">
        <v>16282</v>
      </c>
      <c r="AI13291" s="1" t="s">
        <v>1</v>
      </c>
      <c r="AJ13291">
        <v>1</v>
      </c>
      <c r="AL13291">
        <v>127.01573634978899</v>
      </c>
      <c r="AM13291">
        <v>37.301220424392397</v>
      </c>
    </row>
    <row r="13292" spans="1:39" x14ac:dyDescent="0.3">
      <c r="A13292">
        <v>16062325</v>
      </c>
      <c r="B13292" s="1" t="s">
        <v>28587</v>
      </c>
      <c r="C13292" s="1" t="s">
        <v>1</v>
      </c>
      <c r="D13292" s="1" t="s">
        <v>117</v>
      </c>
      <c r="E13292" s="1" t="s">
        <v>118</v>
      </c>
      <c r="F13292" s="1" t="s">
        <v>270</v>
      </c>
      <c r="G13292" s="1" t="s">
        <v>271</v>
      </c>
      <c r="H13292" s="1" t="s">
        <v>642</v>
      </c>
      <c r="I13292" s="1" t="s">
        <v>643</v>
      </c>
      <c r="J13292" s="1" t="s">
        <v>644</v>
      </c>
      <c r="K13292" s="1" t="s">
        <v>645</v>
      </c>
      <c r="L13292">
        <v>41</v>
      </c>
      <c r="M13292" s="1" t="s">
        <v>10</v>
      </c>
      <c r="N13292">
        <v>41117</v>
      </c>
      <c r="O13292" s="1" t="s">
        <v>19</v>
      </c>
      <c r="P13292">
        <v>4111757000</v>
      </c>
      <c r="Q13292" s="1" t="s">
        <v>820</v>
      </c>
      <c r="R13292">
        <v>4111710500</v>
      </c>
      <c r="S13292" s="1" t="s">
        <v>96</v>
      </c>
      <c r="T13292" s="1" t="s">
        <v>76530</v>
      </c>
      <c r="U13292">
        <v>1</v>
      </c>
      <c r="V13292" s="1" t="s">
        <v>14</v>
      </c>
      <c r="W13292">
        <v>956</v>
      </c>
      <c r="X13292">
        <v>2</v>
      </c>
      <c r="Y13292" s="1" t="s">
        <v>1821</v>
      </c>
      <c r="Z13292" s="1" t="s">
        <v>76096</v>
      </c>
      <c r="AA13292" s="1" t="s">
        <v>201</v>
      </c>
      <c r="AB13292">
        <v>460</v>
      </c>
      <c r="AD13292">
        <v>4.1117105001095598E+24</v>
      </c>
      <c r="AE13292" s="1" t="s">
        <v>1822</v>
      </c>
      <c r="AF13292" s="1" t="s">
        <v>1823</v>
      </c>
      <c r="AG13292">
        <v>443737</v>
      </c>
      <c r="AH13292">
        <v>16707</v>
      </c>
      <c r="AI13292" s="1" t="s">
        <v>1</v>
      </c>
      <c r="AL13292">
        <v>127.075863538966</v>
      </c>
      <c r="AM13292">
        <v>37.260137878949003</v>
      </c>
    </row>
    <row r="13293" spans="1:39" x14ac:dyDescent="0.3">
      <c r="A13293">
        <v>12597090</v>
      </c>
      <c r="B13293" s="1" t="s">
        <v>937</v>
      </c>
      <c r="C13293" s="1" t="s">
        <v>6795</v>
      </c>
      <c r="D13293" s="1" t="s">
        <v>2</v>
      </c>
      <c r="E13293" s="1" t="s">
        <v>3</v>
      </c>
      <c r="F13293" s="1" t="s">
        <v>139</v>
      </c>
      <c r="G13293" s="1" t="s">
        <v>140</v>
      </c>
      <c r="H13293" s="1" t="s">
        <v>490</v>
      </c>
      <c r="I13293" s="1" t="s">
        <v>491</v>
      </c>
      <c r="J13293" s="1" t="s">
        <v>492</v>
      </c>
      <c r="K13293" s="1" t="s">
        <v>493</v>
      </c>
      <c r="L13293">
        <v>41</v>
      </c>
      <c r="M13293" s="1" t="s">
        <v>10</v>
      </c>
      <c r="N13293">
        <v>41117</v>
      </c>
      <c r="O13293" s="1" t="s">
        <v>19</v>
      </c>
      <c r="P13293">
        <v>4111758000</v>
      </c>
      <c r="Q13293" s="1" t="s">
        <v>95</v>
      </c>
      <c r="R13293">
        <v>4111710500</v>
      </c>
      <c r="S13293" s="1" t="s">
        <v>96</v>
      </c>
      <c r="T13293" s="1" t="s">
        <v>77444</v>
      </c>
      <c r="U13293">
        <v>1</v>
      </c>
      <c r="V13293" s="1" t="s">
        <v>14</v>
      </c>
      <c r="W13293">
        <v>976</v>
      </c>
      <c r="X13293">
        <v>1</v>
      </c>
      <c r="Y13293" s="1" t="s">
        <v>4810</v>
      </c>
      <c r="Z13293" s="1" t="s">
        <v>76384</v>
      </c>
      <c r="AA13293" s="1" t="s">
        <v>1302</v>
      </c>
      <c r="AB13293">
        <v>1521</v>
      </c>
      <c r="AD13293">
        <v>4.1117105001097601E+24</v>
      </c>
      <c r="AE13293" s="1" t="s">
        <v>4811</v>
      </c>
      <c r="AF13293" s="1" t="s">
        <v>4812</v>
      </c>
      <c r="AG13293">
        <v>443812</v>
      </c>
      <c r="AH13293">
        <v>16698</v>
      </c>
      <c r="AI13293" s="1" t="s">
        <v>1</v>
      </c>
      <c r="AJ13293">
        <v>1</v>
      </c>
      <c r="AL13293">
        <v>127.057323030004</v>
      </c>
      <c r="AM13293">
        <v>37.246195964287999</v>
      </c>
    </row>
    <row r="13294" spans="1:39" x14ac:dyDescent="0.3">
      <c r="A13294">
        <v>25087951</v>
      </c>
      <c r="B13294" s="1" t="s">
        <v>32672</v>
      </c>
      <c r="C13294" s="1" t="s">
        <v>1</v>
      </c>
      <c r="D13294" s="1" t="s">
        <v>52</v>
      </c>
      <c r="E13294" s="1" t="s">
        <v>53</v>
      </c>
      <c r="F13294" s="1" t="s">
        <v>442</v>
      </c>
      <c r="G13294" s="1" t="s">
        <v>443</v>
      </c>
      <c r="H13294" s="1" t="s">
        <v>444</v>
      </c>
      <c r="I13294" s="1" t="s">
        <v>445</v>
      </c>
      <c r="J13294" s="1" t="s">
        <v>446</v>
      </c>
      <c r="K13294" s="1" t="s">
        <v>447</v>
      </c>
      <c r="L13294">
        <v>41</v>
      </c>
      <c r="M13294" s="1" t="s">
        <v>10</v>
      </c>
      <c r="N13294">
        <v>41115</v>
      </c>
      <c r="O13294" s="1" t="s">
        <v>11</v>
      </c>
      <c r="P13294">
        <v>4111570000</v>
      </c>
      <c r="Q13294" s="1" t="s">
        <v>777</v>
      </c>
      <c r="R13294">
        <v>4111513900</v>
      </c>
      <c r="S13294" s="1" t="s">
        <v>777</v>
      </c>
      <c r="T13294" s="1" t="s">
        <v>76756</v>
      </c>
      <c r="U13294">
        <v>1</v>
      </c>
      <c r="V13294" s="1" t="s">
        <v>14</v>
      </c>
      <c r="W13294">
        <v>402</v>
      </c>
      <c r="X13294">
        <v>2</v>
      </c>
      <c r="Y13294" s="1" t="s">
        <v>2572</v>
      </c>
      <c r="Z13294" s="1" t="s">
        <v>76298</v>
      </c>
      <c r="AA13294" s="1" t="s">
        <v>982</v>
      </c>
      <c r="AB13294">
        <v>19</v>
      </c>
      <c r="AD13294">
        <v>4.1115139001040197E+24</v>
      </c>
      <c r="AE13294" s="1" t="s">
        <v>2573</v>
      </c>
      <c r="AF13294" s="1" t="s">
        <v>2574</v>
      </c>
      <c r="AG13294">
        <v>442838</v>
      </c>
      <c r="AH13294">
        <v>16243</v>
      </c>
      <c r="AI13294" s="1" t="s">
        <v>691</v>
      </c>
      <c r="AK13294">
        <v>74</v>
      </c>
      <c r="AL13294">
        <v>127.019614935733</v>
      </c>
      <c r="AM13294">
        <v>37.277878454567301</v>
      </c>
    </row>
    <row r="13295" spans="1:39" x14ac:dyDescent="0.3">
      <c r="A13295">
        <v>24793544</v>
      </c>
      <c r="B13295" s="1" t="s">
        <v>32673</v>
      </c>
      <c r="C13295" s="1" t="s">
        <v>1</v>
      </c>
      <c r="D13295" s="1" t="s">
        <v>2</v>
      </c>
      <c r="E13295" s="1" t="s">
        <v>3</v>
      </c>
      <c r="F13295" s="1" t="s">
        <v>244</v>
      </c>
      <c r="G13295" s="1" t="s">
        <v>245</v>
      </c>
      <c r="H13295" s="1" t="s">
        <v>246</v>
      </c>
      <c r="I13295" s="1" t="s">
        <v>247</v>
      </c>
      <c r="J13295" s="1" t="s">
        <v>248</v>
      </c>
      <c r="K13295" s="1" t="s">
        <v>249</v>
      </c>
      <c r="L13295">
        <v>41</v>
      </c>
      <c r="M13295" s="1" t="s">
        <v>10</v>
      </c>
      <c r="N13295">
        <v>41113</v>
      </c>
      <c r="O13295" s="1" t="s">
        <v>33</v>
      </c>
      <c r="P13295">
        <v>4111365000</v>
      </c>
      <c r="Q13295" s="1" t="s">
        <v>307</v>
      </c>
      <c r="R13295">
        <v>4111313200</v>
      </c>
      <c r="S13295" s="1" t="s">
        <v>307</v>
      </c>
      <c r="T13295" s="1" t="s">
        <v>84919</v>
      </c>
      <c r="U13295">
        <v>1</v>
      </c>
      <c r="V13295" s="1" t="s">
        <v>14</v>
      </c>
      <c r="W13295">
        <v>477</v>
      </c>
      <c r="X13295">
        <v>4</v>
      </c>
      <c r="Y13295" s="1" t="s">
        <v>32674</v>
      </c>
      <c r="Z13295" s="1" t="s">
        <v>77757</v>
      </c>
      <c r="AA13295" s="1" t="s">
        <v>5818</v>
      </c>
      <c r="AB13295">
        <v>16</v>
      </c>
      <c r="AD13295">
        <v>4.1113132001047701E+24</v>
      </c>
      <c r="AE13295" s="1" t="s">
        <v>1</v>
      </c>
      <c r="AF13295" s="1" t="s">
        <v>32675</v>
      </c>
      <c r="AG13295">
        <v>441819</v>
      </c>
      <c r="AH13295">
        <v>16407</v>
      </c>
      <c r="AI13295" s="1" t="s">
        <v>1</v>
      </c>
      <c r="AL13295">
        <v>126.975305570438</v>
      </c>
      <c r="AM13295">
        <v>37.279918095706698</v>
      </c>
    </row>
    <row r="13296" spans="1:39" x14ac:dyDescent="0.3">
      <c r="A13296">
        <v>16993196</v>
      </c>
      <c r="B13296" s="1" t="s">
        <v>32676</v>
      </c>
      <c r="C13296" s="1" t="s">
        <v>1</v>
      </c>
      <c r="D13296" s="1" t="s">
        <v>52</v>
      </c>
      <c r="E13296" s="1" t="s">
        <v>53</v>
      </c>
      <c r="F13296" s="1" t="s">
        <v>832</v>
      </c>
      <c r="G13296" s="1" t="s">
        <v>833</v>
      </c>
      <c r="H13296" s="1" t="s">
        <v>834</v>
      </c>
      <c r="I13296" s="1" t="s">
        <v>835</v>
      </c>
      <c r="J13296" s="1" t="s">
        <v>836</v>
      </c>
      <c r="K13296" s="1" t="s">
        <v>837</v>
      </c>
      <c r="L13296">
        <v>41</v>
      </c>
      <c r="M13296" s="1" t="s">
        <v>10</v>
      </c>
      <c r="N13296">
        <v>41117</v>
      </c>
      <c r="O13296" s="1" t="s">
        <v>19</v>
      </c>
      <c r="P13296">
        <v>4111752000</v>
      </c>
      <c r="Q13296" s="1" t="s">
        <v>20</v>
      </c>
      <c r="R13296">
        <v>4111710100</v>
      </c>
      <c r="S13296" s="1" t="s">
        <v>21</v>
      </c>
      <c r="T13296" s="1" t="s">
        <v>77247</v>
      </c>
      <c r="U13296">
        <v>1</v>
      </c>
      <c r="V13296" s="1" t="s">
        <v>14</v>
      </c>
      <c r="W13296">
        <v>197</v>
      </c>
      <c r="Y13296" s="1" t="s">
        <v>4174</v>
      </c>
      <c r="Z13296" s="1" t="s">
        <v>76536</v>
      </c>
      <c r="AA13296" s="1" t="s">
        <v>1842</v>
      </c>
      <c r="AB13296">
        <v>482</v>
      </c>
      <c r="AD13296">
        <v>4.1117101001019699E+24</v>
      </c>
      <c r="AE13296" s="1" t="s">
        <v>13758</v>
      </c>
      <c r="AF13296" s="1" t="s">
        <v>13759</v>
      </c>
      <c r="AG13296">
        <v>443801</v>
      </c>
      <c r="AH13296">
        <v>16524</v>
      </c>
      <c r="AI13296" s="1" t="s">
        <v>1</v>
      </c>
      <c r="AL13296">
        <v>127.043851179984</v>
      </c>
      <c r="AM13296">
        <v>37.271354569103899</v>
      </c>
    </row>
    <row r="13297" spans="1:39" x14ac:dyDescent="0.3">
      <c r="A13297">
        <v>11957811</v>
      </c>
      <c r="B13297" s="1" t="s">
        <v>32677</v>
      </c>
      <c r="C13297" s="1" t="s">
        <v>1</v>
      </c>
      <c r="D13297" s="1" t="s">
        <v>52</v>
      </c>
      <c r="E13297" s="1" t="s">
        <v>53</v>
      </c>
      <c r="F13297" s="1" t="s">
        <v>54</v>
      </c>
      <c r="G13297" s="1" t="s">
        <v>55</v>
      </c>
      <c r="H13297" s="1" t="s">
        <v>56</v>
      </c>
      <c r="I13297" s="1" t="s">
        <v>57</v>
      </c>
      <c r="J13297" s="1" t="s">
        <v>58</v>
      </c>
      <c r="K13297" s="1" t="s">
        <v>59</v>
      </c>
      <c r="L13297">
        <v>41</v>
      </c>
      <c r="M13297" s="1" t="s">
        <v>10</v>
      </c>
      <c r="N13297">
        <v>41113</v>
      </c>
      <c r="O13297" s="1" t="s">
        <v>33</v>
      </c>
      <c r="P13297">
        <v>4111369000</v>
      </c>
      <c r="Q13297" s="1" t="s">
        <v>110</v>
      </c>
      <c r="R13297">
        <v>4111313600</v>
      </c>
      <c r="S13297" s="1" t="s">
        <v>111</v>
      </c>
      <c r="T13297" s="1" t="s">
        <v>83410</v>
      </c>
      <c r="U13297">
        <v>1</v>
      </c>
      <c r="V13297" s="1" t="s">
        <v>14</v>
      </c>
      <c r="W13297">
        <v>526</v>
      </c>
      <c r="X13297">
        <v>18</v>
      </c>
      <c r="Y13297" s="1" t="s">
        <v>26555</v>
      </c>
      <c r="Z13297" s="1" t="s">
        <v>76172</v>
      </c>
      <c r="AA13297" s="1" t="s">
        <v>520</v>
      </c>
      <c r="AB13297">
        <v>192</v>
      </c>
      <c r="AC13297">
        <v>22</v>
      </c>
      <c r="AD13297">
        <v>4.1113136001052599E+24</v>
      </c>
      <c r="AE13297" s="1" t="s">
        <v>26556</v>
      </c>
      <c r="AF13297" s="1" t="s">
        <v>26557</v>
      </c>
      <c r="AG13297">
        <v>441400</v>
      </c>
      <c r="AH13297">
        <v>16667</v>
      </c>
      <c r="AI13297" s="1" t="s">
        <v>1</v>
      </c>
      <c r="AL13297">
        <v>127.032049868442</v>
      </c>
      <c r="AM13297">
        <v>37.242856262885702</v>
      </c>
    </row>
    <row r="13298" spans="1:39" x14ac:dyDescent="0.3">
      <c r="A13298">
        <v>20795463</v>
      </c>
      <c r="B13298" s="1" t="s">
        <v>32678</v>
      </c>
      <c r="C13298" s="1" t="s">
        <v>1</v>
      </c>
      <c r="D13298" s="1" t="s">
        <v>117</v>
      </c>
      <c r="E13298" s="1" t="s">
        <v>118</v>
      </c>
      <c r="F13298" s="1" t="s">
        <v>130</v>
      </c>
      <c r="G13298" s="1" t="s">
        <v>131</v>
      </c>
      <c r="H13298" s="1" t="s">
        <v>132</v>
      </c>
      <c r="I13298" s="1" t="s">
        <v>133</v>
      </c>
      <c r="J13298" s="1" t="s">
        <v>1</v>
      </c>
      <c r="K13298" s="1" t="s">
        <v>1</v>
      </c>
      <c r="L13298">
        <v>41</v>
      </c>
      <c r="M13298" s="1" t="s">
        <v>10</v>
      </c>
      <c r="N13298">
        <v>41113</v>
      </c>
      <c r="O13298" s="1" t="s">
        <v>33</v>
      </c>
      <c r="P13298">
        <v>4111355000</v>
      </c>
      <c r="Q13298" s="1" t="s">
        <v>436</v>
      </c>
      <c r="R13298">
        <v>4111312800</v>
      </c>
      <c r="S13298" s="1" t="s">
        <v>437</v>
      </c>
      <c r="T13298" s="1" t="s">
        <v>82982</v>
      </c>
      <c r="U13298">
        <v>1</v>
      </c>
      <c r="V13298" s="1" t="s">
        <v>14</v>
      </c>
      <c r="W13298">
        <v>175</v>
      </c>
      <c r="X13298">
        <v>1</v>
      </c>
      <c r="Y13298" s="1" t="s">
        <v>24876</v>
      </c>
      <c r="Z13298" s="1" t="s">
        <v>76775</v>
      </c>
      <c r="AA13298" s="1" t="s">
        <v>2635</v>
      </c>
      <c r="AB13298">
        <v>38</v>
      </c>
      <c r="AD13298">
        <v>4.11131280010175E+24</v>
      </c>
      <c r="AE13298" s="1" t="s">
        <v>1</v>
      </c>
      <c r="AF13298" s="1" t="s">
        <v>24877</v>
      </c>
      <c r="AG13298">
        <v>441806</v>
      </c>
      <c r="AH13298">
        <v>16601</v>
      </c>
      <c r="AI13298" s="1" t="s">
        <v>1</v>
      </c>
      <c r="AK13298">
        <v>1</v>
      </c>
      <c r="AL13298">
        <v>126.991199214481</v>
      </c>
      <c r="AM13298">
        <v>37.25503143001</v>
      </c>
    </row>
    <row r="13299" spans="1:39" x14ac:dyDescent="0.3">
      <c r="A13299">
        <v>16997745</v>
      </c>
      <c r="B13299" s="1" t="s">
        <v>28574</v>
      </c>
      <c r="C13299" s="1" t="s">
        <v>1</v>
      </c>
      <c r="D13299" s="1" t="s">
        <v>52</v>
      </c>
      <c r="E13299" s="1" t="s">
        <v>53</v>
      </c>
      <c r="F13299" s="1" t="s">
        <v>757</v>
      </c>
      <c r="G13299" s="1" t="s">
        <v>758</v>
      </c>
      <c r="H13299" s="1" t="s">
        <v>759</v>
      </c>
      <c r="I13299" s="1" t="s">
        <v>760</v>
      </c>
      <c r="J13299" s="1" t="s">
        <v>761</v>
      </c>
      <c r="K13299" s="1" t="s">
        <v>762</v>
      </c>
      <c r="L13299">
        <v>41</v>
      </c>
      <c r="M13299" s="1" t="s">
        <v>10</v>
      </c>
      <c r="N13299">
        <v>41111</v>
      </c>
      <c r="O13299" s="1" t="s">
        <v>60</v>
      </c>
      <c r="P13299">
        <v>4111159800</v>
      </c>
      <c r="Q13299" s="1" t="s">
        <v>653</v>
      </c>
      <c r="R13299">
        <v>4111113600</v>
      </c>
      <c r="S13299" s="1" t="s">
        <v>654</v>
      </c>
      <c r="T13299" s="1" t="s">
        <v>76573</v>
      </c>
      <c r="U13299">
        <v>1</v>
      </c>
      <c r="V13299" s="1" t="s">
        <v>14</v>
      </c>
      <c r="W13299">
        <v>894</v>
      </c>
      <c r="Y13299" s="1" t="s">
        <v>1965</v>
      </c>
      <c r="Z13299" s="1" t="s">
        <v>76212</v>
      </c>
      <c r="AA13299" s="1" t="s">
        <v>694</v>
      </c>
      <c r="AB13299">
        <v>940</v>
      </c>
      <c r="AD13299">
        <v>4.1111136001089402E+24</v>
      </c>
      <c r="AE13299" s="1" t="s">
        <v>1966</v>
      </c>
      <c r="AF13299" s="1" t="s">
        <v>1967</v>
      </c>
      <c r="AG13299">
        <v>440202</v>
      </c>
      <c r="AH13299">
        <v>16295</v>
      </c>
      <c r="AI13299" s="1" t="s">
        <v>1</v>
      </c>
      <c r="AL13299">
        <v>127.008040948127</v>
      </c>
      <c r="AM13299">
        <v>37.30313855699</v>
      </c>
    </row>
    <row r="13300" spans="1:39" x14ac:dyDescent="0.3">
      <c r="A13300">
        <v>16999686</v>
      </c>
      <c r="B13300" s="1" t="s">
        <v>32679</v>
      </c>
      <c r="C13300" s="1" t="s">
        <v>2132</v>
      </c>
      <c r="D13300" s="1" t="s">
        <v>52</v>
      </c>
      <c r="E13300" s="1" t="s">
        <v>53</v>
      </c>
      <c r="F13300" s="1" t="s">
        <v>666</v>
      </c>
      <c r="G13300" s="1" t="s">
        <v>667</v>
      </c>
      <c r="H13300" s="1" t="s">
        <v>3226</v>
      </c>
      <c r="I13300" s="1" t="s">
        <v>3227</v>
      </c>
      <c r="J13300" s="1" t="s">
        <v>1897</v>
      </c>
      <c r="K13300" s="1" t="s">
        <v>1898</v>
      </c>
      <c r="L13300">
        <v>41</v>
      </c>
      <c r="M13300" s="1" t="s">
        <v>10</v>
      </c>
      <c r="N13300">
        <v>41117</v>
      </c>
      <c r="O13300" s="1" t="s">
        <v>19</v>
      </c>
      <c r="P13300">
        <v>4111758500</v>
      </c>
      <c r="Q13300" s="1" t="s">
        <v>7303</v>
      </c>
      <c r="R13300">
        <v>4111710500</v>
      </c>
      <c r="S13300" s="1" t="s">
        <v>96</v>
      </c>
      <c r="T13300" s="1" t="s">
        <v>77732</v>
      </c>
      <c r="U13300">
        <v>1</v>
      </c>
      <c r="V13300" s="1" t="s">
        <v>14</v>
      </c>
      <c r="W13300">
        <v>994</v>
      </c>
      <c r="X13300">
        <v>2</v>
      </c>
      <c r="Y13300" s="1" t="s">
        <v>5744</v>
      </c>
      <c r="Z13300" s="1" t="s">
        <v>76085</v>
      </c>
      <c r="AA13300" s="1" t="s">
        <v>146</v>
      </c>
      <c r="AB13300">
        <v>1576</v>
      </c>
      <c r="AD13300">
        <v>4.1117105001099399E+24</v>
      </c>
      <c r="AE13300" s="1" t="s">
        <v>5745</v>
      </c>
      <c r="AF13300" s="1" t="s">
        <v>5746</v>
      </c>
      <c r="AG13300">
        <v>443470</v>
      </c>
      <c r="AH13300">
        <v>16704</v>
      </c>
      <c r="AI13300" s="1" t="s">
        <v>1</v>
      </c>
      <c r="AL13300">
        <v>127.07259488719301</v>
      </c>
      <c r="AM13300">
        <v>37.2518042298368</v>
      </c>
    </row>
    <row r="13301" spans="1:39" x14ac:dyDescent="0.3">
      <c r="A13301">
        <v>23982604</v>
      </c>
      <c r="B13301" s="1" t="s">
        <v>32680</v>
      </c>
      <c r="C13301" s="1" t="s">
        <v>1</v>
      </c>
      <c r="D13301" s="1" t="s">
        <v>117</v>
      </c>
      <c r="E13301" s="1" t="s">
        <v>118</v>
      </c>
      <c r="F13301" s="1" t="s">
        <v>205</v>
      </c>
      <c r="G13301" s="1" t="s">
        <v>206</v>
      </c>
      <c r="H13301" s="1" t="s">
        <v>207</v>
      </c>
      <c r="I13301" s="1" t="s">
        <v>208</v>
      </c>
      <c r="J13301" s="1" t="s">
        <v>1</v>
      </c>
      <c r="K13301" s="1" t="s">
        <v>1</v>
      </c>
      <c r="L13301">
        <v>41</v>
      </c>
      <c r="M13301" s="1" t="s">
        <v>10</v>
      </c>
      <c r="N13301">
        <v>41113</v>
      </c>
      <c r="O13301" s="1" t="s">
        <v>33</v>
      </c>
      <c r="P13301">
        <v>4111367000</v>
      </c>
      <c r="Q13301" s="1" t="s">
        <v>260</v>
      </c>
      <c r="R13301">
        <v>4111313700</v>
      </c>
      <c r="S13301" s="1" t="s">
        <v>173</v>
      </c>
      <c r="T13301" s="1" t="s">
        <v>81533</v>
      </c>
      <c r="U13301">
        <v>1</v>
      </c>
      <c r="V13301" s="1" t="s">
        <v>14</v>
      </c>
      <c r="W13301">
        <v>1038</v>
      </c>
      <c r="X13301">
        <v>8</v>
      </c>
      <c r="Y13301" s="1" t="s">
        <v>19231</v>
      </c>
      <c r="Z13301" s="1" t="s">
        <v>76513</v>
      </c>
      <c r="AA13301" s="1" t="s">
        <v>1770</v>
      </c>
      <c r="AB13301">
        <v>97</v>
      </c>
      <c r="AD13301">
        <v>4.1113137001103801E+24</v>
      </c>
      <c r="AE13301" s="1" t="s">
        <v>1</v>
      </c>
      <c r="AF13301" s="1" t="s">
        <v>19232</v>
      </c>
      <c r="AG13301">
        <v>441824</v>
      </c>
      <c r="AH13301">
        <v>16568</v>
      </c>
      <c r="AI13301" s="1" t="s">
        <v>1</v>
      </c>
      <c r="AL13301">
        <v>127.029585545559</v>
      </c>
      <c r="AM13301">
        <v>37.256604784506003</v>
      </c>
    </row>
    <row r="13302" spans="1:39" x14ac:dyDescent="0.3">
      <c r="A13302">
        <v>12566598</v>
      </c>
      <c r="B13302" s="1" t="s">
        <v>32681</v>
      </c>
      <c r="C13302" s="1" t="s">
        <v>1</v>
      </c>
      <c r="D13302" s="1" t="s">
        <v>2</v>
      </c>
      <c r="E13302" s="1" t="s">
        <v>3</v>
      </c>
      <c r="F13302" s="1" t="s">
        <v>139</v>
      </c>
      <c r="G13302" s="1" t="s">
        <v>140</v>
      </c>
      <c r="H13302" s="1" t="s">
        <v>490</v>
      </c>
      <c r="I13302" s="1" t="s">
        <v>491</v>
      </c>
      <c r="J13302" s="1" t="s">
        <v>492</v>
      </c>
      <c r="K13302" s="1" t="s">
        <v>493</v>
      </c>
      <c r="L13302">
        <v>41</v>
      </c>
      <c r="M13302" s="1" t="s">
        <v>10</v>
      </c>
      <c r="N13302">
        <v>41117</v>
      </c>
      <c r="O13302" s="1" t="s">
        <v>19</v>
      </c>
      <c r="P13302">
        <v>4111760000</v>
      </c>
      <c r="Q13302" s="1" t="s">
        <v>843</v>
      </c>
      <c r="R13302">
        <v>4111710300</v>
      </c>
      <c r="S13302" s="1" t="s">
        <v>844</v>
      </c>
      <c r="T13302" s="1" t="s">
        <v>78048</v>
      </c>
      <c r="U13302">
        <v>1</v>
      </c>
      <c r="V13302" s="1" t="s">
        <v>14</v>
      </c>
      <c r="W13302">
        <v>1341</v>
      </c>
      <c r="X13302">
        <v>4</v>
      </c>
      <c r="Y13302" s="1" t="s">
        <v>6786</v>
      </c>
      <c r="Z13302" s="1" t="s">
        <v>77506</v>
      </c>
      <c r="AA13302" s="1" t="s">
        <v>4999</v>
      </c>
      <c r="AB13302">
        <v>24</v>
      </c>
      <c r="AD13302">
        <v>4.1117103001134102E+24</v>
      </c>
      <c r="AE13302" s="1" t="s">
        <v>6787</v>
      </c>
      <c r="AF13302" s="1" t="s">
        <v>6788</v>
      </c>
      <c r="AG13302">
        <v>443270</v>
      </c>
      <c r="AH13302">
        <v>16509</v>
      </c>
      <c r="AI13302" s="1" t="s">
        <v>1</v>
      </c>
      <c r="AJ13302">
        <v>1</v>
      </c>
      <c r="AL13302">
        <v>127.052291817666</v>
      </c>
      <c r="AM13302">
        <v>37.285209113231801</v>
      </c>
    </row>
    <row r="13303" spans="1:39" x14ac:dyDescent="0.3">
      <c r="A13303">
        <v>25507769</v>
      </c>
      <c r="B13303" s="1" t="s">
        <v>32682</v>
      </c>
      <c r="C13303" s="1" t="s">
        <v>1</v>
      </c>
      <c r="D13303" s="1" t="s">
        <v>117</v>
      </c>
      <c r="E13303" s="1" t="s">
        <v>118</v>
      </c>
      <c r="F13303" s="1" t="s">
        <v>270</v>
      </c>
      <c r="G13303" s="1" t="s">
        <v>271</v>
      </c>
      <c r="H13303" s="1" t="s">
        <v>642</v>
      </c>
      <c r="I13303" s="1" t="s">
        <v>643</v>
      </c>
      <c r="J13303" s="1" t="s">
        <v>644</v>
      </c>
      <c r="K13303" s="1" t="s">
        <v>645</v>
      </c>
      <c r="L13303">
        <v>41</v>
      </c>
      <c r="M13303" s="1" t="s">
        <v>10</v>
      </c>
      <c r="N13303">
        <v>41113</v>
      </c>
      <c r="O13303" s="1" t="s">
        <v>33</v>
      </c>
      <c r="P13303">
        <v>4111365000</v>
      </c>
      <c r="Q13303" s="1" t="s">
        <v>307</v>
      </c>
      <c r="R13303">
        <v>4111313200</v>
      </c>
      <c r="S13303" s="1" t="s">
        <v>307</v>
      </c>
      <c r="T13303" s="1" t="s">
        <v>84920</v>
      </c>
      <c r="U13303">
        <v>1</v>
      </c>
      <c r="V13303" s="1" t="s">
        <v>14</v>
      </c>
      <c r="W13303">
        <v>512</v>
      </c>
      <c r="X13303">
        <v>5</v>
      </c>
      <c r="Y13303" s="1" t="s">
        <v>32683</v>
      </c>
      <c r="Z13303" s="1" t="s">
        <v>76741</v>
      </c>
      <c r="AA13303" s="1" t="s">
        <v>2524</v>
      </c>
      <c r="AB13303">
        <v>21</v>
      </c>
      <c r="AD13303">
        <v>4.1113132001051201E+24</v>
      </c>
      <c r="AE13303" s="1" t="s">
        <v>1</v>
      </c>
      <c r="AF13303" s="1" t="s">
        <v>32684</v>
      </c>
      <c r="AG13303">
        <v>441819</v>
      </c>
      <c r="AH13303">
        <v>16410</v>
      </c>
      <c r="AI13303" s="1" t="s">
        <v>1</v>
      </c>
      <c r="AJ13303">
        <v>1</v>
      </c>
      <c r="AL13303">
        <v>126.975744642099</v>
      </c>
      <c r="AM13303">
        <v>37.2766419495061</v>
      </c>
    </row>
    <row r="13304" spans="1:39" x14ac:dyDescent="0.3">
      <c r="A13304">
        <v>12651331</v>
      </c>
      <c r="B13304" s="1" t="s">
        <v>32685</v>
      </c>
      <c r="C13304" s="1" t="s">
        <v>1</v>
      </c>
      <c r="D13304" s="1" t="s">
        <v>117</v>
      </c>
      <c r="E13304" s="1" t="s">
        <v>118</v>
      </c>
      <c r="F13304" s="1" t="s">
        <v>270</v>
      </c>
      <c r="G13304" s="1" t="s">
        <v>271</v>
      </c>
      <c r="H13304" s="1" t="s">
        <v>515</v>
      </c>
      <c r="I13304" s="1" t="s">
        <v>516</v>
      </c>
      <c r="J13304" s="1" t="s">
        <v>517</v>
      </c>
      <c r="K13304" s="1" t="s">
        <v>518</v>
      </c>
      <c r="L13304">
        <v>41</v>
      </c>
      <c r="M13304" s="1" t="s">
        <v>10</v>
      </c>
      <c r="N13304">
        <v>41111</v>
      </c>
      <c r="O13304" s="1" t="s">
        <v>60</v>
      </c>
      <c r="P13304">
        <v>4111156600</v>
      </c>
      <c r="Q13304" s="1" t="s">
        <v>377</v>
      </c>
      <c r="R13304">
        <v>4111113200</v>
      </c>
      <c r="S13304" s="1" t="s">
        <v>448</v>
      </c>
      <c r="T13304" s="1" t="s">
        <v>84921</v>
      </c>
      <c r="U13304">
        <v>1</v>
      </c>
      <c r="V13304" s="1" t="s">
        <v>14</v>
      </c>
      <c r="W13304">
        <v>148</v>
      </c>
      <c r="X13304">
        <v>5</v>
      </c>
      <c r="Y13304" s="1" t="s">
        <v>32686</v>
      </c>
      <c r="Z13304" s="1" t="s">
        <v>76302</v>
      </c>
      <c r="AA13304" s="1" t="s">
        <v>994</v>
      </c>
      <c r="AB13304">
        <v>52</v>
      </c>
      <c r="AC13304">
        <v>52</v>
      </c>
      <c r="AD13304">
        <v>4.1111132001014803E+24</v>
      </c>
      <c r="AE13304" s="1" t="s">
        <v>1</v>
      </c>
      <c r="AF13304" s="1" t="s">
        <v>32687</v>
      </c>
      <c r="AG13304">
        <v>440824</v>
      </c>
      <c r="AH13304">
        <v>16357</v>
      </c>
      <c r="AI13304" s="1" t="s">
        <v>1</v>
      </c>
      <c r="AJ13304">
        <v>2</v>
      </c>
      <c r="AL13304">
        <v>126.96932370639701</v>
      </c>
      <c r="AM13304">
        <v>37.303456479963103</v>
      </c>
    </row>
    <row r="13305" spans="1:39" x14ac:dyDescent="0.3">
      <c r="A13305">
        <v>23065042</v>
      </c>
      <c r="B13305" s="1" t="s">
        <v>32688</v>
      </c>
      <c r="C13305" s="1" t="s">
        <v>1</v>
      </c>
      <c r="D13305" s="1" t="s">
        <v>117</v>
      </c>
      <c r="E13305" s="1" t="s">
        <v>118</v>
      </c>
      <c r="F13305" s="1" t="s">
        <v>119</v>
      </c>
      <c r="G13305" s="1" t="s">
        <v>120</v>
      </c>
      <c r="H13305" s="1" t="s">
        <v>1567</v>
      </c>
      <c r="I13305" s="1" t="s">
        <v>1568</v>
      </c>
      <c r="J13305" s="1" t="s">
        <v>1569</v>
      </c>
      <c r="K13305" s="1" t="s">
        <v>1570</v>
      </c>
      <c r="L13305">
        <v>41</v>
      </c>
      <c r="M13305" s="1" t="s">
        <v>10</v>
      </c>
      <c r="N13305">
        <v>41117</v>
      </c>
      <c r="O13305" s="1" t="s">
        <v>19</v>
      </c>
      <c r="P13305">
        <v>4111755000</v>
      </c>
      <c r="Q13305" s="1" t="s">
        <v>150</v>
      </c>
      <c r="R13305">
        <v>4111710200</v>
      </c>
      <c r="S13305" s="1" t="s">
        <v>150</v>
      </c>
      <c r="T13305" s="1" t="s">
        <v>84922</v>
      </c>
      <c r="U13305">
        <v>1</v>
      </c>
      <c r="V13305" s="1" t="s">
        <v>14</v>
      </c>
      <c r="W13305">
        <v>77</v>
      </c>
      <c r="X13305">
        <v>82</v>
      </c>
      <c r="Y13305" s="1" t="s">
        <v>32689</v>
      </c>
      <c r="Z13305" s="1" t="s">
        <v>76466</v>
      </c>
      <c r="AA13305" s="1" t="s">
        <v>1605</v>
      </c>
      <c r="AB13305">
        <v>31</v>
      </c>
      <c r="AD13305">
        <v>4.11171020010077E+24</v>
      </c>
      <c r="AE13305" s="1" t="s">
        <v>32690</v>
      </c>
      <c r="AF13305" s="1" t="s">
        <v>32691</v>
      </c>
      <c r="AG13305">
        <v>443821</v>
      </c>
      <c r="AH13305">
        <v>16503</v>
      </c>
      <c r="AI13305" s="1" t="s">
        <v>1</v>
      </c>
      <c r="AJ13305">
        <v>1</v>
      </c>
      <c r="AL13305">
        <v>127.047194817706</v>
      </c>
      <c r="AM13305">
        <v>37.274445234007104</v>
      </c>
    </row>
    <row r="13306" spans="1:39" x14ac:dyDescent="0.3">
      <c r="A13306">
        <v>25009475</v>
      </c>
      <c r="B13306" s="1" t="s">
        <v>29247</v>
      </c>
      <c r="C13306" s="1" t="s">
        <v>32692</v>
      </c>
      <c r="D13306" s="1" t="s">
        <v>117</v>
      </c>
      <c r="E13306" s="1" t="s">
        <v>118</v>
      </c>
      <c r="F13306" s="1" t="s">
        <v>1181</v>
      </c>
      <c r="G13306" s="1" t="s">
        <v>1182</v>
      </c>
      <c r="H13306" s="1" t="s">
        <v>6165</v>
      </c>
      <c r="I13306" s="1" t="s">
        <v>6166</v>
      </c>
      <c r="J13306" s="1" t="s">
        <v>6167</v>
      </c>
      <c r="K13306" s="1" t="s">
        <v>6168</v>
      </c>
      <c r="L13306">
        <v>41</v>
      </c>
      <c r="M13306" s="1" t="s">
        <v>10</v>
      </c>
      <c r="N13306">
        <v>41113</v>
      </c>
      <c r="O13306" s="1" t="s">
        <v>33</v>
      </c>
      <c r="P13306">
        <v>4111367000</v>
      </c>
      <c r="Q13306" s="1" t="s">
        <v>260</v>
      </c>
      <c r="R13306">
        <v>4111313700</v>
      </c>
      <c r="S13306" s="1" t="s">
        <v>173</v>
      </c>
      <c r="T13306" s="1" t="s">
        <v>82300</v>
      </c>
      <c r="U13306">
        <v>1</v>
      </c>
      <c r="V13306" s="1" t="s">
        <v>14</v>
      </c>
      <c r="W13306">
        <v>1011</v>
      </c>
      <c r="X13306">
        <v>14</v>
      </c>
      <c r="Y13306" s="1" t="s">
        <v>22221</v>
      </c>
      <c r="Z13306" s="1" t="s">
        <v>79064</v>
      </c>
      <c r="AA13306" s="1" t="s">
        <v>10289</v>
      </c>
      <c r="AB13306">
        <v>38</v>
      </c>
      <c r="AD13306">
        <v>4.11131370011011E+24</v>
      </c>
      <c r="AE13306" s="1" t="s">
        <v>22222</v>
      </c>
      <c r="AF13306" s="1" t="s">
        <v>22223</v>
      </c>
      <c r="AG13306">
        <v>441822</v>
      </c>
      <c r="AH13306">
        <v>16571</v>
      </c>
      <c r="AI13306" s="1" t="s">
        <v>1561</v>
      </c>
      <c r="AK13306">
        <v>10</v>
      </c>
      <c r="AL13306">
        <v>127.025977011267</v>
      </c>
      <c r="AM13306">
        <v>37.261071596401798</v>
      </c>
    </row>
    <row r="13307" spans="1:39" x14ac:dyDescent="0.3">
      <c r="A13307">
        <v>25746569</v>
      </c>
      <c r="B13307" s="1" t="s">
        <v>32693</v>
      </c>
      <c r="C13307" s="1" t="s">
        <v>1</v>
      </c>
      <c r="D13307" s="1" t="s">
        <v>102</v>
      </c>
      <c r="E13307" s="1" t="s">
        <v>103</v>
      </c>
      <c r="F13307" s="1" t="s">
        <v>1048</v>
      </c>
      <c r="G13307" s="1" t="s">
        <v>1049</v>
      </c>
      <c r="H13307" s="1" t="s">
        <v>1143</v>
      </c>
      <c r="I13307" s="1" t="s">
        <v>1144</v>
      </c>
      <c r="J13307" s="1" t="s">
        <v>1145</v>
      </c>
      <c r="K13307" s="1" t="s">
        <v>1146</v>
      </c>
      <c r="L13307">
        <v>41</v>
      </c>
      <c r="M13307" s="1" t="s">
        <v>10</v>
      </c>
      <c r="N13307">
        <v>41111</v>
      </c>
      <c r="O13307" s="1" t="s">
        <v>60</v>
      </c>
      <c r="P13307">
        <v>4111157300</v>
      </c>
      <c r="Q13307" s="1" t="s">
        <v>358</v>
      </c>
      <c r="R13307">
        <v>4111113300</v>
      </c>
      <c r="S13307" s="1" t="s">
        <v>378</v>
      </c>
      <c r="T13307" s="1" t="s">
        <v>84131</v>
      </c>
      <c r="U13307">
        <v>1</v>
      </c>
      <c r="V13307" s="1" t="s">
        <v>14</v>
      </c>
      <c r="W13307">
        <v>571</v>
      </c>
      <c r="X13307">
        <v>4</v>
      </c>
      <c r="Y13307" s="1" t="s">
        <v>29378</v>
      </c>
      <c r="Z13307" s="1" t="s">
        <v>77195</v>
      </c>
      <c r="AA13307" s="1" t="s">
        <v>4007</v>
      </c>
      <c r="AB13307">
        <v>86</v>
      </c>
      <c r="AD13307">
        <v>4.1111133001057098E+24</v>
      </c>
      <c r="AE13307" s="1" t="s">
        <v>4008</v>
      </c>
      <c r="AF13307" s="1" t="s">
        <v>4009</v>
      </c>
      <c r="AG13307">
        <v>440330</v>
      </c>
      <c r="AH13307">
        <v>16324</v>
      </c>
      <c r="AI13307" s="1" t="s">
        <v>1</v>
      </c>
      <c r="AJ13307">
        <v>5</v>
      </c>
      <c r="AL13307">
        <v>126.97724289594601</v>
      </c>
      <c r="AM13307">
        <v>37.300912049652197</v>
      </c>
    </row>
    <row r="13308" spans="1:39" x14ac:dyDescent="0.3">
      <c r="A13308">
        <v>17003474</v>
      </c>
      <c r="B13308" s="1" t="s">
        <v>32694</v>
      </c>
      <c r="C13308" s="1" t="s">
        <v>2132</v>
      </c>
      <c r="D13308" s="1" t="s">
        <v>52</v>
      </c>
      <c r="E13308" s="1" t="s">
        <v>53</v>
      </c>
      <c r="F13308" s="1" t="s">
        <v>54</v>
      </c>
      <c r="G13308" s="1" t="s">
        <v>55</v>
      </c>
      <c r="H13308" s="1" t="s">
        <v>56</v>
      </c>
      <c r="I13308" s="1" t="s">
        <v>57</v>
      </c>
      <c r="J13308" s="1" t="s">
        <v>58</v>
      </c>
      <c r="K13308" s="1" t="s">
        <v>59</v>
      </c>
      <c r="L13308">
        <v>41</v>
      </c>
      <c r="M13308" s="1" t="s">
        <v>10</v>
      </c>
      <c r="N13308">
        <v>41117</v>
      </c>
      <c r="O13308" s="1" t="s">
        <v>19</v>
      </c>
      <c r="P13308">
        <v>4111758000</v>
      </c>
      <c r="Q13308" s="1" t="s">
        <v>95</v>
      </c>
      <c r="R13308">
        <v>4111710600</v>
      </c>
      <c r="S13308" s="1" t="s">
        <v>670</v>
      </c>
      <c r="T13308" s="1" t="s">
        <v>82863</v>
      </c>
      <c r="U13308">
        <v>1</v>
      </c>
      <c r="V13308" s="1" t="s">
        <v>14</v>
      </c>
      <c r="W13308">
        <v>937</v>
      </c>
      <c r="X13308">
        <v>4</v>
      </c>
      <c r="Y13308" s="1" t="s">
        <v>24401</v>
      </c>
      <c r="Z13308" s="1" t="s">
        <v>77306</v>
      </c>
      <c r="AA13308" s="1" t="s">
        <v>4390</v>
      </c>
      <c r="AB13308">
        <v>47</v>
      </c>
      <c r="AD13308">
        <v>4.1117106001093698E+24</v>
      </c>
      <c r="AE13308" s="1" t="s">
        <v>1</v>
      </c>
      <c r="AF13308" s="1" t="s">
        <v>24402</v>
      </c>
      <c r="AG13308">
        <v>443472</v>
      </c>
      <c r="AH13308">
        <v>16682</v>
      </c>
      <c r="AI13308" s="1" t="s">
        <v>2800</v>
      </c>
      <c r="AK13308">
        <v>110</v>
      </c>
      <c r="AL13308">
        <v>127.044588961415</v>
      </c>
      <c r="AM13308">
        <v>37.246868844519597</v>
      </c>
    </row>
    <row r="13309" spans="1:39" x14ac:dyDescent="0.3">
      <c r="A13309">
        <v>23212347</v>
      </c>
      <c r="B13309" s="1" t="s">
        <v>32695</v>
      </c>
      <c r="C13309" s="1" t="s">
        <v>1</v>
      </c>
      <c r="D13309" s="1" t="s">
        <v>52</v>
      </c>
      <c r="E13309" s="1" t="s">
        <v>53</v>
      </c>
      <c r="F13309" s="1" t="s">
        <v>832</v>
      </c>
      <c r="G13309" s="1" t="s">
        <v>833</v>
      </c>
      <c r="H13309" s="1" t="s">
        <v>1674</v>
      </c>
      <c r="I13309" s="1" t="s">
        <v>1675</v>
      </c>
      <c r="J13309" s="1" t="s">
        <v>1250</v>
      </c>
      <c r="K13309" s="1" t="s">
        <v>1251</v>
      </c>
      <c r="L13309">
        <v>41</v>
      </c>
      <c r="M13309" s="1" t="s">
        <v>10</v>
      </c>
      <c r="N13309">
        <v>41115</v>
      </c>
      <c r="O13309" s="1" t="s">
        <v>11</v>
      </c>
      <c r="P13309">
        <v>4111573000</v>
      </c>
      <c r="Q13309" s="1" t="s">
        <v>73</v>
      </c>
      <c r="R13309">
        <v>4111514100</v>
      </c>
      <c r="S13309" s="1" t="s">
        <v>73</v>
      </c>
      <c r="T13309" s="1" t="s">
        <v>76218</v>
      </c>
      <c r="U13309">
        <v>1</v>
      </c>
      <c r="V13309" s="1" t="s">
        <v>14</v>
      </c>
      <c r="W13309">
        <v>1038</v>
      </c>
      <c r="X13309">
        <v>3</v>
      </c>
      <c r="Y13309" s="1" t="s">
        <v>712</v>
      </c>
      <c r="Z13309" s="1" t="s">
        <v>76111</v>
      </c>
      <c r="AA13309" s="1" t="s">
        <v>275</v>
      </c>
      <c r="AB13309">
        <v>197</v>
      </c>
      <c r="AD13309">
        <v>4.1115141001103801E+24</v>
      </c>
      <c r="AE13309" s="1" t="s">
        <v>1</v>
      </c>
      <c r="AF13309" s="1" t="s">
        <v>713</v>
      </c>
      <c r="AG13309">
        <v>442834</v>
      </c>
      <c r="AH13309">
        <v>16489</v>
      </c>
      <c r="AI13309" s="1" t="s">
        <v>1</v>
      </c>
      <c r="AJ13309">
        <v>1</v>
      </c>
      <c r="AL13309">
        <v>127.032789690211</v>
      </c>
      <c r="AM13309">
        <v>37.265218399001299</v>
      </c>
    </row>
    <row r="13310" spans="1:39" x14ac:dyDescent="0.3">
      <c r="A13310">
        <v>16024955</v>
      </c>
      <c r="B13310" s="1" t="s">
        <v>6381</v>
      </c>
      <c r="C13310" s="1" t="s">
        <v>19266</v>
      </c>
      <c r="D13310" s="1" t="s">
        <v>52</v>
      </c>
      <c r="E13310" s="1" t="s">
        <v>53</v>
      </c>
      <c r="F13310" s="1" t="s">
        <v>731</v>
      </c>
      <c r="G13310" s="1" t="s">
        <v>732</v>
      </c>
      <c r="H13310" s="1" t="s">
        <v>3232</v>
      </c>
      <c r="I13310" s="1" t="s">
        <v>3233</v>
      </c>
      <c r="J13310" s="1" t="s">
        <v>58</v>
      </c>
      <c r="K13310" s="1" t="s">
        <v>59</v>
      </c>
      <c r="L13310">
        <v>41</v>
      </c>
      <c r="M13310" s="1" t="s">
        <v>10</v>
      </c>
      <c r="N13310">
        <v>41117</v>
      </c>
      <c r="O13310" s="1" t="s">
        <v>19</v>
      </c>
      <c r="P13310">
        <v>4111759000</v>
      </c>
      <c r="Q13310" s="1" t="s">
        <v>198</v>
      </c>
      <c r="R13310">
        <v>4111710700</v>
      </c>
      <c r="S13310" s="1" t="s">
        <v>199</v>
      </c>
      <c r="T13310" s="1" t="s">
        <v>78267</v>
      </c>
      <c r="U13310">
        <v>1</v>
      </c>
      <c r="V13310" s="1" t="s">
        <v>14</v>
      </c>
      <c r="W13310">
        <v>297</v>
      </c>
      <c r="X13310">
        <v>8</v>
      </c>
      <c r="Y13310" s="1" t="s">
        <v>7495</v>
      </c>
      <c r="Z13310" s="1" t="s">
        <v>76096</v>
      </c>
      <c r="AA13310" s="1" t="s">
        <v>201</v>
      </c>
      <c r="AB13310">
        <v>169</v>
      </c>
      <c r="AD13310">
        <v>4.1117107001029698E+24</v>
      </c>
      <c r="AE13310" s="1" t="s">
        <v>1</v>
      </c>
      <c r="AF13310" s="1" t="s">
        <v>7496</v>
      </c>
      <c r="AG13310">
        <v>443400</v>
      </c>
      <c r="AH13310">
        <v>16689</v>
      </c>
      <c r="AI13310" s="1" t="s">
        <v>1</v>
      </c>
      <c r="AJ13310">
        <v>1</v>
      </c>
      <c r="AL13310">
        <v>127.055000342222</v>
      </c>
      <c r="AM13310">
        <v>37.242645158427599</v>
      </c>
    </row>
    <row r="13311" spans="1:39" x14ac:dyDescent="0.3">
      <c r="A13311">
        <v>19904657</v>
      </c>
      <c r="B13311" s="1" t="s">
        <v>32696</v>
      </c>
      <c r="C13311" s="1" t="s">
        <v>1</v>
      </c>
      <c r="D13311" s="1" t="s">
        <v>2</v>
      </c>
      <c r="E13311" s="1" t="s">
        <v>3</v>
      </c>
      <c r="F13311" s="1" t="s">
        <v>771</v>
      </c>
      <c r="G13311" s="1" t="s">
        <v>772</v>
      </c>
      <c r="H13311" s="1" t="s">
        <v>773</v>
      </c>
      <c r="I13311" s="1" t="s">
        <v>774</v>
      </c>
      <c r="J13311" s="1" t="s">
        <v>775</v>
      </c>
      <c r="K13311" s="1" t="s">
        <v>776</v>
      </c>
      <c r="L13311">
        <v>41</v>
      </c>
      <c r="M13311" s="1" t="s">
        <v>10</v>
      </c>
      <c r="N13311">
        <v>41115</v>
      </c>
      <c r="O13311" s="1" t="s">
        <v>11</v>
      </c>
      <c r="P13311">
        <v>4111565000</v>
      </c>
      <c r="Q13311" s="1" t="s">
        <v>366</v>
      </c>
      <c r="R13311">
        <v>4111513200</v>
      </c>
      <c r="S13311" s="1" t="s">
        <v>386</v>
      </c>
      <c r="T13311" s="1" t="s">
        <v>78033</v>
      </c>
      <c r="U13311">
        <v>1</v>
      </c>
      <c r="V13311" s="1" t="s">
        <v>14</v>
      </c>
      <c r="W13311">
        <v>130</v>
      </c>
      <c r="X13311">
        <v>1</v>
      </c>
      <c r="Y13311" s="1" t="s">
        <v>6727</v>
      </c>
      <c r="Z13311" s="1" t="s">
        <v>76069</v>
      </c>
      <c r="AA13311" s="1" t="s">
        <v>49</v>
      </c>
      <c r="AB13311">
        <v>138</v>
      </c>
      <c r="AD13311">
        <v>4.1115132001013002E+24</v>
      </c>
      <c r="AE13311" s="1" t="s">
        <v>1</v>
      </c>
      <c r="AF13311" s="1" t="s">
        <v>6728</v>
      </c>
      <c r="AG13311">
        <v>442130</v>
      </c>
      <c r="AH13311">
        <v>16465</v>
      </c>
      <c r="AI13311" s="1" t="s">
        <v>1</v>
      </c>
      <c r="AL13311">
        <v>127.015735063004</v>
      </c>
      <c r="AM13311">
        <v>37.271881057912999</v>
      </c>
    </row>
    <row r="13312" spans="1:39" x14ac:dyDescent="0.3">
      <c r="A13312">
        <v>25673013</v>
      </c>
      <c r="B13312" s="1" t="s">
        <v>32697</v>
      </c>
      <c r="C13312" s="1" t="s">
        <v>2030</v>
      </c>
      <c r="D13312" s="1" t="s">
        <v>2</v>
      </c>
      <c r="E13312" s="1" t="s">
        <v>3</v>
      </c>
      <c r="F13312" s="1" t="s">
        <v>534</v>
      </c>
      <c r="G13312" s="1" t="s">
        <v>535</v>
      </c>
      <c r="H13312" s="1" t="s">
        <v>536</v>
      </c>
      <c r="I13312" s="1" t="s">
        <v>537</v>
      </c>
      <c r="J13312" s="1" t="s">
        <v>538</v>
      </c>
      <c r="K13312" s="1" t="s">
        <v>539</v>
      </c>
      <c r="L13312">
        <v>41</v>
      </c>
      <c r="M13312" s="1" t="s">
        <v>10</v>
      </c>
      <c r="N13312">
        <v>41115</v>
      </c>
      <c r="O13312" s="1" t="s">
        <v>11</v>
      </c>
      <c r="P13312">
        <v>4111566000</v>
      </c>
      <c r="Q13312" s="1" t="s">
        <v>46</v>
      </c>
      <c r="R13312">
        <v>4111513400</v>
      </c>
      <c r="S13312" s="1" t="s">
        <v>47</v>
      </c>
      <c r="T13312" s="1" t="s">
        <v>76165</v>
      </c>
      <c r="U13312">
        <v>1</v>
      </c>
      <c r="V13312" s="1" t="s">
        <v>14</v>
      </c>
      <c r="W13312">
        <v>18</v>
      </c>
      <c r="Y13312" s="1" t="s">
        <v>494</v>
      </c>
      <c r="Z13312" s="1" t="s">
        <v>76166</v>
      </c>
      <c r="AA13312" s="1" t="s">
        <v>495</v>
      </c>
      <c r="AB13312">
        <v>924</v>
      </c>
      <c r="AD13312">
        <v>4.1115134001001798E+24</v>
      </c>
      <c r="AE13312" s="1" t="s">
        <v>496</v>
      </c>
      <c r="AF13312" s="1" t="s">
        <v>497</v>
      </c>
      <c r="AG13312">
        <v>442784</v>
      </c>
      <c r="AH13312">
        <v>16622</v>
      </c>
      <c r="AI13312" s="1" t="s">
        <v>1</v>
      </c>
      <c r="AJ13312">
        <v>6</v>
      </c>
      <c r="AL13312">
        <v>127.000088139556</v>
      </c>
      <c r="AM13312">
        <v>37.2656675906019</v>
      </c>
    </row>
    <row r="13313" spans="1:39" x14ac:dyDescent="0.3">
      <c r="A13313">
        <v>16057576</v>
      </c>
      <c r="B13313" s="1" t="s">
        <v>32698</v>
      </c>
      <c r="C13313" s="1" t="s">
        <v>1</v>
      </c>
      <c r="D13313" s="1" t="s">
        <v>117</v>
      </c>
      <c r="E13313" s="1" t="s">
        <v>118</v>
      </c>
      <c r="F13313" s="1" t="s">
        <v>270</v>
      </c>
      <c r="G13313" s="1" t="s">
        <v>271</v>
      </c>
      <c r="H13313" s="1" t="s">
        <v>642</v>
      </c>
      <c r="I13313" s="1" t="s">
        <v>643</v>
      </c>
      <c r="J13313" s="1" t="s">
        <v>644</v>
      </c>
      <c r="K13313" s="1" t="s">
        <v>645</v>
      </c>
      <c r="L13313">
        <v>41</v>
      </c>
      <c r="M13313" s="1" t="s">
        <v>10</v>
      </c>
      <c r="N13313">
        <v>41115</v>
      </c>
      <c r="O13313" s="1" t="s">
        <v>11</v>
      </c>
      <c r="P13313">
        <v>4111567000</v>
      </c>
      <c r="Q13313" s="1" t="s">
        <v>882</v>
      </c>
      <c r="R13313">
        <v>4111513700</v>
      </c>
      <c r="S13313" s="1" t="s">
        <v>882</v>
      </c>
      <c r="T13313" s="1" t="s">
        <v>84923</v>
      </c>
      <c r="U13313">
        <v>1</v>
      </c>
      <c r="V13313" s="1" t="s">
        <v>14</v>
      </c>
      <c r="W13313">
        <v>66</v>
      </c>
      <c r="X13313">
        <v>7</v>
      </c>
      <c r="Y13313" s="1" t="s">
        <v>32699</v>
      </c>
      <c r="Z13313" s="1" t="s">
        <v>83015</v>
      </c>
      <c r="AA13313" s="1" t="s">
        <v>25013</v>
      </c>
      <c r="AB13313">
        <v>21</v>
      </c>
      <c r="AD13313">
        <v>4.1115137001006599E+24</v>
      </c>
      <c r="AE13313" s="1" t="s">
        <v>1</v>
      </c>
      <c r="AF13313" s="1" t="s">
        <v>32700</v>
      </c>
      <c r="AG13313">
        <v>442880</v>
      </c>
      <c r="AH13313">
        <v>16445</v>
      </c>
      <c r="AI13313" s="1" t="s">
        <v>1</v>
      </c>
      <c r="AJ13313">
        <v>1</v>
      </c>
      <c r="AL13313">
        <v>127.00567442016199</v>
      </c>
      <c r="AM13313">
        <v>37.272112363623201</v>
      </c>
    </row>
    <row r="13314" spans="1:39" x14ac:dyDescent="0.3">
      <c r="A13314">
        <v>15991519</v>
      </c>
      <c r="B13314" s="1" t="s">
        <v>32701</v>
      </c>
      <c r="C13314" s="1" t="s">
        <v>1</v>
      </c>
      <c r="D13314" s="1" t="s">
        <v>2</v>
      </c>
      <c r="E13314" s="1" t="s">
        <v>3</v>
      </c>
      <c r="F13314" s="1" t="s">
        <v>1727</v>
      </c>
      <c r="G13314" s="1" t="s">
        <v>1728</v>
      </c>
      <c r="H13314" s="1" t="s">
        <v>2615</v>
      </c>
      <c r="I13314" s="1" t="s">
        <v>2616</v>
      </c>
      <c r="J13314" s="1" t="s">
        <v>1731</v>
      </c>
      <c r="K13314" s="1" t="s">
        <v>1732</v>
      </c>
      <c r="L13314">
        <v>41</v>
      </c>
      <c r="M13314" s="1" t="s">
        <v>10</v>
      </c>
      <c r="N13314">
        <v>41113</v>
      </c>
      <c r="O13314" s="1" t="s">
        <v>33</v>
      </c>
      <c r="P13314">
        <v>4111369000</v>
      </c>
      <c r="Q13314" s="1" t="s">
        <v>110</v>
      </c>
      <c r="R13314">
        <v>4111313600</v>
      </c>
      <c r="S13314" s="1" t="s">
        <v>111</v>
      </c>
      <c r="T13314" s="1" t="s">
        <v>84924</v>
      </c>
      <c r="U13314">
        <v>1</v>
      </c>
      <c r="V13314" s="1" t="s">
        <v>14</v>
      </c>
      <c r="W13314">
        <v>544</v>
      </c>
      <c r="X13314">
        <v>15</v>
      </c>
      <c r="Y13314" s="1" t="s">
        <v>26830</v>
      </c>
      <c r="Z13314" s="1" t="s">
        <v>77020</v>
      </c>
      <c r="AA13314" s="1" t="s">
        <v>3413</v>
      </c>
      <c r="AB13314">
        <v>40</v>
      </c>
      <c r="AC13314">
        <v>3</v>
      </c>
      <c r="AD13314">
        <v>4.1113136001054397E+24</v>
      </c>
      <c r="AE13314" s="1" t="s">
        <v>1</v>
      </c>
      <c r="AF13314" s="1" t="s">
        <v>26831</v>
      </c>
      <c r="AG13314">
        <v>441400</v>
      </c>
      <c r="AH13314">
        <v>16670</v>
      </c>
      <c r="AI13314" s="1" t="s">
        <v>1</v>
      </c>
      <c r="AJ13314">
        <v>3</v>
      </c>
      <c r="AL13314">
        <v>127.031075571663</v>
      </c>
      <c r="AM13314">
        <v>37.240604571594801</v>
      </c>
    </row>
    <row r="13315" spans="1:39" x14ac:dyDescent="0.3">
      <c r="A13315">
        <v>25376666</v>
      </c>
      <c r="B13315" s="1" t="s">
        <v>32702</v>
      </c>
      <c r="C13315" s="1" t="s">
        <v>1</v>
      </c>
      <c r="D13315" s="1" t="s">
        <v>52</v>
      </c>
      <c r="E13315" s="1" t="s">
        <v>53</v>
      </c>
      <c r="F13315" s="1" t="s">
        <v>54</v>
      </c>
      <c r="G13315" s="1" t="s">
        <v>55</v>
      </c>
      <c r="H13315" s="1" t="s">
        <v>166</v>
      </c>
      <c r="I13315" s="1" t="s">
        <v>167</v>
      </c>
      <c r="J13315" s="1" t="s">
        <v>58</v>
      </c>
      <c r="K13315" s="1" t="s">
        <v>59</v>
      </c>
      <c r="L13315">
        <v>41</v>
      </c>
      <c r="M13315" s="1" t="s">
        <v>10</v>
      </c>
      <c r="N13315">
        <v>41117</v>
      </c>
      <c r="O13315" s="1" t="s">
        <v>19</v>
      </c>
      <c r="P13315">
        <v>4111753000</v>
      </c>
      <c r="Q13315" s="1" t="s">
        <v>609</v>
      </c>
      <c r="R13315">
        <v>4111710100</v>
      </c>
      <c r="S13315" s="1" t="s">
        <v>21</v>
      </c>
      <c r="T13315" s="1" t="s">
        <v>79075</v>
      </c>
      <c r="U13315">
        <v>1</v>
      </c>
      <c r="V13315" s="1" t="s">
        <v>14</v>
      </c>
      <c r="W13315">
        <v>1249</v>
      </c>
      <c r="X13315">
        <v>1</v>
      </c>
      <c r="Y13315" s="1" t="s">
        <v>10320</v>
      </c>
      <c r="Z13315" s="1" t="s">
        <v>76192</v>
      </c>
      <c r="AA13315" s="1" t="s">
        <v>611</v>
      </c>
      <c r="AB13315">
        <v>54</v>
      </c>
      <c r="AC13315">
        <v>2</v>
      </c>
      <c r="AD13315">
        <v>4.1117101001124899E+24</v>
      </c>
      <c r="AE13315" s="1" t="s">
        <v>1</v>
      </c>
      <c r="AF13315" s="1" t="s">
        <v>10321</v>
      </c>
      <c r="AG13315">
        <v>443370</v>
      </c>
      <c r="AH13315">
        <v>16544</v>
      </c>
      <c r="AI13315" s="1" t="s">
        <v>1</v>
      </c>
      <c r="AL13315">
        <v>127.046703022798</v>
      </c>
      <c r="AM13315">
        <v>37.262474789150097</v>
      </c>
    </row>
    <row r="13316" spans="1:39" x14ac:dyDescent="0.3">
      <c r="A13316">
        <v>12625973</v>
      </c>
      <c r="B13316" s="1" t="s">
        <v>32703</v>
      </c>
      <c r="C13316" s="1" t="s">
        <v>1</v>
      </c>
      <c r="D13316" s="1" t="s">
        <v>52</v>
      </c>
      <c r="E13316" s="1" t="s">
        <v>53</v>
      </c>
      <c r="F13316" s="1" t="s">
        <v>54</v>
      </c>
      <c r="G13316" s="1" t="s">
        <v>55</v>
      </c>
      <c r="H13316" s="1" t="s">
        <v>166</v>
      </c>
      <c r="I13316" s="1" t="s">
        <v>167</v>
      </c>
      <c r="J13316" s="1" t="s">
        <v>58</v>
      </c>
      <c r="K13316" s="1" t="s">
        <v>59</v>
      </c>
      <c r="L13316">
        <v>41</v>
      </c>
      <c r="M13316" s="1" t="s">
        <v>10</v>
      </c>
      <c r="N13316">
        <v>41115</v>
      </c>
      <c r="O13316" s="1" t="s">
        <v>11</v>
      </c>
      <c r="P13316">
        <v>4111573000</v>
      </c>
      <c r="Q13316" s="1" t="s">
        <v>73</v>
      </c>
      <c r="R13316">
        <v>4111514100</v>
      </c>
      <c r="S13316" s="1" t="s">
        <v>73</v>
      </c>
      <c r="T13316" s="1" t="s">
        <v>84581</v>
      </c>
      <c r="U13316">
        <v>1</v>
      </c>
      <c r="V13316" s="1" t="s">
        <v>14</v>
      </c>
      <c r="W13316">
        <v>989</v>
      </c>
      <c r="X13316">
        <v>11</v>
      </c>
      <c r="Y13316" s="1" t="s">
        <v>31280</v>
      </c>
      <c r="Z13316" s="1" t="s">
        <v>82191</v>
      </c>
      <c r="AA13316" s="1" t="s">
        <v>21820</v>
      </c>
      <c r="AB13316">
        <v>19</v>
      </c>
      <c r="AD13316">
        <v>4.11151410010989E+24</v>
      </c>
      <c r="AE13316" s="1" t="s">
        <v>1</v>
      </c>
      <c r="AF13316" s="1" t="s">
        <v>31281</v>
      </c>
      <c r="AG13316">
        <v>442833</v>
      </c>
      <c r="AH13316">
        <v>16476</v>
      </c>
      <c r="AI13316" s="1" t="s">
        <v>1</v>
      </c>
      <c r="AJ13316">
        <v>1</v>
      </c>
      <c r="AL13316">
        <v>127.023854465677</v>
      </c>
      <c r="AM13316">
        <v>37.267424820061201</v>
      </c>
    </row>
    <row r="13317" spans="1:39" x14ac:dyDescent="0.3">
      <c r="A13317">
        <v>16054408</v>
      </c>
      <c r="B13317" s="1" t="s">
        <v>14453</v>
      </c>
      <c r="C13317" s="1" t="s">
        <v>11734</v>
      </c>
      <c r="D13317" s="1" t="s">
        <v>52</v>
      </c>
      <c r="E13317" s="1" t="s">
        <v>53</v>
      </c>
      <c r="F13317" s="1" t="s">
        <v>731</v>
      </c>
      <c r="G13317" s="1" t="s">
        <v>732</v>
      </c>
      <c r="H13317" s="1" t="s">
        <v>733</v>
      </c>
      <c r="I13317" s="1" t="s">
        <v>732</v>
      </c>
      <c r="J13317" s="1" t="s">
        <v>734</v>
      </c>
      <c r="K13317" s="1" t="s">
        <v>735</v>
      </c>
      <c r="L13317">
        <v>41</v>
      </c>
      <c r="M13317" s="1" t="s">
        <v>10</v>
      </c>
      <c r="N13317">
        <v>41111</v>
      </c>
      <c r="O13317" s="1" t="s">
        <v>60</v>
      </c>
      <c r="P13317">
        <v>4111157300</v>
      </c>
      <c r="Q13317" s="1" t="s">
        <v>358</v>
      </c>
      <c r="R13317">
        <v>4111113000</v>
      </c>
      <c r="S13317" s="1" t="s">
        <v>210</v>
      </c>
      <c r="T13317" s="1" t="s">
        <v>78632</v>
      </c>
      <c r="U13317">
        <v>1</v>
      </c>
      <c r="V13317" s="1" t="s">
        <v>14</v>
      </c>
      <c r="W13317">
        <v>877</v>
      </c>
      <c r="X13317">
        <v>4</v>
      </c>
      <c r="Y13317" s="1" t="s">
        <v>8766</v>
      </c>
      <c r="Z13317" s="1" t="s">
        <v>78242</v>
      </c>
      <c r="AA13317" s="1" t="s">
        <v>7427</v>
      </c>
      <c r="AB13317">
        <v>80</v>
      </c>
      <c r="AD13317">
        <v>4.1111130001087698E+24</v>
      </c>
      <c r="AE13317" s="1" t="s">
        <v>1</v>
      </c>
      <c r="AF13317" s="1" t="s">
        <v>8767</v>
      </c>
      <c r="AG13317">
        <v>440841</v>
      </c>
      <c r="AH13317">
        <v>16334</v>
      </c>
      <c r="AI13317" s="1" t="s">
        <v>11474</v>
      </c>
      <c r="AK13317">
        <v>203</v>
      </c>
      <c r="AL13317">
        <v>126.993613714189</v>
      </c>
      <c r="AM13317">
        <v>37.295528756823799</v>
      </c>
    </row>
    <row r="13318" spans="1:39" x14ac:dyDescent="0.3">
      <c r="A13318">
        <v>23914999</v>
      </c>
      <c r="B13318" s="1" t="s">
        <v>32704</v>
      </c>
      <c r="C13318" s="1" t="s">
        <v>1</v>
      </c>
      <c r="D13318" s="1" t="s">
        <v>2</v>
      </c>
      <c r="E13318" s="1" t="s">
        <v>3</v>
      </c>
      <c r="F13318" s="1" t="s">
        <v>4</v>
      </c>
      <c r="G13318" s="1" t="s">
        <v>5</v>
      </c>
      <c r="H13318" s="1" t="s">
        <v>2329</v>
      </c>
      <c r="I13318" s="1" t="s">
        <v>2330</v>
      </c>
      <c r="J13318" s="1" t="s">
        <v>2331</v>
      </c>
      <c r="K13318" s="1" t="s">
        <v>2332</v>
      </c>
      <c r="L13318">
        <v>41</v>
      </c>
      <c r="M13318" s="1" t="s">
        <v>10</v>
      </c>
      <c r="N13318">
        <v>41117</v>
      </c>
      <c r="O13318" s="1" t="s">
        <v>19</v>
      </c>
      <c r="P13318">
        <v>4111751000</v>
      </c>
      <c r="Q13318" s="1" t="s">
        <v>342</v>
      </c>
      <c r="R13318">
        <v>4111710100</v>
      </c>
      <c r="S13318" s="1" t="s">
        <v>21</v>
      </c>
      <c r="T13318" s="1" t="s">
        <v>84925</v>
      </c>
      <c r="U13318">
        <v>1</v>
      </c>
      <c r="V13318" s="1" t="s">
        <v>14</v>
      </c>
      <c r="W13318">
        <v>101</v>
      </c>
      <c r="X13318">
        <v>9</v>
      </c>
      <c r="Y13318" s="1" t="s">
        <v>32705</v>
      </c>
      <c r="Z13318" s="1" t="s">
        <v>76536</v>
      </c>
      <c r="AA13318" s="1" t="s">
        <v>1842</v>
      </c>
      <c r="AB13318">
        <v>513</v>
      </c>
      <c r="AD13318">
        <v>4.11171010010101E+24</v>
      </c>
      <c r="AE13318" s="1" t="s">
        <v>1</v>
      </c>
      <c r="AF13318" s="1" t="s">
        <v>32706</v>
      </c>
      <c r="AG13318">
        <v>443370</v>
      </c>
      <c r="AH13318">
        <v>16531</v>
      </c>
      <c r="AI13318" s="1" t="s">
        <v>1</v>
      </c>
      <c r="AL13318">
        <v>127.046534704219</v>
      </c>
      <c r="AM13318">
        <v>37.273142349548799</v>
      </c>
    </row>
    <row r="13319" spans="1:39" x14ac:dyDescent="0.3">
      <c r="A13319">
        <v>20978617</v>
      </c>
      <c r="B13319" s="1" t="s">
        <v>32707</v>
      </c>
      <c r="C13319" s="1" t="s">
        <v>1</v>
      </c>
      <c r="D13319" s="1" t="s">
        <v>102</v>
      </c>
      <c r="E13319" s="1" t="s">
        <v>103</v>
      </c>
      <c r="F13319" s="1" t="s">
        <v>1048</v>
      </c>
      <c r="G13319" s="1" t="s">
        <v>1049</v>
      </c>
      <c r="H13319" s="1" t="s">
        <v>1143</v>
      </c>
      <c r="I13319" s="1" t="s">
        <v>1144</v>
      </c>
      <c r="J13319" s="1" t="s">
        <v>1145</v>
      </c>
      <c r="K13319" s="1" t="s">
        <v>1146</v>
      </c>
      <c r="L13319">
        <v>41</v>
      </c>
      <c r="M13319" s="1" t="s">
        <v>10</v>
      </c>
      <c r="N13319">
        <v>41113</v>
      </c>
      <c r="O13319" s="1" t="s">
        <v>33</v>
      </c>
      <c r="P13319">
        <v>4111355000</v>
      </c>
      <c r="Q13319" s="1" t="s">
        <v>436</v>
      </c>
      <c r="R13319">
        <v>4111312800</v>
      </c>
      <c r="S13319" s="1" t="s">
        <v>437</v>
      </c>
      <c r="T13319" s="1" t="s">
        <v>78497</v>
      </c>
      <c r="U13319">
        <v>1</v>
      </c>
      <c r="V13319" s="1" t="s">
        <v>14</v>
      </c>
      <c r="W13319">
        <v>886</v>
      </c>
      <c r="X13319">
        <v>83</v>
      </c>
      <c r="Y13319" s="1" t="s">
        <v>8306</v>
      </c>
      <c r="Z13319" s="1" t="s">
        <v>78498</v>
      </c>
      <c r="AA13319" s="1" t="s">
        <v>8307</v>
      </c>
      <c r="AB13319">
        <v>11</v>
      </c>
      <c r="AD13319">
        <v>4.1113128001088598E+24</v>
      </c>
      <c r="AE13319" s="1" t="s">
        <v>8308</v>
      </c>
      <c r="AF13319" s="1" t="s">
        <v>8309</v>
      </c>
      <c r="AG13319">
        <v>441728</v>
      </c>
      <c r="AH13319">
        <v>16625</v>
      </c>
      <c r="AI13319" s="1" t="s">
        <v>1</v>
      </c>
      <c r="AL13319">
        <v>126.977451426038</v>
      </c>
      <c r="AM13319">
        <v>37.250489154939402</v>
      </c>
    </row>
    <row r="13320" spans="1:39" x14ac:dyDescent="0.3">
      <c r="A13320">
        <v>25498893</v>
      </c>
      <c r="B13320" s="1" t="s">
        <v>32708</v>
      </c>
      <c r="C13320" s="1" t="s">
        <v>1</v>
      </c>
      <c r="D13320" s="1" t="s">
        <v>2</v>
      </c>
      <c r="E13320" s="1" t="s">
        <v>3</v>
      </c>
      <c r="F13320" s="1" t="s">
        <v>720</v>
      </c>
      <c r="G13320" s="1" t="s">
        <v>721</v>
      </c>
      <c r="H13320" s="1" t="s">
        <v>3719</v>
      </c>
      <c r="I13320" s="1" t="s">
        <v>3720</v>
      </c>
      <c r="J13320" s="1" t="s">
        <v>248</v>
      </c>
      <c r="K13320" s="1" t="s">
        <v>249</v>
      </c>
      <c r="L13320">
        <v>41</v>
      </c>
      <c r="M13320" s="1" t="s">
        <v>10</v>
      </c>
      <c r="N13320">
        <v>41113</v>
      </c>
      <c r="O13320" s="1" t="s">
        <v>33</v>
      </c>
      <c r="P13320">
        <v>4111354000</v>
      </c>
      <c r="Q13320" s="1" t="s">
        <v>34</v>
      </c>
      <c r="R13320">
        <v>4111312600</v>
      </c>
      <c r="S13320" s="1" t="s">
        <v>35</v>
      </c>
      <c r="T13320" s="1" t="s">
        <v>84926</v>
      </c>
      <c r="U13320">
        <v>1</v>
      </c>
      <c r="V13320" s="1" t="s">
        <v>14</v>
      </c>
      <c r="W13320">
        <v>162</v>
      </c>
      <c r="X13320">
        <v>13</v>
      </c>
      <c r="Y13320" s="1" t="s">
        <v>32709</v>
      </c>
      <c r="Z13320" s="1" t="s">
        <v>76300</v>
      </c>
      <c r="AA13320" s="1" t="s">
        <v>990</v>
      </c>
      <c r="AB13320">
        <v>580</v>
      </c>
      <c r="AD13320">
        <v>4.11131260010162E+24</v>
      </c>
      <c r="AE13320" s="1" t="s">
        <v>1</v>
      </c>
      <c r="AF13320" s="1" t="s">
        <v>32710</v>
      </c>
      <c r="AG13320">
        <v>441110</v>
      </c>
      <c r="AH13320">
        <v>16577</v>
      </c>
      <c r="AI13320" s="1" t="s">
        <v>1</v>
      </c>
      <c r="AJ13320">
        <v>1</v>
      </c>
      <c r="AL13320">
        <v>127.013379627201</v>
      </c>
      <c r="AM13320">
        <v>37.260561798083998</v>
      </c>
    </row>
    <row r="13321" spans="1:39" x14ac:dyDescent="0.3">
      <c r="A13321">
        <v>20562369</v>
      </c>
      <c r="B13321" s="1" t="s">
        <v>32711</v>
      </c>
      <c r="C13321" s="1" t="s">
        <v>2030</v>
      </c>
      <c r="D13321" s="1" t="s">
        <v>52</v>
      </c>
      <c r="E13321" s="1" t="s">
        <v>53</v>
      </c>
      <c r="F13321" s="1" t="s">
        <v>1008</v>
      </c>
      <c r="G13321" s="1" t="s">
        <v>1009</v>
      </c>
      <c r="H13321" s="1" t="s">
        <v>1010</v>
      </c>
      <c r="I13321" s="1" t="s">
        <v>1011</v>
      </c>
      <c r="J13321" s="1" t="s">
        <v>1012</v>
      </c>
      <c r="K13321" s="1" t="s">
        <v>1013</v>
      </c>
      <c r="L13321">
        <v>41</v>
      </c>
      <c r="M13321" s="1" t="s">
        <v>10</v>
      </c>
      <c r="N13321">
        <v>41111</v>
      </c>
      <c r="O13321" s="1" t="s">
        <v>60</v>
      </c>
      <c r="P13321">
        <v>4111157300</v>
      </c>
      <c r="Q13321" s="1" t="s">
        <v>358</v>
      </c>
      <c r="R13321">
        <v>4111113300</v>
      </c>
      <c r="S13321" s="1" t="s">
        <v>378</v>
      </c>
      <c r="T13321" s="1" t="s">
        <v>81118</v>
      </c>
      <c r="U13321">
        <v>1</v>
      </c>
      <c r="V13321" s="1" t="s">
        <v>14</v>
      </c>
      <c r="W13321">
        <v>527</v>
      </c>
      <c r="X13321">
        <v>8</v>
      </c>
      <c r="Y13321" s="1" t="s">
        <v>17618</v>
      </c>
      <c r="Z13321" s="1" t="s">
        <v>77845</v>
      </c>
      <c r="AA13321" s="1" t="s">
        <v>6106</v>
      </c>
      <c r="AB13321">
        <v>25</v>
      </c>
      <c r="AC13321">
        <v>3</v>
      </c>
      <c r="AD13321">
        <v>4.1111133001052701E+24</v>
      </c>
      <c r="AE13321" s="1" t="s">
        <v>17619</v>
      </c>
      <c r="AF13321" s="1" t="s">
        <v>17620</v>
      </c>
      <c r="AG13321">
        <v>440330</v>
      </c>
      <c r="AH13321">
        <v>16329</v>
      </c>
      <c r="AI13321" s="1" t="s">
        <v>1</v>
      </c>
      <c r="AK13321">
        <v>102</v>
      </c>
      <c r="AL13321">
        <v>126.98328299407</v>
      </c>
      <c r="AM13321">
        <v>37.296314512097901</v>
      </c>
    </row>
    <row r="13322" spans="1:39" x14ac:dyDescent="0.3">
      <c r="A13322">
        <v>23491209</v>
      </c>
      <c r="B13322" s="1" t="s">
        <v>32712</v>
      </c>
      <c r="C13322" s="1" t="s">
        <v>1</v>
      </c>
      <c r="D13322" s="1" t="s">
        <v>52</v>
      </c>
      <c r="E13322" s="1" t="s">
        <v>53</v>
      </c>
      <c r="F13322" s="1" t="s">
        <v>832</v>
      </c>
      <c r="G13322" s="1" t="s">
        <v>833</v>
      </c>
      <c r="H13322" s="1" t="s">
        <v>1490</v>
      </c>
      <c r="I13322" s="1" t="s">
        <v>1491</v>
      </c>
      <c r="J13322" s="1" t="s">
        <v>836</v>
      </c>
      <c r="K13322" s="1" t="s">
        <v>837</v>
      </c>
      <c r="L13322">
        <v>41</v>
      </c>
      <c r="M13322" s="1" t="s">
        <v>10</v>
      </c>
      <c r="N13322">
        <v>41111</v>
      </c>
      <c r="O13322" s="1" t="s">
        <v>60</v>
      </c>
      <c r="P13322">
        <v>4111159700</v>
      </c>
      <c r="Q13322" s="1" t="s">
        <v>945</v>
      </c>
      <c r="R13322">
        <v>4111113600</v>
      </c>
      <c r="S13322" s="1" t="s">
        <v>654</v>
      </c>
      <c r="T13322" s="1" t="s">
        <v>79827</v>
      </c>
      <c r="U13322">
        <v>1</v>
      </c>
      <c r="V13322" s="1" t="s">
        <v>14</v>
      </c>
      <c r="W13322">
        <v>519</v>
      </c>
      <c r="X13322">
        <v>215</v>
      </c>
      <c r="Y13322" s="1" t="s">
        <v>12928</v>
      </c>
      <c r="Z13322" s="1" t="s">
        <v>78234</v>
      </c>
      <c r="AA13322" s="1" t="s">
        <v>7399</v>
      </c>
      <c r="AB13322">
        <v>27</v>
      </c>
      <c r="AD13322">
        <v>4.1111136001051902E+24</v>
      </c>
      <c r="AE13322" s="1" t="s">
        <v>1</v>
      </c>
      <c r="AF13322" s="1" t="s">
        <v>12929</v>
      </c>
      <c r="AG13322">
        <v>440200</v>
      </c>
      <c r="AH13322">
        <v>16280</v>
      </c>
      <c r="AI13322" s="1" t="s">
        <v>1</v>
      </c>
      <c r="AL13322">
        <v>127.02024442286999</v>
      </c>
      <c r="AM13322">
        <v>37.2989060007611</v>
      </c>
    </row>
    <row r="13323" spans="1:39" x14ac:dyDescent="0.3">
      <c r="A13323">
        <v>11943120</v>
      </c>
      <c r="B13323" s="1" t="s">
        <v>32713</v>
      </c>
      <c r="C13323" s="1" t="s">
        <v>1</v>
      </c>
      <c r="D13323" s="1" t="s">
        <v>52</v>
      </c>
      <c r="E13323" s="1" t="s">
        <v>53</v>
      </c>
      <c r="F13323" s="1" t="s">
        <v>54</v>
      </c>
      <c r="G13323" s="1" t="s">
        <v>55</v>
      </c>
      <c r="H13323" s="1" t="s">
        <v>166</v>
      </c>
      <c r="I13323" s="1" t="s">
        <v>167</v>
      </c>
      <c r="J13323" s="1" t="s">
        <v>58</v>
      </c>
      <c r="K13323" s="1" t="s">
        <v>59</v>
      </c>
      <c r="L13323">
        <v>41</v>
      </c>
      <c r="M13323" s="1" t="s">
        <v>10</v>
      </c>
      <c r="N13323">
        <v>41113</v>
      </c>
      <c r="O13323" s="1" t="s">
        <v>33</v>
      </c>
      <c r="P13323">
        <v>4111355000</v>
      </c>
      <c r="Q13323" s="1" t="s">
        <v>436</v>
      </c>
      <c r="R13323">
        <v>4111312800</v>
      </c>
      <c r="S13323" s="1" t="s">
        <v>437</v>
      </c>
      <c r="T13323" s="1" t="s">
        <v>77646</v>
      </c>
      <c r="U13323">
        <v>1</v>
      </c>
      <c r="V13323" s="1" t="s">
        <v>14</v>
      </c>
      <c r="W13323">
        <v>143</v>
      </c>
      <c r="X13323">
        <v>10</v>
      </c>
      <c r="Y13323" s="1" t="s">
        <v>5469</v>
      </c>
      <c r="Z13323" s="1" t="s">
        <v>77647</v>
      </c>
      <c r="AA13323" s="1" t="s">
        <v>5470</v>
      </c>
      <c r="AB13323">
        <v>17</v>
      </c>
      <c r="AD13323">
        <v>4.1113128001014301E+24</v>
      </c>
      <c r="AE13323" s="1" t="s">
        <v>1</v>
      </c>
      <c r="AF13323" s="1" t="s">
        <v>5471</v>
      </c>
      <c r="AG13323">
        <v>441805</v>
      </c>
      <c r="AH13323">
        <v>16649</v>
      </c>
      <c r="AI13323" s="1" t="s">
        <v>1</v>
      </c>
      <c r="AJ13323">
        <v>1</v>
      </c>
      <c r="AL13323">
        <v>126.985782253848</v>
      </c>
      <c r="AM13323">
        <v>37.250434654409901</v>
      </c>
    </row>
    <row r="13324" spans="1:39" x14ac:dyDescent="0.3">
      <c r="A13324">
        <v>25261709</v>
      </c>
      <c r="B13324" s="1" t="s">
        <v>32714</v>
      </c>
      <c r="C13324" s="1" t="s">
        <v>11268</v>
      </c>
      <c r="D13324" s="1" t="s">
        <v>2</v>
      </c>
      <c r="E13324" s="1" t="s">
        <v>3</v>
      </c>
      <c r="F13324" s="1" t="s">
        <v>1727</v>
      </c>
      <c r="G13324" s="1" t="s">
        <v>1728</v>
      </c>
      <c r="H13324" s="1" t="s">
        <v>6109</v>
      </c>
      <c r="I13324" s="1" t="s">
        <v>6110</v>
      </c>
      <c r="J13324" s="1" t="s">
        <v>1731</v>
      </c>
      <c r="K13324" s="1" t="s">
        <v>1732</v>
      </c>
      <c r="L13324">
        <v>41</v>
      </c>
      <c r="M13324" s="1" t="s">
        <v>10</v>
      </c>
      <c r="N13324">
        <v>41113</v>
      </c>
      <c r="O13324" s="1" t="s">
        <v>33</v>
      </c>
      <c r="P13324">
        <v>4111368000</v>
      </c>
      <c r="Q13324" s="1" t="s">
        <v>453</v>
      </c>
      <c r="R13324">
        <v>4111313700</v>
      </c>
      <c r="S13324" s="1" t="s">
        <v>173</v>
      </c>
      <c r="T13324" s="1" t="s">
        <v>76169</v>
      </c>
      <c r="U13324">
        <v>1</v>
      </c>
      <c r="V13324" s="1" t="s">
        <v>14</v>
      </c>
      <c r="W13324">
        <v>1189</v>
      </c>
      <c r="Y13324" s="1" t="s">
        <v>510</v>
      </c>
      <c r="Z13324" s="1" t="s">
        <v>76170</v>
      </c>
      <c r="AA13324" s="1" t="s">
        <v>511</v>
      </c>
      <c r="AB13324">
        <v>270</v>
      </c>
      <c r="AD13324">
        <v>4.1113137001118897E+24</v>
      </c>
      <c r="AE13324" s="1" t="s">
        <v>512</v>
      </c>
      <c r="AF13324" s="1" t="s">
        <v>513</v>
      </c>
      <c r="AG13324">
        <v>441713</v>
      </c>
      <c r="AH13324">
        <v>16585</v>
      </c>
      <c r="AI13324" s="1" t="s">
        <v>1</v>
      </c>
      <c r="AJ13324">
        <v>3</v>
      </c>
      <c r="AL13324">
        <v>127.020087664145</v>
      </c>
      <c r="AM13324">
        <v>37.250101778240101</v>
      </c>
    </row>
    <row r="13325" spans="1:39" x14ac:dyDescent="0.3">
      <c r="A13325">
        <v>21971415</v>
      </c>
      <c r="B13325" s="1" t="s">
        <v>32715</v>
      </c>
      <c r="C13325" s="1" t="s">
        <v>1</v>
      </c>
      <c r="D13325" s="1" t="s">
        <v>52</v>
      </c>
      <c r="E13325" s="1" t="s">
        <v>53</v>
      </c>
      <c r="F13325" s="1" t="s">
        <v>666</v>
      </c>
      <c r="G13325" s="1" t="s">
        <v>667</v>
      </c>
      <c r="H13325" s="1" t="s">
        <v>3894</v>
      </c>
      <c r="I13325" s="1" t="s">
        <v>3895</v>
      </c>
      <c r="J13325" s="1" t="s">
        <v>58</v>
      </c>
      <c r="K13325" s="1" t="s">
        <v>59</v>
      </c>
      <c r="L13325">
        <v>41</v>
      </c>
      <c r="M13325" s="1" t="s">
        <v>10</v>
      </c>
      <c r="N13325">
        <v>41113</v>
      </c>
      <c r="O13325" s="1" t="s">
        <v>33</v>
      </c>
      <c r="P13325">
        <v>4111355000</v>
      </c>
      <c r="Q13325" s="1" t="s">
        <v>436</v>
      </c>
      <c r="R13325">
        <v>4111312800</v>
      </c>
      <c r="S13325" s="1" t="s">
        <v>437</v>
      </c>
      <c r="T13325" s="1" t="s">
        <v>77438</v>
      </c>
      <c r="U13325">
        <v>1</v>
      </c>
      <c r="V13325" s="1" t="s">
        <v>14</v>
      </c>
      <c r="W13325">
        <v>66</v>
      </c>
      <c r="X13325">
        <v>10</v>
      </c>
      <c r="Y13325" s="1" t="s">
        <v>4792</v>
      </c>
      <c r="Z13325" s="1" t="s">
        <v>77439</v>
      </c>
      <c r="AA13325" s="1" t="s">
        <v>4793</v>
      </c>
      <c r="AB13325">
        <v>2</v>
      </c>
      <c r="AD13325">
        <v>4.1113128001006602E+24</v>
      </c>
      <c r="AE13325" s="1" t="s">
        <v>1</v>
      </c>
      <c r="AF13325" s="1" t="s">
        <v>4794</v>
      </c>
      <c r="AG13325">
        <v>441805</v>
      </c>
      <c r="AH13325">
        <v>16650</v>
      </c>
      <c r="AI13325" s="1" t="s">
        <v>1</v>
      </c>
      <c r="AL13325">
        <v>126.981518142581</v>
      </c>
      <c r="AM13325">
        <v>37.249001365187297</v>
      </c>
    </row>
    <row r="13326" spans="1:39" x14ac:dyDescent="0.3">
      <c r="A13326">
        <v>16994039</v>
      </c>
      <c r="B13326" s="1" t="s">
        <v>32716</v>
      </c>
      <c r="C13326" s="1" t="s">
        <v>1</v>
      </c>
      <c r="D13326" s="1" t="s">
        <v>52</v>
      </c>
      <c r="E13326" s="1" t="s">
        <v>53</v>
      </c>
      <c r="F13326" s="1" t="s">
        <v>757</v>
      </c>
      <c r="G13326" s="1" t="s">
        <v>758</v>
      </c>
      <c r="H13326" s="1" t="s">
        <v>759</v>
      </c>
      <c r="I13326" s="1" t="s">
        <v>760</v>
      </c>
      <c r="J13326" s="1" t="s">
        <v>761</v>
      </c>
      <c r="K13326" s="1" t="s">
        <v>762</v>
      </c>
      <c r="L13326">
        <v>41</v>
      </c>
      <c r="M13326" s="1" t="s">
        <v>10</v>
      </c>
      <c r="N13326">
        <v>41115</v>
      </c>
      <c r="O13326" s="1" t="s">
        <v>11</v>
      </c>
      <c r="P13326">
        <v>4111574000</v>
      </c>
      <c r="Q13326" s="1" t="s">
        <v>123</v>
      </c>
      <c r="R13326">
        <v>4111513000</v>
      </c>
      <c r="S13326" s="1" t="s">
        <v>234</v>
      </c>
      <c r="T13326" s="1" t="s">
        <v>84927</v>
      </c>
      <c r="U13326">
        <v>1</v>
      </c>
      <c r="V13326" s="1" t="s">
        <v>14</v>
      </c>
      <c r="W13326">
        <v>19</v>
      </c>
      <c r="X13326">
        <v>1</v>
      </c>
      <c r="Y13326" s="1" t="s">
        <v>32717</v>
      </c>
      <c r="Z13326" s="1" t="s">
        <v>77201</v>
      </c>
      <c r="AA13326" s="1" t="s">
        <v>4025</v>
      </c>
      <c r="AB13326">
        <v>64</v>
      </c>
      <c r="AD13326">
        <v>4.1115130001001899E+24</v>
      </c>
      <c r="AE13326" s="1" t="s">
        <v>1</v>
      </c>
      <c r="AF13326" s="1" t="s">
        <v>32718</v>
      </c>
      <c r="AG13326">
        <v>442040</v>
      </c>
      <c r="AH13326">
        <v>16252</v>
      </c>
      <c r="AI13326" s="1" t="s">
        <v>1</v>
      </c>
      <c r="AJ13326">
        <v>1</v>
      </c>
      <c r="AL13326">
        <v>127.014936411275</v>
      </c>
      <c r="AM13326">
        <v>37.285579947828602</v>
      </c>
    </row>
    <row r="13327" spans="1:39" x14ac:dyDescent="0.3">
      <c r="A13327">
        <v>12644003</v>
      </c>
      <c r="B13327" s="1" t="s">
        <v>32719</v>
      </c>
      <c r="C13327" s="1" t="s">
        <v>2181</v>
      </c>
      <c r="D13327" s="1" t="s">
        <v>2</v>
      </c>
      <c r="E13327" s="1" t="s">
        <v>3</v>
      </c>
      <c r="F13327" s="1" t="s">
        <v>139</v>
      </c>
      <c r="G13327" s="1" t="s">
        <v>140</v>
      </c>
      <c r="H13327" s="1" t="s">
        <v>490</v>
      </c>
      <c r="I13327" s="1" t="s">
        <v>491</v>
      </c>
      <c r="J13327" s="1" t="s">
        <v>492</v>
      </c>
      <c r="K13327" s="1" t="s">
        <v>493</v>
      </c>
      <c r="L13327">
        <v>41</v>
      </c>
      <c r="M13327" s="1" t="s">
        <v>10</v>
      </c>
      <c r="N13327">
        <v>41115</v>
      </c>
      <c r="O13327" s="1" t="s">
        <v>11</v>
      </c>
      <c r="P13327">
        <v>4111571000</v>
      </c>
      <c r="Q13327" s="1" t="s">
        <v>12</v>
      </c>
      <c r="R13327">
        <v>4111514000</v>
      </c>
      <c r="S13327" s="1" t="s">
        <v>13</v>
      </c>
      <c r="T13327" s="1" t="s">
        <v>80817</v>
      </c>
      <c r="U13327">
        <v>1</v>
      </c>
      <c r="V13327" s="1" t="s">
        <v>14</v>
      </c>
      <c r="W13327">
        <v>499</v>
      </c>
      <c r="X13327">
        <v>20</v>
      </c>
      <c r="Y13327" s="1" t="s">
        <v>16429</v>
      </c>
      <c r="Z13327" s="1" t="s">
        <v>76269</v>
      </c>
      <c r="AA13327" s="1" t="s">
        <v>901</v>
      </c>
      <c r="AB13327">
        <v>442</v>
      </c>
      <c r="AD13327">
        <v>4.1115140001049899E+24</v>
      </c>
      <c r="AE13327" s="1" t="s">
        <v>1</v>
      </c>
      <c r="AF13327" s="1" t="s">
        <v>16430</v>
      </c>
      <c r="AG13327">
        <v>442819</v>
      </c>
      <c r="AH13327">
        <v>16236</v>
      </c>
      <c r="AI13327" s="1" t="s">
        <v>1</v>
      </c>
      <c r="AJ13327">
        <v>1</v>
      </c>
      <c r="AL13327">
        <v>127.032674171473</v>
      </c>
      <c r="AM13327">
        <v>37.287465332881602</v>
      </c>
    </row>
    <row r="13328" spans="1:39" x14ac:dyDescent="0.3">
      <c r="A13328">
        <v>16038348</v>
      </c>
      <c r="B13328" s="1" t="s">
        <v>32720</v>
      </c>
      <c r="C13328" s="1" t="s">
        <v>1</v>
      </c>
      <c r="D13328" s="1" t="s">
        <v>52</v>
      </c>
      <c r="E13328" s="1" t="s">
        <v>53</v>
      </c>
      <c r="F13328" s="1" t="s">
        <v>54</v>
      </c>
      <c r="G13328" s="1" t="s">
        <v>55</v>
      </c>
      <c r="H13328" s="1" t="s">
        <v>166</v>
      </c>
      <c r="I13328" s="1" t="s">
        <v>167</v>
      </c>
      <c r="J13328" s="1" t="s">
        <v>58</v>
      </c>
      <c r="K13328" s="1" t="s">
        <v>59</v>
      </c>
      <c r="L13328">
        <v>41</v>
      </c>
      <c r="M13328" s="1" t="s">
        <v>10</v>
      </c>
      <c r="N13328">
        <v>41115</v>
      </c>
      <c r="O13328" s="1" t="s">
        <v>11</v>
      </c>
      <c r="P13328">
        <v>4111573000</v>
      </c>
      <c r="Q13328" s="1" t="s">
        <v>73</v>
      </c>
      <c r="R13328">
        <v>4111514100</v>
      </c>
      <c r="S13328" s="1" t="s">
        <v>73</v>
      </c>
      <c r="T13328" s="1" t="s">
        <v>80767</v>
      </c>
      <c r="U13328">
        <v>1</v>
      </c>
      <c r="V13328" s="1" t="s">
        <v>14</v>
      </c>
      <c r="W13328">
        <v>1032</v>
      </c>
      <c r="X13328">
        <v>3</v>
      </c>
      <c r="Y13328" s="1" t="s">
        <v>16230</v>
      </c>
      <c r="Z13328" s="1" t="s">
        <v>76872</v>
      </c>
      <c r="AA13328" s="1" t="s">
        <v>2931</v>
      </c>
      <c r="AB13328">
        <v>39</v>
      </c>
      <c r="AC13328">
        <v>12</v>
      </c>
      <c r="AD13328">
        <v>4.11151410011032E+24</v>
      </c>
      <c r="AE13328" s="1" t="s">
        <v>32415</v>
      </c>
      <c r="AF13328" s="1" t="s">
        <v>16232</v>
      </c>
      <c r="AG13328">
        <v>442834</v>
      </c>
      <c r="AH13328">
        <v>16489</v>
      </c>
      <c r="AI13328" s="1" t="s">
        <v>1</v>
      </c>
      <c r="AJ13328">
        <v>1</v>
      </c>
      <c r="AL13328">
        <v>127.029390566099</v>
      </c>
      <c r="AM13328">
        <v>37.265650136283298</v>
      </c>
    </row>
    <row r="13329" spans="1:39" x14ac:dyDescent="0.3">
      <c r="A13329">
        <v>12608399</v>
      </c>
      <c r="B13329" s="1" t="s">
        <v>32721</v>
      </c>
      <c r="C13329" s="1" t="s">
        <v>1</v>
      </c>
      <c r="D13329" s="1" t="s">
        <v>52</v>
      </c>
      <c r="E13329" s="1" t="s">
        <v>53</v>
      </c>
      <c r="F13329" s="1" t="s">
        <v>832</v>
      </c>
      <c r="G13329" s="1" t="s">
        <v>833</v>
      </c>
      <c r="H13329" s="1" t="s">
        <v>1490</v>
      </c>
      <c r="I13329" s="1" t="s">
        <v>1491</v>
      </c>
      <c r="J13329" s="1" t="s">
        <v>836</v>
      </c>
      <c r="K13329" s="1" t="s">
        <v>837</v>
      </c>
      <c r="L13329">
        <v>41</v>
      </c>
      <c r="M13329" s="1" t="s">
        <v>10</v>
      </c>
      <c r="N13329">
        <v>41111</v>
      </c>
      <c r="O13329" s="1" t="s">
        <v>60</v>
      </c>
      <c r="P13329">
        <v>4111157200</v>
      </c>
      <c r="Q13329" s="1" t="s">
        <v>329</v>
      </c>
      <c r="R13329">
        <v>4111113000</v>
      </c>
      <c r="S13329" s="1" t="s">
        <v>210</v>
      </c>
      <c r="T13329" s="1" t="s">
        <v>83962</v>
      </c>
      <c r="U13329">
        <v>1</v>
      </c>
      <c r="V13329" s="1" t="s">
        <v>14</v>
      </c>
      <c r="W13329">
        <v>73</v>
      </c>
      <c r="X13329">
        <v>13</v>
      </c>
      <c r="Y13329" s="1" t="s">
        <v>28699</v>
      </c>
      <c r="Z13329" s="1" t="s">
        <v>78087</v>
      </c>
      <c r="AA13329" s="1" t="s">
        <v>6912</v>
      </c>
      <c r="AB13329">
        <v>13</v>
      </c>
      <c r="AD13329">
        <v>4.1111130001007302E+24</v>
      </c>
      <c r="AE13329" s="1" t="s">
        <v>1</v>
      </c>
      <c r="AF13329" s="1" t="s">
        <v>28700</v>
      </c>
      <c r="AG13329">
        <v>440834</v>
      </c>
      <c r="AH13329">
        <v>16314</v>
      </c>
      <c r="AI13329" s="1" t="s">
        <v>1</v>
      </c>
      <c r="AJ13329">
        <v>1</v>
      </c>
      <c r="AL13329">
        <v>127.001963688348</v>
      </c>
      <c r="AM13329">
        <v>37.2909859137919</v>
      </c>
    </row>
    <row r="13330" spans="1:39" x14ac:dyDescent="0.3">
      <c r="A13330">
        <v>17020877</v>
      </c>
      <c r="B13330" s="1" t="s">
        <v>32722</v>
      </c>
      <c r="C13330" s="1" t="s">
        <v>1</v>
      </c>
      <c r="D13330" s="1" t="s">
        <v>52</v>
      </c>
      <c r="E13330" s="1" t="s">
        <v>53</v>
      </c>
      <c r="F13330" s="1" t="s">
        <v>54</v>
      </c>
      <c r="G13330" s="1" t="s">
        <v>55</v>
      </c>
      <c r="H13330" s="1" t="s">
        <v>166</v>
      </c>
      <c r="I13330" s="1" t="s">
        <v>167</v>
      </c>
      <c r="J13330" s="1" t="s">
        <v>58</v>
      </c>
      <c r="K13330" s="1" t="s">
        <v>59</v>
      </c>
      <c r="L13330">
        <v>41</v>
      </c>
      <c r="M13330" s="1" t="s">
        <v>10</v>
      </c>
      <c r="N13330">
        <v>41115</v>
      </c>
      <c r="O13330" s="1" t="s">
        <v>11</v>
      </c>
      <c r="P13330">
        <v>4111565000</v>
      </c>
      <c r="Q13330" s="1" t="s">
        <v>366</v>
      </c>
      <c r="R13330">
        <v>4111513300</v>
      </c>
      <c r="S13330" s="1" t="s">
        <v>366</v>
      </c>
      <c r="T13330" s="1" t="s">
        <v>84928</v>
      </c>
      <c r="U13330">
        <v>1</v>
      </c>
      <c r="V13330" s="1" t="s">
        <v>14</v>
      </c>
      <c r="W13330">
        <v>133</v>
      </c>
      <c r="X13330">
        <v>36</v>
      </c>
      <c r="Y13330" s="1" t="s">
        <v>32723</v>
      </c>
      <c r="Z13330" s="1" t="s">
        <v>76461</v>
      </c>
      <c r="AA13330" s="1" t="s">
        <v>1585</v>
      </c>
      <c r="AB13330">
        <v>71</v>
      </c>
      <c r="AD13330">
        <v>4.1115133001013298E+24</v>
      </c>
      <c r="AE13330" s="1" t="s">
        <v>1</v>
      </c>
      <c r="AF13330" s="1" t="s">
        <v>32724</v>
      </c>
      <c r="AG13330">
        <v>442843</v>
      </c>
      <c r="AH13330">
        <v>16465</v>
      </c>
      <c r="AI13330" s="1" t="s">
        <v>1</v>
      </c>
      <c r="AL13330">
        <v>127.015250709512</v>
      </c>
      <c r="AM13330">
        <v>37.268380807349999</v>
      </c>
    </row>
    <row r="13331" spans="1:39" x14ac:dyDescent="0.3">
      <c r="A13331">
        <v>17011790</v>
      </c>
      <c r="B13331" s="1" t="s">
        <v>32725</v>
      </c>
      <c r="C13331" s="1" t="s">
        <v>1</v>
      </c>
      <c r="D13331" s="1" t="s">
        <v>52</v>
      </c>
      <c r="E13331" s="1" t="s">
        <v>53</v>
      </c>
      <c r="F13331" s="1" t="s">
        <v>54</v>
      </c>
      <c r="G13331" s="1" t="s">
        <v>55</v>
      </c>
      <c r="H13331" s="1" t="s">
        <v>166</v>
      </c>
      <c r="I13331" s="1" t="s">
        <v>167</v>
      </c>
      <c r="J13331" s="1" t="s">
        <v>58</v>
      </c>
      <c r="K13331" s="1" t="s">
        <v>59</v>
      </c>
      <c r="L13331">
        <v>41</v>
      </c>
      <c r="M13331" s="1" t="s">
        <v>10</v>
      </c>
      <c r="N13331">
        <v>41115</v>
      </c>
      <c r="O13331" s="1" t="s">
        <v>11</v>
      </c>
      <c r="P13331">
        <v>4111573000</v>
      </c>
      <c r="Q13331" s="1" t="s">
        <v>73</v>
      </c>
      <c r="R13331">
        <v>4111514100</v>
      </c>
      <c r="S13331" s="1" t="s">
        <v>73</v>
      </c>
      <c r="T13331" s="1" t="s">
        <v>81953</v>
      </c>
      <c r="U13331">
        <v>1</v>
      </c>
      <c r="V13331" s="1" t="s">
        <v>14</v>
      </c>
      <c r="W13331">
        <v>1042</v>
      </c>
      <c r="X13331">
        <v>11</v>
      </c>
      <c r="Y13331" s="1" t="s">
        <v>20930</v>
      </c>
      <c r="Z13331" s="1" t="s">
        <v>77415</v>
      </c>
      <c r="AA13331" s="1" t="s">
        <v>4723</v>
      </c>
      <c r="AB13331">
        <v>47</v>
      </c>
      <c r="AD13331">
        <v>4.1115141001104199E+24</v>
      </c>
      <c r="AE13331" s="1" t="s">
        <v>20931</v>
      </c>
      <c r="AF13331" s="1" t="s">
        <v>20932</v>
      </c>
      <c r="AG13331">
        <v>442834</v>
      </c>
      <c r="AH13331">
        <v>16490</v>
      </c>
      <c r="AI13331" s="1" t="s">
        <v>1</v>
      </c>
      <c r="AL13331">
        <v>127.031403701442</v>
      </c>
      <c r="AM13331">
        <v>37.264278944827701</v>
      </c>
    </row>
    <row r="13332" spans="1:39" x14ac:dyDescent="0.3">
      <c r="A13332">
        <v>16037476</v>
      </c>
      <c r="B13332" s="1" t="s">
        <v>32726</v>
      </c>
      <c r="C13332" s="1" t="s">
        <v>1</v>
      </c>
      <c r="D13332" s="1" t="s">
        <v>52</v>
      </c>
      <c r="E13332" s="1" t="s">
        <v>53</v>
      </c>
      <c r="F13332" s="1" t="s">
        <v>592</v>
      </c>
      <c r="G13332" s="1" t="s">
        <v>593</v>
      </c>
      <c r="H13332" s="1" t="s">
        <v>2683</v>
      </c>
      <c r="I13332" s="1" t="s">
        <v>2684</v>
      </c>
      <c r="J13332" s="1" t="s">
        <v>596</v>
      </c>
      <c r="K13332" s="1" t="s">
        <v>597</v>
      </c>
      <c r="L13332">
        <v>41</v>
      </c>
      <c r="M13332" s="1" t="s">
        <v>10</v>
      </c>
      <c r="N13332">
        <v>41117</v>
      </c>
      <c r="O13332" s="1" t="s">
        <v>19</v>
      </c>
      <c r="P13332">
        <v>4111760000</v>
      </c>
      <c r="Q13332" s="1" t="s">
        <v>843</v>
      </c>
      <c r="R13332">
        <v>4111710300</v>
      </c>
      <c r="S13332" s="1" t="s">
        <v>844</v>
      </c>
      <c r="T13332" s="1" t="s">
        <v>79486</v>
      </c>
      <c r="U13332">
        <v>1</v>
      </c>
      <c r="V13332" s="1" t="s">
        <v>14</v>
      </c>
      <c r="W13332">
        <v>1325</v>
      </c>
      <c r="X13332">
        <v>3</v>
      </c>
      <c r="Y13332" s="1" t="s">
        <v>11722</v>
      </c>
      <c r="Z13332" s="1" t="s">
        <v>78736</v>
      </c>
      <c r="AA13332" s="1" t="s">
        <v>9113</v>
      </c>
      <c r="AB13332">
        <v>8</v>
      </c>
      <c r="AD13332">
        <v>4.1117103001035801E+24</v>
      </c>
      <c r="AE13332" s="1" t="s">
        <v>1</v>
      </c>
      <c r="AF13332" s="1" t="s">
        <v>11723</v>
      </c>
      <c r="AG13332">
        <v>443270</v>
      </c>
      <c r="AH13332">
        <v>16505</v>
      </c>
      <c r="AI13332" s="1" t="s">
        <v>1</v>
      </c>
      <c r="AL13332">
        <v>127.050803928541</v>
      </c>
      <c r="AM13332">
        <v>37.292333808390303</v>
      </c>
    </row>
    <row r="13333" spans="1:39" x14ac:dyDescent="0.3">
      <c r="A13333">
        <v>16037484</v>
      </c>
      <c r="B13333" s="1" t="s">
        <v>898</v>
      </c>
      <c r="C13333" s="1" t="s">
        <v>1</v>
      </c>
      <c r="D13333" s="1" t="s">
        <v>2</v>
      </c>
      <c r="E13333" s="1" t="s">
        <v>3</v>
      </c>
      <c r="F13333" s="1" t="s">
        <v>139</v>
      </c>
      <c r="G13333" s="1" t="s">
        <v>140</v>
      </c>
      <c r="H13333" s="1" t="s">
        <v>490</v>
      </c>
      <c r="I13333" s="1" t="s">
        <v>491</v>
      </c>
      <c r="J13333" s="1" t="s">
        <v>492</v>
      </c>
      <c r="K13333" s="1" t="s">
        <v>493</v>
      </c>
      <c r="L13333">
        <v>41</v>
      </c>
      <c r="M13333" s="1" t="s">
        <v>10</v>
      </c>
      <c r="N13333">
        <v>41113</v>
      </c>
      <c r="O13333" s="1" t="s">
        <v>33</v>
      </c>
      <c r="P13333">
        <v>4111369000</v>
      </c>
      <c r="Q13333" s="1" t="s">
        <v>110</v>
      </c>
      <c r="R13333">
        <v>4111313600</v>
      </c>
      <c r="S13333" s="1" t="s">
        <v>111</v>
      </c>
      <c r="T13333" s="1" t="s">
        <v>84929</v>
      </c>
      <c r="U13333">
        <v>1</v>
      </c>
      <c r="V13333" s="1" t="s">
        <v>14</v>
      </c>
      <c r="W13333">
        <v>592</v>
      </c>
      <c r="X13333">
        <v>10</v>
      </c>
      <c r="Y13333" s="1" t="s">
        <v>32727</v>
      </c>
      <c r="Z13333" s="1" t="s">
        <v>77691</v>
      </c>
      <c r="AA13333" s="1" t="s">
        <v>5609</v>
      </c>
      <c r="AB13333">
        <v>92</v>
      </c>
      <c r="AD13333">
        <v>4.1113136001059202E+24</v>
      </c>
      <c r="AE13333" s="1" t="s">
        <v>1</v>
      </c>
      <c r="AF13333" s="1" t="s">
        <v>32728</v>
      </c>
      <c r="AG13333">
        <v>441400</v>
      </c>
      <c r="AH13333">
        <v>16672</v>
      </c>
      <c r="AI13333" s="1" t="s">
        <v>1</v>
      </c>
      <c r="AL13333">
        <v>127.02616921393999</v>
      </c>
      <c r="AM13333">
        <v>37.234752269223598</v>
      </c>
    </row>
    <row r="13334" spans="1:39" x14ac:dyDescent="0.3">
      <c r="A13334">
        <v>12608098</v>
      </c>
      <c r="B13334" s="1" t="s">
        <v>32729</v>
      </c>
      <c r="C13334" s="1" t="s">
        <v>1</v>
      </c>
      <c r="D13334" s="1" t="s">
        <v>117</v>
      </c>
      <c r="E13334" s="1" t="s">
        <v>118</v>
      </c>
      <c r="F13334" s="1" t="s">
        <v>270</v>
      </c>
      <c r="G13334" s="1" t="s">
        <v>271</v>
      </c>
      <c r="H13334" s="1" t="s">
        <v>642</v>
      </c>
      <c r="I13334" s="1" t="s">
        <v>643</v>
      </c>
      <c r="J13334" s="1" t="s">
        <v>644</v>
      </c>
      <c r="K13334" s="1" t="s">
        <v>645</v>
      </c>
      <c r="L13334">
        <v>41</v>
      </c>
      <c r="M13334" s="1" t="s">
        <v>10</v>
      </c>
      <c r="N13334">
        <v>41117</v>
      </c>
      <c r="O13334" s="1" t="s">
        <v>19</v>
      </c>
      <c r="P13334">
        <v>4111757000</v>
      </c>
      <c r="Q13334" s="1" t="s">
        <v>820</v>
      </c>
      <c r="R13334">
        <v>4111710500</v>
      </c>
      <c r="S13334" s="1" t="s">
        <v>96</v>
      </c>
      <c r="T13334" s="1" t="s">
        <v>84930</v>
      </c>
      <c r="U13334">
        <v>1</v>
      </c>
      <c r="V13334" s="1" t="s">
        <v>14</v>
      </c>
      <c r="W13334">
        <v>991</v>
      </c>
      <c r="X13334">
        <v>11</v>
      </c>
      <c r="Y13334" s="1" t="s">
        <v>32730</v>
      </c>
      <c r="Z13334" s="1" t="s">
        <v>84931</v>
      </c>
      <c r="AA13334" s="1" t="s">
        <v>32731</v>
      </c>
      <c r="AB13334">
        <v>10</v>
      </c>
      <c r="AD13334">
        <v>4.1117105001099099E+24</v>
      </c>
      <c r="AE13334" s="1" t="s">
        <v>1</v>
      </c>
      <c r="AF13334" s="1" t="s">
        <v>32732</v>
      </c>
      <c r="AG13334">
        <v>443814</v>
      </c>
      <c r="AH13334">
        <v>16702</v>
      </c>
      <c r="AI13334" s="1" t="s">
        <v>1</v>
      </c>
      <c r="AJ13334">
        <v>1</v>
      </c>
      <c r="AL13334">
        <v>127.075300505071</v>
      </c>
      <c r="AM13334">
        <v>37.248094854955902</v>
      </c>
    </row>
    <row r="13335" spans="1:39" x14ac:dyDescent="0.3">
      <c r="A13335">
        <v>11944774</v>
      </c>
      <c r="B13335" s="1" t="s">
        <v>32733</v>
      </c>
      <c r="C13335" s="1" t="s">
        <v>1</v>
      </c>
      <c r="D13335" s="1" t="s">
        <v>52</v>
      </c>
      <c r="E13335" s="1" t="s">
        <v>53</v>
      </c>
      <c r="F13335" s="1" t="s">
        <v>54</v>
      </c>
      <c r="G13335" s="1" t="s">
        <v>55</v>
      </c>
      <c r="H13335" s="1" t="s">
        <v>998</v>
      </c>
      <c r="I13335" s="1" t="s">
        <v>999</v>
      </c>
      <c r="J13335" s="1" t="s">
        <v>58</v>
      </c>
      <c r="K13335" s="1" t="s">
        <v>59</v>
      </c>
      <c r="L13335">
        <v>41</v>
      </c>
      <c r="M13335" s="1" t="s">
        <v>10</v>
      </c>
      <c r="N13335">
        <v>41111</v>
      </c>
      <c r="O13335" s="1" t="s">
        <v>60</v>
      </c>
      <c r="P13335">
        <v>4111157200</v>
      </c>
      <c r="Q13335" s="1" t="s">
        <v>329</v>
      </c>
      <c r="R13335">
        <v>4111113000</v>
      </c>
      <c r="S13335" s="1" t="s">
        <v>210</v>
      </c>
      <c r="T13335" s="1" t="s">
        <v>84932</v>
      </c>
      <c r="U13335">
        <v>1</v>
      </c>
      <c r="V13335" s="1" t="s">
        <v>14</v>
      </c>
      <c r="W13335">
        <v>44</v>
      </c>
      <c r="X13335">
        <v>65</v>
      </c>
      <c r="Y13335" s="1" t="s">
        <v>32734</v>
      </c>
      <c r="Z13335" s="1" t="s">
        <v>78500</v>
      </c>
      <c r="AA13335" s="1" t="s">
        <v>8312</v>
      </c>
      <c r="AB13335">
        <v>40</v>
      </c>
      <c r="AD13335">
        <v>4.1111130001004403E+24</v>
      </c>
      <c r="AE13335" s="1" t="s">
        <v>32735</v>
      </c>
      <c r="AF13335" s="1" t="s">
        <v>32736</v>
      </c>
      <c r="AG13335">
        <v>440300</v>
      </c>
      <c r="AH13335">
        <v>16317</v>
      </c>
      <c r="AI13335" s="1" t="s">
        <v>1</v>
      </c>
      <c r="AL13335">
        <v>126.999896314911</v>
      </c>
      <c r="AM13335">
        <v>37.291247799281301</v>
      </c>
    </row>
    <row r="13336" spans="1:39" x14ac:dyDescent="0.3">
      <c r="A13336">
        <v>12046620</v>
      </c>
      <c r="B13336" s="1" t="s">
        <v>32737</v>
      </c>
      <c r="C13336" s="1" t="s">
        <v>32738</v>
      </c>
      <c r="D13336" s="1" t="s">
        <v>2</v>
      </c>
      <c r="E13336" s="1" t="s">
        <v>3</v>
      </c>
      <c r="F13336" s="1" t="s">
        <v>139</v>
      </c>
      <c r="G13336" s="1" t="s">
        <v>140</v>
      </c>
      <c r="H13336" s="1" t="s">
        <v>490</v>
      </c>
      <c r="I13336" s="1" t="s">
        <v>491</v>
      </c>
      <c r="J13336" s="1" t="s">
        <v>492</v>
      </c>
      <c r="K13336" s="1" t="s">
        <v>493</v>
      </c>
      <c r="L13336">
        <v>41</v>
      </c>
      <c r="M13336" s="1" t="s">
        <v>10</v>
      </c>
      <c r="N13336">
        <v>41117</v>
      </c>
      <c r="O13336" s="1" t="s">
        <v>19</v>
      </c>
      <c r="P13336">
        <v>4111760000</v>
      </c>
      <c r="Q13336" s="1" t="s">
        <v>843</v>
      </c>
      <c r="R13336">
        <v>4111710300</v>
      </c>
      <c r="S13336" s="1" t="s">
        <v>844</v>
      </c>
      <c r="T13336" s="1" t="s">
        <v>77640</v>
      </c>
      <c r="U13336">
        <v>1</v>
      </c>
      <c r="V13336" s="1" t="s">
        <v>14</v>
      </c>
      <c r="W13336">
        <v>1326</v>
      </c>
      <c r="Y13336" s="1" t="s">
        <v>5444</v>
      </c>
      <c r="Z13336" s="1" t="s">
        <v>76388</v>
      </c>
      <c r="AA13336" s="1" t="s">
        <v>1313</v>
      </c>
      <c r="AB13336">
        <v>76</v>
      </c>
      <c r="AD13336">
        <v>4.1117103001132598E+24</v>
      </c>
      <c r="AE13336" s="1" t="s">
        <v>5445</v>
      </c>
      <c r="AF13336" s="1" t="s">
        <v>5446</v>
      </c>
      <c r="AG13336">
        <v>443700</v>
      </c>
      <c r="AH13336">
        <v>16505</v>
      </c>
      <c r="AI13336" s="1" t="s">
        <v>1</v>
      </c>
      <c r="AJ13336">
        <v>1</v>
      </c>
      <c r="AL13336">
        <v>127.052375790179</v>
      </c>
      <c r="AM13336">
        <v>37.291102902593003</v>
      </c>
    </row>
    <row r="13337" spans="1:39" x14ac:dyDescent="0.3">
      <c r="A13337">
        <v>12566582</v>
      </c>
      <c r="B13337" s="1" t="s">
        <v>14714</v>
      </c>
      <c r="C13337" s="1" t="s">
        <v>32739</v>
      </c>
      <c r="D13337" s="1" t="s">
        <v>2</v>
      </c>
      <c r="E13337" s="1" t="s">
        <v>3</v>
      </c>
      <c r="F13337" s="1" t="s">
        <v>78</v>
      </c>
      <c r="G13337" s="1" t="s">
        <v>79</v>
      </c>
      <c r="H13337" s="1" t="s">
        <v>1435</v>
      </c>
      <c r="I13337" s="1" t="s">
        <v>1436</v>
      </c>
      <c r="J13337" s="1" t="s">
        <v>82</v>
      </c>
      <c r="K13337" s="1" t="s">
        <v>83</v>
      </c>
      <c r="L13337">
        <v>41</v>
      </c>
      <c r="M13337" s="1" t="s">
        <v>10</v>
      </c>
      <c r="N13337">
        <v>41117</v>
      </c>
      <c r="O13337" s="1" t="s">
        <v>19</v>
      </c>
      <c r="P13337">
        <v>4111760000</v>
      </c>
      <c r="Q13337" s="1" t="s">
        <v>843</v>
      </c>
      <c r="R13337">
        <v>4111710300</v>
      </c>
      <c r="S13337" s="1" t="s">
        <v>844</v>
      </c>
      <c r="T13337" s="1" t="s">
        <v>77804</v>
      </c>
      <c r="U13337">
        <v>1</v>
      </c>
      <c r="V13337" s="1" t="s">
        <v>14</v>
      </c>
      <c r="W13337">
        <v>1347</v>
      </c>
      <c r="X13337">
        <v>3</v>
      </c>
      <c r="Y13337" s="1" t="s">
        <v>5970</v>
      </c>
      <c r="Z13337" s="1" t="s">
        <v>76768</v>
      </c>
      <c r="AA13337" s="1" t="s">
        <v>2607</v>
      </c>
      <c r="AB13337">
        <v>43</v>
      </c>
      <c r="AD13337">
        <v>4.1117103001134698E+24</v>
      </c>
      <c r="AE13337" s="1" t="s">
        <v>5971</v>
      </c>
      <c r="AF13337" s="1" t="s">
        <v>5972</v>
      </c>
      <c r="AG13337">
        <v>443270</v>
      </c>
      <c r="AH13337">
        <v>16509</v>
      </c>
      <c r="AI13337" s="1" t="s">
        <v>1</v>
      </c>
      <c r="AL13337">
        <v>127.04720113479</v>
      </c>
      <c r="AM13337">
        <v>37.289151054434697</v>
      </c>
    </row>
    <row r="13338" spans="1:39" x14ac:dyDescent="0.3">
      <c r="A13338">
        <v>17023669</v>
      </c>
      <c r="B13338" s="1" t="s">
        <v>17695</v>
      </c>
      <c r="C13338" s="1" t="s">
        <v>32740</v>
      </c>
      <c r="D13338" s="1" t="s">
        <v>52</v>
      </c>
      <c r="E13338" s="1" t="s">
        <v>53</v>
      </c>
      <c r="F13338" s="1" t="s">
        <v>757</v>
      </c>
      <c r="G13338" s="1" t="s">
        <v>758</v>
      </c>
      <c r="H13338" s="1" t="s">
        <v>759</v>
      </c>
      <c r="I13338" s="1" t="s">
        <v>760</v>
      </c>
      <c r="J13338" s="1" t="s">
        <v>761</v>
      </c>
      <c r="K13338" s="1" t="s">
        <v>762</v>
      </c>
      <c r="L13338">
        <v>41</v>
      </c>
      <c r="M13338" s="1" t="s">
        <v>10</v>
      </c>
      <c r="N13338">
        <v>41111</v>
      </c>
      <c r="O13338" s="1" t="s">
        <v>60</v>
      </c>
      <c r="P13338">
        <v>4111159100</v>
      </c>
      <c r="Q13338" s="1" t="s">
        <v>61</v>
      </c>
      <c r="R13338">
        <v>4111113500</v>
      </c>
      <c r="S13338" s="1" t="s">
        <v>61</v>
      </c>
      <c r="T13338" s="1" t="s">
        <v>81039</v>
      </c>
      <c r="U13338">
        <v>1</v>
      </c>
      <c r="V13338" s="1" t="s">
        <v>14</v>
      </c>
      <c r="W13338">
        <v>277</v>
      </c>
      <c r="X13338">
        <v>57</v>
      </c>
      <c r="Y13338" s="1" t="s">
        <v>17316</v>
      </c>
      <c r="Z13338" s="1" t="s">
        <v>76629</v>
      </c>
      <c r="AA13338" s="1" t="s">
        <v>2145</v>
      </c>
      <c r="AB13338">
        <v>20</v>
      </c>
      <c r="AC13338">
        <v>2</v>
      </c>
      <c r="AD13338">
        <v>4.1111135001027699E+24</v>
      </c>
      <c r="AE13338" s="1" t="s">
        <v>17317</v>
      </c>
      <c r="AF13338" s="1" t="s">
        <v>17318</v>
      </c>
      <c r="AG13338">
        <v>440800</v>
      </c>
      <c r="AH13338">
        <v>16301</v>
      </c>
      <c r="AI13338" s="1" t="s">
        <v>1</v>
      </c>
      <c r="AL13338">
        <v>126.997559617717</v>
      </c>
      <c r="AM13338">
        <v>37.302455526065103</v>
      </c>
    </row>
    <row r="13339" spans="1:39" x14ac:dyDescent="0.3">
      <c r="A13339">
        <v>16037495</v>
      </c>
      <c r="B13339" s="1" t="s">
        <v>32741</v>
      </c>
      <c r="C13339" s="1" t="s">
        <v>1</v>
      </c>
      <c r="D13339" s="1" t="s">
        <v>52</v>
      </c>
      <c r="E13339" s="1" t="s">
        <v>53</v>
      </c>
      <c r="F13339" s="1" t="s">
        <v>757</v>
      </c>
      <c r="G13339" s="1" t="s">
        <v>758</v>
      </c>
      <c r="H13339" s="1" t="s">
        <v>759</v>
      </c>
      <c r="I13339" s="1" t="s">
        <v>760</v>
      </c>
      <c r="J13339" s="1" t="s">
        <v>761</v>
      </c>
      <c r="K13339" s="1" t="s">
        <v>762</v>
      </c>
      <c r="L13339">
        <v>41</v>
      </c>
      <c r="M13339" s="1" t="s">
        <v>10</v>
      </c>
      <c r="N13339">
        <v>41111</v>
      </c>
      <c r="O13339" s="1" t="s">
        <v>60</v>
      </c>
      <c r="P13339">
        <v>4111159100</v>
      </c>
      <c r="Q13339" s="1" t="s">
        <v>61</v>
      </c>
      <c r="R13339">
        <v>4111113500</v>
      </c>
      <c r="S13339" s="1" t="s">
        <v>61</v>
      </c>
      <c r="T13339" s="1" t="s">
        <v>84933</v>
      </c>
      <c r="U13339">
        <v>1</v>
      </c>
      <c r="V13339" s="1" t="s">
        <v>14</v>
      </c>
      <c r="W13339">
        <v>409</v>
      </c>
      <c r="X13339">
        <v>3</v>
      </c>
      <c r="Y13339" s="1" t="s">
        <v>32742</v>
      </c>
      <c r="Z13339" s="1" t="s">
        <v>76220</v>
      </c>
      <c r="AA13339" s="1" t="s">
        <v>716</v>
      </c>
      <c r="AB13339">
        <v>39</v>
      </c>
      <c r="AC13339">
        <v>28</v>
      </c>
      <c r="AD13339">
        <v>4.1111135001040901E+24</v>
      </c>
      <c r="AE13339" s="1" t="s">
        <v>1</v>
      </c>
      <c r="AF13339" s="1" t="s">
        <v>32743</v>
      </c>
      <c r="AG13339">
        <v>440801</v>
      </c>
      <c r="AH13339">
        <v>16306</v>
      </c>
      <c r="AI13339" s="1" t="s">
        <v>1</v>
      </c>
      <c r="AL13339">
        <v>127.000195124653</v>
      </c>
      <c r="AM13339">
        <v>37.296791987998198</v>
      </c>
    </row>
    <row r="13340" spans="1:39" x14ac:dyDescent="0.3">
      <c r="A13340">
        <v>20594136</v>
      </c>
      <c r="B13340" s="1" t="s">
        <v>32744</v>
      </c>
      <c r="C13340" s="1" t="s">
        <v>1</v>
      </c>
      <c r="D13340" s="1" t="s">
        <v>52</v>
      </c>
      <c r="E13340" s="1" t="s">
        <v>53</v>
      </c>
      <c r="F13340" s="1" t="s">
        <v>1008</v>
      </c>
      <c r="G13340" s="1" t="s">
        <v>1009</v>
      </c>
      <c r="H13340" s="1" t="s">
        <v>1010</v>
      </c>
      <c r="I13340" s="1" t="s">
        <v>1011</v>
      </c>
      <c r="J13340" s="1" t="s">
        <v>1012</v>
      </c>
      <c r="K13340" s="1" t="s">
        <v>1013</v>
      </c>
      <c r="L13340">
        <v>41</v>
      </c>
      <c r="M13340" s="1" t="s">
        <v>10</v>
      </c>
      <c r="N13340">
        <v>41111</v>
      </c>
      <c r="O13340" s="1" t="s">
        <v>60</v>
      </c>
      <c r="P13340">
        <v>4111160000</v>
      </c>
      <c r="Q13340" s="1" t="s">
        <v>726</v>
      </c>
      <c r="R13340">
        <v>4111113700</v>
      </c>
      <c r="S13340" s="1" t="s">
        <v>726</v>
      </c>
      <c r="T13340" s="1" t="s">
        <v>84934</v>
      </c>
      <c r="U13340">
        <v>1</v>
      </c>
      <c r="V13340" s="1" t="s">
        <v>14</v>
      </c>
      <c r="W13340">
        <v>26</v>
      </c>
      <c r="Y13340" s="1" t="s">
        <v>32745</v>
      </c>
      <c r="Z13340" s="1" t="s">
        <v>76396</v>
      </c>
      <c r="AA13340" s="1" t="s">
        <v>1345</v>
      </c>
      <c r="AB13340">
        <v>62</v>
      </c>
      <c r="AD13340">
        <v>4.1111137001002602E+24</v>
      </c>
      <c r="AE13340" s="1" t="s">
        <v>1</v>
      </c>
      <c r="AF13340" s="1" t="s">
        <v>32746</v>
      </c>
      <c r="AG13340">
        <v>440807</v>
      </c>
      <c r="AH13340">
        <v>16214</v>
      </c>
      <c r="AI13340" s="1" t="s">
        <v>1</v>
      </c>
      <c r="AL13340">
        <v>127.029230268948</v>
      </c>
      <c r="AM13340">
        <v>37.2974482028227</v>
      </c>
    </row>
    <row r="13341" spans="1:39" x14ac:dyDescent="0.3">
      <c r="A13341">
        <v>25427221</v>
      </c>
      <c r="B13341" s="1" t="s">
        <v>32747</v>
      </c>
      <c r="C13341" s="1" t="s">
        <v>7074</v>
      </c>
      <c r="D13341" s="1" t="s">
        <v>2</v>
      </c>
      <c r="E13341" s="1" t="s">
        <v>3</v>
      </c>
      <c r="F13341" s="1" t="s">
        <v>40</v>
      </c>
      <c r="G13341" s="1" t="s">
        <v>41</v>
      </c>
      <c r="H13341" s="1" t="s">
        <v>2815</v>
      </c>
      <c r="I13341" s="1" t="s">
        <v>2816</v>
      </c>
      <c r="J13341" s="1" t="s">
        <v>44</v>
      </c>
      <c r="K13341" s="1" t="s">
        <v>45</v>
      </c>
      <c r="L13341">
        <v>41</v>
      </c>
      <c r="M13341" s="1" t="s">
        <v>10</v>
      </c>
      <c r="N13341">
        <v>41115</v>
      </c>
      <c r="O13341" s="1" t="s">
        <v>11</v>
      </c>
      <c r="P13341">
        <v>4111566000</v>
      </c>
      <c r="Q13341" s="1" t="s">
        <v>46</v>
      </c>
      <c r="R13341">
        <v>4111513400</v>
      </c>
      <c r="S13341" s="1" t="s">
        <v>47</v>
      </c>
      <c r="T13341" s="1" t="s">
        <v>76165</v>
      </c>
      <c r="U13341">
        <v>1</v>
      </c>
      <c r="V13341" s="1" t="s">
        <v>14</v>
      </c>
      <c r="W13341">
        <v>18</v>
      </c>
      <c r="Y13341" s="1" t="s">
        <v>494</v>
      </c>
      <c r="Z13341" s="1" t="s">
        <v>76166</v>
      </c>
      <c r="AA13341" s="1" t="s">
        <v>495</v>
      </c>
      <c r="AB13341">
        <v>924</v>
      </c>
      <c r="AD13341">
        <v>4.1115134001001798E+24</v>
      </c>
      <c r="AE13341" s="1" t="s">
        <v>496</v>
      </c>
      <c r="AF13341" s="1" t="s">
        <v>497</v>
      </c>
      <c r="AG13341">
        <v>442784</v>
      </c>
      <c r="AH13341">
        <v>16622</v>
      </c>
      <c r="AI13341" s="1" t="s">
        <v>1</v>
      </c>
      <c r="AJ13341">
        <v>2</v>
      </c>
      <c r="AL13341">
        <v>127.000088139556</v>
      </c>
      <c r="AM13341">
        <v>37.2656675906019</v>
      </c>
    </row>
    <row r="13342" spans="1:39" x14ac:dyDescent="0.3">
      <c r="A13342">
        <v>16061061</v>
      </c>
      <c r="B13342" s="1" t="s">
        <v>32748</v>
      </c>
      <c r="C13342" s="1" t="s">
        <v>1</v>
      </c>
      <c r="D13342" s="1" t="s">
        <v>52</v>
      </c>
      <c r="E13342" s="1" t="s">
        <v>53</v>
      </c>
      <c r="F13342" s="1" t="s">
        <v>592</v>
      </c>
      <c r="G13342" s="1" t="s">
        <v>593</v>
      </c>
      <c r="H13342" s="1" t="s">
        <v>2683</v>
      </c>
      <c r="I13342" s="1" t="s">
        <v>2684</v>
      </c>
      <c r="J13342" s="1" t="s">
        <v>596</v>
      </c>
      <c r="K13342" s="1" t="s">
        <v>597</v>
      </c>
      <c r="L13342">
        <v>41</v>
      </c>
      <c r="M13342" s="1" t="s">
        <v>10</v>
      </c>
      <c r="N13342">
        <v>41115</v>
      </c>
      <c r="O13342" s="1" t="s">
        <v>11</v>
      </c>
      <c r="P13342">
        <v>4111574000</v>
      </c>
      <c r="Q13342" s="1" t="s">
        <v>123</v>
      </c>
      <c r="R13342">
        <v>4111513000</v>
      </c>
      <c r="S13342" s="1" t="s">
        <v>234</v>
      </c>
      <c r="T13342" s="1" t="s">
        <v>84935</v>
      </c>
      <c r="U13342">
        <v>1</v>
      </c>
      <c r="V13342" s="1" t="s">
        <v>14</v>
      </c>
      <c r="W13342">
        <v>186</v>
      </c>
      <c r="X13342">
        <v>2</v>
      </c>
      <c r="Y13342" s="1" t="s">
        <v>32749</v>
      </c>
      <c r="Z13342" s="1" t="s">
        <v>78616</v>
      </c>
      <c r="AA13342" s="1" t="s">
        <v>8724</v>
      </c>
      <c r="AB13342">
        <v>25</v>
      </c>
      <c r="AC13342">
        <v>1</v>
      </c>
      <c r="AD13342">
        <v>4.1115130001018601E+24</v>
      </c>
      <c r="AE13342" s="1" t="s">
        <v>1</v>
      </c>
      <c r="AF13342" s="1" t="s">
        <v>32750</v>
      </c>
      <c r="AG13342">
        <v>442040</v>
      </c>
      <c r="AH13342">
        <v>16251</v>
      </c>
      <c r="AI13342" s="1" t="s">
        <v>1</v>
      </c>
      <c r="AJ13342">
        <v>1</v>
      </c>
      <c r="AL13342">
        <v>127.01462655662399</v>
      </c>
      <c r="AM13342">
        <v>37.283396740424898</v>
      </c>
    </row>
    <row r="13343" spans="1:39" x14ac:dyDescent="0.3">
      <c r="A13343">
        <v>16061468</v>
      </c>
      <c r="B13343" s="1" t="s">
        <v>32751</v>
      </c>
      <c r="C13343" s="1" t="s">
        <v>1</v>
      </c>
      <c r="D13343" s="1" t="s">
        <v>52</v>
      </c>
      <c r="E13343" s="1" t="s">
        <v>53</v>
      </c>
      <c r="F13343" s="1" t="s">
        <v>832</v>
      </c>
      <c r="G13343" s="1" t="s">
        <v>833</v>
      </c>
      <c r="H13343" s="1" t="s">
        <v>1490</v>
      </c>
      <c r="I13343" s="1" t="s">
        <v>1491</v>
      </c>
      <c r="J13343" s="1" t="s">
        <v>836</v>
      </c>
      <c r="K13343" s="1" t="s">
        <v>837</v>
      </c>
      <c r="L13343">
        <v>41</v>
      </c>
      <c r="M13343" s="1" t="s">
        <v>10</v>
      </c>
      <c r="N13343">
        <v>41113</v>
      </c>
      <c r="O13343" s="1" t="s">
        <v>33</v>
      </c>
      <c r="P13343">
        <v>4111353000</v>
      </c>
      <c r="Q13343" s="1" t="s">
        <v>353</v>
      </c>
      <c r="R13343">
        <v>4111312600</v>
      </c>
      <c r="S13343" s="1" t="s">
        <v>35</v>
      </c>
      <c r="T13343" s="1" t="s">
        <v>84936</v>
      </c>
      <c r="U13343">
        <v>1</v>
      </c>
      <c r="V13343" s="1" t="s">
        <v>14</v>
      </c>
      <c r="W13343">
        <v>1127</v>
      </c>
      <c r="X13343">
        <v>2</v>
      </c>
      <c r="Y13343" s="1" t="s">
        <v>32752</v>
      </c>
      <c r="Z13343" s="1" t="s">
        <v>79843</v>
      </c>
      <c r="AA13343" s="1" t="s">
        <v>12977</v>
      </c>
      <c r="AB13343">
        <v>2</v>
      </c>
      <c r="AD13343">
        <v>4.1113126001112697E+24</v>
      </c>
      <c r="AE13343" s="1" t="s">
        <v>1</v>
      </c>
      <c r="AF13343" s="1" t="s">
        <v>32753</v>
      </c>
      <c r="AG13343">
        <v>441880</v>
      </c>
      <c r="AH13343">
        <v>16657</v>
      </c>
      <c r="AI13343" s="1" t="s">
        <v>1</v>
      </c>
      <c r="AJ13343">
        <v>1</v>
      </c>
      <c r="AL13343">
        <v>127.016609206436</v>
      </c>
      <c r="AM13343">
        <v>37.250613594871503</v>
      </c>
    </row>
    <row r="13344" spans="1:39" x14ac:dyDescent="0.3">
      <c r="A13344">
        <v>12597762</v>
      </c>
      <c r="B13344" s="1" t="s">
        <v>32754</v>
      </c>
      <c r="C13344" s="1" t="s">
        <v>1</v>
      </c>
      <c r="D13344" s="1" t="s">
        <v>52</v>
      </c>
      <c r="E13344" s="1" t="s">
        <v>53</v>
      </c>
      <c r="F13344" s="1" t="s">
        <v>757</v>
      </c>
      <c r="G13344" s="1" t="s">
        <v>758</v>
      </c>
      <c r="H13344" s="1" t="s">
        <v>759</v>
      </c>
      <c r="I13344" s="1" t="s">
        <v>760</v>
      </c>
      <c r="J13344" s="1" t="s">
        <v>761</v>
      </c>
      <c r="K13344" s="1" t="s">
        <v>762</v>
      </c>
      <c r="L13344">
        <v>41</v>
      </c>
      <c r="M13344" s="1" t="s">
        <v>10</v>
      </c>
      <c r="N13344">
        <v>41111</v>
      </c>
      <c r="O13344" s="1" t="s">
        <v>60</v>
      </c>
      <c r="P13344">
        <v>4111159100</v>
      </c>
      <c r="Q13344" s="1" t="s">
        <v>61</v>
      </c>
      <c r="R13344">
        <v>4111113500</v>
      </c>
      <c r="S13344" s="1" t="s">
        <v>61</v>
      </c>
      <c r="T13344" s="1" t="s">
        <v>82107</v>
      </c>
      <c r="U13344">
        <v>1</v>
      </c>
      <c r="V13344" s="1" t="s">
        <v>14</v>
      </c>
      <c r="W13344">
        <v>506</v>
      </c>
      <c r="X13344">
        <v>11</v>
      </c>
      <c r="Y13344" s="1" t="s">
        <v>21508</v>
      </c>
      <c r="Z13344" s="1" t="s">
        <v>78331</v>
      </c>
      <c r="AA13344" s="1" t="s">
        <v>7706</v>
      </c>
      <c r="AB13344">
        <v>17</v>
      </c>
      <c r="AD13344">
        <v>4.1111135001050602E+24</v>
      </c>
      <c r="AE13344" s="1" t="s">
        <v>1</v>
      </c>
      <c r="AF13344" s="1" t="s">
        <v>21509</v>
      </c>
      <c r="AG13344">
        <v>440806</v>
      </c>
      <c r="AH13344">
        <v>16305</v>
      </c>
      <c r="AI13344" s="1" t="s">
        <v>1</v>
      </c>
      <c r="AJ13344">
        <v>1</v>
      </c>
      <c r="AL13344">
        <v>127.00824826596801</v>
      </c>
      <c r="AM13344">
        <v>37.301094836090599</v>
      </c>
    </row>
    <row r="13345" spans="1:39" x14ac:dyDescent="0.3">
      <c r="A13345">
        <v>17018652</v>
      </c>
      <c r="B13345" s="1" t="s">
        <v>32755</v>
      </c>
      <c r="C13345" s="1" t="s">
        <v>1</v>
      </c>
      <c r="D13345" s="1" t="s">
        <v>52</v>
      </c>
      <c r="E13345" s="1" t="s">
        <v>53</v>
      </c>
      <c r="F13345" s="1" t="s">
        <v>54</v>
      </c>
      <c r="G13345" s="1" t="s">
        <v>55</v>
      </c>
      <c r="H13345" s="1" t="s">
        <v>166</v>
      </c>
      <c r="I13345" s="1" t="s">
        <v>167</v>
      </c>
      <c r="J13345" s="1" t="s">
        <v>58</v>
      </c>
      <c r="K13345" s="1" t="s">
        <v>59</v>
      </c>
      <c r="L13345">
        <v>41</v>
      </c>
      <c r="M13345" s="1" t="s">
        <v>10</v>
      </c>
      <c r="N13345">
        <v>41117</v>
      </c>
      <c r="O13345" s="1" t="s">
        <v>19</v>
      </c>
      <c r="P13345">
        <v>4111753000</v>
      </c>
      <c r="Q13345" s="1" t="s">
        <v>609</v>
      </c>
      <c r="R13345">
        <v>4111710100</v>
      </c>
      <c r="S13345" s="1" t="s">
        <v>21</v>
      </c>
      <c r="T13345" s="1" t="s">
        <v>84937</v>
      </c>
      <c r="U13345">
        <v>1</v>
      </c>
      <c r="V13345" s="1" t="s">
        <v>14</v>
      </c>
      <c r="W13345">
        <v>872</v>
      </c>
      <c r="X13345">
        <v>3</v>
      </c>
      <c r="Y13345" s="1" t="s">
        <v>32756</v>
      </c>
      <c r="Z13345" s="1" t="s">
        <v>76236</v>
      </c>
      <c r="AA13345" s="1" t="s">
        <v>783</v>
      </c>
      <c r="AB13345">
        <v>8</v>
      </c>
      <c r="AD13345">
        <v>4.11171010010872E+24</v>
      </c>
      <c r="AE13345" s="1" t="s">
        <v>1</v>
      </c>
      <c r="AF13345" s="1" t="s">
        <v>32757</v>
      </c>
      <c r="AG13345">
        <v>443804</v>
      </c>
      <c r="AH13345">
        <v>16544</v>
      </c>
      <c r="AI13345" s="1" t="s">
        <v>1</v>
      </c>
      <c r="AL13345">
        <v>127.04670293909101</v>
      </c>
      <c r="AM13345">
        <v>37.263375880078499</v>
      </c>
    </row>
    <row r="13346" spans="1:39" x14ac:dyDescent="0.3">
      <c r="A13346">
        <v>12608439</v>
      </c>
      <c r="B13346" s="1" t="s">
        <v>32758</v>
      </c>
      <c r="C13346" s="1" t="s">
        <v>1</v>
      </c>
      <c r="D13346" s="1" t="s">
        <v>52</v>
      </c>
      <c r="E13346" s="1" t="s">
        <v>53</v>
      </c>
      <c r="F13346" s="1" t="s">
        <v>757</v>
      </c>
      <c r="G13346" s="1" t="s">
        <v>758</v>
      </c>
      <c r="H13346" s="1" t="s">
        <v>759</v>
      </c>
      <c r="I13346" s="1" t="s">
        <v>760</v>
      </c>
      <c r="J13346" s="1" t="s">
        <v>761</v>
      </c>
      <c r="K13346" s="1" t="s">
        <v>762</v>
      </c>
      <c r="L13346">
        <v>41</v>
      </c>
      <c r="M13346" s="1" t="s">
        <v>10</v>
      </c>
      <c r="N13346">
        <v>41115</v>
      </c>
      <c r="O13346" s="1" t="s">
        <v>11</v>
      </c>
      <c r="P13346">
        <v>4111571000</v>
      </c>
      <c r="Q13346" s="1" t="s">
        <v>12</v>
      </c>
      <c r="R13346">
        <v>4111514000</v>
      </c>
      <c r="S13346" s="1" t="s">
        <v>13</v>
      </c>
      <c r="T13346" s="1" t="s">
        <v>81477</v>
      </c>
      <c r="U13346">
        <v>1</v>
      </c>
      <c r="V13346" s="1" t="s">
        <v>14</v>
      </c>
      <c r="W13346">
        <v>522</v>
      </c>
      <c r="X13346">
        <v>20</v>
      </c>
      <c r="Y13346" s="1" t="s">
        <v>19010</v>
      </c>
      <c r="Z13346" s="1" t="s">
        <v>77108</v>
      </c>
      <c r="AA13346" s="1" t="s">
        <v>3692</v>
      </c>
      <c r="AB13346">
        <v>39</v>
      </c>
      <c r="AD13346">
        <v>4.1115140001052202E+24</v>
      </c>
      <c r="AE13346" s="1" t="s">
        <v>1</v>
      </c>
      <c r="AF13346" s="1" t="s">
        <v>19011</v>
      </c>
      <c r="AG13346">
        <v>442819</v>
      </c>
      <c r="AH13346">
        <v>16238</v>
      </c>
      <c r="AI13346" s="1" t="s">
        <v>1</v>
      </c>
      <c r="AJ13346">
        <v>1</v>
      </c>
      <c r="AL13346">
        <v>127.032899081064</v>
      </c>
      <c r="AM13346">
        <v>37.284872039706698</v>
      </c>
    </row>
    <row r="13347" spans="1:39" x14ac:dyDescent="0.3">
      <c r="A13347">
        <v>11955096</v>
      </c>
      <c r="B13347" s="1" t="s">
        <v>32759</v>
      </c>
      <c r="C13347" s="1" t="s">
        <v>1</v>
      </c>
      <c r="D13347" s="1" t="s">
        <v>117</v>
      </c>
      <c r="E13347" s="1" t="s">
        <v>118</v>
      </c>
      <c r="F13347" s="1" t="s">
        <v>270</v>
      </c>
      <c r="G13347" s="1" t="s">
        <v>271</v>
      </c>
      <c r="H13347" s="1" t="s">
        <v>642</v>
      </c>
      <c r="I13347" s="1" t="s">
        <v>643</v>
      </c>
      <c r="J13347" s="1" t="s">
        <v>644</v>
      </c>
      <c r="K13347" s="1" t="s">
        <v>645</v>
      </c>
      <c r="L13347">
        <v>41</v>
      </c>
      <c r="M13347" s="1" t="s">
        <v>10</v>
      </c>
      <c r="N13347">
        <v>41115</v>
      </c>
      <c r="O13347" s="1" t="s">
        <v>11</v>
      </c>
      <c r="P13347">
        <v>4111566000</v>
      </c>
      <c r="Q13347" s="1" t="s">
        <v>46</v>
      </c>
      <c r="R13347">
        <v>4111513600</v>
      </c>
      <c r="S13347" s="1" t="s">
        <v>298</v>
      </c>
      <c r="T13347" s="1" t="s">
        <v>79567</v>
      </c>
      <c r="U13347">
        <v>1</v>
      </c>
      <c r="V13347" s="1" t="s">
        <v>14</v>
      </c>
      <c r="W13347">
        <v>111</v>
      </c>
      <c r="X13347">
        <v>31</v>
      </c>
      <c r="Y13347" s="1" t="s">
        <v>12008</v>
      </c>
      <c r="Z13347" s="1" t="s">
        <v>76402</v>
      </c>
      <c r="AA13347" s="1" t="s">
        <v>1375</v>
      </c>
      <c r="AB13347">
        <v>71</v>
      </c>
      <c r="AD13347">
        <v>4.1115136001011098E+24</v>
      </c>
      <c r="AE13347" s="1" t="s">
        <v>1</v>
      </c>
      <c r="AF13347" s="1" t="s">
        <v>12009</v>
      </c>
      <c r="AG13347">
        <v>442852</v>
      </c>
      <c r="AH13347">
        <v>16461</v>
      </c>
      <c r="AI13347" s="1" t="s">
        <v>1</v>
      </c>
      <c r="AJ13347">
        <v>1</v>
      </c>
      <c r="AL13347">
        <v>127.00817241386601</v>
      </c>
      <c r="AM13347">
        <v>37.265627463782103</v>
      </c>
    </row>
    <row r="13348" spans="1:39" x14ac:dyDescent="0.3">
      <c r="A13348">
        <v>20933272</v>
      </c>
      <c r="B13348" s="1" t="s">
        <v>32760</v>
      </c>
      <c r="C13348" s="1" t="s">
        <v>1</v>
      </c>
      <c r="D13348" s="1" t="s">
        <v>102</v>
      </c>
      <c r="E13348" s="1" t="s">
        <v>103</v>
      </c>
      <c r="F13348" s="1" t="s">
        <v>228</v>
      </c>
      <c r="G13348" s="1" t="s">
        <v>229</v>
      </c>
      <c r="H13348" s="1" t="s">
        <v>458</v>
      </c>
      <c r="I13348" s="1" t="s">
        <v>459</v>
      </c>
      <c r="J13348" s="1" t="s">
        <v>232</v>
      </c>
      <c r="K13348" s="1" t="s">
        <v>233</v>
      </c>
      <c r="L13348">
        <v>41</v>
      </c>
      <c r="M13348" s="1" t="s">
        <v>10</v>
      </c>
      <c r="N13348">
        <v>41111</v>
      </c>
      <c r="O13348" s="1" t="s">
        <v>60</v>
      </c>
      <c r="P13348">
        <v>4111156600</v>
      </c>
      <c r="Q13348" s="1" t="s">
        <v>377</v>
      </c>
      <c r="R13348">
        <v>4111113200</v>
      </c>
      <c r="S13348" s="1" t="s">
        <v>448</v>
      </c>
      <c r="T13348" s="1" t="s">
        <v>84884</v>
      </c>
      <c r="U13348">
        <v>1</v>
      </c>
      <c r="V13348" s="1" t="s">
        <v>14</v>
      </c>
      <c r="W13348">
        <v>151</v>
      </c>
      <c r="X13348">
        <v>1</v>
      </c>
      <c r="Y13348" s="1" t="s">
        <v>32530</v>
      </c>
      <c r="Z13348" s="1" t="s">
        <v>77575</v>
      </c>
      <c r="AA13348" s="1" t="s">
        <v>5216</v>
      </c>
      <c r="AB13348">
        <v>68</v>
      </c>
      <c r="AC13348">
        <v>14</v>
      </c>
      <c r="AD13348">
        <v>4.1111132001015098E+24</v>
      </c>
      <c r="AE13348" s="1" t="s">
        <v>1</v>
      </c>
      <c r="AF13348" s="1" t="s">
        <v>32531</v>
      </c>
      <c r="AG13348">
        <v>440824</v>
      </c>
      <c r="AH13348">
        <v>16357</v>
      </c>
      <c r="AI13348" s="1" t="s">
        <v>1</v>
      </c>
      <c r="AL13348">
        <v>126.970005561367</v>
      </c>
      <c r="AM13348">
        <v>37.3039129562749</v>
      </c>
    </row>
    <row r="13349" spans="1:39" x14ac:dyDescent="0.3">
      <c r="A13349">
        <v>20708255</v>
      </c>
      <c r="B13349" s="1" t="s">
        <v>32761</v>
      </c>
      <c r="C13349" s="1" t="s">
        <v>1</v>
      </c>
      <c r="D13349" s="1" t="s">
        <v>2</v>
      </c>
      <c r="E13349" s="1" t="s">
        <v>3</v>
      </c>
      <c r="F13349" s="1" t="s">
        <v>419</v>
      </c>
      <c r="G13349" s="1" t="s">
        <v>420</v>
      </c>
      <c r="H13349" s="1" t="s">
        <v>564</v>
      </c>
      <c r="I13349" s="1" t="s">
        <v>565</v>
      </c>
      <c r="J13349" s="1" t="s">
        <v>566</v>
      </c>
      <c r="K13349" s="1" t="s">
        <v>567</v>
      </c>
      <c r="L13349">
        <v>41</v>
      </c>
      <c r="M13349" s="1" t="s">
        <v>10</v>
      </c>
      <c r="N13349">
        <v>41117</v>
      </c>
      <c r="O13349" s="1" t="s">
        <v>19</v>
      </c>
      <c r="P13349">
        <v>4111751000</v>
      </c>
      <c r="Q13349" s="1" t="s">
        <v>342</v>
      </c>
      <c r="R13349">
        <v>4111710100</v>
      </c>
      <c r="S13349" s="1" t="s">
        <v>21</v>
      </c>
      <c r="T13349" s="1" t="s">
        <v>80535</v>
      </c>
      <c r="U13349">
        <v>1</v>
      </c>
      <c r="V13349" s="1" t="s">
        <v>14</v>
      </c>
      <c r="W13349">
        <v>153</v>
      </c>
      <c r="X13349">
        <v>70</v>
      </c>
      <c r="Y13349" s="1" t="s">
        <v>15394</v>
      </c>
      <c r="Z13349" s="1" t="s">
        <v>76390</v>
      </c>
      <c r="AA13349" s="1" t="s">
        <v>1318</v>
      </c>
      <c r="AB13349">
        <v>17</v>
      </c>
      <c r="AD13349">
        <v>4.1117101001015302E+24</v>
      </c>
      <c r="AE13349" s="1" t="s">
        <v>1</v>
      </c>
      <c r="AF13349" s="1" t="s">
        <v>15395</v>
      </c>
      <c r="AG13349">
        <v>443370</v>
      </c>
      <c r="AH13349">
        <v>16531</v>
      </c>
      <c r="AI13349" s="1" t="s">
        <v>1</v>
      </c>
      <c r="AJ13349">
        <v>1</v>
      </c>
      <c r="AL13349">
        <v>127.04242908633699</v>
      </c>
      <c r="AM13349">
        <v>37.274136453203099</v>
      </c>
    </row>
    <row r="13350" spans="1:39" x14ac:dyDescent="0.3">
      <c r="A13350">
        <v>17012365</v>
      </c>
      <c r="B13350" s="1" t="s">
        <v>32762</v>
      </c>
      <c r="C13350" s="1" t="s">
        <v>1</v>
      </c>
      <c r="D13350" s="1" t="s">
        <v>52</v>
      </c>
      <c r="E13350" s="1" t="s">
        <v>53</v>
      </c>
      <c r="F13350" s="1" t="s">
        <v>731</v>
      </c>
      <c r="G13350" s="1" t="s">
        <v>732</v>
      </c>
      <c r="H13350" s="1" t="s">
        <v>733</v>
      </c>
      <c r="I13350" s="1" t="s">
        <v>732</v>
      </c>
      <c r="J13350" s="1" t="s">
        <v>734</v>
      </c>
      <c r="K13350" s="1" t="s">
        <v>735</v>
      </c>
      <c r="L13350">
        <v>41</v>
      </c>
      <c r="M13350" s="1" t="s">
        <v>10</v>
      </c>
      <c r="N13350">
        <v>41113</v>
      </c>
      <c r="O13350" s="1" t="s">
        <v>33</v>
      </c>
      <c r="P13350">
        <v>4111368000</v>
      </c>
      <c r="Q13350" s="1" t="s">
        <v>453</v>
      </c>
      <c r="R13350">
        <v>4111313700</v>
      </c>
      <c r="S13350" s="1" t="s">
        <v>173</v>
      </c>
      <c r="T13350" s="1" t="s">
        <v>77356</v>
      </c>
      <c r="U13350">
        <v>1</v>
      </c>
      <c r="V13350" s="1" t="s">
        <v>14</v>
      </c>
      <c r="W13350">
        <v>1270</v>
      </c>
      <c r="Y13350" s="1" t="s">
        <v>4547</v>
      </c>
      <c r="Z13350" s="1" t="s">
        <v>76155</v>
      </c>
      <c r="AA13350" s="1" t="s">
        <v>455</v>
      </c>
      <c r="AB13350">
        <v>158</v>
      </c>
      <c r="AD13350">
        <v>4.1113137001126999E+24</v>
      </c>
      <c r="AE13350" s="1" t="s">
        <v>4548</v>
      </c>
      <c r="AF13350" s="1" t="s">
        <v>4549</v>
      </c>
      <c r="AG13350">
        <v>441741</v>
      </c>
      <c r="AH13350">
        <v>16557</v>
      </c>
      <c r="AI13350" s="1" t="s">
        <v>1</v>
      </c>
      <c r="AL13350">
        <v>127.033054736693</v>
      </c>
      <c r="AM13350">
        <v>37.250658927421597</v>
      </c>
    </row>
    <row r="13351" spans="1:39" x14ac:dyDescent="0.3">
      <c r="A13351">
        <v>20667172</v>
      </c>
      <c r="B13351" s="1" t="s">
        <v>32763</v>
      </c>
      <c r="C13351" s="1" t="s">
        <v>1</v>
      </c>
      <c r="D13351" s="1" t="s">
        <v>52</v>
      </c>
      <c r="E13351" s="1" t="s">
        <v>53</v>
      </c>
      <c r="F13351" s="1" t="s">
        <v>442</v>
      </c>
      <c r="G13351" s="1" t="s">
        <v>443</v>
      </c>
      <c r="H13351" s="1" t="s">
        <v>931</v>
      </c>
      <c r="I13351" s="1" t="s">
        <v>932</v>
      </c>
      <c r="J13351" s="1" t="s">
        <v>446</v>
      </c>
      <c r="K13351" s="1" t="s">
        <v>447</v>
      </c>
      <c r="L13351">
        <v>41</v>
      </c>
      <c r="M13351" s="1" t="s">
        <v>10</v>
      </c>
      <c r="N13351">
        <v>41111</v>
      </c>
      <c r="O13351" s="1" t="s">
        <v>60</v>
      </c>
      <c r="P13351">
        <v>4111160000</v>
      </c>
      <c r="Q13351" s="1" t="s">
        <v>726</v>
      </c>
      <c r="R13351">
        <v>4111113700</v>
      </c>
      <c r="S13351" s="1" t="s">
        <v>726</v>
      </c>
      <c r="T13351" s="1" t="s">
        <v>84938</v>
      </c>
      <c r="U13351">
        <v>1</v>
      </c>
      <c r="V13351" s="1" t="s">
        <v>14</v>
      </c>
      <c r="W13351">
        <v>233</v>
      </c>
      <c r="X13351">
        <v>14</v>
      </c>
      <c r="Y13351" s="1" t="s">
        <v>32764</v>
      </c>
      <c r="Z13351" s="1" t="s">
        <v>76504</v>
      </c>
      <c r="AA13351" s="1" t="s">
        <v>1743</v>
      </c>
      <c r="AB13351">
        <v>48</v>
      </c>
      <c r="AC13351">
        <v>1</v>
      </c>
      <c r="AD13351">
        <v>4.1111137001023298E+24</v>
      </c>
      <c r="AE13351" s="1" t="s">
        <v>32765</v>
      </c>
      <c r="AF13351" s="1" t="s">
        <v>32766</v>
      </c>
      <c r="AG13351">
        <v>440812</v>
      </c>
      <c r="AH13351">
        <v>16216</v>
      </c>
      <c r="AI13351" s="1" t="s">
        <v>1</v>
      </c>
      <c r="AL13351">
        <v>127.026368772157</v>
      </c>
      <c r="AM13351">
        <v>37.295433299199999</v>
      </c>
    </row>
    <row r="13352" spans="1:39" x14ac:dyDescent="0.3">
      <c r="A13352">
        <v>12066800</v>
      </c>
      <c r="B13352" s="1" t="s">
        <v>1362</v>
      </c>
      <c r="C13352" s="1" t="s">
        <v>1</v>
      </c>
      <c r="D13352" s="1" t="s">
        <v>2</v>
      </c>
      <c r="E13352" s="1" t="s">
        <v>3</v>
      </c>
      <c r="F13352" s="1" t="s">
        <v>534</v>
      </c>
      <c r="G13352" s="1" t="s">
        <v>535</v>
      </c>
      <c r="H13352" s="1" t="s">
        <v>536</v>
      </c>
      <c r="I13352" s="1" t="s">
        <v>537</v>
      </c>
      <c r="J13352" s="1" t="s">
        <v>538</v>
      </c>
      <c r="K13352" s="1" t="s">
        <v>539</v>
      </c>
      <c r="L13352">
        <v>41</v>
      </c>
      <c r="M13352" s="1" t="s">
        <v>10</v>
      </c>
      <c r="N13352">
        <v>41115</v>
      </c>
      <c r="O13352" s="1" t="s">
        <v>11</v>
      </c>
      <c r="P13352">
        <v>4111566000</v>
      </c>
      <c r="Q13352" s="1" t="s">
        <v>46</v>
      </c>
      <c r="R13352">
        <v>4111513400</v>
      </c>
      <c r="S13352" s="1" t="s">
        <v>47</v>
      </c>
      <c r="T13352" s="1" t="s">
        <v>76165</v>
      </c>
      <c r="U13352">
        <v>1</v>
      </c>
      <c r="V13352" s="1" t="s">
        <v>14</v>
      </c>
      <c r="W13352">
        <v>18</v>
      </c>
      <c r="Y13352" s="1" t="s">
        <v>494</v>
      </c>
      <c r="Z13352" s="1" t="s">
        <v>76166</v>
      </c>
      <c r="AA13352" s="1" t="s">
        <v>495</v>
      </c>
      <c r="AB13352">
        <v>944</v>
      </c>
      <c r="AD13352">
        <v>4.1115134001001798E+24</v>
      </c>
      <c r="AE13352" s="1" t="s">
        <v>9329</v>
      </c>
      <c r="AF13352" s="1" t="s">
        <v>9330</v>
      </c>
      <c r="AG13352">
        <v>442784</v>
      </c>
      <c r="AH13352">
        <v>16622</v>
      </c>
      <c r="AI13352" s="1" t="s">
        <v>1</v>
      </c>
      <c r="AJ13352">
        <v>1</v>
      </c>
      <c r="AL13352">
        <v>127.001616464085</v>
      </c>
      <c r="AM13352">
        <v>37.264337867801501</v>
      </c>
    </row>
    <row r="13353" spans="1:39" x14ac:dyDescent="0.3">
      <c r="A13353">
        <v>12018759</v>
      </c>
      <c r="B13353" s="1" t="s">
        <v>32767</v>
      </c>
      <c r="C13353" s="1" t="s">
        <v>1</v>
      </c>
      <c r="D13353" s="1" t="s">
        <v>2</v>
      </c>
      <c r="E13353" s="1" t="s">
        <v>3</v>
      </c>
      <c r="F13353" s="1" t="s">
        <v>156</v>
      </c>
      <c r="G13353" s="1" t="s">
        <v>157</v>
      </c>
      <c r="H13353" s="1" t="s">
        <v>158</v>
      </c>
      <c r="I13353" s="1" t="s">
        <v>159</v>
      </c>
      <c r="J13353" s="1" t="s">
        <v>160</v>
      </c>
      <c r="K13353" s="1" t="s">
        <v>161</v>
      </c>
      <c r="L13353">
        <v>41</v>
      </c>
      <c r="M13353" s="1" t="s">
        <v>10</v>
      </c>
      <c r="N13353">
        <v>41115</v>
      </c>
      <c r="O13353" s="1" t="s">
        <v>11</v>
      </c>
      <c r="P13353">
        <v>4111566000</v>
      </c>
      <c r="Q13353" s="1" t="s">
        <v>46</v>
      </c>
      <c r="R13353">
        <v>4111513500</v>
      </c>
      <c r="S13353" s="1" t="s">
        <v>697</v>
      </c>
      <c r="T13353" s="1" t="s">
        <v>84939</v>
      </c>
      <c r="U13353">
        <v>1</v>
      </c>
      <c r="V13353" s="1" t="s">
        <v>14</v>
      </c>
      <c r="W13353">
        <v>1</v>
      </c>
      <c r="Y13353" s="1" t="s">
        <v>32768</v>
      </c>
      <c r="Z13353" s="1" t="s">
        <v>77418</v>
      </c>
      <c r="AA13353" s="1" t="s">
        <v>4731</v>
      </c>
      <c r="AB13353">
        <v>11</v>
      </c>
      <c r="AD13353">
        <v>4.1115135001000102E+24</v>
      </c>
      <c r="AE13353" s="1" t="s">
        <v>1</v>
      </c>
      <c r="AF13353" s="1" t="s">
        <v>32769</v>
      </c>
      <c r="AG13353">
        <v>442082</v>
      </c>
      <c r="AH13353">
        <v>16456</v>
      </c>
      <c r="AI13353" s="1" t="s">
        <v>32770</v>
      </c>
      <c r="AK13353">
        <v>7</v>
      </c>
      <c r="AL13353">
        <v>127.007690516099</v>
      </c>
      <c r="AM13353">
        <v>37.2705613879846</v>
      </c>
    </row>
    <row r="13354" spans="1:39" x14ac:dyDescent="0.3">
      <c r="A13354">
        <v>28460427</v>
      </c>
      <c r="B13354" s="1" t="s">
        <v>498</v>
      </c>
      <c r="C13354" s="1" t="s">
        <v>32217</v>
      </c>
      <c r="D13354" s="1" t="s">
        <v>2</v>
      </c>
      <c r="E13354" s="1" t="s">
        <v>3</v>
      </c>
      <c r="F13354" s="1" t="s">
        <v>139</v>
      </c>
      <c r="G13354" s="1" t="s">
        <v>140</v>
      </c>
      <c r="H13354" s="1" t="s">
        <v>490</v>
      </c>
      <c r="I13354" s="1" t="s">
        <v>491</v>
      </c>
      <c r="J13354" s="1" t="s">
        <v>492</v>
      </c>
      <c r="K13354" s="1" t="s">
        <v>493</v>
      </c>
      <c r="L13354">
        <v>41</v>
      </c>
      <c r="M13354" s="1" t="s">
        <v>10</v>
      </c>
      <c r="N13354">
        <v>41117</v>
      </c>
      <c r="O13354" s="1" t="s">
        <v>19</v>
      </c>
      <c r="P13354">
        <v>4111761000</v>
      </c>
      <c r="Q13354" s="1" t="s">
        <v>1212</v>
      </c>
      <c r="R13354">
        <v>4111710400</v>
      </c>
      <c r="S13354" s="1" t="s">
        <v>1213</v>
      </c>
      <c r="T13354" s="1" t="s">
        <v>83253</v>
      </c>
      <c r="U13354">
        <v>1</v>
      </c>
      <c r="V13354" s="1" t="s">
        <v>14</v>
      </c>
      <c r="W13354">
        <v>992</v>
      </c>
      <c r="Y13354" s="1" t="s">
        <v>25920</v>
      </c>
      <c r="Z13354" s="1" t="s">
        <v>83254</v>
      </c>
      <c r="AA13354" s="1" t="s">
        <v>25921</v>
      </c>
      <c r="AB13354">
        <v>19</v>
      </c>
      <c r="AD13354">
        <v>4.1117104001023598E+24</v>
      </c>
      <c r="AE13354" s="1" t="s">
        <v>25922</v>
      </c>
      <c r="AF13354" s="1" t="s">
        <v>25923</v>
      </c>
      <c r="AG13354">
        <v>443280</v>
      </c>
      <c r="AH13354">
        <v>16512</v>
      </c>
      <c r="AI13354" s="1" t="s">
        <v>1</v>
      </c>
      <c r="AJ13354">
        <v>1</v>
      </c>
      <c r="AK13354">
        <v>108</v>
      </c>
      <c r="AL13354">
        <v>127.072986675544</v>
      </c>
      <c r="AM13354">
        <v>37.293410714741903</v>
      </c>
    </row>
    <row r="13355" spans="1:39" x14ac:dyDescent="0.3">
      <c r="A13355">
        <v>20965329</v>
      </c>
      <c r="B13355" s="1" t="s">
        <v>32771</v>
      </c>
      <c r="C13355" s="1" t="s">
        <v>1</v>
      </c>
      <c r="D13355" s="1" t="s">
        <v>88</v>
      </c>
      <c r="E13355" s="1" t="s">
        <v>89</v>
      </c>
      <c r="F13355" s="1" t="s">
        <v>90</v>
      </c>
      <c r="G13355" s="1" t="s">
        <v>91</v>
      </c>
      <c r="H13355" s="1" t="s">
        <v>92</v>
      </c>
      <c r="I13355" s="1" t="s">
        <v>91</v>
      </c>
      <c r="J13355" s="1" t="s">
        <v>93</v>
      </c>
      <c r="K13355" s="1" t="s">
        <v>94</v>
      </c>
      <c r="L13355">
        <v>41</v>
      </c>
      <c r="M13355" s="1" t="s">
        <v>10</v>
      </c>
      <c r="N13355">
        <v>41113</v>
      </c>
      <c r="O13355" s="1" t="s">
        <v>33</v>
      </c>
      <c r="P13355">
        <v>4111365000</v>
      </c>
      <c r="Q13355" s="1" t="s">
        <v>307</v>
      </c>
      <c r="R13355">
        <v>4111313200</v>
      </c>
      <c r="S13355" s="1" t="s">
        <v>307</v>
      </c>
      <c r="T13355" s="1" t="s">
        <v>81768</v>
      </c>
      <c r="U13355">
        <v>1</v>
      </c>
      <c r="V13355" s="1" t="s">
        <v>14</v>
      </c>
      <c r="W13355">
        <v>518</v>
      </c>
      <c r="X13355">
        <v>3</v>
      </c>
      <c r="Y13355" s="1" t="s">
        <v>20174</v>
      </c>
      <c r="Z13355" s="1" t="s">
        <v>76741</v>
      </c>
      <c r="AA13355" s="1" t="s">
        <v>2524</v>
      </c>
      <c r="AB13355">
        <v>31</v>
      </c>
      <c r="AC13355">
        <v>1</v>
      </c>
      <c r="AD13355">
        <v>4.1113132001051803E+24</v>
      </c>
      <c r="AE13355" s="1" t="s">
        <v>1</v>
      </c>
      <c r="AF13355" s="1" t="s">
        <v>20175</v>
      </c>
      <c r="AG13355">
        <v>441819</v>
      </c>
      <c r="AH13355">
        <v>16410</v>
      </c>
      <c r="AI13355" s="1" t="s">
        <v>1</v>
      </c>
      <c r="AL13355">
        <v>126.974600154217</v>
      </c>
      <c r="AM13355">
        <v>37.277055550799602</v>
      </c>
    </row>
    <row r="13356" spans="1:39" x14ac:dyDescent="0.3">
      <c r="A13356">
        <v>12567781</v>
      </c>
      <c r="B13356" s="1" t="s">
        <v>32772</v>
      </c>
      <c r="C13356" s="1" t="s">
        <v>1</v>
      </c>
      <c r="D13356" s="1" t="s">
        <v>52</v>
      </c>
      <c r="E13356" s="1" t="s">
        <v>53</v>
      </c>
      <c r="F13356" s="1" t="s">
        <v>832</v>
      </c>
      <c r="G13356" s="1" t="s">
        <v>833</v>
      </c>
      <c r="H13356" s="1" t="s">
        <v>1490</v>
      </c>
      <c r="I13356" s="1" t="s">
        <v>1491</v>
      </c>
      <c r="J13356" s="1" t="s">
        <v>836</v>
      </c>
      <c r="K13356" s="1" t="s">
        <v>837</v>
      </c>
      <c r="L13356">
        <v>41</v>
      </c>
      <c r="M13356" s="1" t="s">
        <v>10</v>
      </c>
      <c r="N13356">
        <v>41117</v>
      </c>
      <c r="O13356" s="1" t="s">
        <v>19</v>
      </c>
      <c r="P13356">
        <v>4111754000</v>
      </c>
      <c r="Q13356" s="1" t="s">
        <v>265</v>
      </c>
      <c r="R13356">
        <v>4111710100</v>
      </c>
      <c r="S13356" s="1" t="s">
        <v>21</v>
      </c>
      <c r="T13356" s="1" t="s">
        <v>84940</v>
      </c>
      <c r="U13356">
        <v>1</v>
      </c>
      <c r="V13356" s="1" t="s">
        <v>14</v>
      </c>
      <c r="W13356">
        <v>840</v>
      </c>
      <c r="X13356">
        <v>13</v>
      </c>
      <c r="Y13356" s="1" t="s">
        <v>32773</v>
      </c>
      <c r="Z13356" s="1" t="s">
        <v>77859</v>
      </c>
      <c r="AA13356" s="1" t="s">
        <v>6153</v>
      </c>
      <c r="AB13356">
        <v>18</v>
      </c>
      <c r="AD13356">
        <v>4.1117101001084E+24</v>
      </c>
      <c r="AE13356" s="1" t="s">
        <v>1</v>
      </c>
      <c r="AF13356" s="1" t="s">
        <v>32774</v>
      </c>
      <c r="AG13356">
        <v>443802</v>
      </c>
      <c r="AH13356">
        <v>16539</v>
      </c>
      <c r="AI13356" s="1" t="s">
        <v>1</v>
      </c>
      <c r="AJ13356">
        <v>1</v>
      </c>
      <c r="AL13356">
        <v>127.046071221169</v>
      </c>
      <c r="AM13356">
        <v>37.2642989159569</v>
      </c>
    </row>
    <row r="13357" spans="1:39" x14ac:dyDescent="0.3">
      <c r="A13357">
        <v>21415265</v>
      </c>
      <c r="B13357" s="1" t="s">
        <v>32775</v>
      </c>
      <c r="C13357" s="1" t="s">
        <v>1</v>
      </c>
      <c r="D13357" s="1" t="s">
        <v>2</v>
      </c>
      <c r="E13357" s="1" t="s">
        <v>3</v>
      </c>
      <c r="F13357" s="1" t="s">
        <v>1335</v>
      </c>
      <c r="G13357" s="1" t="s">
        <v>1336</v>
      </c>
      <c r="H13357" s="1" t="s">
        <v>2188</v>
      </c>
      <c r="I13357" s="1" t="s">
        <v>2189</v>
      </c>
      <c r="J13357" s="1" t="s">
        <v>2190</v>
      </c>
      <c r="K13357" s="1" t="s">
        <v>2191</v>
      </c>
      <c r="L13357">
        <v>41</v>
      </c>
      <c r="M13357" s="1" t="s">
        <v>10</v>
      </c>
      <c r="N13357">
        <v>41117</v>
      </c>
      <c r="O13357" s="1" t="s">
        <v>19</v>
      </c>
      <c r="P13357">
        <v>4111759000</v>
      </c>
      <c r="Q13357" s="1" t="s">
        <v>198</v>
      </c>
      <c r="R13357">
        <v>4111710600</v>
      </c>
      <c r="S13357" s="1" t="s">
        <v>670</v>
      </c>
      <c r="T13357" s="1" t="s">
        <v>81542</v>
      </c>
      <c r="U13357">
        <v>1</v>
      </c>
      <c r="V13357" s="1" t="s">
        <v>14</v>
      </c>
      <c r="W13357">
        <v>338</v>
      </c>
      <c r="Y13357" s="1" t="s">
        <v>19267</v>
      </c>
      <c r="Z13357" s="1" t="s">
        <v>76968</v>
      </c>
      <c r="AA13357" s="1" t="s">
        <v>3235</v>
      </c>
      <c r="AB13357">
        <v>11</v>
      </c>
      <c r="AD13357">
        <v>4.1117106001033799E+24</v>
      </c>
      <c r="AE13357" s="1" t="s">
        <v>23834</v>
      </c>
      <c r="AF13357" s="1" t="s">
        <v>23835</v>
      </c>
      <c r="AG13357">
        <v>443390</v>
      </c>
      <c r="AH13357">
        <v>16679</v>
      </c>
      <c r="AI13357" s="1" t="s">
        <v>1</v>
      </c>
      <c r="AL13357">
        <v>127.056907609319</v>
      </c>
      <c r="AM13357">
        <v>37.248778797966601</v>
      </c>
    </row>
    <row r="13358" spans="1:39" x14ac:dyDescent="0.3">
      <c r="A13358">
        <v>25148490</v>
      </c>
      <c r="B13358" s="1" t="s">
        <v>32776</v>
      </c>
      <c r="C13358" s="1" t="s">
        <v>1</v>
      </c>
      <c r="D13358" s="1" t="s">
        <v>216</v>
      </c>
      <c r="E13358" s="1" t="s">
        <v>217</v>
      </c>
      <c r="F13358" s="1" t="s">
        <v>218</v>
      </c>
      <c r="G13358" s="1" t="s">
        <v>219</v>
      </c>
      <c r="H13358" s="1" t="s">
        <v>220</v>
      </c>
      <c r="I13358" s="1" t="s">
        <v>221</v>
      </c>
      <c r="J13358" s="1" t="s">
        <v>222</v>
      </c>
      <c r="K13358" s="1" t="s">
        <v>223</v>
      </c>
      <c r="L13358">
        <v>41</v>
      </c>
      <c r="M13358" s="1" t="s">
        <v>10</v>
      </c>
      <c r="N13358">
        <v>41111</v>
      </c>
      <c r="O13358" s="1" t="s">
        <v>60</v>
      </c>
      <c r="P13358">
        <v>4111157200</v>
      </c>
      <c r="Q13358" s="1" t="s">
        <v>329</v>
      </c>
      <c r="R13358">
        <v>4111113000</v>
      </c>
      <c r="S13358" s="1" t="s">
        <v>210</v>
      </c>
      <c r="T13358" s="1" t="s">
        <v>82336</v>
      </c>
      <c r="U13358">
        <v>1</v>
      </c>
      <c r="V13358" s="1" t="s">
        <v>14</v>
      </c>
      <c r="W13358">
        <v>75</v>
      </c>
      <c r="X13358">
        <v>11</v>
      </c>
      <c r="Y13358" s="1" t="s">
        <v>22360</v>
      </c>
      <c r="Z13358" s="1" t="s">
        <v>76184</v>
      </c>
      <c r="AA13358" s="1" t="s">
        <v>573</v>
      </c>
      <c r="AB13358">
        <v>261</v>
      </c>
      <c r="AD13358">
        <v>4.11111300010075E+24</v>
      </c>
      <c r="AE13358" s="1" t="s">
        <v>22361</v>
      </c>
      <c r="AF13358" s="1" t="s">
        <v>22362</v>
      </c>
      <c r="AG13358">
        <v>440300</v>
      </c>
      <c r="AH13358">
        <v>16317</v>
      </c>
      <c r="AI13358" s="1" t="s">
        <v>25</v>
      </c>
      <c r="AL13358">
        <v>127.00082595310499</v>
      </c>
      <c r="AM13358">
        <v>37.290030176318098</v>
      </c>
    </row>
    <row r="13359" spans="1:39" x14ac:dyDescent="0.3">
      <c r="A13359">
        <v>11927021</v>
      </c>
      <c r="B13359" s="1" t="s">
        <v>32777</v>
      </c>
      <c r="C13359" s="1" t="s">
        <v>1</v>
      </c>
      <c r="D13359" s="1" t="s">
        <v>117</v>
      </c>
      <c r="E13359" s="1" t="s">
        <v>118</v>
      </c>
      <c r="F13359" s="1" t="s">
        <v>270</v>
      </c>
      <c r="G13359" s="1" t="s">
        <v>271</v>
      </c>
      <c r="H13359" s="1" t="s">
        <v>642</v>
      </c>
      <c r="I13359" s="1" t="s">
        <v>643</v>
      </c>
      <c r="J13359" s="1" t="s">
        <v>644</v>
      </c>
      <c r="K13359" s="1" t="s">
        <v>645</v>
      </c>
      <c r="L13359">
        <v>41</v>
      </c>
      <c r="M13359" s="1" t="s">
        <v>10</v>
      </c>
      <c r="N13359">
        <v>41115</v>
      </c>
      <c r="O13359" s="1" t="s">
        <v>11</v>
      </c>
      <c r="P13359">
        <v>4111569000</v>
      </c>
      <c r="Q13359" s="1" t="s">
        <v>1263</v>
      </c>
      <c r="R13359">
        <v>4111513800</v>
      </c>
      <c r="S13359" s="1" t="s">
        <v>185</v>
      </c>
      <c r="T13359" s="1" t="s">
        <v>78072</v>
      </c>
      <c r="U13359">
        <v>1</v>
      </c>
      <c r="V13359" s="1" t="s">
        <v>14</v>
      </c>
      <c r="W13359">
        <v>250</v>
      </c>
      <c r="X13359">
        <v>4</v>
      </c>
      <c r="Y13359" s="1" t="s">
        <v>6865</v>
      </c>
      <c r="Z13359" s="1" t="s">
        <v>78073</v>
      </c>
      <c r="AA13359" s="1" t="s">
        <v>6866</v>
      </c>
      <c r="AB13359">
        <v>30</v>
      </c>
      <c r="AD13359">
        <v>4.1115138001024998E+24</v>
      </c>
      <c r="AE13359" s="1" t="s">
        <v>6867</v>
      </c>
      <c r="AF13359" s="1" t="s">
        <v>6868</v>
      </c>
      <c r="AG13359">
        <v>442710</v>
      </c>
      <c r="AH13359">
        <v>16438</v>
      </c>
      <c r="AI13359" s="1" t="s">
        <v>1</v>
      </c>
      <c r="AL13359">
        <v>127.001058029213</v>
      </c>
      <c r="AM13359">
        <v>37.281859295337</v>
      </c>
    </row>
    <row r="13360" spans="1:39" x14ac:dyDescent="0.3">
      <c r="A13360">
        <v>20186622</v>
      </c>
      <c r="B13360" s="1" t="s">
        <v>32778</v>
      </c>
      <c r="C13360" s="1" t="s">
        <v>1</v>
      </c>
      <c r="D13360" s="1" t="s">
        <v>52</v>
      </c>
      <c r="E13360" s="1" t="s">
        <v>53</v>
      </c>
      <c r="F13360" s="1" t="s">
        <v>54</v>
      </c>
      <c r="G13360" s="1" t="s">
        <v>55</v>
      </c>
      <c r="H13360" s="1" t="s">
        <v>166</v>
      </c>
      <c r="I13360" s="1" t="s">
        <v>167</v>
      </c>
      <c r="J13360" s="1" t="s">
        <v>58</v>
      </c>
      <c r="K13360" s="1" t="s">
        <v>59</v>
      </c>
      <c r="L13360">
        <v>41</v>
      </c>
      <c r="M13360" s="1" t="s">
        <v>10</v>
      </c>
      <c r="N13360">
        <v>41117</v>
      </c>
      <c r="O13360" s="1" t="s">
        <v>8714</v>
      </c>
      <c r="P13360">
        <v>4111759000</v>
      </c>
      <c r="Q13360" s="1" t="s">
        <v>198</v>
      </c>
      <c r="R13360">
        <v>4111710600</v>
      </c>
      <c r="S13360" s="1" t="s">
        <v>670</v>
      </c>
      <c r="T13360" s="1" t="s">
        <v>84941</v>
      </c>
      <c r="U13360">
        <v>1</v>
      </c>
      <c r="V13360" s="1" t="s">
        <v>14</v>
      </c>
      <c r="W13360">
        <v>398</v>
      </c>
      <c r="X13360">
        <v>19</v>
      </c>
      <c r="Y13360" s="1" t="s">
        <v>32779</v>
      </c>
      <c r="Z13360" s="1" t="s">
        <v>76987</v>
      </c>
      <c r="AA13360" s="1" t="s">
        <v>3287</v>
      </c>
      <c r="AB13360">
        <v>105</v>
      </c>
      <c r="AD13360">
        <v>4.1117106001039802E+24</v>
      </c>
      <c r="AE13360" s="1" t="s">
        <v>32780</v>
      </c>
      <c r="AF13360" s="1" t="s">
        <v>32781</v>
      </c>
      <c r="AG13360">
        <v>443390</v>
      </c>
      <c r="AH13360">
        <v>16678</v>
      </c>
      <c r="AI13360" s="1" t="s">
        <v>1</v>
      </c>
      <c r="AL13360">
        <v>127.052882358842</v>
      </c>
      <c r="AM13360">
        <v>37.247971728642</v>
      </c>
    </row>
    <row r="13361" spans="1:39" x14ac:dyDescent="0.3">
      <c r="A13361">
        <v>17023329</v>
      </c>
      <c r="B13361" s="1" t="s">
        <v>32782</v>
      </c>
      <c r="C13361" s="1" t="s">
        <v>1</v>
      </c>
      <c r="D13361" s="1" t="s">
        <v>52</v>
      </c>
      <c r="E13361" s="1" t="s">
        <v>53</v>
      </c>
      <c r="F13361" s="1" t="s">
        <v>442</v>
      </c>
      <c r="G13361" s="1" t="s">
        <v>443</v>
      </c>
      <c r="H13361" s="1" t="s">
        <v>444</v>
      </c>
      <c r="I13361" s="1" t="s">
        <v>445</v>
      </c>
      <c r="J13361" s="1" t="s">
        <v>446</v>
      </c>
      <c r="K13361" s="1" t="s">
        <v>447</v>
      </c>
      <c r="L13361">
        <v>41</v>
      </c>
      <c r="M13361" s="1" t="s">
        <v>10</v>
      </c>
      <c r="N13361">
        <v>41115</v>
      </c>
      <c r="O13361" s="1" t="s">
        <v>11</v>
      </c>
      <c r="P13361">
        <v>4111567000</v>
      </c>
      <c r="Q13361" s="1" t="s">
        <v>882</v>
      </c>
      <c r="R13361">
        <v>4111513700</v>
      </c>
      <c r="S13361" s="1" t="s">
        <v>882</v>
      </c>
      <c r="T13361" s="1" t="s">
        <v>80828</v>
      </c>
      <c r="U13361">
        <v>1</v>
      </c>
      <c r="V13361" s="1" t="s">
        <v>14</v>
      </c>
      <c r="W13361">
        <v>66</v>
      </c>
      <c r="X13361">
        <v>4</v>
      </c>
      <c r="Y13361" s="1" t="s">
        <v>16482</v>
      </c>
      <c r="Z13361" s="1" t="s">
        <v>77792</v>
      </c>
      <c r="AA13361" s="1" t="s">
        <v>5938</v>
      </c>
      <c r="AB13361">
        <v>26</v>
      </c>
      <c r="AD13361">
        <v>4.1115137001006599E+24</v>
      </c>
      <c r="AE13361" s="1" t="s">
        <v>1</v>
      </c>
      <c r="AF13361" s="1" t="s">
        <v>16483</v>
      </c>
      <c r="AG13361">
        <v>442880</v>
      </c>
      <c r="AH13361">
        <v>16445</v>
      </c>
      <c r="AI13361" s="1" t="s">
        <v>1</v>
      </c>
      <c r="AL13361">
        <v>127.005442048848</v>
      </c>
      <c r="AM13361">
        <v>37.271777009335501</v>
      </c>
    </row>
    <row r="13362" spans="1:39" x14ac:dyDescent="0.3">
      <c r="A13362">
        <v>17028634</v>
      </c>
      <c r="B13362" s="1" t="s">
        <v>32783</v>
      </c>
      <c r="C13362" s="1" t="s">
        <v>1</v>
      </c>
      <c r="D13362" s="1" t="s">
        <v>52</v>
      </c>
      <c r="E13362" s="1" t="s">
        <v>53</v>
      </c>
      <c r="F13362" s="1" t="s">
        <v>54</v>
      </c>
      <c r="G13362" s="1" t="s">
        <v>55</v>
      </c>
      <c r="H13362" s="1" t="s">
        <v>166</v>
      </c>
      <c r="I13362" s="1" t="s">
        <v>167</v>
      </c>
      <c r="J13362" s="1" t="s">
        <v>58</v>
      </c>
      <c r="K13362" s="1" t="s">
        <v>59</v>
      </c>
      <c r="L13362">
        <v>41</v>
      </c>
      <c r="M13362" s="1" t="s">
        <v>10</v>
      </c>
      <c r="N13362">
        <v>41117</v>
      </c>
      <c r="O13362" s="1" t="s">
        <v>19</v>
      </c>
      <c r="P13362">
        <v>4111758000</v>
      </c>
      <c r="Q13362" s="1" t="s">
        <v>95</v>
      </c>
      <c r="R13362">
        <v>4111710700</v>
      </c>
      <c r="S13362" s="1" t="s">
        <v>199</v>
      </c>
      <c r="T13362" s="1" t="s">
        <v>81009</v>
      </c>
      <c r="U13362">
        <v>1</v>
      </c>
      <c r="V13362" s="1" t="s">
        <v>14</v>
      </c>
      <c r="W13362">
        <v>11</v>
      </c>
      <c r="X13362">
        <v>12</v>
      </c>
      <c r="Y13362" s="1" t="s">
        <v>17173</v>
      </c>
      <c r="Z13362" s="1" t="s">
        <v>76681</v>
      </c>
      <c r="AA13362" s="1" t="s">
        <v>2316</v>
      </c>
      <c r="AB13362">
        <v>79</v>
      </c>
      <c r="AD13362">
        <v>4.1117107001001099E+24</v>
      </c>
      <c r="AE13362" s="1" t="s">
        <v>32784</v>
      </c>
      <c r="AF13362" s="1" t="s">
        <v>17175</v>
      </c>
      <c r="AG13362">
        <v>443472</v>
      </c>
      <c r="AH13362">
        <v>16681</v>
      </c>
      <c r="AI13362" s="1" t="s">
        <v>190</v>
      </c>
      <c r="AK13362">
        <v>102</v>
      </c>
      <c r="AL13362">
        <v>127.05321495781401</v>
      </c>
      <c r="AM13362">
        <v>37.2475148304054</v>
      </c>
    </row>
    <row r="13363" spans="1:39" x14ac:dyDescent="0.3">
      <c r="A13363">
        <v>12609534</v>
      </c>
      <c r="B13363" s="1" t="s">
        <v>15692</v>
      </c>
      <c r="C13363" s="1" t="s">
        <v>1</v>
      </c>
      <c r="D13363" s="1" t="s">
        <v>52</v>
      </c>
      <c r="E13363" s="1" t="s">
        <v>53</v>
      </c>
      <c r="F13363" s="1" t="s">
        <v>832</v>
      </c>
      <c r="G13363" s="1" t="s">
        <v>833</v>
      </c>
      <c r="H13363" s="1" t="s">
        <v>834</v>
      </c>
      <c r="I13363" s="1" t="s">
        <v>835</v>
      </c>
      <c r="J13363" s="1" t="s">
        <v>836</v>
      </c>
      <c r="K13363" s="1" t="s">
        <v>837</v>
      </c>
      <c r="L13363">
        <v>41</v>
      </c>
      <c r="M13363" s="1" t="s">
        <v>10</v>
      </c>
      <c r="N13363">
        <v>41113</v>
      </c>
      <c r="O13363" s="1" t="s">
        <v>33</v>
      </c>
      <c r="P13363">
        <v>4111354000</v>
      </c>
      <c r="Q13363" s="1" t="s">
        <v>34</v>
      </c>
      <c r="R13363">
        <v>4111312600</v>
      </c>
      <c r="S13363" s="1" t="s">
        <v>35</v>
      </c>
      <c r="T13363" s="1" t="s">
        <v>84942</v>
      </c>
      <c r="U13363">
        <v>1</v>
      </c>
      <c r="V13363" s="1" t="s">
        <v>14</v>
      </c>
      <c r="W13363">
        <v>83</v>
      </c>
      <c r="X13363">
        <v>32</v>
      </c>
      <c r="Y13363" s="1" t="s">
        <v>32785</v>
      </c>
      <c r="Z13363" s="1" t="s">
        <v>81799</v>
      </c>
      <c r="AA13363" s="1" t="s">
        <v>20296</v>
      </c>
      <c r="AB13363">
        <v>26</v>
      </c>
      <c r="AC13363">
        <v>6</v>
      </c>
      <c r="AD13363">
        <v>4.1113126001008298E+24</v>
      </c>
      <c r="AE13363" s="1" t="s">
        <v>1</v>
      </c>
      <c r="AF13363" s="1" t="s">
        <v>32786</v>
      </c>
      <c r="AG13363">
        <v>441863</v>
      </c>
      <c r="AH13363">
        <v>16572</v>
      </c>
      <c r="AI13363" s="1" t="s">
        <v>1</v>
      </c>
      <c r="AJ13363">
        <v>2</v>
      </c>
      <c r="AL13363">
        <v>127.01104219947899</v>
      </c>
      <c r="AM13363">
        <v>37.264299838110603</v>
      </c>
    </row>
    <row r="13364" spans="1:39" x14ac:dyDescent="0.3">
      <c r="A13364">
        <v>20947573</v>
      </c>
      <c r="B13364" s="1" t="s">
        <v>32787</v>
      </c>
      <c r="C13364" s="1" t="s">
        <v>1</v>
      </c>
      <c r="D13364" s="1" t="s">
        <v>117</v>
      </c>
      <c r="E13364" s="1" t="s">
        <v>118</v>
      </c>
      <c r="F13364" s="1" t="s">
        <v>1608</v>
      </c>
      <c r="G13364" s="1" t="s">
        <v>1609</v>
      </c>
      <c r="H13364" s="1" t="s">
        <v>5558</v>
      </c>
      <c r="I13364" s="1" t="s">
        <v>5559</v>
      </c>
      <c r="J13364" s="1" t="s">
        <v>5560</v>
      </c>
      <c r="K13364" s="1" t="s">
        <v>5561</v>
      </c>
      <c r="L13364">
        <v>41</v>
      </c>
      <c r="M13364" s="1" t="s">
        <v>10</v>
      </c>
      <c r="N13364">
        <v>41111</v>
      </c>
      <c r="O13364" s="1" t="s">
        <v>60</v>
      </c>
      <c r="P13364">
        <v>4111157200</v>
      </c>
      <c r="Q13364" s="1" t="s">
        <v>329</v>
      </c>
      <c r="R13364">
        <v>4111113000</v>
      </c>
      <c r="S13364" s="1" t="s">
        <v>210</v>
      </c>
      <c r="T13364" s="1" t="s">
        <v>84943</v>
      </c>
      <c r="U13364">
        <v>1</v>
      </c>
      <c r="V13364" s="1" t="s">
        <v>14</v>
      </c>
      <c r="W13364">
        <v>44</v>
      </c>
      <c r="X13364">
        <v>54</v>
      </c>
      <c r="Y13364" s="1" t="s">
        <v>32788</v>
      </c>
      <c r="Z13364" s="1" t="s">
        <v>77266</v>
      </c>
      <c r="AA13364" s="1" t="s">
        <v>4242</v>
      </c>
      <c r="AB13364">
        <v>53</v>
      </c>
      <c r="AC13364">
        <v>1</v>
      </c>
      <c r="AD13364">
        <v>4.1111130001004403E+24</v>
      </c>
      <c r="AE13364" s="1" t="s">
        <v>1</v>
      </c>
      <c r="AF13364" s="1" t="s">
        <v>32789</v>
      </c>
      <c r="AG13364">
        <v>440300</v>
      </c>
      <c r="AH13364">
        <v>16317</v>
      </c>
      <c r="AI13364" s="1" t="s">
        <v>1</v>
      </c>
      <c r="AL13364">
        <v>126.999255974213</v>
      </c>
      <c r="AM13364">
        <v>37.291909188963501</v>
      </c>
    </row>
    <row r="13365" spans="1:39" x14ac:dyDescent="0.3">
      <c r="A13365">
        <v>20939214</v>
      </c>
      <c r="B13365" s="1" t="s">
        <v>32790</v>
      </c>
      <c r="C13365" s="1" t="s">
        <v>1</v>
      </c>
      <c r="D13365" s="1" t="s">
        <v>88</v>
      </c>
      <c r="E13365" s="1" t="s">
        <v>89</v>
      </c>
      <c r="F13365" s="1" t="s">
        <v>90</v>
      </c>
      <c r="G13365" s="1" t="s">
        <v>91</v>
      </c>
      <c r="H13365" s="1" t="s">
        <v>92</v>
      </c>
      <c r="I13365" s="1" t="s">
        <v>91</v>
      </c>
      <c r="J13365" s="1" t="s">
        <v>93</v>
      </c>
      <c r="K13365" s="1" t="s">
        <v>94</v>
      </c>
      <c r="L13365">
        <v>41</v>
      </c>
      <c r="M13365" s="1" t="s">
        <v>10</v>
      </c>
      <c r="N13365">
        <v>41111</v>
      </c>
      <c r="O13365" s="1" t="s">
        <v>60</v>
      </c>
      <c r="P13365">
        <v>4111156600</v>
      </c>
      <c r="Q13365" s="1" t="s">
        <v>377</v>
      </c>
      <c r="R13365">
        <v>4111113200</v>
      </c>
      <c r="S13365" s="1" t="s">
        <v>448</v>
      </c>
      <c r="T13365" s="1" t="s">
        <v>77381</v>
      </c>
      <c r="U13365">
        <v>1</v>
      </c>
      <c r="V13365" s="1" t="s">
        <v>14</v>
      </c>
      <c r="W13365">
        <v>419</v>
      </c>
      <c r="Y13365" s="1" t="s">
        <v>4623</v>
      </c>
      <c r="Z13365" s="1" t="s">
        <v>76135</v>
      </c>
      <c r="AA13365" s="1" t="s">
        <v>380</v>
      </c>
      <c r="AB13365">
        <v>2067</v>
      </c>
      <c r="AD13365">
        <v>4.1111132001041898E+24</v>
      </c>
      <c r="AE13365" s="1" t="s">
        <v>4624</v>
      </c>
      <c r="AF13365" s="1" t="s">
        <v>4625</v>
      </c>
      <c r="AG13365">
        <v>440320</v>
      </c>
      <c r="AH13365">
        <v>16363</v>
      </c>
      <c r="AI13365" s="1" t="s">
        <v>1</v>
      </c>
      <c r="AL13365">
        <v>126.96868314362401</v>
      </c>
      <c r="AM13365">
        <v>37.293367807537102</v>
      </c>
    </row>
    <row r="13366" spans="1:39" x14ac:dyDescent="0.3">
      <c r="A13366">
        <v>17004984</v>
      </c>
      <c r="B13366" s="1" t="s">
        <v>32791</v>
      </c>
      <c r="C13366" s="1" t="s">
        <v>1</v>
      </c>
      <c r="D13366" s="1" t="s">
        <v>52</v>
      </c>
      <c r="E13366" s="1" t="s">
        <v>53</v>
      </c>
      <c r="F13366" s="1" t="s">
        <v>54</v>
      </c>
      <c r="G13366" s="1" t="s">
        <v>55</v>
      </c>
      <c r="H13366" s="1" t="s">
        <v>166</v>
      </c>
      <c r="I13366" s="1" t="s">
        <v>167</v>
      </c>
      <c r="J13366" s="1" t="s">
        <v>58</v>
      </c>
      <c r="K13366" s="1" t="s">
        <v>59</v>
      </c>
      <c r="L13366">
        <v>41</v>
      </c>
      <c r="M13366" s="1" t="s">
        <v>10</v>
      </c>
      <c r="N13366">
        <v>41115</v>
      </c>
      <c r="O13366" s="1" t="s">
        <v>11</v>
      </c>
      <c r="P13366">
        <v>4111566000</v>
      </c>
      <c r="Q13366" s="1" t="s">
        <v>46</v>
      </c>
      <c r="R13366">
        <v>4111513400</v>
      </c>
      <c r="S13366" s="1" t="s">
        <v>47</v>
      </c>
      <c r="T13366" s="1" t="s">
        <v>76165</v>
      </c>
      <c r="U13366">
        <v>1</v>
      </c>
      <c r="V13366" s="1" t="s">
        <v>14</v>
      </c>
      <c r="W13366">
        <v>18</v>
      </c>
      <c r="Y13366" s="1" t="s">
        <v>494</v>
      </c>
      <c r="Z13366" s="1" t="s">
        <v>76166</v>
      </c>
      <c r="AA13366" s="1" t="s">
        <v>495</v>
      </c>
      <c r="AB13366">
        <v>924</v>
      </c>
      <c r="AD13366">
        <v>4.1115134001001798E+24</v>
      </c>
      <c r="AE13366" s="1" t="s">
        <v>496</v>
      </c>
      <c r="AF13366" s="1" t="s">
        <v>497</v>
      </c>
      <c r="AG13366">
        <v>442784</v>
      </c>
      <c r="AH13366">
        <v>16622</v>
      </c>
      <c r="AI13366" s="1" t="s">
        <v>1</v>
      </c>
      <c r="AJ13366">
        <v>1</v>
      </c>
      <c r="AL13366">
        <v>127.000088139556</v>
      </c>
      <c r="AM13366">
        <v>37.2656675906019</v>
      </c>
    </row>
    <row r="13367" spans="1:39" x14ac:dyDescent="0.3">
      <c r="A13367">
        <v>25687130</v>
      </c>
      <c r="B13367" s="1" t="s">
        <v>32792</v>
      </c>
      <c r="C13367" s="1" t="s">
        <v>1</v>
      </c>
      <c r="D13367" s="1" t="s">
        <v>52</v>
      </c>
      <c r="E13367" s="1" t="s">
        <v>53</v>
      </c>
      <c r="F13367" s="1" t="s">
        <v>442</v>
      </c>
      <c r="G13367" s="1" t="s">
        <v>443</v>
      </c>
      <c r="H13367" s="1" t="s">
        <v>931</v>
      </c>
      <c r="I13367" s="1" t="s">
        <v>932</v>
      </c>
      <c r="J13367" s="1" t="s">
        <v>446</v>
      </c>
      <c r="K13367" s="1" t="s">
        <v>447</v>
      </c>
      <c r="L13367">
        <v>41</v>
      </c>
      <c r="M13367" s="1" t="s">
        <v>10</v>
      </c>
      <c r="N13367">
        <v>41113</v>
      </c>
      <c r="O13367" s="1" t="s">
        <v>33</v>
      </c>
      <c r="P13367">
        <v>4111353000</v>
      </c>
      <c r="Q13367" s="1" t="s">
        <v>353</v>
      </c>
      <c r="R13367">
        <v>4111312600</v>
      </c>
      <c r="S13367" s="1" t="s">
        <v>35</v>
      </c>
      <c r="T13367" s="1" t="s">
        <v>84944</v>
      </c>
      <c r="U13367">
        <v>1</v>
      </c>
      <c r="V13367" s="1" t="s">
        <v>14</v>
      </c>
      <c r="W13367">
        <v>571</v>
      </c>
      <c r="X13367">
        <v>4</v>
      </c>
      <c r="Y13367" s="1" t="s">
        <v>32793</v>
      </c>
      <c r="Z13367" s="1" t="s">
        <v>84945</v>
      </c>
      <c r="AA13367" s="1" t="s">
        <v>32794</v>
      </c>
      <c r="AB13367">
        <v>52</v>
      </c>
      <c r="AC13367">
        <v>5</v>
      </c>
      <c r="AD13367">
        <v>4.1113126001057099E+24</v>
      </c>
      <c r="AE13367" s="1" t="s">
        <v>1</v>
      </c>
      <c r="AF13367" s="1" t="s">
        <v>32795</v>
      </c>
      <c r="AG13367">
        <v>441110</v>
      </c>
      <c r="AH13367">
        <v>16655</v>
      </c>
      <c r="AI13367" s="1" t="s">
        <v>1</v>
      </c>
      <c r="AJ13367">
        <v>1</v>
      </c>
      <c r="AL13367">
        <v>127.00964885445001</v>
      </c>
      <c r="AM13367">
        <v>37.2518891971146</v>
      </c>
    </row>
    <row r="13368" spans="1:39" x14ac:dyDescent="0.3">
      <c r="A13368">
        <v>17016312</v>
      </c>
      <c r="B13368" s="1" t="s">
        <v>32796</v>
      </c>
      <c r="C13368" s="1" t="s">
        <v>1</v>
      </c>
      <c r="D13368" s="1" t="s">
        <v>52</v>
      </c>
      <c r="E13368" s="1" t="s">
        <v>53</v>
      </c>
      <c r="F13368" s="1" t="s">
        <v>54</v>
      </c>
      <c r="G13368" s="1" t="s">
        <v>55</v>
      </c>
      <c r="H13368" s="1" t="s">
        <v>166</v>
      </c>
      <c r="I13368" s="1" t="s">
        <v>167</v>
      </c>
      <c r="J13368" s="1" t="s">
        <v>58</v>
      </c>
      <c r="K13368" s="1" t="s">
        <v>59</v>
      </c>
      <c r="L13368">
        <v>41</v>
      </c>
      <c r="M13368" s="1" t="s">
        <v>10</v>
      </c>
      <c r="N13368">
        <v>41115</v>
      </c>
      <c r="O13368" s="1" t="s">
        <v>11</v>
      </c>
      <c r="P13368">
        <v>4111573000</v>
      </c>
      <c r="Q13368" s="1" t="s">
        <v>73</v>
      </c>
      <c r="R13368">
        <v>4111514100</v>
      </c>
      <c r="S13368" s="1" t="s">
        <v>73</v>
      </c>
      <c r="T13368" s="1" t="s">
        <v>84946</v>
      </c>
      <c r="U13368">
        <v>1</v>
      </c>
      <c r="V13368" s="1" t="s">
        <v>14</v>
      </c>
      <c r="W13368">
        <v>1036</v>
      </c>
      <c r="X13368">
        <v>15</v>
      </c>
      <c r="Y13368" s="1" t="s">
        <v>32797</v>
      </c>
      <c r="Z13368" s="1" t="s">
        <v>81351</v>
      </c>
      <c r="AA13368" s="1" t="s">
        <v>18528</v>
      </c>
      <c r="AB13368">
        <v>32</v>
      </c>
      <c r="AD13368">
        <v>4.1115141001103603E+24</v>
      </c>
      <c r="AE13368" s="1" t="s">
        <v>1</v>
      </c>
      <c r="AF13368" s="1" t="s">
        <v>32798</v>
      </c>
      <c r="AG13368">
        <v>442834</v>
      </c>
      <c r="AH13368">
        <v>16489</v>
      </c>
      <c r="AI13368" s="1" t="s">
        <v>1</v>
      </c>
      <c r="AJ13368">
        <v>1</v>
      </c>
      <c r="AL13368">
        <v>127.03176688161101</v>
      </c>
      <c r="AM13368">
        <v>37.266732880792603</v>
      </c>
    </row>
    <row r="13369" spans="1:39" x14ac:dyDescent="0.3">
      <c r="A13369">
        <v>20825868</v>
      </c>
      <c r="B13369" s="1" t="s">
        <v>1384</v>
      </c>
      <c r="C13369" s="1" t="s">
        <v>1</v>
      </c>
      <c r="D13369" s="1" t="s">
        <v>102</v>
      </c>
      <c r="E13369" s="1" t="s">
        <v>103</v>
      </c>
      <c r="F13369" s="1" t="s">
        <v>192</v>
      </c>
      <c r="G13369" s="1" t="s">
        <v>193</v>
      </c>
      <c r="H13369" s="1" t="s">
        <v>194</v>
      </c>
      <c r="I13369" s="1" t="s">
        <v>195</v>
      </c>
      <c r="J13369" s="1" t="s">
        <v>196</v>
      </c>
      <c r="K13369" s="1" t="s">
        <v>197</v>
      </c>
      <c r="L13369">
        <v>41</v>
      </c>
      <c r="M13369" s="1" t="s">
        <v>10</v>
      </c>
      <c r="N13369">
        <v>41117</v>
      </c>
      <c r="O13369" s="1" t="s">
        <v>19</v>
      </c>
      <c r="P13369">
        <v>4111757000</v>
      </c>
      <c r="Q13369" s="1" t="s">
        <v>820</v>
      </c>
      <c r="R13369">
        <v>4111710500</v>
      </c>
      <c r="S13369" s="1" t="s">
        <v>96</v>
      </c>
      <c r="T13369" s="1" t="s">
        <v>80711</v>
      </c>
      <c r="U13369">
        <v>1</v>
      </c>
      <c r="V13369" s="1" t="s">
        <v>14</v>
      </c>
      <c r="W13369">
        <v>1046</v>
      </c>
      <c r="X13369">
        <v>1</v>
      </c>
      <c r="Y13369" s="1" t="s">
        <v>16019</v>
      </c>
      <c r="Z13369" s="1" t="s">
        <v>77255</v>
      </c>
      <c r="AA13369" s="1" t="s">
        <v>4198</v>
      </c>
      <c r="AB13369">
        <v>33</v>
      </c>
      <c r="AD13369">
        <v>4.1117105001104601E+24</v>
      </c>
      <c r="AE13369" s="1" t="s">
        <v>16020</v>
      </c>
      <c r="AF13369" s="1" t="s">
        <v>16021</v>
      </c>
      <c r="AG13369">
        <v>443470</v>
      </c>
      <c r="AH13369">
        <v>16709</v>
      </c>
      <c r="AI13369" s="1" t="s">
        <v>1</v>
      </c>
      <c r="AK13369">
        <v>2</v>
      </c>
      <c r="AL13369">
        <v>127.080025067031</v>
      </c>
      <c r="AM13369">
        <v>37.254448336624399</v>
      </c>
    </row>
    <row r="13370" spans="1:39" x14ac:dyDescent="0.3">
      <c r="A13370">
        <v>25194071</v>
      </c>
      <c r="B13370" s="1" t="s">
        <v>32799</v>
      </c>
      <c r="C13370" s="1" t="s">
        <v>1</v>
      </c>
      <c r="D13370" s="1" t="s">
        <v>102</v>
      </c>
      <c r="E13370" s="1" t="s">
        <v>103</v>
      </c>
      <c r="F13370" s="1" t="s">
        <v>192</v>
      </c>
      <c r="G13370" s="1" t="s">
        <v>193</v>
      </c>
      <c r="H13370" s="1" t="s">
        <v>194</v>
      </c>
      <c r="I13370" s="1" t="s">
        <v>195</v>
      </c>
      <c r="J13370" s="1" t="s">
        <v>196</v>
      </c>
      <c r="K13370" s="1" t="s">
        <v>197</v>
      </c>
      <c r="L13370">
        <v>41</v>
      </c>
      <c r="M13370" s="1" t="s">
        <v>10</v>
      </c>
      <c r="N13370">
        <v>41117</v>
      </c>
      <c r="O13370" s="1" t="s">
        <v>19</v>
      </c>
      <c r="P13370">
        <v>4111760000</v>
      </c>
      <c r="Q13370" s="1" t="s">
        <v>843</v>
      </c>
      <c r="R13370">
        <v>4111710300</v>
      </c>
      <c r="S13370" s="1" t="s">
        <v>844</v>
      </c>
      <c r="T13370" s="1" t="s">
        <v>77804</v>
      </c>
      <c r="U13370">
        <v>1</v>
      </c>
      <c r="V13370" s="1" t="s">
        <v>14</v>
      </c>
      <c r="W13370">
        <v>1347</v>
      </c>
      <c r="X13370">
        <v>3</v>
      </c>
      <c r="Y13370" s="1" t="s">
        <v>5970</v>
      </c>
      <c r="Z13370" s="1" t="s">
        <v>76768</v>
      </c>
      <c r="AA13370" s="1" t="s">
        <v>2607</v>
      </c>
      <c r="AB13370">
        <v>43</v>
      </c>
      <c r="AD13370">
        <v>4.1117103001134698E+24</v>
      </c>
      <c r="AE13370" s="1" t="s">
        <v>5971</v>
      </c>
      <c r="AF13370" s="1" t="s">
        <v>5972</v>
      </c>
      <c r="AG13370">
        <v>443270</v>
      </c>
      <c r="AH13370">
        <v>16509</v>
      </c>
      <c r="AI13370" s="1" t="s">
        <v>1</v>
      </c>
      <c r="AK13370">
        <v>307</v>
      </c>
      <c r="AL13370">
        <v>127.04720113479</v>
      </c>
      <c r="AM13370">
        <v>37.289151054434697</v>
      </c>
    </row>
    <row r="13371" spans="1:39" x14ac:dyDescent="0.3">
      <c r="A13371">
        <v>19951245</v>
      </c>
      <c r="B13371" s="1" t="s">
        <v>32800</v>
      </c>
      <c r="C13371" s="1" t="s">
        <v>1</v>
      </c>
      <c r="D13371" s="1" t="s">
        <v>52</v>
      </c>
      <c r="E13371" s="1" t="s">
        <v>53</v>
      </c>
      <c r="F13371" s="1" t="s">
        <v>54</v>
      </c>
      <c r="G13371" s="1" t="s">
        <v>55</v>
      </c>
      <c r="H13371" s="1" t="s">
        <v>1712</v>
      </c>
      <c r="I13371" s="1" t="s">
        <v>1713</v>
      </c>
      <c r="J13371" s="1" t="s">
        <v>58</v>
      </c>
      <c r="K13371" s="1" t="s">
        <v>59</v>
      </c>
      <c r="L13371">
        <v>41</v>
      </c>
      <c r="M13371" s="1" t="s">
        <v>10</v>
      </c>
      <c r="N13371">
        <v>41115</v>
      </c>
      <c r="O13371" s="1" t="s">
        <v>11</v>
      </c>
      <c r="P13371">
        <v>4111566000</v>
      </c>
      <c r="Q13371" s="1" t="s">
        <v>46</v>
      </c>
      <c r="R13371">
        <v>4111513400</v>
      </c>
      <c r="S13371" s="1" t="s">
        <v>47</v>
      </c>
      <c r="T13371" s="1" t="s">
        <v>84247</v>
      </c>
      <c r="U13371">
        <v>1</v>
      </c>
      <c r="V13371" s="1" t="s">
        <v>14</v>
      </c>
      <c r="W13371">
        <v>24</v>
      </c>
      <c r="Y13371" s="1" t="s">
        <v>29914</v>
      </c>
      <c r="Z13371" s="1" t="s">
        <v>78703</v>
      </c>
      <c r="AA13371" s="1" t="s">
        <v>8992</v>
      </c>
      <c r="AB13371">
        <v>8</v>
      </c>
      <c r="AD13371">
        <v>4.11151340010024E+24</v>
      </c>
      <c r="AE13371" s="1" t="s">
        <v>29915</v>
      </c>
      <c r="AF13371" s="1" t="s">
        <v>29916</v>
      </c>
      <c r="AG13371">
        <v>442081</v>
      </c>
      <c r="AH13371">
        <v>16455</v>
      </c>
      <c r="AI13371" s="1" t="s">
        <v>4649</v>
      </c>
      <c r="AK13371">
        <v>107</v>
      </c>
      <c r="AL13371">
        <v>127.002436310072</v>
      </c>
      <c r="AM13371">
        <v>37.269706251111799</v>
      </c>
    </row>
    <row r="13372" spans="1:39" x14ac:dyDescent="0.3">
      <c r="A13372">
        <v>24003940</v>
      </c>
      <c r="B13372" s="1" t="s">
        <v>32801</v>
      </c>
      <c r="C13372" s="1" t="s">
        <v>1</v>
      </c>
      <c r="D13372" s="1" t="s">
        <v>102</v>
      </c>
      <c r="E13372" s="1" t="s">
        <v>103</v>
      </c>
      <c r="F13372" s="1" t="s">
        <v>192</v>
      </c>
      <c r="G13372" s="1" t="s">
        <v>193</v>
      </c>
      <c r="H13372" s="1" t="s">
        <v>194</v>
      </c>
      <c r="I13372" s="1" t="s">
        <v>195</v>
      </c>
      <c r="J13372" s="1" t="s">
        <v>196</v>
      </c>
      <c r="K13372" s="1" t="s">
        <v>197</v>
      </c>
      <c r="L13372">
        <v>41</v>
      </c>
      <c r="M13372" s="1" t="s">
        <v>10</v>
      </c>
      <c r="N13372">
        <v>41111</v>
      </c>
      <c r="O13372" s="1" t="s">
        <v>60</v>
      </c>
      <c r="P13372">
        <v>4111156000</v>
      </c>
      <c r="Q13372" s="1" t="s">
        <v>250</v>
      </c>
      <c r="R13372">
        <v>4111112900</v>
      </c>
      <c r="S13372" s="1" t="s">
        <v>250</v>
      </c>
      <c r="T13372" s="1" t="s">
        <v>84947</v>
      </c>
      <c r="U13372">
        <v>1</v>
      </c>
      <c r="V13372" s="1" t="s">
        <v>14</v>
      </c>
      <c r="W13372">
        <v>422</v>
      </c>
      <c r="X13372">
        <v>38</v>
      </c>
      <c r="Y13372" s="1" t="s">
        <v>32802</v>
      </c>
      <c r="Z13372" s="1" t="s">
        <v>79024</v>
      </c>
      <c r="AA13372" s="1" t="s">
        <v>10137</v>
      </c>
      <c r="AB13372">
        <v>20</v>
      </c>
      <c r="AC13372">
        <v>9</v>
      </c>
      <c r="AD13372">
        <v>4.1111129001042198E+24</v>
      </c>
      <c r="AE13372" s="1" t="s">
        <v>1</v>
      </c>
      <c r="AF13372" s="1" t="s">
        <v>32803</v>
      </c>
      <c r="AG13372">
        <v>440852</v>
      </c>
      <c r="AH13372">
        <v>16203</v>
      </c>
      <c r="AI13372" s="1" t="s">
        <v>1</v>
      </c>
      <c r="AL13372">
        <v>127.000290110805</v>
      </c>
      <c r="AM13372">
        <v>37.308362687753899</v>
      </c>
    </row>
    <row r="13373" spans="1:39" x14ac:dyDescent="0.3">
      <c r="A13373">
        <v>25161184</v>
      </c>
      <c r="B13373" s="1" t="s">
        <v>32804</v>
      </c>
      <c r="C13373" s="1" t="s">
        <v>1</v>
      </c>
      <c r="D13373" s="1" t="s">
        <v>102</v>
      </c>
      <c r="E13373" s="1" t="s">
        <v>103</v>
      </c>
      <c r="F13373" s="1" t="s">
        <v>192</v>
      </c>
      <c r="G13373" s="1" t="s">
        <v>193</v>
      </c>
      <c r="H13373" s="1" t="s">
        <v>194</v>
      </c>
      <c r="I13373" s="1" t="s">
        <v>195</v>
      </c>
      <c r="J13373" s="1" t="s">
        <v>196</v>
      </c>
      <c r="K13373" s="1" t="s">
        <v>197</v>
      </c>
      <c r="L13373">
        <v>41</v>
      </c>
      <c r="M13373" s="1" t="s">
        <v>10</v>
      </c>
      <c r="N13373">
        <v>41117</v>
      </c>
      <c r="O13373" s="1" t="s">
        <v>19</v>
      </c>
      <c r="P13373">
        <v>4111758000</v>
      </c>
      <c r="Q13373" s="1" t="s">
        <v>95</v>
      </c>
      <c r="R13373">
        <v>4111710500</v>
      </c>
      <c r="S13373" s="1" t="s">
        <v>96</v>
      </c>
      <c r="T13373" s="1" t="s">
        <v>76434</v>
      </c>
      <c r="U13373">
        <v>1</v>
      </c>
      <c r="V13373" s="1" t="s">
        <v>14</v>
      </c>
      <c r="W13373">
        <v>958</v>
      </c>
      <c r="X13373">
        <v>1</v>
      </c>
      <c r="Y13373" s="1" t="s">
        <v>1500</v>
      </c>
      <c r="Z13373" s="1" t="s">
        <v>76085</v>
      </c>
      <c r="AA13373" s="1" t="s">
        <v>146</v>
      </c>
      <c r="AB13373">
        <v>1623</v>
      </c>
      <c r="AD13373">
        <v>4.1117105001095802E+24</v>
      </c>
      <c r="AE13373" s="1" t="s">
        <v>1501</v>
      </c>
      <c r="AF13373" s="1" t="s">
        <v>1502</v>
      </c>
      <c r="AG13373">
        <v>443470</v>
      </c>
      <c r="AH13373">
        <v>16703</v>
      </c>
      <c r="AI13373" s="1" t="s">
        <v>1</v>
      </c>
      <c r="AK13373">
        <v>504</v>
      </c>
      <c r="AL13373">
        <v>127.074720005811</v>
      </c>
      <c r="AM13373">
        <v>37.255929848317301</v>
      </c>
    </row>
    <row r="13374" spans="1:39" x14ac:dyDescent="0.3">
      <c r="A13374">
        <v>23477961</v>
      </c>
      <c r="B13374" s="1" t="s">
        <v>18548</v>
      </c>
      <c r="C13374" s="1" t="s">
        <v>1</v>
      </c>
      <c r="D13374" s="1" t="s">
        <v>52</v>
      </c>
      <c r="E13374" s="1" t="s">
        <v>53</v>
      </c>
      <c r="F13374" s="1" t="s">
        <v>54</v>
      </c>
      <c r="G13374" s="1" t="s">
        <v>55</v>
      </c>
      <c r="H13374" s="1" t="s">
        <v>1712</v>
      </c>
      <c r="I13374" s="1" t="s">
        <v>1713</v>
      </c>
      <c r="J13374" s="1" t="s">
        <v>58</v>
      </c>
      <c r="K13374" s="1" t="s">
        <v>59</v>
      </c>
      <c r="L13374">
        <v>41</v>
      </c>
      <c r="M13374" s="1" t="s">
        <v>10</v>
      </c>
      <c r="N13374">
        <v>41117</v>
      </c>
      <c r="O13374" s="1" t="s">
        <v>19</v>
      </c>
      <c r="P13374">
        <v>4111755000</v>
      </c>
      <c r="Q13374" s="1" t="s">
        <v>150</v>
      </c>
      <c r="R13374">
        <v>4111710200</v>
      </c>
      <c r="S13374" s="1" t="s">
        <v>150</v>
      </c>
      <c r="T13374" s="1" t="s">
        <v>84948</v>
      </c>
      <c r="U13374">
        <v>1</v>
      </c>
      <c r="V13374" s="1" t="s">
        <v>14</v>
      </c>
      <c r="W13374">
        <v>576</v>
      </c>
      <c r="X13374">
        <v>3</v>
      </c>
      <c r="Y13374" s="1" t="s">
        <v>32805</v>
      </c>
      <c r="Z13374" s="1" t="s">
        <v>77600</v>
      </c>
      <c r="AA13374" s="1" t="s">
        <v>5306</v>
      </c>
      <c r="AB13374">
        <v>4</v>
      </c>
      <c r="AD13374">
        <v>4.1117102001057603E+24</v>
      </c>
      <c r="AE13374" s="1" t="s">
        <v>1</v>
      </c>
      <c r="AF13374" s="1" t="s">
        <v>32806</v>
      </c>
      <c r="AG13374">
        <v>443380</v>
      </c>
      <c r="AH13374">
        <v>16500</v>
      </c>
      <c r="AI13374" s="1" t="s">
        <v>1</v>
      </c>
      <c r="AK13374">
        <v>105</v>
      </c>
      <c r="AL13374">
        <v>127.04931212425601</v>
      </c>
      <c r="AM13374">
        <v>37.277336733276897</v>
      </c>
    </row>
    <row r="13375" spans="1:39" x14ac:dyDescent="0.3">
      <c r="A13375">
        <v>12606794</v>
      </c>
      <c r="B13375" s="1" t="s">
        <v>29417</v>
      </c>
      <c r="C13375" s="1" t="s">
        <v>1</v>
      </c>
      <c r="D13375" s="1" t="s">
        <v>52</v>
      </c>
      <c r="E13375" s="1" t="s">
        <v>53</v>
      </c>
      <c r="F13375" s="1" t="s">
        <v>442</v>
      </c>
      <c r="G13375" s="1" t="s">
        <v>443</v>
      </c>
      <c r="H13375" s="1" t="s">
        <v>444</v>
      </c>
      <c r="I13375" s="1" t="s">
        <v>445</v>
      </c>
      <c r="J13375" s="1" t="s">
        <v>446</v>
      </c>
      <c r="K13375" s="1" t="s">
        <v>447</v>
      </c>
      <c r="L13375">
        <v>41</v>
      </c>
      <c r="M13375" s="1" t="s">
        <v>10</v>
      </c>
      <c r="N13375">
        <v>41115</v>
      </c>
      <c r="O13375" s="1" t="s">
        <v>11</v>
      </c>
      <c r="P13375">
        <v>4111574000</v>
      </c>
      <c r="Q13375" s="1" t="s">
        <v>123</v>
      </c>
      <c r="R13375">
        <v>4111512900</v>
      </c>
      <c r="S13375" s="1" t="s">
        <v>1985</v>
      </c>
      <c r="T13375" s="1" t="s">
        <v>76911</v>
      </c>
      <c r="U13375">
        <v>1</v>
      </c>
      <c r="V13375" s="1" t="s">
        <v>14</v>
      </c>
      <c r="W13375">
        <v>311</v>
      </c>
      <c r="X13375">
        <v>6</v>
      </c>
      <c r="Y13375" s="1" t="s">
        <v>3047</v>
      </c>
      <c r="Z13375" s="1" t="s">
        <v>76912</v>
      </c>
      <c r="AA13375" s="1" t="s">
        <v>3048</v>
      </c>
      <c r="AB13375">
        <v>5</v>
      </c>
      <c r="AD13375">
        <v>4.1115129001031099E+24</v>
      </c>
      <c r="AE13375" s="1" t="s">
        <v>1</v>
      </c>
      <c r="AF13375" s="1" t="s">
        <v>3049</v>
      </c>
      <c r="AG13375">
        <v>442180</v>
      </c>
      <c r="AH13375">
        <v>16253</v>
      </c>
      <c r="AI13375" s="1" t="s">
        <v>1</v>
      </c>
      <c r="AJ13375">
        <v>1</v>
      </c>
      <c r="AL13375">
        <v>127.017584894099</v>
      </c>
      <c r="AM13375">
        <v>37.282240907010603</v>
      </c>
    </row>
    <row r="13376" spans="1:39" x14ac:dyDescent="0.3">
      <c r="A13376">
        <v>11928699</v>
      </c>
      <c r="B13376" s="1" t="s">
        <v>32807</v>
      </c>
      <c r="C13376" s="1" t="s">
        <v>32808</v>
      </c>
      <c r="D13376" s="1" t="s">
        <v>2</v>
      </c>
      <c r="E13376" s="1" t="s">
        <v>3</v>
      </c>
      <c r="F13376" s="1" t="s">
        <v>139</v>
      </c>
      <c r="G13376" s="1" t="s">
        <v>140</v>
      </c>
      <c r="H13376" s="1" t="s">
        <v>490</v>
      </c>
      <c r="I13376" s="1" t="s">
        <v>491</v>
      </c>
      <c r="J13376" s="1" t="s">
        <v>492</v>
      </c>
      <c r="K13376" s="1" t="s">
        <v>493</v>
      </c>
      <c r="L13376">
        <v>41</v>
      </c>
      <c r="M13376" s="1" t="s">
        <v>10</v>
      </c>
      <c r="N13376">
        <v>41111</v>
      </c>
      <c r="O13376" s="1" t="s">
        <v>60</v>
      </c>
      <c r="P13376">
        <v>4111156600</v>
      </c>
      <c r="Q13376" s="1" t="s">
        <v>377</v>
      </c>
      <c r="R13376">
        <v>4111113300</v>
      </c>
      <c r="S13376" s="1" t="s">
        <v>378</v>
      </c>
      <c r="T13376" s="1" t="s">
        <v>81911</v>
      </c>
      <c r="U13376">
        <v>1</v>
      </c>
      <c r="V13376" s="1" t="s">
        <v>14</v>
      </c>
      <c r="W13376">
        <v>334</v>
      </c>
      <c r="Y13376" s="1" t="s">
        <v>20756</v>
      </c>
      <c r="Z13376" s="1" t="s">
        <v>81361</v>
      </c>
      <c r="AA13376" s="1" t="s">
        <v>18560</v>
      </c>
      <c r="AB13376">
        <v>9</v>
      </c>
      <c r="AD13376">
        <v>4.11111330010334E+24</v>
      </c>
      <c r="AE13376" s="1" t="s">
        <v>589</v>
      </c>
      <c r="AF13376" s="1" t="s">
        <v>20757</v>
      </c>
      <c r="AG13376">
        <v>440330</v>
      </c>
      <c r="AH13376">
        <v>16420</v>
      </c>
      <c r="AI13376" s="1" t="s">
        <v>1</v>
      </c>
      <c r="AJ13376">
        <v>1</v>
      </c>
      <c r="AK13376">
        <v>2</v>
      </c>
      <c r="AL13376">
        <v>126.980019482738</v>
      </c>
      <c r="AM13376">
        <v>37.294096802799501</v>
      </c>
    </row>
    <row r="13377" spans="1:39" x14ac:dyDescent="0.3">
      <c r="A13377">
        <v>28298530</v>
      </c>
      <c r="B13377" s="1" t="s">
        <v>32809</v>
      </c>
      <c r="C13377" s="1" t="s">
        <v>1</v>
      </c>
      <c r="D13377" s="1" t="s">
        <v>102</v>
      </c>
      <c r="E13377" s="1" t="s">
        <v>103</v>
      </c>
      <c r="F13377" s="1" t="s">
        <v>323</v>
      </c>
      <c r="G13377" s="1" t="s">
        <v>324</v>
      </c>
      <c r="H13377" s="1" t="s">
        <v>325</v>
      </c>
      <c r="I13377" s="1" t="s">
        <v>326</v>
      </c>
      <c r="J13377" s="1" t="s">
        <v>327</v>
      </c>
      <c r="K13377" s="1" t="s">
        <v>328</v>
      </c>
      <c r="L13377">
        <v>41</v>
      </c>
      <c r="M13377" s="1" t="s">
        <v>10</v>
      </c>
      <c r="N13377">
        <v>41117</v>
      </c>
      <c r="O13377" s="1" t="s">
        <v>19</v>
      </c>
      <c r="P13377">
        <v>4111761000</v>
      </c>
      <c r="Q13377" s="1" t="s">
        <v>1212</v>
      </c>
      <c r="R13377">
        <v>4111710400</v>
      </c>
      <c r="S13377" s="1" t="s">
        <v>1213</v>
      </c>
      <c r="T13377" s="1" t="s">
        <v>84949</v>
      </c>
      <c r="U13377">
        <v>1</v>
      </c>
      <c r="V13377" s="1" t="s">
        <v>14</v>
      </c>
      <c r="W13377">
        <v>1013</v>
      </c>
      <c r="Y13377" s="1" t="s">
        <v>32810</v>
      </c>
      <c r="Z13377" s="1" t="s">
        <v>76495</v>
      </c>
      <c r="AA13377" s="1" t="s">
        <v>1704</v>
      </c>
      <c r="AB13377">
        <v>34</v>
      </c>
      <c r="AD13377">
        <v>4.1117104001101299E+24</v>
      </c>
      <c r="AE13377" s="1" t="s">
        <v>32811</v>
      </c>
      <c r="AF13377" s="1" t="s">
        <v>32812</v>
      </c>
      <c r="AG13377">
        <v>443280</v>
      </c>
      <c r="AH13377">
        <v>16514</v>
      </c>
      <c r="AI13377" s="1" t="s">
        <v>1</v>
      </c>
      <c r="AL13377">
        <v>127.062452769576</v>
      </c>
      <c r="AM13377">
        <v>37.2897504210856</v>
      </c>
    </row>
    <row r="13378" spans="1:39" x14ac:dyDescent="0.3">
      <c r="A13378">
        <v>17016979</v>
      </c>
      <c r="B13378" s="1" t="s">
        <v>32813</v>
      </c>
      <c r="C13378" s="1" t="s">
        <v>1</v>
      </c>
      <c r="D13378" s="1" t="s">
        <v>52</v>
      </c>
      <c r="E13378" s="1" t="s">
        <v>53</v>
      </c>
      <c r="F13378" s="1" t="s">
        <v>54</v>
      </c>
      <c r="G13378" s="1" t="s">
        <v>55</v>
      </c>
      <c r="H13378" s="1" t="s">
        <v>56</v>
      </c>
      <c r="I13378" s="1" t="s">
        <v>57</v>
      </c>
      <c r="J13378" s="1" t="s">
        <v>58</v>
      </c>
      <c r="K13378" s="1" t="s">
        <v>59</v>
      </c>
      <c r="L13378">
        <v>41</v>
      </c>
      <c r="M13378" s="1" t="s">
        <v>10</v>
      </c>
      <c r="N13378">
        <v>41113</v>
      </c>
      <c r="O13378" s="1" t="s">
        <v>33</v>
      </c>
      <c r="P13378">
        <v>4111366400</v>
      </c>
      <c r="Q13378" s="1" t="s">
        <v>2703</v>
      </c>
      <c r="R13378">
        <v>4111313500</v>
      </c>
      <c r="S13378" s="1" t="s">
        <v>2703</v>
      </c>
      <c r="T13378" s="1" t="s">
        <v>84950</v>
      </c>
      <c r="U13378">
        <v>1</v>
      </c>
      <c r="V13378" s="1" t="s">
        <v>14</v>
      </c>
      <c r="W13378">
        <v>396</v>
      </c>
      <c r="X13378">
        <v>2</v>
      </c>
      <c r="Y13378" s="1" t="s">
        <v>32814</v>
      </c>
      <c r="Z13378" s="1" t="s">
        <v>81184</v>
      </c>
      <c r="AA13378" s="1" t="s">
        <v>17876</v>
      </c>
      <c r="AB13378">
        <v>26</v>
      </c>
      <c r="AC13378">
        <v>6</v>
      </c>
      <c r="AD13378">
        <v>4.1113135001039601E+24</v>
      </c>
      <c r="AE13378" s="1" t="s">
        <v>1</v>
      </c>
      <c r="AF13378" s="1" t="s">
        <v>32815</v>
      </c>
      <c r="AG13378">
        <v>441884</v>
      </c>
      <c r="AH13378">
        <v>16400</v>
      </c>
      <c r="AI13378" s="1" t="s">
        <v>1</v>
      </c>
      <c r="AL13378">
        <v>126.954786187531</v>
      </c>
      <c r="AM13378">
        <v>37.2682228468014</v>
      </c>
    </row>
    <row r="13379" spans="1:39" x14ac:dyDescent="0.3">
      <c r="A13379">
        <v>25295822</v>
      </c>
      <c r="B13379" s="1" t="s">
        <v>32816</v>
      </c>
      <c r="C13379" s="1" t="s">
        <v>1</v>
      </c>
      <c r="D13379" s="1" t="s">
        <v>52</v>
      </c>
      <c r="E13379" s="1" t="s">
        <v>53</v>
      </c>
      <c r="F13379" s="1" t="s">
        <v>603</v>
      </c>
      <c r="G13379" s="1" t="s">
        <v>604</v>
      </c>
      <c r="H13379" s="1" t="s">
        <v>605</v>
      </c>
      <c r="I13379" s="1" t="s">
        <v>606</v>
      </c>
      <c r="J13379" s="1" t="s">
        <v>607</v>
      </c>
      <c r="K13379" s="1" t="s">
        <v>608</v>
      </c>
      <c r="L13379">
        <v>41</v>
      </c>
      <c r="M13379" s="1" t="s">
        <v>10</v>
      </c>
      <c r="N13379">
        <v>41113</v>
      </c>
      <c r="O13379" s="1" t="s">
        <v>33</v>
      </c>
      <c r="P13379">
        <v>4111368000</v>
      </c>
      <c r="Q13379" s="1" t="s">
        <v>453</v>
      </c>
      <c r="R13379">
        <v>4111313700</v>
      </c>
      <c r="S13379" s="1" t="s">
        <v>173</v>
      </c>
      <c r="T13379" s="1" t="s">
        <v>78556</v>
      </c>
      <c r="U13379">
        <v>1</v>
      </c>
      <c r="V13379" s="1" t="s">
        <v>14</v>
      </c>
      <c r="W13379">
        <v>1192</v>
      </c>
      <c r="Y13379" s="1" t="s">
        <v>8500</v>
      </c>
      <c r="Z13379" s="1" t="s">
        <v>78557</v>
      </c>
      <c r="AA13379" s="1" t="s">
        <v>8501</v>
      </c>
      <c r="AB13379">
        <v>22</v>
      </c>
      <c r="AD13379">
        <v>4.1113137001119198E+24</v>
      </c>
      <c r="AE13379" s="1" t="s">
        <v>8502</v>
      </c>
      <c r="AF13379" s="1" t="s">
        <v>8503</v>
      </c>
      <c r="AG13379">
        <v>441831</v>
      </c>
      <c r="AH13379">
        <v>16584</v>
      </c>
      <c r="AI13379" s="1" t="s">
        <v>1</v>
      </c>
      <c r="AJ13379">
        <v>1</v>
      </c>
      <c r="AL13379">
        <v>127.02280371760899</v>
      </c>
      <c r="AM13379">
        <v>37.250142246468101</v>
      </c>
    </row>
    <row r="13380" spans="1:39" x14ac:dyDescent="0.3">
      <c r="A13380">
        <v>12563684</v>
      </c>
      <c r="B13380" s="1" t="s">
        <v>32817</v>
      </c>
      <c r="C13380" s="1" t="s">
        <v>32818</v>
      </c>
      <c r="D13380" s="1" t="s">
        <v>2</v>
      </c>
      <c r="E13380" s="1" t="s">
        <v>3</v>
      </c>
      <c r="F13380" s="1" t="s">
        <v>139</v>
      </c>
      <c r="G13380" s="1" t="s">
        <v>140</v>
      </c>
      <c r="H13380" s="1" t="s">
        <v>490</v>
      </c>
      <c r="I13380" s="1" t="s">
        <v>491</v>
      </c>
      <c r="J13380" s="1" t="s">
        <v>492</v>
      </c>
      <c r="K13380" s="1" t="s">
        <v>493</v>
      </c>
      <c r="L13380">
        <v>41</v>
      </c>
      <c r="M13380" s="1" t="s">
        <v>10</v>
      </c>
      <c r="N13380">
        <v>41117</v>
      </c>
      <c r="O13380" s="1" t="s">
        <v>19</v>
      </c>
      <c r="P13380">
        <v>4111760000</v>
      </c>
      <c r="Q13380" s="1" t="s">
        <v>843</v>
      </c>
      <c r="R13380">
        <v>4111710300</v>
      </c>
      <c r="S13380" s="1" t="s">
        <v>844</v>
      </c>
      <c r="T13380" s="1" t="s">
        <v>81073</v>
      </c>
      <c r="U13380">
        <v>1</v>
      </c>
      <c r="V13380" s="1" t="s">
        <v>14</v>
      </c>
      <c r="W13380">
        <v>1248</v>
      </c>
      <c r="X13380">
        <v>3</v>
      </c>
      <c r="Y13380" s="1" t="s">
        <v>17451</v>
      </c>
      <c r="Z13380" s="1" t="s">
        <v>77882</v>
      </c>
      <c r="AA13380" s="1" t="s">
        <v>6217</v>
      </c>
      <c r="AB13380">
        <v>17</v>
      </c>
      <c r="AD13380">
        <v>4.1117103001124798E+24</v>
      </c>
      <c r="AE13380" s="1" t="s">
        <v>1</v>
      </c>
      <c r="AF13380" s="1" t="s">
        <v>17452</v>
      </c>
      <c r="AG13380">
        <v>443270</v>
      </c>
      <c r="AH13380">
        <v>16226</v>
      </c>
      <c r="AI13380" s="1" t="s">
        <v>32819</v>
      </c>
      <c r="AK13380">
        <v>3</v>
      </c>
      <c r="AL13380">
        <v>127.04669029908</v>
      </c>
      <c r="AM13380">
        <v>37.300140201034402</v>
      </c>
    </row>
    <row r="13381" spans="1:39" x14ac:dyDescent="0.3">
      <c r="A13381">
        <v>21680618</v>
      </c>
      <c r="B13381" s="1" t="s">
        <v>498</v>
      </c>
      <c r="C13381" s="1" t="s">
        <v>5424</v>
      </c>
      <c r="D13381" s="1" t="s">
        <v>2</v>
      </c>
      <c r="E13381" s="1" t="s">
        <v>3</v>
      </c>
      <c r="F13381" s="1" t="s">
        <v>139</v>
      </c>
      <c r="G13381" s="1" t="s">
        <v>140</v>
      </c>
      <c r="H13381" s="1" t="s">
        <v>490</v>
      </c>
      <c r="I13381" s="1" t="s">
        <v>491</v>
      </c>
      <c r="J13381" s="1" t="s">
        <v>492</v>
      </c>
      <c r="K13381" s="1" t="s">
        <v>493</v>
      </c>
      <c r="L13381">
        <v>41</v>
      </c>
      <c r="M13381" s="1" t="s">
        <v>10</v>
      </c>
      <c r="N13381">
        <v>41117</v>
      </c>
      <c r="O13381" s="1" t="s">
        <v>19</v>
      </c>
      <c r="P13381">
        <v>4111754000</v>
      </c>
      <c r="Q13381" s="1" t="s">
        <v>265</v>
      </c>
      <c r="R13381">
        <v>4111710100</v>
      </c>
      <c r="S13381" s="1" t="s">
        <v>21</v>
      </c>
      <c r="T13381" s="1" t="s">
        <v>77557</v>
      </c>
      <c r="U13381">
        <v>1</v>
      </c>
      <c r="V13381" s="1" t="s">
        <v>14</v>
      </c>
      <c r="W13381">
        <v>810</v>
      </c>
      <c r="X13381">
        <v>4</v>
      </c>
      <c r="Y13381" s="1" t="s">
        <v>5156</v>
      </c>
      <c r="Z13381" s="1" t="s">
        <v>76252</v>
      </c>
      <c r="AA13381" s="1" t="s">
        <v>839</v>
      </c>
      <c r="AB13381">
        <v>239</v>
      </c>
      <c r="AD13381">
        <v>4.1117101001080999E+24</v>
      </c>
      <c r="AE13381" s="1" t="s">
        <v>5157</v>
      </c>
      <c r="AF13381" s="1" t="s">
        <v>5158</v>
      </c>
      <c r="AG13381">
        <v>443717</v>
      </c>
      <c r="AH13381">
        <v>16537</v>
      </c>
      <c r="AI13381" s="1" t="s">
        <v>1</v>
      </c>
      <c r="AL13381">
        <v>127.043333218518</v>
      </c>
      <c r="AM13381">
        <v>37.265060772313802</v>
      </c>
    </row>
    <row r="13382" spans="1:39" x14ac:dyDescent="0.3">
      <c r="A13382">
        <v>25491867</v>
      </c>
      <c r="B13382" s="1" t="s">
        <v>32820</v>
      </c>
      <c r="C13382" s="1" t="s">
        <v>8519</v>
      </c>
      <c r="D13382" s="1" t="s">
        <v>2</v>
      </c>
      <c r="E13382" s="1" t="s">
        <v>3</v>
      </c>
      <c r="F13382" s="1" t="s">
        <v>534</v>
      </c>
      <c r="G13382" s="1" t="s">
        <v>535</v>
      </c>
      <c r="H13382" s="1" t="s">
        <v>536</v>
      </c>
      <c r="I13382" s="1" t="s">
        <v>537</v>
      </c>
      <c r="J13382" s="1" t="s">
        <v>538</v>
      </c>
      <c r="K13382" s="1" t="s">
        <v>539</v>
      </c>
      <c r="L13382">
        <v>41</v>
      </c>
      <c r="M13382" s="1" t="s">
        <v>10</v>
      </c>
      <c r="N13382">
        <v>41115</v>
      </c>
      <c r="O13382" s="1" t="s">
        <v>11</v>
      </c>
      <c r="P13382">
        <v>4111566000</v>
      </c>
      <c r="Q13382" s="1" t="s">
        <v>46</v>
      </c>
      <c r="R13382">
        <v>4111513400</v>
      </c>
      <c r="S13382" s="1" t="s">
        <v>47</v>
      </c>
      <c r="T13382" s="1" t="s">
        <v>76165</v>
      </c>
      <c r="U13382">
        <v>1</v>
      </c>
      <c r="V13382" s="1" t="s">
        <v>14</v>
      </c>
      <c r="W13382">
        <v>18</v>
      </c>
      <c r="Y13382" s="1" t="s">
        <v>494</v>
      </c>
      <c r="Z13382" s="1" t="s">
        <v>76166</v>
      </c>
      <c r="AA13382" s="1" t="s">
        <v>495</v>
      </c>
      <c r="AB13382">
        <v>924</v>
      </c>
      <c r="AD13382">
        <v>4.1115134001001798E+24</v>
      </c>
      <c r="AE13382" s="1" t="s">
        <v>496</v>
      </c>
      <c r="AF13382" s="1" t="s">
        <v>497</v>
      </c>
      <c r="AG13382">
        <v>442784</v>
      </c>
      <c r="AH13382">
        <v>16622</v>
      </c>
      <c r="AI13382" s="1" t="s">
        <v>1</v>
      </c>
      <c r="AJ13382">
        <v>1</v>
      </c>
      <c r="AL13382">
        <v>127.000088139556</v>
      </c>
      <c r="AM13382">
        <v>37.2656675906019</v>
      </c>
    </row>
    <row r="13383" spans="1:39" x14ac:dyDescent="0.3">
      <c r="A13383">
        <v>11897889</v>
      </c>
      <c r="B13383" s="1" t="s">
        <v>32821</v>
      </c>
      <c r="C13383" s="1" t="s">
        <v>1</v>
      </c>
      <c r="D13383" s="1" t="s">
        <v>2</v>
      </c>
      <c r="E13383" s="1" t="s">
        <v>3</v>
      </c>
      <c r="F13383" s="1" t="s">
        <v>1335</v>
      </c>
      <c r="G13383" s="1" t="s">
        <v>1336</v>
      </c>
      <c r="H13383" s="1" t="s">
        <v>4038</v>
      </c>
      <c r="I13383" s="1" t="s">
        <v>4039</v>
      </c>
      <c r="J13383" s="1" t="s">
        <v>4040</v>
      </c>
      <c r="K13383" s="1" t="s">
        <v>4041</v>
      </c>
      <c r="L13383">
        <v>41</v>
      </c>
      <c r="M13383" s="1" t="s">
        <v>10</v>
      </c>
      <c r="N13383">
        <v>41113</v>
      </c>
      <c r="O13383" s="1" t="s">
        <v>33</v>
      </c>
      <c r="P13383">
        <v>4111367000</v>
      </c>
      <c r="Q13383" s="1" t="s">
        <v>260</v>
      </c>
      <c r="R13383">
        <v>4111313700</v>
      </c>
      <c r="S13383" s="1" t="s">
        <v>173</v>
      </c>
      <c r="T13383" s="1" t="s">
        <v>84951</v>
      </c>
      <c r="U13383">
        <v>1</v>
      </c>
      <c r="V13383" s="1" t="s">
        <v>14</v>
      </c>
      <c r="W13383">
        <v>1030</v>
      </c>
      <c r="Y13383" s="1" t="s">
        <v>32822</v>
      </c>
      <c r="Z13383" s="1" t="s">
        <v>80374</v>
      </c>
      <c r="AA13383" s="1" t="s">
        <v>14815</v>
      </c>
      <c r="AB13383">
        <v>3</v>
      </c>
      <c r="AD13383">
        <v>4.1113137001103001E+24</v>
      </c>
      <c r="AE13383" s="1" t="s">
        <v>1</v>
      </c>
      <c r="AF13383" s="1" t="s">
        <v>32823</v>
      </c>
      <c r="AG13383">
        <v>441822</v>
      </c>
      <c r="AH13383">
        <v>16566</v>
      </c>
      <c r="AI13383" s="1" t="s">
        <v>1</v>
      </c>
      <c r="AJ13383">
        <v>1</v>
      </c>
      <c r="AL13383">
        <v>127.024453241629</v>
      </c>
      <c r="AM13383">
        <v>37.259464120625303</v>
      </c>
    </row>
    <row r="13384" spans="1:39" x14ac:dyDescent="0.3">
      <c r="A13384">
        <v>12065545</v>
      </c>
      <c r="B13384" s="1" t="s">
        <v>30838</v>
      </c>
      <c r="C13384" s="1" t="s">
        <v>1</v>
      </c>
      <c r="D13384" s="1" t="s">
        <v>2</v>
      </c>
      <c r="E13384" s="1" t="s">
        <v>3</v>
      </c>
      <c r="F13384" s="1" t="s">
        <v>139</v>
      </c>
      <c r="G13384" s="1" t="s">
        <v>140</v>
      </c>
      <c r="H13384" s="1" t="s">
        <v>490</v>
      </c>
      <c r="I13384" s="1" t="s">
        <v>491</v>
      </c>
      <c r="J13384" s="1" t="s">
        <v>492</v>
      </c>
      <c r="K13384" s="1" t="s">
        <v>493</v>
      </c>
      <c r="L13384">
        <v>41</v>
      </c>
      <c r="M13384" s="1" t="s">
        <v>10</v>
      </c>
      <c r="N13384">
        <v>41117</v>
      </c>
      <c r="O13384" s="1" t="s">
        <v>19</v>
      </c>
      <c r="P13384">
        <v>4111758000</v>
      </c>
      <c r="Q13384" s="1" t="s">
        <v>95</v>
      </c>
      <c r="R13384">
        <v>4111710500</v>
      </c>
      <c r="S13384" s="1" t="s">
        <v>96</v>
      </c>
      <c r="T13384" s="1" t="s">
        <v>84952</v>
      </c>
      <c r="U13384">
        <v>1</v>
      </c>
      <c r="V13384" s="1" t="s">
        <v>14</v>
      </c>
      <c r="W13384">
        <v>1069</v>
      </c>
      <c r="Y13384" s="1" t="s">
        <v>32824</v>
      </c>
      <c r="Z13384" s="1" t="s">
        <v>76384</v>
      </c>
      <c r="AA13384" s="1" t="s">
        <v>1302</v>
      </c>
      <c r="AB13384">
        <v>1520</v>
      </c>
      <c r="AD13384">
        <v>4.1117105001106899E+24</v>
      </c>
      <c r="AE13384" s="1" t="s">
        <v>32825</v>
      </c>
      <c r="AF13384" s="1" t="s">
        <v>32826</v>
      </c>
      <c r="AG13384">
        <v>443470</v>
      </c>
      <c r="AH13384">
        <v>16690</v>
      </c>
      <c r="AI13384" s="1" t="s">
        <v>1</v>
      </c>
      <c r="AL13384">
        <v>127.05746512033301</v>
      </c>
      <c r="AM13384">
        <v>37.245647427496202</v>
      </c>
    </row>
    <row r="13385" spans="1:39" x14ac:dyDescent="0.3">
      <c r="A13385">
        <v>12652038</v>
      </c>
      <c r="B13385" s="1" t="s">
        <v>32827</v>
      </c>
      <c r="C13385" s="1" t="s">
        <v>1</v>
      </c>
      <c r="D13385" s="1" t="s">
        <v>117</v>
      </c>
      <c r="E13385" s="1" t="s">
        <v>118</v>
      </c>
      <c r="F13385" s="1" t="s">
        <v>504</v>
      </c>
      <c r="G13385" s="1" t="s">
        <v>505</v>
      </c>
      <c r="H13385" s="1" t="s">
        <v>7267</v>
      </c>
      <c r="I13385" s="1" t="s">
        <v>7268</v>
      </c>
      <c r="J13385" s="1" t="s">
        <v>508</v>
      </c>
      <c r="K13385" s="1" t="s">
        <v>509</v>
      </c>
      <c r="L13385">
        <v>41</v>
      </c>
      <c r="M13385" s="1" t="s">
        <v>10</v>
      </c>
      <c r="N13385">
        <v>41111</v>
      </c>
      <c r="O13385" s="1" t="s">
        <v>60</v>
      </c>
      <c r="P13385">
        <v>4111159100</v>
      </c>
      <c r="Q13385" s="1" t="s">
        <v>61</v>
      </c>
      <c r="R13385">
        <v>4111113500</v>
      </c>
      <c r="S13385" s="1" t="s">
        <v>61</v>
      </c>
      <c r="T13385" s="1" t="s">
        <v>76424</v>
      </c>
      <c r="U13385">
        <v>1</v>
      </c>
      <c r="V13385" s="1" t="s">
        <v>14</v>
      </c>
      <c r="W13385">
        <v>395</v>
      </c>
      <c r="X13385">
        <v>1</v>
      </c>
      <c r="Y13385" s="1" t="s">
        <v>1460</v>
      </c>
      <c r="Z13385" s="1" t="s">
        <v>76083</v>
      </c>
      <c r="AA13385" s="1" t="s">
        <v>135</v>
      </c>
      <c r="AB13385">
        <v>10</v>
      </c>
      <c r="AD13385">
        <v>4.11111350010395E+24</v>
      </c>
      <c r="AE13385" s="1" t="s">
        <v>1461</v>
      </c>
      <c r="AF13385" s="1" t="s">
        <v>1462</v>
      </c>
      <c r="AG13385">
        <v>440801</v>
      </c>
      <c r="AH13385">
        <v>16307</v>
      </c>
      <c r="AI13385" s="1" t="s">
        <v>1</v>
      </c>
      <c r="AJ13385">
        <v>1</v>
      </c>
      <c r="AL13385">
        <v>127.005464702992</v>
      </c>
      <c r="AM13385">
        <v>37.296620125949801</v>
      </c>
    </row>
    <row r="13386" spans="1:39" x14ac:dyDescent="0.3">
      <c r="A13386">
        <v>17015091</v>
      </c>
      <c r="B13386" s="1" t="s">
        <v>32828</v>
      </c>
      <c r="C13386" s="1" t="s">
        <v>3075</v>
      </c>
      <c r="D13386" s="1" t="s">
        <v>52</v>
      </c>
      <c r="E13386" s="1" t="s">
        <v>53</v>
      </c>
      <c r="F13386" s="1" t="s">
        <v>54</v>
      </c>
      <c r="G13386" s="1" t="s">
        <v>55</v>
      </c>
      <c r="H13386" s="1" t="s">
        <v>166</v>
      </c>
      <c r="I13386" s="1" t="s">
        <v>167</v>
      </c>
      <c r="J13386" s="1" t="s">
        <v>58</v>
      </c>
      <c r="K13386" s="1" t="s">
        <v>59</v>
      </c>
      <c r="L13386">
        <v>41</v>
      </c>
      <c r="M13386" s="1" t="s">
        <v>10</v>
      </c>
      <c r="N13386">
        <v>41115</v>
      </c>
      <c r="O13386" s="1" t="s">
        <v>11</v>
      </c>
      <c r="P13386">
        <v>4111569000</v>
      </c>
      <c r="Q13386" s="1" t="s">
        <v>1263</v>
      </c>
      <c r="R13386">
        <v>4111513800</v>
      </c>
      <c r="S13386" s="1" t="s">
        <v>185</v>
      </c>
      <c r="T13386" s="1" t="s">
        <v>84953</v>
      </c>
      <c r="U13386">
        <v>1</v>
      </c>
      <c r="V13386" s="1" t="s">
        <v>14</v>
      </c>
      <c r="W13386">
        <v>686</v>
      </c>
      <c r="X13386">
        <v>6</v>
      </c>
      <c r="Y13386" s="1" t="s">
        <v>32829</v>
      </c>
      <c r="Z13386" s="1" t="s">
        <v>79533</v>
      </c>
      <c r="AA13386" s="1" t="s">
        <v>11885</v>
      </c>
      <c r="AB13386">
        <v>7</v>
      </c>
      <c r="AC13386">
        <v>6</v>
      </c>
      <c r="AD13386">
        <v>4.1115138001068597E+24</v>
      </c>
      <c r="AE13386" s="1" t="s">
        <v>1</v>
      </c>
      <c r="AF13386" s="1" t="s">
        <v>32830</v>
      </c>
      <c r="AG13386">
        <v>442870</v>
      </c>
      <c r="AH13386">
        <v>16425</v>
      </c>
      <c r="AI13386" s="1" t="s">
        <v>1</v>
      </c>
      <c r="AL13386">
        <v>126.986437851155</v>
      </c>
      <c r="AM13386">
        <v>37.285627694393398</v>
      </c>
    </row>
    <row r="13387" spans="1:39" x14ac:dyDescent="0.3">
      <c r="A13387">
        <v>17022987</v>
      </c>
      <c r="B13387" s="1" t="s">
        <v>32831</v>
      </c>
      <c r="C13387" s="1" t="s">
        <v>1</v>
      </c>
      <c r="D13387" s="1" t="s">
        <v>52</v>
      </c>
      <c r="E13387" s="1" t="s">
        <v>53</v>
      </c>
      <c r="F13387" s="1" t="s">
        <v>666</v>
      </c>
      <c r="G13387" s="1" t="s">
        <v>667</v>
      </c>
      <c r="H13387" s="1" t="s">
        <v>3894</v>
      </c>
      <c r="I13387" s="1" t="s">
        <v>3895</v>
      </c>
      <c r="J13387" s="1" t="s">
        <v>58</v>
      </c>
      <c r="K13387" s="1" t="s">
        <v>59</v>
      </c>
      <c r="L13387">
        <v>41</v>
      </c>
      <c r="M13387" s="1" t="s">
        <v>10</v>
      </c>
      <c r="N13387">
        <v>41113</v>
      </c>
      <c r="O13387" s="1" t="s">
        <v>33</v>
      </c>
      <c r="P13387">
        <v>4111365000</v>
      </c>
      <c r="Q13387" s="1" t="s">
        <v>307</v>
      </c>
      <c r="R13387">
        <v>4111313200</v>
      </c>
      <c r="S13387" s="1" t="s">
        <v>307</v>
      </c>
      <c r="T13387" s="1" t="s">
        <v>84954</v>
      </c>
      <c r="U13387">
        <v>1</v>
      </c>
      <c r="V13387" s="1" t="s">
        <v>14</v>
      </c>
      <c r="W13387">
        <v>935</v>
      </c>
      <c r="X13387">
        <v>10</v>
      </c>
      <c r="Y13387" s="1" t="s">
        <v>32832</v>
      </c>
      <c r="Z13387" s="1" t="s">
        <v>76267</v>
      </c>
      <c r="AA13387" s="1" t="s">
        <v>896</v>
      </c>
      <c r="AB13387">
        <v>30</v>
      </c>
      <c r="AC13387">
        <v>15</v>
      </c>
      <c r="AD13387">
        <v>4.1113132001093501E+24</v>
      </c>
      <c r="AE13387" s="1" t="s">
        <v>1</v>
      </c>
      <c r="AF13387" s="1" t="s">
        <v>32833</v>
      </c>
      <c r="AG13387">
        <v>441819</v>
      </c>
      <c r="AH13387">
        <v>16406</v>
      </c>
      <c r="AI13387" s="1" t="s">
        <v>1</v>
      </c>
      <c r="AJ13387">
        <v>1</v>
      </c>
      <c r="AL13387">
        <v>126.97092994591399</v>
      </c>
      <c r="AM13387">
        <v>37.279943212806501</v>
      </c>
    </row>
    <row r="13388" spans="1:39" x14ac:dyDescent="0.3">
      <c r="A13388">
        <v>24642399</v>
      </c>
      <c r="B13388" s="1" t="s">
        <v>32834</v>
      </c>
      <c r="C13388" s="1" t="s">
        <v>1</v>
      </c>
      <c r="D13388" s="1" t="s">
        <v>2</v>
      </c>
      <c r="E13388" s="1" t="s">
        <v>3</v>
      </c>
      <c r="F13388" s="1" t="s">
        <v>27</v>
      </c>
      <c r="G13388" s="1" t="s">
        <v>28</v>
      </c>
      <c r="H13388" s="1" t="s">
        <v>850</v>
      </c>
      <c r="I13388" s="1" t="s">
        <v>851</v>
      </c>
      <c r="J13388" s="1" t="s">
        <v>852</v>
      </c>
      <c r="K13388" s="1" t="s">
        <v>853</v>
      </c>
      <c r="L13388">
        <v>41</v>
      </c>
      <c r="M13388" s="1" t="s">
        <v>10</v>
      </c>
      <c r="N13388">
        <v>41111</v>
      </c>
      <c r="O13388" s="1" t="s">
        <v>60</v>
      </c>
      <c r="P13388">
        <v>4111160000</v>
      </c>
      <c r="Q13388" s="1" t="s">
        <v>726</v>
      </c>
      <c r="R13388">
        <v>4111113700</v>
      </c>
      <c r="S13388" s="1" t="s">
        <v>726</v>
      </c>
      <c r="T13388" s="1" t="s">
        <v>84955</v>
      </c>
      <c r="U13388">
        <v>1</v>
      </c>
      <c r="V13388" s="1" t="s">
        <v>14</v>
      </c>
      <c r="W13388">
        <v>216</v>
      </c>
      <c r="X13388">
        <v>43</v>
      </c>
      <c r="Y13388" s="1" t="s">
        <v>32835</v>
      </c>
      <c r="Z13388" s="1" t="s">
        <v>82490</v>
      </c>
      <c r="AA13388" s="1" t="s">
        <v>22936</v>
      </c>
      <c r="AB13388">
        <v>40</v>
      </c>
      <c r="AC13388">
        <v>1</v>
      </c>
      <c r="AD13388">
        <v>4.1111137001021601E+24</v>
      </c>
      <c r="AE13388" s="1" t="s">
        <v>1</v>
      </c>
      <c r="AF13388" s="1" t="s">
        <v>32836</v>
      </c>
      <c r="AG13388">
        <v>440810</v>
      </c>
      <c r="AH13388">
        <v>16215</v>
      </c>
      <c r="AI13388" s="1" t="s">
        <v>1</v>
      </c>
      <c r="AL13388">
        <v>127.026989549457</v>
      </c>
      <c r="AM13388">
        <v>37.297150466209303</v>
      </c>
    </row>
    <row r="13389" spans="1:39" x14ac:dyDescent="0.3">
      <c r="A13389">
        <v>25358155</v>
      </c>
      <c r="B13389" s="1" t="s">
        <v>32837</v>
      </c>
      <c r="C13389" s="1" t="s">
        <v>20227</v>
      </c>
      <c r="D13389" s="1" t="s">
        <v>52</v>
      </c>
      <c r="E13389" s="1" t="s">
        <v>53</v>
      </c>
      <c r="F13389" s="1" t="s">
        <v>54</v>
      </c>
      <c r="G13389" s="1" t="s">
        <v>55</v>
      </c>
      <c r="H13389" s="1" t="s">
        <v>166</v>
      </c>
      <c r="I13389" s="1" t="s">
        <v>167</v>
      </c>
      <c r="J13389" s="1" t="s">
        <v>58</v>
      </c>
      <c r="K13389" s="1" t="s">
        <v>59</v>
      </c>
      <c r="L13389">
        <v>41</v>
      </c>
      <c r="M13389" s="1" t="s">
        <v>10</v>
      </c>
      <c r="N13389">
        <v>41117</v>
      </c>
      <c r="O13389" s="1" t="s">
        <v>19</v>
      </c>
      <c r="P13389">
        <v>4111757000</v>
      </c>
      <c r="Q13389" s="1" t="s">
        <v>820</v>
      </c>
      <c r="R13389">
        <v>4111710500</v>
      </c>
      <c r="S13389" s="1" t="s">
        <v>96</v>
      </c>
      <c r="T13389" s="1" t="s">
        <v>80444</v>
      </c>
      <c r="U13389">
        <v>1</v>
      </c>
      <c r="V13389" s="1" t="s">
        <v>14</v>
      </c>
      <c r="W13389">
        <v>996</v>
      </c>
      <c r="X13389">
        <v>3</v>
      </c>
      <c r="Y13389" s="1" t="s">
        <v>15052</v>
      </c>
      <c r="Z13389" s="1" t="s">
        <v>76085</v>
      </c>
      <c r="AA13389" s="1" t="s">
        <v>146</v>
      </c>
      <c r="AB13389">
        <v>1620</v>
      </c>
      <c r="AD13389">
        <v>4.1117105001099598E+24</v>
      </c>
      <c r="AE13389" s="1" t="s">
        <v>15053</v>
      </c>
      <c r="AF13389" s="1" t="s">
        <v>15054</v>
      </c>
      <c r="AG13389">
        <v>443851</v>
      </c>
      <c r="AH13389">
        <v>16704</v>
      </c>
      <c r="AI13389" s="1" t="s">
        <v>1</v>
      </c>
      <c r="AL13389">
        <v>127.075858316337</v>
      </c>
      <c r="AM13389">
        <v>37.255028632791998</v>
      </c>
    </row>
    <row r="13390" spans="1:39" x14ac:dyDescent="0.3">
      <c r="A13390">
        <v>17005356</v>
      </c>
      <c r="B13390" s="1" t="s">
        <v>32838</v>
      </c>
      <c r="C13390" s="1" t="s">
        <v>1</v>
      </c>
      <c r="D13390" s="1" t="s">
        <v>52</v>
      </c>
      <c r="E13390" s="1" t="s">
        <v>53</v>
      </c>
      <c r="F13390" s="1" t="s">
        <v>757</v>
      </c>
      <c r="G13390" s="1" t="s">
        <v>758</v>
      </c>
      <c r="H13390" s="1" t="s">
        <v>759</v>
      </c>
      <c r="I13390" s="1" t="s">
        <v>760</v>
      </c>
      <c r="J13390" s="1" t="s">
        <v>761</v>
      </c>
      <c r="K13390" s="1" t="s">
        <v>762</v>
      </c>
      <c r="L13390">
        <v>41</v>
      </c>
      <c r="M13390" s="1" t="s">
        <v>10</v>
      </c>
      <c r="N13390">
        <v>41111</v>
      </c>
      <c r="O13390" s="1" t="s">
        <v>60</v>
      </c>
      <c r="P13390">
        <v>4111159100</v>
      </c>
      <c r="Q13390" s="1" t="s">
        <v>61</v>
      </c>
      <c r="R13390">
        <v>4111113500</v>
      </c>
      <c r="S13390" s="1" t="s">
        <v>61</v>
      </c>
      <c r="T13390" s="1" t="s">
        <v>81339</v>
      </c>
      <c r="U13390">
        <v>1</v>
      </c>
      <c r="V13390" s="1" t="s">
        <v>14</v>
      </c>
      <c r="W13390">
        <v>517</v>
      </c>
      <c r="Y13390" s="1" t="s">
        <v>18483</v>
      </c>
      <c r="Z13390" s="1" t="s">
        <v>76083</v>
      </c>
      <c r="AA13390" s="1" t="s">
        <v>135</v>
      </c>
      <c r="AB13390">
        <v>20</v>
      </c>
      <c r="AD13390">
        <v>4.1111135001038099E+24</v>
      </c>
      <c r="AE13390" s="1" t="s">
        <v>18484</v>
      </c>
      <c r="AF13390" s="1" t="s">
        <v>18485</v>
      </c>
      <c r="AG13390">
        <v>440210</v>
      </c>
      <c r="AH13390">
        <v>16307</v>
      </c>
      <c r="AI13390" s="1" t="s">
        <v>1</v>
      </c>
      <c r="AL13390">
        <v>127.00655260448301</v>
      </c>
      <c r="AM13390">
        <v>37.297088815321402</v>
      </c>
    </row>
    <row r="13391" spans="1:39" x14ac:dyDescent="0.3">
      <c r="A13391">
        <v>25626772</v>
      </c>
      <c r="B13391" s="1" t="s">
        <v>9576</v>
      </c>
      <c r="C13391" s="1" t="s">
        <v>32839</v>
      </c>
      <c r="D13391" s="1" t="s">
        <v>52</v>
      </c>
      <c r="E13391" s="1" t="s">
        <v>53</v>
      </c>
      <c r="F13391" s="1" t="s">
        <v>603</v>
      </c>
      <c r="G13391" s="1" t="s">
        <v>604</v>
      </c>
      <c r="H13391" s="1" t="s">
        <v>605</v>
      </c>
      <c r="I13391" s="1" t="s">
        <v>606</v>
      </c>
      <c r="J13391" s="1" t="s">
        <v>607</v>
      </c>
      <c r="K13391" s="1" t="s">
        <v>608</v>
      </c>
      <c r="L13391">
        <v>41</v>
      </c>
      <c r="M13391" s="1" t="s">
        <v>10</v>
      </c>
      <c r="N13391">
        <v>41113</v>
      </c>
      <c r="O13391" s="1" t="s">
        <v>33</v>
      </c>
      <c r="P13391">
        <v>4111367000</v>
      </c>
      <c r="Q13391" s="1" t="s">
        <v>260</v>
      </c>
      <c r="R13391">
        <v>4111313700</v>
      </c>
      <c r="S13391" s="1" t="s">
        <v>173</v>
      </c>
      <c r="T13391" s="1" t="s">
        <v>79035</v>
      </c>
      <c r="U13391">
        <v>1</v>
      </c>
      <c r="V13391" s="1" t="s">
        <v>14</v>
      </c>
      <c r="W13391">
        <v>983</v>
      </c>
      <c r="X13391">
        <v>8</v>
      </c>
      <c r="Y13391" s="1" t="s">
        <v>10173</v>
      </c>
      <c r="Z13391" s="1" t="s">
        <v>76691</v>
      </c>
      <c r="AA13391" s="1" t="s">
        <v>2350</v>
      </c>
      <c r="AB13391">
        <v>37</v>
      </c>
      <c r="AD13391">
        <v>4.1113137001098298E+24</v>
      </c>
      <c r="AE13391" s="1" t="s">
        <v>1</v>
      </c>
      <c r="AF13391" s="1" t="s">
        <v>10174</v>
      </c>
      <c r="AG13391">
        <v>441821</v>
      </c>
      <c r="AH13391">
        <v>16564</v>
      </c>
      <c r="AI13391" s="1" t="s">
        <v>1</v>
      </c>
      <c r="AJ13391">
        <v>4</v>
      </c>
      <c r="AL13391">
        <v>127.020034437411</v>
      </c>
      <c r="AM13391">
        <v>37.258562581985203</v>
      </c>
    </row>
    <row r="13392" spans="1:39" x14ac:dyDescent="0.3">
      <c r="A13392">
        <v>17019272</v>
      </c>
      <c r="B13392" s="1" t="s">
        <v>17497</v>
      </c>
      <c r="C13392" s="1" t="s">
        <v>4379</v>
      </c>
      <c r="D13392" s="1" t="s">
        <v>52</v>
      </c>
      <c r="E13392" s="1" t="s">
        <v>53</v>
      </c>
      <c r="F13392" s="1" t="s">
        <v>757</v>
      </c>
      <c r="G13392" s="1" t="s">
        <v>758</v>
      </c>
      <c r="H13392" s="1" t="s">
        <v>759</v>
      </c>
      <c r="I13392" s="1" t="s">
        <v>760</v>
      </c>
      <c r="J13392" s="1" t="s">
        <v>761</v>
      </c>
      <c r="K13392" s="1" t="s">
        <v>762</v>
      </c>
      <c r="L13392">
        <v>41</v>
      </c>
      <c r="M13392" s="1" t="s">
        <v>10</v>
      </c>
      <c r="N13392">
        <v>41111</v>
      </c>
      <c r="O13392" s="1" t="s">
        <v>60</v>
      </c>
      <c r="P13392">
        <v>4111157300</v>
      </c>
      <c r="Q13392" s="1" t="s">
        <v>358</v>
      </c>
      <c r="R13392">
        <v>4111113300</v>
      </c>
      <c r="S13392" s="1" t="s">
        <v>378</v>
      </c>
      <c r="T13392" s="1" t="s">
        <v>77057</v>
      </c>
      <c r="U13392">
        <v>1</v>
      </c>
      <c r="V13392" s="1" t="s">
        <v>14</v>
      </c>
      <c r="W13392">
        <v>524</v>
      </c>
      <c r="X13392">
        <v>3</v>
      </c>
      <c r="Y13392" s="1" t="s">
        <v>3521</v>
      </c>
      <c r="Z13392" s="1" t="s">
        <v>77058</v>
      </c>
      <c r="AA13392" s="1" t="s">
        <v>3522</v>
      </c>
      <c r="AB13392">
        <v>38</v>
      </c>
      <c r="AD13392">
        <v>4.11111330010524E+24</v>
      </c>
      <c r="AE13392" s="1" t="s">
        <v>3523</v>
      </c>
      <c r="AF13392" s="1" t="s">
        <v>3524</v>
      </c>
      <c r="AG13392">
        <v>440303</v>
      </c>
      <c r="AH13392">
        <v>16329</v>
      </c>
      <c r="AI13392" s="1" t="s">
        <v>1</v>
      </c>
      <c r="AL13392">
        <v>126.982402963</v>
      </c>
      <c r="AM13392">
        <v>37.297171987537403</v>
      </c>
    </row>
    <row r="13393" spans="1:39" x14ac:dyDescent="0.3">
      <c r="A13393">
        <v>25192714</v>
      </c>
      <c r="B13393" s="1" t="s">
        <v>32840</v>
      </c>
      <c r="C13393" s="1" t="s">
        <v>1</v>
      </c>
      <c r="D13393" s="1" t="s">
        <v>102</v>
      </c>
      <c r="E13393" s="1" t="s">
        <v>103</v>
      </c>
      <c r="F13393" s="1" t="s">
        <v>192</v>
      </c>
      <c r="G13393" s="1" t="s">
        <v>193</v>
      </c>
      <c r="H13393" s="1" t="s">
        <v>194</v>
      </c>
      <c r="I13393" s="1" t="s">
        <v>195</v>
      </c>
      <c r="J13393" s="1" t="s">
        <v>196</v>
      </c>
      <c r="K13393" s="1" t="s">
        <v>197</v>
      </c>
      <c r="L13393">
        <v>41</v>
      </c>
      <c r="M13393" s="1" t="s">
        <v>10</v>
      </c>
      <c r="N13393">
        <v>41111</v>
      </c>
      <c r="O13393" s="1" t="s">
        <v>60</v>
      </c>
      <c r="P13393">
        <v>4111157300</v>
      </c>
      <c r="Q13393" s="1" t="s">
        <v>358</v>
      </c>
      <c r="R13393">
        <v>4111113300</v>
      </c>
      <c r="S13393" s="1" t="s">
        <v>378</v>
      </c>
      <c r="T13393" s="1" t="s">
        <v>84956</v>
      </c>
      <c r="U13393">
        <v>1</v>
      </c>
      <c r="V13393" s="1" t="s">
        <v>14</v>
      </c>
      <c r="W13393">
        <v>527</v>
      </c>
      <c r="X13393">
        <v>4</v>
      </c>
      <c r="Y13393" s="1" t="s">
        <v>32841</v>
      </c>
      <c r="Z13393" s="1" t="s">
        <v>77845</v>
      </c>
      <c r="AA13393" s="1" t="s">
        <v>6106</v>
      </c>
      <c r="AB13393">
        <v>25</v>
      </c>
      <c r="AC13393">
        <v>6</v>
      </c>
      <c r="AD13393">
        <v>4.1111133001052701E+24</v>
      </c>
      <c r="AE13393" s="1" t="s">
        <v>32842</v>
      </c>
      <c r="AF13393" s="1" t="s">
        <v>32843</v>
      </c>
      <c r="AG13393">
        <v>440330</v>
      </c>
      <c r="AH13393">
        <v>16329</v>
      </c>
      <c r="AI13393" s="1" t="s">
        <v>1</v>
      </c>
      <c r="AK13393">
        <v>802</v>
      </c>
      <c r="AL13393">
        <v>126.982851410256</v>
      </c>
      <c r="AM13393">
        <v>37.296536074284703</v>
      </c>
    </row>
    <row r="13394" spans="1:39" x14ac:dyDescent="0.3">
      <c r="A13394">
        <v>20937598</v>
      </c>
      <c r="B13394" s="1" t="s">
        <v>32844</v>
      </c>
      <c r="C13394" s="1" t="s">
        <v>1</v>
      </c>
      <c r="D13394" s="1" t="s">
        <v>117</v>
      </c>
      <c r="E13394" s="1" t="s">
        <v>118</v>
      </c>
      <c r="F13394" s="1" t="s">
        <v>1454</v>
      </c>
      <c r="G13394" s="1" t="s">
        <v>1455</v>
      </c>
      <c r="H13394" s="1" t="s">
        <v>7608</v>
      </c>
      <c r="I13394" s="1" t="s">
        <v>7609</v>
      </c>
      <c r="J13394" s="1" t="s">
        <v>3340</v>
      </c>
      <c r="K13394" s="1" t="s">
        <v>3341</v>
      </c>
      <c r="L13394">
        <v>41</v>
      </c>
      <c r="M13394" s="1" t="s">
        <v>10</v>
      </c>
      <c r="N13394">
        <v>41115</v>
      </c>
      <c r="O13394" s="1" t="s">
        <v>11</v>
      </c>
      <c r="P13394">
        <v>4111568000</v>
      </c>
      <c r="Q13394" s="1" t="s">
        <v>184</v>
      </c>
      <c r="R13394">
        <v>4111513800</v>
      </c>
      <c r="S13394" s="1" t="s">
        <v>185</v>
      </c>
      <c r="T13394" s="1" t="s">
        <v>84957</v>
      </c>
      <c r="U13394">
        <v>1</v>
      </c>
      <c r="V13394" s="1" t="s">
        <v>14</v>
      </c>
      <c r="W13394">
        <v>84</v>
      </c>
      <c r="X13394">
        <v>16</v>
      </c>
      <c r="Y13394" s="1" t="s">
        <v>32845</v>
      </c>
      <c r="Z13394" s="1" t="s">
        <v>77744</v>
      </c>
      <c r="AA13394" s="1" t="s">
        <v>5781</v>
      </c>
      <c r="AB13394">
        <v>50</v>
      </c>
      <c r="AC13394">
        <v>25</v>
      </c>
      <c r="AD13394">
        <v>4.1115138001008398E+24</v>
      </c>
      <c r="AE13394" s="1" t="s">
        <v>1</v>
      </c>
      <c r="AF13394" s="1" t="s">
        <v>32846</v>
      </c>
      <c r="AG13394">
        <v>442150</v>
      </c>
      <c r="AH13394">
        <v>16439</v>
      </c>
      <c r="AI13394" s="1" t="s">
        <v>1</v>
      </c>
      <c r="AL13394">
        <v>127.003278258346</v>
      </c>
      <c r="AM13394">
        <v>37.281103077578003</v>
      </c>
    </row>
    <row r="13395" spans="1:39" x14ac:dyDescent="0.3">
      <c r="A13395">
        <v>16024975</v>
      </c>
      <c r="B13395" s="1" t="s">
        <v>32847</v>
      </c>
      <c r="C13395" s="1" t="s">
        <v>1</v>
      </c>
      <c r="D13395" s="1" t="s">
        <v>52</v>
      </c>
      <c r="E13395" s="1" t="s">
        <v>53</v>
      </c>
      <c r="F13395" s="1" t="s">
        <v>2081</v>
      </c>
      <c r="G13395" s="1" t="s">
        <v>2082</v>
      </c>
      <c r="H13395" s="1" t="s">
        <v>2083</v>
      </c>
      <c r="I13395" s="1" t="s">
        <v>2084</v>
      </c>
      <c r="J13395" s="1" t="s">
        <v>2085</v>
      </c>
      <c r="K13395" s="1" t="s">
        <v>2086</v>
      </c>
      <c r="L13395">
        <v>41</v>
      </c>
      <c r="M13395" s="1" t="s">
        <v>10</v>
      </c>
      <c r="N13395">
        <v>41117</v>
      </c>
      <c r="O13395" s="1" t="s">
        <v>19</v>
      </c>
      <c r="P13395">
        <v>4111760000</v>
      </c>
      <c r="Q13395" s="1" t="s">
        <v>843</v>
      </c>
      <c r="R13395">
        <v>4111710300</v>
      </c>
      <c r="S13395" s="1" t="s">
        <v>844</v>
      </c>
      <c r="T13395" s="1" t="s">
        <v>78436</v>
      </c>
      <c r="U13395">
        <v>1</v>
      </c>
      <c r="V13395" s="1" t="s">
        <v>14</v>
      </c>
      <c r="W13395">
        <v>1248</v>
      </c>
      <c r="X13395">
        <v>2</v>
      </c>
      <c r="Y13395" s="1" t="s">
        <v>8087</v>
      </c>
      <c r="Z13395" s="1" t="s">
        <v>76902</v>
      </c>
      <c r="AA13395" s="1" t="s">
        <v>3019</v>
      </c>
      <c r="AB13395">
        <v>60</v>
      </c>
      <c r="AD13395">
        <v>4.1117103001124798E+24</v>
      </c>
      <c r="AE13395" s="1" t="s">
        <v>1</v>
      </c>
      <c r="AF13395" s="1" t="s">
        <v>8088</v>
      </c>
      <c r="AG13395">
        <v>443270</v>
      </c>
      <c r="AH13395">
        <v>16226</v>
      </c>
      <c r="AI13395" s="1" t="s">
        <v>1</v>
      </c>
      <c r="AK13395">
        <v>130</v>
      </c>
      <c r="AL13395">
        <v>127.045778006874</v>
      </c>
      <c r="AM13395">
        <v>37.300925804674101</v>
      </c>
    </row>
    <row r="13396" spans="1:39" x14ac:dyDescent="0.3">
      <c r="A13396">
        <v>25380066</v>
      </c>
      <c r="B13396" s="1" t="s">
        <v>32848</v>
      </c>
      <c r="C13396" s="1" t="s">
        <v>16769</v>
      </c>
      <c r="D13396" s="1" t="s">
        <v>52</v>
      </c>
      <c r="E13396" s="1" t="s">
        <v>53</v>
      </c>
      <c r="F13396" s="1" t="s">
        <v>54</v>
      </c>
      <c r="G13396" s="1" t="s">
        <v>55</v>
      </c>
      <c r="H13396" s="1" t="s">
        <v>166</v>
      </c>
      <c r="I13396" s="1" t="s">
        <v>167</v>
      </c>
      <c r="J13396" s="1" t="s">
        <v>58</v>
      </c>
      <c r="K13396" s="1" t="s">
        <v>59</v>
      </c>
      <c r="L13396">
        <v>41</v>
      </c>
      <c r="M13396" s="1" t="s">
        <v>10</v>
      </c>
      <c r="N13396">
        <v>41117</v>
      </c>
      <c r="O13396" s="1" t="s">
        <v>19</v>
      </c>
      <c r="P13396">
        <v>4111760000</v>
      </c>
      <c r="Q13396" s="1" t="s">
        <v>843</v>
      </c>
      <c r="R13396">
        <v>4111710300</v>
      </c>
      <c r="S13396" s="1" t="s">
        <v>844</v>
      </c>
      <c r="T13396" s="1" t="s">
        <v>77126</v>
      </c>
      <c r="U13396">
        <v>1</v>
      </c>
      <c r="V13396" s="1" t="s">
        <v>14</v>
      </c>
      <c r="W13396">
        <v>1338</v>
      </c>
      <c r="Y13396" s="1" t="s">
        <v>3759</v>
      </c>
      <c r="Z13396" s="1" t="s">
        <v>76509</v>
      </c>
      <c r="AA13396" s="1" t="s">
        <v>1755</v>
      </c>
      <c r="AB13396">
        <v>10</v>
      </c>
      <c r="AD13396">
        <v>4.1117103001133801E+24</v>
      </c>
      <c r="AE13396" s="1" t="s">
        <v>3760</v>
      </c>
      <c r="AF13396" s="1" t="s">
        <v>3761</v>
      </c>
      <c r="AG13396">
        <v>443270</v>
      </c>
      <c r="AH13396">
        <v>16508</v>
      </c>
      <c r="AI13396" s="1" t="s">
        <v>1</v>
      </c>
      <c r="AJ13396">
        <v>3</v>
      </c>
      <c r="AL13396">
        <v>127.055910272388</v>
      </c>
      <c r="AM13396">
        <v>37.286238237568497</v>
      </c>
    </row>
    <row r="13397" spans="1:39" x14ac:dyDescent="0.3">
      <c r="A13397">
        <v>17027187</v>
      </c>
      <c r="B13397" s="1" t="s">
        <v>32849</v>
      </c>
      <c r="C13397" s="1" t="s">
        <v>1</v>
      </c>
      <c r="D13397" s="1" t="s">
        <v>52</v>
      </c>
      <c r="E13397" s="1" t="s">
        <v>53</v>
      </c>
      <c r="F13397" s="1" t="s">
        <v>54</v>
      </c>
      <c r="G13397" s="1" t="s">
        <v>55</v>
      </c>
      <c r="H13397" s="1" t="s">
        <v>166</v>
      </c>
      <c r="I13397" s="1" t="s">
        <v>167</v>
      </c>
      <c r="J13397" s="1" t="s">
        <v>58</v>
      </c>
      <c r="K13397" s="1" t="s">
        <v>59</v>
      </c>
      <c r="L13397">
        <v>41</v>
      </c>
      <c r="M13397" s="1" t="s">
        <v>10</v>
      </c>
      <c r="N13397">
        <v>41113</v>
      </c>
      <c r="O13397" s="1" t="s">
        <v>33</v>
      </c>
      <c r="P13397">
        <v>4111369000</v>
      </c>
      <c r="Q13397" s="1" t="s">
        <v>110</v>
      </c>
      <c r="R13397">
        <v>4111313600</v>
      </c>
      <c r="S13397" s="1" t="s">
        <v>111</v>
      </c>
      <c r="T13397" s="1" t="s">
        <v>84958</v>
      </c>
      <c r="U13397">
        <v>1</v>
      </c>
      <c r="V13397" s="1" t="s">
        <v>14</v>
      </c>
      <c r="W13397">
        <v>590</v>
      </c>
      <c r="X13397">
        <v>5</v>
      </c>
      <c r="Y13397" s="1" t="s">
        <v>32850</v>
      </c>
      <c r="Z13397" s="1" t="s">
        <v>77691</v>
      </c>
      <c r="AA13397" s="1" t="s">
        <v>5609</v>
      </c>
      <c r="AB13397">
        <v>72</v>
      </c>
      <c r="AD13397">
        <v>4.1113136001058998E+24</v>
      </c>
      <c r="AE13397" s="1" t="s">
        <v>1</v>
      </c>
      <c r="AF13397" s="1" t="s">
        <v>32851</v>
      </c>
      <c r="AG13397">
        <v>441400</v>
      </c>
      <c r="AH13397">
        <v>16672</v>
      </c>
      <c r="AI13397" s="1" t="s">
        <v>1</v>
      </c>
      <c r="AL13397">
        <v>127.02514933789</v>
      </c>
      <c r="AM13397">
        <v>37.234311352894501</v>
      </c>
    </row>
    <row r="13398" spans="1:39" x14ac:dyDescent="0.3">
      <c r="A13398">
        <v>25538780</v>
      </c>
      <c r="B13398" s="1" t="s">
        <v>32852</v>
      </c>
      <c r="C13398" s="1" t="s">
        <v>1</v>
      </c>
      <c r="D13398" s="1" t="s">
        <v>52</v>
      </c>
      <c r="E13398" s="1" t="s">
        <v>53</v>
      </c>
      <c r="F13398" s="1" t="s">
        <v>832</v>
      </c>
      <c r="G13398" s="1" t="s">
        <v>833</v>
      </c>
      <c r="H13398" s="1" t="s">
        <v>834</v>
      </c>
      <c r="I13398" s="1" t="s">
        <v>835</v>
      </c>
      <c r="J13398" s="1" t="s">
        <v>836</v>
      </c>
      <c r="K13398" s="1" t="s">
        <v>837</v>
      </c>
      <c r="L13398">
        <v>41</v>
      </c>
      <c r="M13398" s="1" t="s">
        <v>10</v>
      </c>
      <c r="N13398">
        <v>41117</v>
      </c>
      <c r="O13398" s="1" t="s">
        <v>19</v>
      </c>
      <c r="P13398">
        <v>4111757000</v>
      </c>
      <c r="Q13398" s="1" t="s">
        <v>820</v>
      </c>
      <c r="R13398">
        <v>4111710500</v>
      </c>
      <c r="S13398" s="1" t="s">
        <v>96</v>
      </c>
      <c r="T13398" s="1" t="s">
        <v>84959</v>
      </c>
      <c r="U13398">
        <v>1</v>
      </c>
      <c r="V13398" s="1" t="s">
        <v>14</v>
      </c>
      <c r="W13398">
        <v>1039</v>
      </c>
      <c r="X13398">
        <v>6</v>
      </c>
      <c r="Y13398" s="1" t="s">
        <v>32853</v>
      </c>
      <c r="Z13398" s="1" t="s">
        <v>76304</v>
      </c>
      <c r="AA13398" s="1" t="s">
        <v>1001</v>
      </c>
      <c r="AB13398">
        <v>5</v>
      </c>
      <c r="AC13398">
        <v>4</v>
      </c>
      <c r="AD13398">
        <v>4.1117105001103898E+24</v>
      </c>
      <c r="AE13398" s="1" t="s">
        <v>1</v>
      </c>
      <c r="AF13398" s="1" t="s">
        <v>32854</v>
      </c>
      <c r="AG13398">
        <v>443470</v>
      </c>
      <c r="AH13398">
        <v>16705</v>
      </c>
      <c r="AI13398" s="1" t="s">
        <v>1</v>
      </c>
      <c r="AJ13398">
        <v>1</v>
      </c>
      <c r="AL13398">
        <v>127.07722664886499</v>
      </c>
      <c r="AM13398">
        <v>37.253750738994199</v>
      </c>
    </row>
    <row r="13399" spans="1:39" x14ac:dyDescent="0.3">
      <c r="A13399">
        <v>16972228</v>
      </c>
      <c r="B13399" s="1" t="s">
        <v>32855</v>
      </c>
      <c r="C13399" s="1" t="s">
        <v>1</v>
      </c>
      <c r="D13399" s="1" t="s">
        <v>117</v>
      </c>
      <c r="E13399" s="1" t="s">
        <v>118</v>
      </c>
      <c r="F13399" s="1" t="s">
        <v>1454</v>
      </c>
      <c r="G13399" s="1" t="s">
        <v>1455</v>
      </c>
      <c r="H13399" s="1" t="s">
        <v>2461</v>
      </c>
      <c r="I13399" s="1" t="s">
        <v>2462</v>
      </c>
      <c r="J13399" s="1" t="s">
        <v>2463</v>
      </c>
      <c r="K13399" s="1" t="s">
        <v>2464</v>
      </c>
      <c r="L13399">
        <v>41</v>
      </c>
      <c r="M13399" s="1" t="s">
        <v>10</v>
      </c>
      <c r="N13399">
        <v>41113</v>
      </c>
      <c r="O13399" s="1" t="s">
        <v>33</v>
      </c>
      <c r="P13399">
        <v>4111356000</v>
      </c>
      <c r="Q13399" s="1" t="s">
        <v>335</v>
      </c>
      <c r="R13399">
        <v>4111313300</v>
      </c>
      <c r="S13399" s="1" t="s">
        <v>336</v>
      </c>
      <c r="T13399" s="1" t="s">
        <v>84960</v>
      </c>
      <c r="U13399">
        <v>1</v>
      </c>
      <c r="V13399" s="1" t="s">
        <v>14</v>
      </c>
      <c r="W13399">
        <v>300</v>
      </c>
      <c r="X13399">
        <v>10</v>
      </c>
      <c r="Y13399" s="1" t="s">
        <v>32856</v>
      </c>
      <c r="Z13399" s="1" t="s">
        <v>78403</v>
      </c>
      <c r="AA13399" s="1" t="s">
        <v>7961</v>
      </c>
      <c r="AB13399">
        <v>4</v>
      </c>
      <c r="AD13399">
        <v>4.1113133001030001E+24</v>
      </c>
      <c r="AE13399" s="1" t="s">
        <v>1</v>
      </c>
      <c r="AF13399" s="1" t="s">
        <v>32857</v>
      </c>
      <c r="AG13399">
        <v>441100</v>
      </c>
      <c r="AH13399">
        <v>16605</v>
      </c>
      <c r="AI13399" s="1" t="s">
        <v>1</v>
      </c>
      <c r="AL13399">
        <v>126.977028998968</v>
      </c>
      <c r="AM13399">
        <v>37.271724121486798</v>
      </c>
    </row>
    <row r="13400" spans="1:39" x14ac:dyDescent="0.3">
      <c r="A13400">
        <v>22773071</v>
      </c>
      <c r="B13400" s="1" t="s">
        <v>32858</v>
      </c>
      <c r="C13400" s="1" t="s">
        <v>1</v>
      </c>
      <c r="D13400" s="1" t="s">
        <v>102</v>
      </c>
      <c r="E13400" s="1" t="s">
        <v>103</v>
      </c>
      <c r="F13400" s="1" t="s">
        <v>1048</v>
      </c>
      <c r="G13400" s="1" t="s">
        <v>1049</v>
      </c>
      <c r="H13400" s="1" t="s">
        <v>2876</v>
      </c>
      <c r="I13400" s="1" t="s">
        <v>2877</v>
      </c>
      <c r="J13400" s="1" t="s">
        <v>1052</v>
      </c>
      <c r="K13400" s="1" t="s">
        <v>1053</v>
      </c>
      <c r="L13400">
        <v>41</v>
      </c>
      <c r="M13400" s="1" t="s">
        <v>10</v>
      </c>
      <c r="N13400">
        <v>41111</v>
      </c>
      <c r="O13400" s="1" t="s">
        <v>60</v>
      </c>
      <c r="P13400">
        <v>4111156600</v>
      </c>
      <c r="Q13400" s="1" t="s">
        <v>377</v>
      </c>
      <c r="R13400">
        <v>4111113200</v>
      </c>
      <c r="S13400" s="1" t="s">
        <v>448</v>
      </c>
      <c r="T13400" s="1" t="s">
        <v>83423</v>
      </c>
      <c r="U13400">
        <v>1</v>
      </c>
      <c r="V13400" s="1" t="s">
        <v>14</v>
      </c>
      <c r="W13400">
        <v>150</v>
      </c>
      <c r="X13400">
        <v>5</v>
      </c>
      <c r="Y13400" s="1" t="s">
        <v>26604</v>
      </c>
      <c r="Z13400" s="1" t="s">
        <v>78838</v>
      </c>
      <c r="AA13400" s="1" t="s">
        <v>9493</v>
      </c>
      <c r="AB13400">
        <v>53</v>
      </c>
      <c r="AD13400">
        <v>4.1111132001015001E+24</v>
      </c>
      <c r="AE13400" s="1" t="s">
        <v>26605</v>
      </c>
      <c r="AF13400" s="1" t="s">
        <v>26606</v>
      </c>
      <c r="AG13400">
        <v>440824</v>
      </c>
      <c r="AH13400">
        <v>16357</v>
      </c>
      <c r="AI13400" s="1" t="s">
        <v>1</v>
      </c>
      <c r="AK13400">
        <v>3</v>
      </c>
      <c r="AL13400">
        <v>126.969889114818</v>
      </c>
      <c r="AM13400">
        <v>37.303353273192201</v>
      </c>
    </row>
    <row r="13401" spans="1:39" x14ac:dyDescent="0.3">
      <c r="A13401">
        <v>22163019</v>
      </c>
      <c r="B13401" s="1" t="s">
        <v>32859</v>
      </c>
      <c r="C13401" s="1" t="s">
        <v>32626</v>
      </c>
      <c r="D13401" s="1" t="s">
        <v>2</v>
      </c>
      <c r="E13401" s="1" t="s">
        <v>3</v>
      </c>
      <c r="F13401" s="1" t="s">
        <v>40</v>
      </c>
      <c r="G13401" s="1" t="s">
        <v>41</v>
      </c>
      <c r="H13401" s="1" t="s">
        <v>2815</v>
      </c>
      <c r="I13401" s="1" t="s">
        <v>2816</v>
      </c>
      <c r="J13401" s="1" t="s">
        <v>44</v>
      </c>
      <c r="K13401" s="1" t="s">
        <v>45</v>
      </c>
      <c r="L13401">
        <v>41</v>
      </c>
      <c r="M13401" s="1" t="s">
        <v>10</v>
      </c>
      <c r="N13401">
        <v>41115</v>
      </c>
      <c r="O13401" s="1" t="s">
        <v>11</v>
      </c>
      <c r="P13401">
        <v>4111573000</v>
      </c>
      <c r="Q13401" s="1" t="s">
        <v>73</v>
      </c>
      <c r="R13401">
        <v>4111514100</v>
      </c>
      <c r="S13401" s="1" t="s">
        <v>73</v>
      </c>
      <c r="T13401" s="1" t="s">
        <v>76397</v>
      </c>
      <c r="U13401">
        <v>1</v>
      </c>
      <c r="V13401" s="1" t="s">
        <v>14</v>
      </c>
      <c r="W13401">
        <v>1045</v>
      </c>
      <c r="Y13401" s="1" t="s">
        <v>1355</v>
      </c>
      <c r="Z13401" s="1" t="s">
        <v>76378</v>
      </c>
      <c r="AA13401" s="1" t="s">
        <v>1287</v>
      </c>
      <c r="AB13401">
        <v>257</v>
      </c>
      <c r="AD13401">
        <v>4.1115141001104499E+24</v>
      </c>
      <c r="AE13401" s="1" t="s">
        <v>1356</v>
      </c>
      <c r="AF13401" s="1" t="s">
        <v>1357</v>
      </c>
      <c r="AG13401">
        <v>442834</v>
      </c>
      <c r="AH13401">
        <v>16490</v>
      </c>
      <c r="AI13401" s="1" t="s">
        <v>1</v>
      </c>
      <c r="AJ13401">
        <v>1</v>
      </c>
      <c r="AL13401">
        <v>127.030115556208</v>
      </c>
      <c r="AM13401">
        <v>37.262745556406699</v>
      </c>
    </row>
    <row r="13402" spans="1:39" x14ac:dyDescent="0.3">
      <c r="A13402">
        <v>12025890</v>
      </c>
      <c r="B13402" s="1" t="s">
        <v>32860</v>
      </c>
      <c r="C13402" s="1" t="s">
        <v>1</v>
      </c>
      <c r="D13402" s="1" t="s">
        <v>2</v>
      </c>
      <c r="E13402" s="1" t="s">
        <v>3</v>
      </c>
      <c r="F13402" s="1" t="s">
        <v>27</v>
      </c>
      <c r="G13402" s="1" t="s">
        <v>28</v>
      </c>
      <c r="H13402" s="1" t="s">
        <v>1106</v>
      </c>
      <c r="I13402" s="1" t="s">
        <v>1107</v>
      </c>
      <c r="J13402" s="1" t="s">
        <v>258</v>
      </c>
      <c r="K13402" s="1" t="s">
        <v>259</v>
      </c>
      <c r="L13402">
        <v>41</v>
      </c>
      <c r="M13402" s="1" t="s">
        <v>10</v>
      </c>
      <c r="N13402">
        <v>41111</v>
      </c>
      <c r="O13402" s="1" t="s">
        <v>60</v>
      </c>
      <c r="P13402">
        <v>4111160000</v>
      </c>
      <c r="Q13402" s="1" t="s">
        <v>726</v>
      </c>
      <c r="R13402">
        <v>4111113700</v>
      </c>
      <c r="S13402" s="1" t="s">
        <v>726</v>
      </c>
      <c r="T13402" s="1" t="s">
        <v>84961</v>
      </c>
      <c r="U13402">
        <v>1</v>
      </c>
      <c r="V13402" s="1" t="s">
        <v>14</v>
      </c>
      <c r="W13402">
        <v>231</v>
      </c>
      <c r="X13402">
        <v>37</v>
      </c>
      <c r="Y13402" s="1" t="s">
        <v>32861</v>
      </c>
      <c r="Z13402" s="1" t="s">
        <v>79583</v>
      </c>
      <c r="AA13402" s="1" t="s">
        <v>12061</v>
      </c>
      <c r="AB13402">
        <v>14</v>
      </c>
      <c r="AD13402">
        <v>4.1111137001023099E+24</v>
      </c>
      <c r="AE13402" s="1" t="s">
        <v>32862</v>
      </c>
      <c r="AF13402" s="1" t="s">
        <v>32863</v>
      </c>
      <c r="AG13402">
        <v>440811</v>
      </c>
      <c r="AH13402">
        <v>16216</v>
      </c>
      <c r="AI13402" s="1" t="s">
        <v>1</v>
      </c>
      <c r="AL13402">
        <v>127.02729180114601</v>
      </c>
      <c r="AM13402">
        <v>37.2955760515297</v>
      </c>
    </row>
    <row r="13403" spans="1:39" x14ac:dyDescent="0.3">
      <c r="A13403">
        <v>20839611</v>
      </c>
      <c r="B13403" s="1" t="s">
        <v>717</v>
      </c>
      <c r="C13403" s="1" t="s">
        <v>1</v>
      </c>
      <c r="D13403" s="1" t="s">
        <v>102</v>
      </c>
      <c r="E13403" s="1" t="s">
        <v>103</v>
      </c>
      <c r="F13403" s="1" t="s">
        <v>192</v>
      </c>
      <c r="G13403" s="1" t="s">
        <v>193</v>
      </c>
      <c r="H13403" s="1" t="s">
        <v>194</v>
      </c>
      <c r="I13403" s="1" t="s">
        <v>195</v>
      </c>
      <c r="J13403" s="1" t="s">
        <v>196</v>
      </c>
      <c r="K13403" s="1" t="s">
        <v>197</v>
      </c>
      <c r="L13403">
        <v>41</v>
      </c>
      <c r="M13403" s="1" t="s">
        <v>10</v>
      </c>
      <c r="N13403">
        <v>41115</v>
      </c>
      <c r="O13403" s="1" t="s">
        <v>11</v>
      </c>
      <c r="P13403">
        <v>4111571000</v>
      </c>
      <c r="Q13403" s="1" t="s">
        <v>12</v>
      </c>
      <c r="R13403">
        <v>4111514000</v>
      </c>
      <c r="S13403" s="1" t="s">
        <v>13</v>
      </c>
      <c r="T13403" s="1" t="s">
        <v>76178</v>
      </c>
      <c r="U13403">
        <v>1</v>
      </c>
      <c r="V13403" s="1" t="s">
        <v>14</v>
      </c>
      <c r="W13403">
        <v>466</v>
      </c>
      <c r="X13403">
        <v>1</v>
      </c>
      <c r="Y13403" s="1" t="s">
        <v>554</v>
      </c>
      <c r="Z13403" s="1" t="s">
        <v>76139</v>
      </c>
      <c r="AA13403" s="1" t="s">
        <v>397</v>
      </c>
      <c r="AB13403">
        <v>377</v>
      </c>
      <c r="AD13403">
        <v>4.1115140001046603E+24</v>
      </c>
      <c r="AE13403" s="1" t="s">
        <v>555</v>
      </c>
      <c r="AF13403" s="1" t="s">
        <v>556</v>
      </c>
      <c r="AG13403">
        <v>442190</v>
      </c>
      <c r="AH13403">
        <v>16232</v>
      </c>
      <c r="AI13403" s="1" t="s">
        <v>1</v>
      </c>
      <c r="AK13403">
        <v>2</v>
      </c>
      <c r="AL13403">
        <v>127.0297006311</v>
      </c>
      <c r="AM13403">
        <v>37.2906849059367</v>
      </c>
    </row>
    <row r="13404" spans="1:39" x14ac:dyDescent="0.3">
      <c r="A13404">
        <v>16050312</v>
      </c>
      <c r="B13404" s="1" t="s">
        <v>18392</v>
      </c>
      <c r="C13404" s="1" t="s">
        <v>1</v>
      </c>
      <c r="D13404" s="1" t="s">
        <v>52</v>
      </c>
      <c r="E13404" s="1" t="s">
        <v>53</v>
      </c>
      <c r="F13404" s="1" t="s">
        <v>54</v>
      </c>
      <c r="G13404" s="1" t="s">
        <v>55</v>
      </c>
      <c r="H13404" s="1" t="s">
        <v>166</v>
      </c>
      <c r="I13404" s="1" t="s">
        <v>167</v>
      </c>
      <c r="J13404" s="1" t="s">
        <v>58</v>
      </c>
      <c r="K13404" s="1" t="s">
        <v>59</v>
      </c>
      <c r="L13404">
        <v>41</v>
      </c>
      <c r="M13404" s="1" t="s">
        <v>10</v>
      </c>
      <c r="N13404">
        <v>41117</v>
      </c>
      <c r="O13404" s="1" t="s">
        <v>19</v>
      </c>
      <c r="P13404">
        <v>4111760000</v>
      </c>
      <c r="Q13404" s="1" t="s">
        <v>843</v>
      </c>
      <c r="R13404">
        <v>4111710300</v>
      </c>
      <c r="S13404" s="1" t="s">
        <v>844</v>
      </c>
      <c r="T13404" s="1" t="s">
        <v>78436</v>
      </c>
      <c r="U13404">
        <v>1</v>
      </c>
      <c r="V13404" s="1" t="s">
        <v>14</v>
      </c>
      <c r="W13404">
        <v>1248</v>
      </c>
      <c r="X13404">
        <v>2</v>
      </c>
      <c r="Y13404" s="1" t="s">
        <v>8087</v>
      </c>
      <c r="Z13404" s="1" t="s">
        <v>76902</v>
      </c>
      <c r="AA13404" s="1" t="s">
        <v>3019</v>
      </c>
      <c r="AB13404">
        <v>60</v>
      </c>
      <c r="AD13404">
        <v>4.1117103001124798E+24</v>
      </c>
      <c r="AE13404" s="1" t="s">
        <v>1</v>
      </c>
      <c r="AF13404" s="1" t="s">
        <v>8088</v>
      </c>
      <c r="AG13404">
        <v>443270</v>
      </c>
      <c r="AH13404">
        <v>16226</v>
      </c>
      <c r="AI13404" s="1" t="s">
        <v>1</v>
      </c>
      <c r="AK13404">
        <v>136</v>
      </c>
      <c r="AL13404">
        <v>127.045778006874</v>
      </c>
      <c r="AM13404">
        <v>37.300925804674101</v>
      </c>
    </row>
    <row r="13405" spans="1:39" x14ac:dyDescent="0.3">
      <c r="A13405">
        <v>17025865</v>
      </c>
      <c r="B13405" s="1" t="s">
        <v>32864</v>
      </c>
      <c r="C13405" s="1" t="s">
        <v>1</v>
      </c>
      <c r="D13405" s="1" t="s">
        <v>52</v>
      </c>
      <c r="E13405" s="1" t="s">
        <v>53</v>
      </c>
      <c r="F13405" s="1" t="s">
        <v>1008</v>
      </c>
      <c r="G13405" s="1" t="s">
        <v>1009</v>
      </c>
      <c r="H13405" s="1" t="s">
        <v>1010</v>
      </c>
      <c r="I13405" s="1" t="s">
        <v>1011</v>
      </c>
      <c r="J13405" s="1" t="s">
        <v>1012</v>
      </c>
      <c r="K13405" s="1" t="s">
        <v>1013</v>
      </c>
      <c r="L13405">
        <v>41</v>
      </c>
      <c r="M13405" s="1" t="s">
        <v>10</v>
      </c>
      <c r="N13405">
        <v>41113</v>
      </c>
      <c r="O13405" s="1" t="s">
        <v>33</v>
      </c>
      <c r="P13405">
        <v>4111366200</v>
      </c>
      <c r="Q13405" s="1" t="s">
        <v>925</v>
      </c>
      <c r="R13405">
        <v>4111313400</v>
      </c>
      <c r="S13405" s="1" t="s">
        <v>925</v>
      </c>
      <c r="T13405" s="1" t="s">
        <v>81229</v>
      </c>
      <c r="U13405">
        <v>1</v>
      </c>
      <c r="V13405" s="1" t="s">
        <v>14</v>
      </c>
      <c r="W13405">
        <v>1081</v>
      </c>
      <c r="Y13405" s="1" t="s">
        <v>18041</v>
      </c>
      <c r="Z13405" s="1" t="s">
        <v>76532</v>
      </c>
      <c r="AA13405" s="1" t="s">
        <v>1826</v>
      </c>
      <c r="AB13405">
        <v>46</v>
      </c>
      <c r="AD13405">
        <v>4.11131340010642E+24</v>
      </c>
      <c r="AE13405" s="1" t="s">
        <v>18042</v>
      </c>
      <c r="AF13405" s="1" t="s">
        <v>18043</v>
      </c>
      <c r="AG13405">
        <v>441460</v>
      </c>
      <c r="AH13405">
        <v>16385</v>
      </c>
      <c r="AI13405" s="1" t="s">
        <v>1</v>
      </c>
      <c r="AL13405">
        <v>126.939138399656</v>
      </c>
      <c r="AM13405">
        <v>37.271327556102001</v>
      </c>
    </row>
    <row r="13406" spans="1:39" x14ac:dyDescent="0.3">
      <c r="A13406">
        <v>25700671</v>
      </c>
      <c r="B13406" s="1" t="s">
        <v>29161</v>
      </c>
      <c r="C13406" s="1" t="s">
        <v>1</v>
      </c>
      <c r="D13406" s="1" t="s">
        <v>52</v>
      </c>
      <c r="E13406" s="1" t="s">
        <v>53</v>
      </c>
      <c r="F13406" s="1" t="s">
        <v>54</v>
      </c>
      <c r="G13406" s="1" t="s">
        <v>55</v>
      </c>
      <c r="H13406" s="1" t="s">
        <v>1712</v>
      </c>
      <c r="I13406" s="1" t="s">
        <v>1713</v>
      </c>
      <c r="J13406" s="1" t="s">
        <v>58</v>
      </c>
      <c r="K13406" s="1" t="s">
        <v>59</v>
      </c>
      <c r="L13406">
        <v>41</v>
      </c>
      <c r="M13406" s="1" t="s">
        <v>10</v>
      </c>
      <c r="N13406">
        <v>41117</v>
      </c>
      <c r="O13406" s="1" t="s">
        <v>19</v>
      </c>
      <c r="P13406">
        <v>4111754000</v>
      </c>
      <c r="Q13406" s="1" t="s">
        <v>265</v>
      </c>
      <c r="R13406">
        <v>4111710100</v>
      </c>
      <c r="S13406" s="1" t="s">
        <v>21</v>
      </c>
      <c r="T13406" s="1" t="s">
        <v>84962</v>
      </c>
      <c r="U13406">
        <v>1</v>
      </c>
      <c r="V13406" s="1" t="s">
        <v>14</v>
      </c>
      <c r="W13406">
        <v>832</v>
      </c>
      <c r="X13406">
        <v>18</v>
      </c>
      <c r="Y13406" s="1" t="s">
        <v>32865</v>
      </c>
      <c r="Z13406" s="1" t="s">
        <v>76252</v>
      </c>
      <c r="AA13406" s="1" t="s">
        <v>839</v>
      </c>
      <c r="AB13406">
        <v>257</v>
      </c>
      <c r="AD13406">
        <v>4.11171010010832E+24</v>
      </c>
      <c r="AE13406" s="1" t="s">
        <v>1</v>
      </c>
      <c r="AF13406" s="1" t="s">
        <v>32866</v>
      </c>
      <c r="AG13406">
        <v>443370</v>
      </c>
      <c r="AH13406">
        <v>16539</v>
      </c>
      <c r="AI13406" s="1" t="s">
        <v>1</v>
      </c>
      <c r="AJ13406">
        <v>1</v>
      </c>
      <c r="AL13406">
        <v>127.04570011867</v>
      </c>
      <c r="AM13406">
        <v>37.264223837939497</v>
      </c>
    </row>
    <row r="13407" spans="1:39" x14ac:dyDescent="0.3">
      <c r="A13407">
        <v>16976723</v>
      </c>
      <c r="B13407" s="1" t="s">
        <v>32867</v>
      </c>
      <c r="C13407" s="1" t="s">
        <v>1</v>
      </c>
      <c r="D13407" s="1" t="s">
        <v>2</v>
      </c>
      <c r="E13407" s="1" t="s">
        <v>3</v>
      </c>
      <c r="F13407" s="1" t="s">
        <v>720</v>
      </c>
      <c r="G13407" s="1" t="s">
        <v>721</v>
      </c>
      <c r="H13407" s="1" t="s">
        <v>985</v>
      </c>
      <c r="I13407" s="1" t="s">
        <v>986</v>
      </c>
      <c r="J13407" s="1" t="s">
        <v>987</v>
      </c>
      <c r="K13407" s="1" t="s">
        <v>988</v>
      </c>
      <c r="L13407">
        <v>41</v>
      </c>
      <c r="M13407" s="1" t="s">
        <v>10</v>
      </c>
      <c r="N13407">
        <v>41117</v>
      </c>
      <c r="O13407" s="1" t="s">
        <v>19</v>
      </c>
      <c r="P13407">
        <v>4111758000</v>
      </c>
      <c r="Q13407" s="1" t="s">
        <v>95</v>
      </c>
      <c r="R13407">
        <v>4111710600</v>
      </c>
      <c r="S13407" s="1" t="s">
        <v>670</v>
      </c>
      <c r="T13407" s="1" t="s">
        <v>77590</v>
      </c>
      <c r="U13407">
        <v>1</v>
      </c>
      <c r="V13407" s="1" t="s">
        <v>14</v>
      </c>
      <c r="W13407">
        <v>486</v>
      </c>
      <c r="Y13407" s="1" t="s">
        <v>5273</v>
      </c>
      <c r="Z13407" s="1" t="s">
        <v>76987</v>
      </c>
      <c r="AA13407" s="1" t="s">
        <v>3287</v>
      </c>
      <c r="AB13407">
        <v>88</v>
      </c>
      <c r="AD13407">
        <v>4.1117106001048601E+24</v>
      </c>
      <c r="AE13407" s="1" t="s">
        <v>5274</v>
      </c>
      <c r="AF13407" s="1" t="s">
        <v>5275</v>
      </c>
      <c r="AG13407">
        <v>443734</v>
      </c>
      <c r="AH13407">
        <v>16681</v>
      </c>
      <c r="AI13407" s="1" t="s">
        <v>178</v>
      </c>
      <c r="AJ13407">
        <v>2</v>
      </c>
      <c r="AK13407">
        <v>208</v>
      </c>
      <c r="AL13407">
        <v>127.050262510626</v>
      </c>
      <c r="AM13407">
        <v>37.247455142690903</v>
      </c>
    </row>
    <row r="13408" spans="1:39" x14ac:dyDescent="0.3">
      <c r="A13408">
        <v>16976376</v>
      </c>
      <c r="B13408" s="1" t="s">
        <v>27692</v>
      </c>
      <c r="C13408" s="1" t="s">
        <v>1</v>
      </c>
      <c r="D13408" s="1" t="s">
        <v>2</v>
      </c>
      <c r="E13408" s="1" t="s">
        <v>3</v>
      </c>
      <c r="F13408" s="1" t="s">
        <v>4</v>
      </c>
      <c r="G13408" s="1" t="s">
        <v>5</v>
      </c>
      <c r="H13408" s="1" t="s">
        <v>6</v>
      </c>
      <c r="I13408" s="1" t="s">
        <v>7</v>
      </c>
      <c r="J13408" s="1" t="s">
        <v>8</v>
      </c>
      <c r="K13408" s="1" t="s">
        <v>9</v>
      </c>
      <c r="L13408">
        <v>41</v>
      </c>
      <c r="M13408" s="1" t="s">
        <v>10</v>
      </c>
      <c r="N13408">
        <v>41113</v>
      </c>
      <c r="O13408" s="1" t="s">
        <v>33</v>
      </c>
      <c r="P13408">
        <v>4111366400</v>
      </c>
      <c r="Q13408" s="1" t="s">
        <v>2703</v>
      </c>
      <c r="R13408">
        <v>4111313500</v>
      </c>
      <c r="S13408" s="1" t="s">
        <v>2703</v>
      </c>
      <c r="T13408" s="1" t="s">
        <v>84074</v>
      </c>
      <c r="U13408">
        <v>1</v>
      </c>
      <c r="V13408" s="1" t="s">
        <v>14</v>
      </c>
      <c r="W13408">
        <v>1380</v>
      </c>
      <c r="Y13408" s="1" t="s">
        <v>29158</v>
      </c>
      <c r="Z13408" s="1" t="s">
        <v>77862</v>
      </c>
      <c r="AA13408" s="1" t="s">
        <v>6160</v>
      </c>
      <c r="AB13408">
        <v>22</v>
      </c>
      <c r="AD13408">
        <v>4.1113135001137999E+24</v>
      </c>
      <c r="AE13408" s="1" t="s">
        <v>29159</v>
      </c>
      <c r="AF13408" s="1" t="s">
        <v>29160</v>
      </c>
      <c r="AG13408">
        <v>441450</v>
      </c>
      <c r="AH13408">
        <v>16402</v>
      </c>
      <c r="AI13408" s="1" t="s">
        <v>32868</v>
      </c>
      <c r="AK13408">
        <v>1404</v>
      </c>
      <c r="AL13408">
        <v>126.958068741142</v>
      </c>
      <c r="AM13408">
        <v>37.263196697965</v>
      </c>
    </row>
    <row r="13409" spans="1:39" x14ac:dyDescent="0.3">
      <c r="A13409">
        <v>16974760</v>
      </c>
      <c r="B13409" s="1" t="s">
        <v>32869</v>
      </c>
      <c r="C13409" s="1" t="s">
        <v>1</v>
      </c>
      <c r="D13409" s="1" t="s">
        <v>117</v>
      </c>
      <c r="E13409" s="1" t="s">
        <v>118</v>
      </c>
      <c r="F13409" s="1" t="s">
        <v>1454</v>
      </c>
      <c r="G13409" s="1" t="s">
        <v>1455</v>
      </c>
      <c r="H13409" s="1" t="s">
        <v>7608</v>
      </c>
      <c r="I13409" s="1" t="s">
        <v>7609</v>
      </c>
      <c r="J13409" s="1" t="s">
        <v>3340</v>
      </c>
      <c r="K13409" s="1" t="s">
        <v>3341</v>
      </c>
      <c r="L13409">
        <v>41</v>
      </c>
      <c r="M13409" s="1" t="s">
        <v>10</v>
      </c>
      <c r="N13409">
        <v>41111</v>
      </c>
      <c r="O13409" s="1" t="s">
        <v>60</v>
      </c>
      <c r="P13409">
        <v>4111157200</v>
      </c>
      <c r="Q13409" s="1" t="s">
        <v>329</v>
      </c>
      <c r="R13409">
        <v>4111113000</v>
      </c>
      <c r="S13409" s="1" t="s">
        <v>210</v>
      </c>
      <c r="T13409" s="1" t="s">
        <v>84963</v>
      </c>
      <c r="U13409">
        <v>1</v>
      </c>
      <c r="V13409" s="1" t="s">
        <v>14</v>
      </c>
      <c r="W13409">
        <v>25</v>
      </c>
      <c r="X13409">
        <v>4</v>
      </c>
      <c r="Y13409" s="1" t="s">
        <v>32870</v>
      </c>
      <c r="Z13409" s="1" t="s">
        <v>76376</v>
      </c>
      <c r="AA13409" s="1" t="s">
        <v>1282</v>
      </c>
      <c r="AB13409">
        <v>144</v>
      </c>
      <c r="AD13409">
        <v>4.1111130001002502E+24</v>
      </c>
      <c r="AE13409" s="1" t="s">
        <v>1</v>
      </c>
      <c r="AF13409" s="1" t="s">
        <v>32871</v>
      </c>
      <c r="AG13409">
        <v>440831</v>
      </c>
      <c r="AH13409">
        <v>16312</v>
      </c>
      <c r="AI13409" s="1" t="s">
        <v>1</v>
      </c>
      <c r="AJ13409">
        <v>1</v>
      </c>
      <c r="AK13409">
        <v>101</v>
      </c>
      <c r="AL13409">
        <v>126.999027249702</v>
      </c>
      <c r="AM13409">
        <v>37.2964036615612</v>
      </c>
    </row>
    <row r="13410" spans="1:39" x14ac:dyDescent="0.3">
      <c r="A13410">
        <v>16992684</v>
      </c>
      <c r="B13410" s="1" t="s">
        <v>32872</v>
      </c>
      <c r="C13410" s="1" t="s">
        <v>1</v>
      </c>
      <c r="D13410" s="1" t="s">
        <v>52</v>
      </c>
      <c r="E13410" s="1" t="s">
        <v>53</v>
      </c>
      <c r="F13410" s="1" t="s">
        <v>832</v>
      </c>
      <c r="G13410" s="1" t="s">
        <v>833</v>
      </c>
      <c r="H13410" s="1" t="s">
        <v>834</v>
      </c>
      <c r="I13410" s="1" t="s">
        <v>835</v>
      </c>
      <c r="J13410" s="1" t="s">
        <v>836</v>
      </c>
      <c r="K13410" s="1" t="s">
        <v>837</v>
      </c>
      <c r="L13410">
        <v>41</v>
      </c>
      <c r="M13410" s="1" t="s">
        <v>10</v>
      </c>
      <c r="N13410">
        <v>41115</v>
      </c>
      <c r="O13410" s="1" t="s">
        <v>11</v>
      </c>
      <c r="P13410">
        <v>4111569000</v>
      </c>
      <c r="Q13410" s="1" t="s">
        <v>1263</v>
      </c>
      <c r="R13410">
        <v>4111513800</v>
      </c>
      <c r="S13410" s="1" t="s">
        <v>185</v>
      </c>
      <c r="T13410" s="1" t="s">
        <v>78049</v>
      </c>
      <c r="U13410">
        <v>1</v>
      </c>
      <c r="V13410" s="1" t="s">
        <v>14</v>
      </c>
      <c r="W13410">
        <v>649</v>
      </c>
      <c r="Y13410" s="1" t="s">
        <v>6791</v>
      </c>
      <c r="Z13410" s="1" t="s">
        <v>76404</v>
      </c>
      <c r="AA13410" s="1" t="s">
        <v>1386</v>
      </c>
      <c r="AB13410">
        <v>16</v>
      </c>
      <c r="AD13410">
        <v>4.1115138001064898E+24</v>
      </c>
      <c r="AE13410" s="1" t="s">
        <v>6792</v>
      </c>
      <c r="AF13410" s="1" t="s">
        <v>6793</v>
      </c>
      <c r="AG13410">
        <v>442870</v>
      </c>
      <c r="AH13410">
        <v>16435</v>
      </c>
      <c r="AI13410" s="1" t="s">
        <v>1</v>
      </c>
      <c r="AK13410">
        <v>203</v>
      </c>
      <c r="AL13410">
        <v>126.991165566761</v>
      </c>
      <c r="AM13410">
        <v>37.284595792936699</v>
      </c>
    </row>
    <row r="13411" spans="1:39" x14ac:dyDescent="0.3">
      <c r="A13411">
        <v>20958105</v>
      </c>
      <c r="B13411" s="1" t="s">
        <v>32873</v>
      </c>
      <c r="C13411" s="1" t="s">
        <v>1</v>
      </c>
      <c r="D13411" s="1" t="s">
        <v>2</v>
      </c>
      <c r="E13411" s="1" t="s">
        <v>3</v>
      </c>
      <c r="F13411" s="1" t="s">
        <v>1275</v>
      </c>
      <c r="G13411" s="1" t="s">
        <v>1276</v>
      </c>
      <c r="H13411" s="1" t="s">
        <v>1277</v>
      </c>
      <c r="I13411" s="1" t="s">
        <v>1278</v>
      </c>
      <c r="J13411" s="1" t="s">
        <v>1279</v>
      </c>
      <c r="K13411" s="1" t="s">
        <v>1280</v>
      </c>
      <c r="L13411">
        <v>41</v>
      </c>
      <c r="M13411" s="1" t="s">
        <v>10</v>
      </c>
      <c r="N13411">
        <v>41115</v>
      </c>
      <c r="O13411" s="1" t="s">
        <v>11</v>
      </c>
      <c r="P13411">
        <v>4111573000</v>
      </c>
      <c r="Q13411" s="1" t="s">
        <v>73</v>
      </c>
      <c r="R13411">
        <v>4111514100</v>
      </c>
      <c r="S13411" s="1" t="s">
        <v>73</v>
      </c>
      <c r="T13411" s="1" t="s">
        <v>84964</v>
      </c>
      <c r="U13411">
        <v>1</v>
      </c>
      <c r="V13411" s="1" t="s">
        <v>14</v>
      </c>
      <c r="W13411">
        <v>818</v>
      </c>
      <c r="X13411">
        <v>2</v>
      </c>
      <c r="Y13411" s="1" t="s">
        <v>32874</v>
      </c>
      <c r="Z13411" s="1" t="s">
        <v>76269</v>
      </c>
      <c r="AA13411" s="1" t="s">
        <v>901</v>
      </c>
      <c r="AB13411">
        <v>246</v>
      </c>
      <c r="AD13411">
        <v>4.11151410010818E+24</v>
      </c>
      <c r="AE13411" s="1" t="s">
        <v>1</v>
      </c>
      <c r="AF13411" s="1" t="s">
        <v>32875</v>
      </c>
      <c r="AG13411">
        <v>442831</v>
      </c>
      <c r="AH13411">
        <v>16472</v>
      </c>
      <c r="AI13411" s="1" t="s">
        <v>1</v>
      </c>
      <c r="AL13411">
        <v>127.024008180943</v>
      </c>
      <c r="AM13411">
        <v>37.272985805901101</v>
      </c>
    </row>
    <row r="13412" spans="1:39" x14ac:dyDescent="0.3">
      <c r="A13412">
        <v>16054265</v>
      </c>
      <c r="B13412" s="1" t="s">
        <v>32876</v>
      </c>
      <c r="C13412" s="1" t="s">
        <v>1</v>
      </c>
      <c r="D13412" s="1" t="s">
        <v>117</v>
      </c>
      <c r="E13412" s="1" t="s">
        <v>118</v>
      </c>
      <c r="F13412" s="1" t="s">
        <v>270</v>
      </c>
      <c r="G13412" s="1" t="s">
        <v>271</v>
      </c>
      <c r="H13412" s="1" t="s">
        <v>272</v>
      </c>
      <c r="I13412" s="1" t="s">
        <v>273</v>
      </c>
      <c r="J13412" s="1" t="s">
        <v>1</v>
      </c>
      <c r="K13412" s="1" t="s">
        <v>1</v>
      </c>
      <c r="L13412">
        <v>41</v>
      </c>
      <c r="M13412" s="1" t="s">
        <v>10</v>
      </c>
      <c r="N13412">
        <v>41117</v>
      </c>
      <c r="O13412" s="1" t="s">
        <v>19</v>
      </c>
      <c r="P13412">
        <v>4111757000</v>
      </c>
      <c r="Q13412" s="1" t="s">
        <v>820</v>
      </c>
      <c r="R13412">
        <v>4111710500</v>
      </c>
      <c r="S13412" s="1" t="s">
        <v>96</v>
      </c>
      <c r="T13412" s="1" t="s">
        <v>83349</v>
      </c>
      <c r="U13412">
        <v>1</v>
      </c>
      <c r="V13412" s="1" t="s">
        <v>14</v>
      </c>
      <c r="W13412">
        <v>1005</v>
      </c>
      <c r="X13412">
        <v>7</v>
      </c>
      <c r="Y13412" s="1" t="s">
        <v>26318</v>
      </c>
      <c r="Z13412" s="1" t="s">
        <v>76248</v>
      </c>
      <c r="AA13412" s="1" t="s">
        <v>822</v>
      </c>
      <c r="AB13412">
        <v>46</v>
      </c>
      <c r="AD13412">
        <v>4.11171050011005E+24</v>
      </c>
      <c r="AE13412" s="1" t="s">
        <v>1</v>
      </c>
      <c r="AF13412" s="1" t="s">
        <v>26319</v>
      </c>
      <c r="AG13412">
        <v>443814</v>
      </c>
      <c r="AH13412">
        <v>16705</v>
      </c>
      <c r="AI13412" s="1" t="s">
        <v>1</v>
      </c>
      <c r="AL13412">
        <v>127.07669577711</v>
      </c>
      <c r="AM13412">
        <v>37.250142219190899</v>
      </c>
    </row>
    <row r="13413" spans="1:39" x14ac:dyDescent="0.3">
      <c r="A13413">
        <v>24309330</v>
      </c>
      <c r="B13413" s="1" t="s">
        <v>32877</v>
      </c>
      <c r="C13413" s="1" t="s">
        <v>1</v>
      </c>
      <c r="D13413" s="1" t="s">
        <v>102</v>
      </c>
      <c r="E13413" s="1" t="s">
        <v>103</v>
      </c>
      <c r="F13413" s="1" t="s">
        <v>192</v>
      </c>
      <c r="G13413" s="1" t="s">
        <v>193</v>
      </c>
      <c r="H13413" s="1" t="s">
        <v>194</v>
      </c>
      <c r="I13413" s="1" t="s">
        <v>195</v>
      </c>
      <c r="J13413" s="1" t="s">
        <v>196</v>
      </c>
      <c r="K13413" s="1" t="s">
        <v>197</v>
      </c>
      <c r="L13413">
        <v>41</v>
      </c>
      <c r="M13413" s="1" t="s">
        <v>10</v>
      </c>
      <c r="N13413">
        <v>41113</v>
      </c>
      <c r="O13413" s="1" t="s">
        <v>33</v>
      </c>
      <c r="P13413">
        <v>4111354000</v>
      </c>
      <c r="Q13413" s="1" t="s">
        <v>34</v>
      </c>
      <c r="R13413">
        <v>4111312600</v>
      </c>
      <c r="S13413" s="1" t="s">
        <v>35</v>
      </c>
      <c r="T13413" s="1" t="s">
        <v>77080</v>
      </c>
      <c r="U13413">
        <v>1</v>
      </c>
      <c r="V13413" s="1" t="s">
        <v>14</v>
      </c>
      <c r="W13413">
        <v>141</v>
      </c>
      <c r="Y13413" s="1" t="s">
        <v>3599</v>
      </c>
      <c r="Z13413" s="1" t="s">
        <v>76300</v>
      </c>
      <c r="AA13413" s="1" t="s">
        <v>990</v>
      </c>
      <c r="AB13413">
        <v>618</v>
      </c>
      <c r="AD13413">
        <v>4.1113126001014101E+24</v>
      </c>
      <c r="AE13413" s="1" t="s">
        <v>1559</v>
      </c>
      <c r="AF13413" s="1" t="s">
        <v>3600</v>
      </c>
      <c r="AG13413">
        <v>441744</v>
      </c>
      <c r="AH13413">
        <v>16574</v>
      </c>
      <c r="AI13413" s="1" t="s">
        <v>1</v>
      </c>
      <c r="AK13413">
        <v>20</v>
      </c>
      <c r="AL13413">
        <v>127.015709551829</v>
      </c>
      <c r="AM13413">
        <v>37.263446655800003</v>
      </c>
    </row>
    <row r="13414" spans="1:39" x14ac:dyDescent="0.3">
      <c r="A13414">
        <v>25685639</v>
      </c>
      <c r="B13414" s="1" t="s">
        <v>32878</v>
      </c>
      <c r="C13414" s="1" t="s">
        <v>1</v>
      </c>
      <c r="D13414" s="1" t="s">
        <v>2</v>
      </c>
      <c r="E13414" s="1" t="s">
        <v>3</v>
      </c>
      <c r="F13414" s="1" t="s">
        <v>4</v>
      </c>
      <c r="G13414" s="1" t="s">
        <v>5</v>
      </c>
      <c r="H13414" s="1" t="s">
        <v>2329</v>
      </c>
      <c r="I13414" s="1" t="s">
        <v>2330</v>
      </c>
      <c r="J13414" s="1" t="s">
        <v>2331</v>
      </c>
      <c r="K13414" s="1" t="s">
        <v>2332</v>
      </c>
      <c r="L13414">
        <v>41</v>
      </c>
      <c r="M13414" s="1" t="s">
        <v>10</v>
      </c>
      <c r="N13414">
        <v>41113</v>
      </c>
      <c r="O13414" s="1" t="s">
        <v>33</v>
      </c>
      <c r="P13414">
        <v>4111354000</v>
      </c>
      <c r="Q13414" s="1" t="s">
        <v>34</v>
      </c>
      <c r="R13414">
        <v>4111312600</v>
      </c>
      <c r="S13414" s="1" t="s">
        <v>35</v>
      </c>
      <c r="T13414" s="1" t="s">
        <v>76961</v>
      </c>
      <c r="U13414">
        <v>1</v>
      </c>
      <c r="V13414" s="1" t="s">
        <v>14</v>
      </c>
      <c r="W13414">
        <v>845</v>
      </c>
      <c r="Y13414" s="1" t="s">
        <v>3204</v>
      </c>
      <c r="Z13414" s="1" t="s">
        <v>76599</v>
      </c>
      <c r="AA13414" s="1" t="s">
        <v>2044</v>
      </c>
      <c r="AB13414">
        <v>93</v>
      </c>
      <c r="AD13414">
        <v>4.1113126001084501E+24</v>
      </c>
      <c r="AE13414" s="1" t="s">
        <v>3205</v>
      </c>
      <c r="AF13414" s="1" t="s">
        <v>3206</v>
      </c>
      <c r="AG13414">
        <v>441110</v>
      </c>
      <c r="AH13414">
        <v>16577</v>
      </c>
      <c r="AI13414" s="1" t="s">
        <v>1</v>
      </c>
      <c r="AJ13414">
        <v>3</v>
      </c>
      <c r="AL13414">
        <v>127.018310243085</v>
      </c>
      <c r="AM13414">
        <v>37.260251358670899</v>
      </c>
    </row>
    <row r="13415" spans="1:39" x14ac:dyDescent="0.3">
      <c r="A13415">
        <v>20978735</v>
      </c>
      <c r="B13415" s="1" t="s">
        <v>32879</v>
      </c>
      <c r="C13415" s="1" t="s">
        <v>1</v>
      </c>
      <c r="D13415" s="1" t="s">
        <v>88</v>
      </c>
      <c r="E13415" s="1" t="s">
        <v>89</v>
      </c>
      <c r="F13415" s="1" t="s">
        <v>90</v>
      </c>
      <c r="G13415" s="1" t="s">
        <v>91</v>
      </c>
      <c r="H13415" s="1" t="s">
        <v>92</v>
      </c>
      <c r="I13415" s="1" t="s">
        <v>91</v>
      </c>
      <c r="J13415" s="1" t="s">
        <v>93</v>
      </c>
      <c r="K13415" s="1" t="s">
        <v>94</v>
      </c>
      <c r="L13415">
        <v>41</v>
      </c>
      <c r="M13415" s="1" t="s">
        <v>10</v>
      </c>
      <c r="N13415">
        <v>41111</v>
      </c>
      <c r="O13415" s="1" t="s">
        <v>60</v>
      </c>
      <c r="P13415">
        <v>4111156600</v>
      </c>
      <c r="Q13415" s="1" t="s">
        <v>377</v>
      </c>
      <c r="R13415">
        <v>4111113200</v>
      </c>
      <c r="S13415" s="1" t="s">
        <v>448</v>
      </c>
      <c r="T13415" s="1" t="s">
        <v>84965</v>
      </c>
      <c r="U13415">
        <v>1</v>
      </c>
      <c r="V13415" s="1" t="s">
        <v>14</v>
      </c>
      <c r="W13415">
        <v>142</v>
      </c>
      <c r="X13415">
        <v>8</v>
      </c>
      <c r="Y13415" s="1" t="s">
        <v>32880</v>
      </c>
      <c r="Z13415" s="1" t="s">
        <v>76302</v>
      </c>
      <c r="AA13415" s="1" t="s">
        <v>994</v>
      </c>
      <c r="AB13415">
        <v>73</v>
      </c>
      <c r="AD13415">
        <v>4.1111132001014201E+24</v>
      </c>
      <c r="AE13415" s="1" t="s">
        <v>32881</v>
      </c>
      <c r="AF13415" s="1" t="s">
        <v>32882</v>
      </c>
      <c r="AG13415">
        <v>440824</v>
      </c>
      <c r="AH13415">
        <v>16356</v>
      </c>
      <c r="AI13415" s="1" t="s">
        <v>1</v>
      </c>
      <c r="AL13415">
        <v>126.968177913362</v>
      </c>
      <c r="AM13415">
        <v>37.303933078721499</v>
      </c>
    </row>
    <row r="13416" spans="1:39" x14ac:dyDescent="0.3">
      <c r="A13416">
        <v>20980826</v>
      </c>
      <c r="B13416" s="1" t="s">
        <v>32883</v>
      </c>
      <c r="C13416" s="1" t="s">
        <v>1</v>
      </c>
      <c r="D13416" s="1" t="s">
        <v>117</v>
      </c>
      <c r="E13416" s="1" t="s">
        <v>118</v>
      </c>
      <c r="F13416" s="1" t="s">
        <v>1454</v>
      </c>
      <c r="G13416" s="1" t="s">
        <v>1455</v>
      </c>
      <c r="H13416" s="1" t="s">
        <v>3338</v>
      </c>
      <c r="I13416" s="1" t="s">
        <v>3339</v>
      </c>
      <c r="J13416" s="1" t="s">
        <v>3340</v>
      </c>
      <c r="K13416" s="1" t="s">
        <v>3341</v>
      </c>
      <c r="L13416">
        <v>41</v>
      </c>
      <c r="M13416" s="1" t="s">
        <v>10</v>
      </c>
      <c r="N13416">
        <v>41115</v>
      </c>
      <c r="O13416" s="1" t="s">
        <v>11</v>
      </c>
      <c r="P13416">
        <v>4111567000</v>
      </c>
      <c r="Q13416" s="1" t="s">
        <v>882</v>
      </c>
      <c r="R13416">
        <v>4111513700</v>
      </c>
      <c r="S13416" s="1" t="s">
        <v>882</v>
      </c>
      <c r="T13416" s="1" t="s">
        <v>84966</v>
      </c>
      <c r="U13416">
        <v>1</v>
      </c>
      <c r="V13416" s="1" t="s">
        <v>14</v>
      </c>
      <c r="W13416">
        <v>53</v>
      </c>
      <c r="X13416">
        <v>33</v>
      </c>
      <c r="Y13416" s="1" t="s">
        <v>32884</v>
      </c>
      <c r="Z13416" s="1" t="s">
        <v>78200</v>
      </c>
      <c r="AA13416" s="1" t="s">
        <v>7289</v>
      </c>
      <c r="AB13416">
        <v>41</v>
      </c>
      <c r="AC13416">
        <v>3</v>
      </c>
      <c r="AD13416">
        <v>4.11151370010053E+24</v>
      </c>
      <c r="AE13416" s="1" t="s">
        <v>1</v>
      </c>
      <c r="AF13416" s="1" t="s">
        <v>32885</v>
      </c>
      <c r="AG13416">
        <v>442880</v>
      </c>
      <c r="AH13416">
        <v>16447</v>
      </c>
      <c r="AI13416" s="1" t="s">
        <v>1</v>
      </c>
      <c r="AL13416">
        <v>127.003973564714</v>
      </c>
      <c r="AM13416">
        <v>37.274549021928102</v>
      </c>
    </row>
    <row r="13417" spans="1:39" x14ac:dyDescent="0.3">
      <c r="A13417">
        <v>17028637</v>
      </c>
      <c r="B13417" s="1" t="s">
        <v>32886</v>
      </c>
      <c r="C13417" s="1" t="s">
        <v>1</v>
      </c>
      <c r="D13417" s="1" t="s">
        <v>52</v>
      </c>
      <c r="E13417" s="1" t="s">
        <v>53</v>
      </c>
      <c r="F13417" s="1" t="s">
        <v>757</v>
      </c>
      <c r="G13417" s="1" t="s">
        <v>758</v>
      </c>
      <c r="H13417" s="1" t="s">
        <v>759</v>
      </c>
      <c r="I13417" s="1" t="s">
        <v>760</v>
      </c>
      <c r="J13417" s="1" t="s">
        <v>761</v>
      </c>
      <c r="K13417" s="1" t="s">
        <v>762</v>
      </c>
      <c r="L13417">
        <v>41</v>
      </c>
      <c r="M13417" s="1" t="s">
        <v>10</v>
      </c>
      <c r="N13417">
        <v>41117</v>
      </c>
      <c r="O13417" s="1" t="s">
        <v>19</v>
      </c>
      <c r="P13417">
        <v>4111760000</v>
      </c>
      <c r="Q13417" s="1" t="s">
        <v>843</v>
      </c>
      <c r="R13417">
        <v>4111710300</v>
      </c>
      <c r="S13417" s="1" t="s">
        <v>844</v>
      </c>
      <c r="T13417" s="1" t="s">
        <v>77701</v>
      </c>
      <c r="U13417">
        <v>1</v>
      </c>
      <c r="V13417" s="1" t="s">
        <v>14</v>
      </c>
      <c r="W13417">
        <v>1331</v>
      </c>
      <c r="Y13417" s="1" t="s">
        <v>5637</v>
      </c>
      <c r="Z13417" s="1" t="s">
        <v>76388</v>
      </c>
      <c r="AA13417" s="1" t="s">
        <v>1313</v>
      </c>
      <c r="AB13417">
        <v>107</v>
      </c>
      <c r="AD13417">
        <v>4.1117103001133098E+24</v>
      </c>
      <c r="AE13417" s="1" t="s">
        <v>5638</v>
      </c>
      <c r="AF13417" s="1" t="s">
        <v>5639</v>
      </c>
      <c r="AG13417">
        <v>443270</v>
      </c>
      <c r="AH13417">
        <v>16507</v>
      </c>
      <c r="AI13417" s="1" t="s">
        <v>1</v>
      </c>
      <c r="AL13417">
        <v>127.048127579804</v>
      </c>
      <c r="AM13417">
        <v>37.292600662865397</v>
      </c>
    </row>
    <row r="13418" spans="1:39" x14ac:dyDescent="0.3">
      <c r="A13418">
        <v>16037600</v>
      </c>
      <c r="B13418" s="1" t="s">
        <v>32887</v>
      </c>
      <c r="C13418" s="1" t="s">
        <v>1</v>
      </c>
      <c r="D13418" s="1" t="s">
        <v>117</v>
      </c>
      <c r="E13418" s="1" t="s">
        <v>118</v>
      </c>
      <c r="F13418" s="1" t="s">
        <v>270</v>
      </c>
      <c r="G13418" s="1" t="s">
        <v>271</v>
      </c>
      <c r="H13418" s="1" t="s">
        <v>1204</v>
      </c>
      <c r="I13418" s="1" t="s">
        <v>1205</v>
      </c>
      <c r="J13418" s="1" t="s">
        <v>1206</v>
      </c>
      <c r="K13418" s="1" t="s">
        <v>1207</v>
      </c>
      <c r="L13418">
        <v>41</v>
      </c>
      <c r="M13418" s="1" t="s">
        <v>10</v>
      </c>
      <c r="N13418">
        <v>41111</v>
      </c>
      <c r="O13418" s="1" t="s">
        <v>60</v>
      </c>
      <c r="P13418">
        <v>4111156600</v>
      </c>
      <c r="Q13418" s="1" t="s">
        <v>377</v>
      </c>
      <c r="R13418">
        <v>4111113200</v>
      </c>
      <c r="S13418" s="1" t="s">
        <v>448</v>
      </c>
      <c r="T13418" s="1" t="s">
        <v>84967</v>
      </c>
      <c r="U13418">
        <v>1</v>
      </c>
      <c r="V13418" s="1" t="s">
        <v>14</v>
      </c>
      <c r="W13418">
        <v>365</v>
      </c>
      <c r="X13418">
        <v>1</v>
      </c>
      <c r="Y13418" s="1" t="s">
        <v>32888</v>
      </c>
      <c r="Z13418" s="1" t="s">
        <v>77630</v>
      </c>
      <c r="AA13418" s="1" t="s">
        <v>5399</v>
      </c>
      <c r="AB13418">
        <v>73</v>
      </c>
      <c r="AD13418">
        <v>4.1111132001036497E+24</v>
      </c>
      <c r="AE13418" s="1" t="s">
        <v>1</v>
      </c>
      <c r="AF13418" s="1" t="s">
        <v>7361</v>
      </c>
      <c r="AG13418">
        <v>440827</v>
      </c>
      <c r="AH13418">
        <v>16361</v>
      </c>
      <c r="AI13418" s="1" t="s">
        <v>1</v>
      </c>
      <c r="AL13418">
        <v>126.96583835930601</v>
      </c>
      <c r="AM13418">
        <v>37.297677183679298</v>
      </c>
    </row>
    <row r="13419" spans="1:39" x14ac:dyDescent="0.3">
      <c r="A13419">
        <v>20805302</v>
      </c>
      <c r="B13419" s="1" t="s">
        <v>1847</v>
      </c>
      <c r="C13419" s="1" t="s">
        <v>32889</v>
      </c>
      <c r="D13419" s="1" t="s">
        <v>117</v>
      </c>
      <c r="E13419" s="1" t="s">
        <v>118</v>
      </c>
      <c r="F13419" s="1" t="s">
        <v>119</v>
      </c>
      <c r="G13419" s="1" t="s">
        <v>120</v>
      </c>
      <c r="H13419" s="1" t="s">
        <v>1567</v>
      </c>
      <c r="I13419" s="1" t="s">
        <v>1568</v>
      </c>
      <c r="J13419" s="1" t="s">
        <v>1569</v>
      </c>
      <c r="K13419" s="1" t="s">
        <v>1570</v>
      </c>
      <c r="L13419">
        <v>41</v>
      </c>
      <c r="M13419" s="1" t="s">
        <v>10</v>
      </c>
      <c r="N13419">
        <v>41117</v>
      </c>
      <c r="O13419" s="1" t="s">
        <v>19</v>
      </c>
      <c r="P13419">
        <v>4111753000</v>
      </c>
      <c r="Q13419" s="1" t="s">
        <v>609</v>
      </c>
      <c r="R13419">
        <v>4111710100</v>
      </c>
      <c r="S13419" s="1" t="s">
        <v>21</v>
      </c>
      <c r="T13419" s="1" t="s">
        <v>81125</v>
      </c>
      <c r="U13419">
        <v>1</v>
      </c>
      <c r="V13419" s="1" t="s">
        <v>14</v>
      </c>
      <c r="W13419">
        <v>1253</v>
      </c>
      <c r="X13419">
        <v>2</v>
      </c>
      <c r="Y13419" s="1" t="s">
        <v>17649</v>
      </c>
      <c r="Z13419" s="1" t="s">
        <v>76192</v>
      </c>
      <c r="AA13419" s="1" t="s">
        <v>611</v>
      </c>
      <c r="AB13419">
        <v>54</v>
      </c>
      <c r="AC13419">
        <v>20</v>
      </c>
      <c r="AD13419">
        <v>4.1117101001125302E+24</v>
      </c>
      <c r="AE13419" s="1" t="s">
        <v>1</v>
      </c>
      <c r="AF13419" s="1" t="s">
        <v>17650</v>
      </c>
      <c r="AG13419">
        <v>443370</v>
      </c>
      <c r="AH13419">
        <v>16544</v>
      </c>
      <c r="AI13419" s="1" t="s">
        <v>1</v>
      </c>
      <c r="AK13419">
        <v>1</v>
      </c>
      <c r="AL13419">
        <v>127.04662408388</v>
      </c>
      <c r="AM13419">
        <v>37.261582072698801</v>
      </c>
    </row>
    <row r="13420" spans="1:39" x14ac:dyDescent="0.3">
      <c r="A13420">
        <v>16980916</v>
      </c>
      <c r="B13420" s="1" t="s">
        <v>32274</v>
      </c>
      <c r="C13420" s="1" t="s">
        <v>1</v>
      </c>
      <c r="D13420" s="1" t="s">
        <v>52</v>
      </c>
      <c r="E13420" s="1" t="s">
        <v>53</v>
      </c>
      <c r="F13420" s="1" t="s">
        <v>757</v>
      </c>
      <c r="G13420" s="1" t="s">
        <v>758</v>
      </c>
      <c r="H13420" s="1" t="s">
        <v>759</v>
      </c>
      <c r="I13420" s="1" t="s">
        <v>760</v>
      </c>
      <c r="J13420" s="1" t="s">
        <v>761</v>
      </c>
      <c r="K13420" s="1" t="s">
        <v>762</v>
      </c>
      <c r="L13420">
        <v>41</v>
      </c>
      <c r="M13420" s="1" t="s">
        <v>10</v>
      </c>
      <c r="N13420">
        <v>41115</v>
      </c>
      <c r="O13420" s="1" t="s">
        <v>11</v>
      </c>
      <c r="P13420">
        <v>4111573000</v>
      </c>
      <c r="Q13420" s="1" t="s">
        <v>73</v>
      </c>
      <c r="R13420">
        <v>4111514100</v>
      </c>
      <c r="S13420" s="1" t="s">
        <v>73</v>
      </c>
      <c r="T13420" s="1" t="s">
        <v>76444</v>
      </c>
      <c r="U13420">
        <v>1</v>
      </c>
      <c r="V13420" s="1" t="s">
        <v>14</v>
      </c>
      <c r="W13420">
        <v>1114</v>
      </c>
      <c r="X13420">
        <v>1</v>
      </c>
      <c r="Y13420" s="1" t="s">
        <v>1530</v>
      </c>
      <c r="Z13420" s="1" t="s">
        <v>76322</v>
      </c>
      <c r="AA13420" s="1" t="s">
        <v>1080</v>
      </c>
      <c r="AB13420">
        <v>154</v>
      </c>
      <c r="AD13420">
        <v>4.1115141001111398E+24</v>
      </c>
      <c r="AE13420" s="1" t="s">
        <v>1531</v>
      </c>
      <c r="AF13420" s="1" t="s">
        <v>1532</v>
      </c>
      <c r="AG13420">
        <v>442759</v>
      </c>
      <c r="AH13420">
        <v>16488</v>
      </c>
      <c r="AI13420" s="1" t="s">
        <v>1</v>
      </c>
      <c r="AJ13420">
        <v>9</v>
      </c>
      <c r="AL13420">
        <v>127.034309152592</v>
      </c>
      <c r="AM13420">
        <v>37.266303100252998</v>
      </c>
    </row>
    <row r="13421" spans="1:39" x14ac:dyDescent="0.3">
      <c r="A13421">
        <v>17023889</v>
      </c>
      <c r="B13421" s="1" t="s">
        <v>32890</v>
      </c>
      <c r="C13421" s="1" t="s">
        <v>1</v>
      </c>
      <c r="D13421" s="1" t="s">
        <v>52</v>
      </c>
      <c r="E13421" s="1" t="s">
        <v>53</v>
      </c>
      <c r="F13421" s="1" t="s">
        <v>54</v>
      </c>
      <c r="G13421" s="1" t="s">
        <v>55</v>
      </c>
      <c r="H13421" s="1" t="s">
        <v>998</v>
      </c>
      <c r="I13421" s="1" t="s">
        <v>999</v>
      </c>
      <c r="J13421" s="1" t="s">
        <v>58</v>
      </c>
      <c r="K13421" s="1" t="s">
        <v>59</v>
      </c>
      <c r="L13421">
        <v>41</v>
      </c>
      <c r="M13421" s="1" t="s">
        <v>10</v>
      </c>
      <c r="N13421">
        <v>41117</v>
      </c>
      <c r="O13421" s="1" t="s">
        <v>19</v>
      </c>
      <c r="P13421">
        <v>4111760000</v>
      </c>
      <c r="Q13421" s="1" t="s">
        <v>843</v>
      </c>
      <c r="R13421">
        <v>4111710300</v>
      </c>
      <c r="S13421" s="1" t="s">
        <v>844</v>
      </c>
      <c r="T13421" s="1" t="s">
        <v>78089</v>
      </c>
      <c r="U13421">
        <v>1</v>
      </c>
      <c r="V13421" s="1" t="s">
        <v>14</v>
      </c>
      <c r="W13421">
        <v>1335</v>
      </c>
      <c r="Y13421" s="1" t="s">
        <v>6921</v>
      </c>
      <c r="Z13421" s="1" t="s">
        <v>76388</v>
      </c>
      <c r="AA13421" s="1" t="s">
        <v>1313</v>
      </c>
      <c r="AB13421">
        <v>15</v>
      </c>
      <c r="AD13421">
        <v>4.11171030011335E+24</v>
      </c>
      <c r="AE13421" s="1" t="s">
        <v>6922</v>
      </c>
      <c r="AF13421" s="1" t="s">
        <v>6923</v>
      </c>
      <c r="AG13421">
        <v>443270</v>
      </c>
      <c r="AH13421">
        <v>16508</v>
      </c>
      <c r="AI13421" s="1" t="s">
        <v>1</v>
      </c>
      <c r="AL13421">
        <v>127.05736297898</v>
      </c>
      <c r="AM13421">
        <v>37.288214188809803</v>
      </c>
    </row>
    <row r="13422" spans="1:39" x14ac:dyDescent="0.3">
      <c r="A13422">
        <v>25207487</v>
      </c>
      <c r="B13422" s="1" t="s">
        <v>32891</v>
      </c>
      <c r="C13422" s="1" t="s">
        <v>1</v>
      </c>
      <c r="D13422" s="1" t="s">
        <v>2</v>
      </c>
      <c r="E13422" s="1" t="s">
        <v>3</v>
      </c>
      <c r="F13422" s="1" t="s">
        <v>244</v>
      </c>
      <c r="G13422" s="1" t="s">
        <v>245</v>
      </c>
      <c r="H13422" s="1" t="s">
        <v>246</v>
      </c>
      <c r="I13422" s="1" t="s">
        <v>247</v>
      </c>
      <c r="J13422" s="1" t="s">
        <v>248</v>
      </c>
      <c r="K13422" s="1" t="s">
        <v>249</v>
      </c>
      <c r="L13422">
        <v>41</v>
      </c>
      <c r="M13422" s="1" t="s">
        <v>10</v>
      </c>
      <c r="N13422">
        <v>41113</v>
      </c>
      <c r="O13422" s="1" t="s">
        <v>33</v>
      </c>
      <c r="P13422">
        <v>4111367000</v>
      </c>
      <c r="Q13422" s="1" t="s">
        <v>260</v>
      </c>
      <c r="R13422">
        <v>4111313700</v>
      </c>
      <c r="S13422" s="1" t="s">
        <v>173</v>
      </c>
      <c r="T13422" s="1" t="s">
        <v>84968</v>
      </c>
      <c r="U13422">
        <v>1</v>
      </c>
      <c r="V13422" s="1" t="s">
        <v>14</v>
      </c>
      <c r="W13422">
        <v>1016</v>
      </c>
      <c r="X13422">
        <v>2</v>
      </c>
      <c r="Y13422" s="1" t="s">
        <v>32892</v>
      </c>
      <c r="Z13422" s="1" t="s">
        <v>76918</v>
      </c>
      <c r="AA13422" s="1" t="s">
        <v>3064</v>
      </c>
      <c r="AB13422">
        <v>24</v>
      </c>
      <c r="AC13422">
        <v>10</v>
      </c>
      <c r="AD13422">
        <v>4.1113137001101599E+24</v>
      </c>
      <c r="AE13422" s="1" t="s">
        <v>1</v>
      </c>
      <c r="AF13422" s="1" t="s">
        <v>32893</v>
      </c>
      <c r="AG13422">
        <v>441822</v>
      </c>
      <c r="AH13422">
        <v>16571</v>
      </c>
      <c r="AI13422" s="1" t="s">
        <v>1</v>
      </c>
      <c r="AL13422">
        <v>127.028621103598</v>
      </c>
      <c r="AM13422">
        <v>37.259723661778601</v>
      </c>
    </row>
    <row r="13423" spans="1:39" x14ac:dyDescent="0.3">
      <c r="A13423">
        <v>16025041</v>
      </c>
      <c r="B13423" s="1" t="s">
        <v>32894</v>
      </c>
      <c r="C13423" s="1" t="s">
        <v>1</v>
      </c>
      <c r="D13423" s="1" t="s">
        <v>52</v>
      </c>
      <c r="E13423" s="1" t="s">
        <v>53</v>
      </c>
      <c r="F13423" s="1" t="s">
        <v>442</v>
      </c>
      <c r="G13423" s="1" t="s">
        <v>443</v>
      </c>
      <c r="H13423" s="1" t="s">
        <v>444</v>
      </c>
      <c r="I13423" s="1" t="s">
        <v>445</v>
      </c>
      <c r="J13423" s="1" t="s">
        <v>446</v>
      </c>
      <c r="K13423" s="1" t="s">
        <v>447</v>
      </c>
      <c r="L13423">
        <v>41</v>
      </c>
      <c r="M13423" s="1" t="s">
        <v>10</v>
      </c>
      <c r="N13423">
        <v>41111</v>
      </c>
      <c r="O13423" s="1" t="s">
        <v>60</v>
      </c>
      <c r="P13423">
        <v>4111156600</v>
      </c>
      <c r="Q13423" s="1" t="s">
        <v>377</v>
      </c>
      <c r="R13423">
        <v>4111113200</v>
      </c>
      <c r="S13423" s="1" t="s">
        <v>448</v>
      </c>
      <c r="T13423" s="1" t="s">
        <v>84969</v>
      </c>
      <c r="U13423">
        <v>1</v>
      </c>
      <c r="V13423" s="1" t="s">
        <v>14</v>
      </c>
      <c r="W13423">
        <v>413</v>
      </c>
      <c r="X13423">
        <v>1</v>
      </c>
      <c r="Y13423" s="1" t="s">
        <v>32895</v>
      </c>
      <c r="Z13423" s="1" t="s">
        <v>76777</v>
      </c>
      <c r="AA13423" s="1" t="s">
        <v>2639</v>
      </c>
      <c r="AB13423">
        <v>76</v>
      </c>
      <c r="AD13423">
        <v>4.1111132001041302E+24</v>
      </c>
      <c r="AE13423" s="1" t="s">
        <v>1</v>
      </c>
      <c r="AF13423" s="1" t="s">
        <v>32896</v>
      </c>
      <c r="AG13423">
        <v>440827</v>
      </c>
      <c r="AH13423">
        <v>16362</v>
      </c>
      <c r="AI13423" s="1" t="s">
        <v>1</v>
      </c>
      <c r="AL13423">
        <v>126.967696341665</v>
      </c>
      <c r="AM13423">
        <v>37.296251675015498</v>
      </c>
    </row>
    <row r="13424" spans="1:39" x14ac:dyDescent="0.3">
      <c r="A13424">
        <v>20964253</v>
      </c>
      <c r="B13424" s="1" t="s">
        <v>32897</v>
      </c>
      <c r="C13424" s="1" t="s">
        <v>1</v>
      </c>
      <c r="D13424" s="1" t="s">
        <v>102</v>
      </c>
      <c r="E13424" s="1" t="s">
        <v>103</v>
      </c>
      <c r="F13424" s="1" t="s">
        <v>1017</v>
      </c>
      <c r="G13424" s="1" t="s">
        <v>1018</v>
      </c>
      <c r="H13424" s="1" t="s">
        <v>1019</v>
      </c>
      <c r="I13424" s="1" t="s">
        <v>1020</v>
      </c>
      <c r="J13424" s="1" t="s">
        <v>1021</v>
      </c>
      <c r="K13424" s="1" t="s">
        <v>1022</v>
      </c>
      <c r="L13424">
        <v>41</v>
      </c>
      <c r="M13424" s="1" t="s">
        <v>10</v>
      </c>
      <c r="N13424">
        <v>41111</v>
      </c>
      <c r="O13424" s="1" t="s">
        <v>60</v>
      </c>
      <c r="P13424">
        <v>4111157300</v>
      </c>
      <c r="Q13424" s="1" t="s">
        <v>358</v>
      </c>
      <c r="R13424">
        <v>4111113000</v>
      </c>
      <c r="S13424" s="1" t="s">
        <v>210</v>
      </c>
      <c r="T13424" s="1" t="s">
        <v>78632</v>
      </c>
      <c r="U13424">
        <v>1</v>
      </c>
      <c r="V13424" s="1" t="s">
        <v>14</v>
      </c>
      <c r="W13424">
        <v>877</v>
      </c>
      <c r="X13424">
        <v>4</v>
      </c>
      <c r="Y13424" s="1" t="s">
        <v>8766</v>
      </c>
      <c r="Z13424" s="1" t="s">
        <v>78242</v>
      </c>
      <c r="AA13424" s="1" t="s">
        <v>7427</v>
      </c>
      <c r="AB13424">
        <v>80</v>
      </c>
      <c r="AD13424">
        <v>4.1111130001087698E+24</v>
      </c>
      <c r="AE13424" s="1" t="s">
        <v>1</v>
      </c>
      <c r="AF13424" s="1" t="s">
        <v>8767</v>
      </c>
      <c r="AG13424">
        <v>440300</v>
      </c>
      <c r="AH13424">
        <v>16334</v>
      </c>
      <c r="AI13424" s="1" t="s">
        <v>1</v>
      </c>
      <c r="AL13424">
        <v>126.993613714189</v>
      </c>
      <c r="AM13424">
        <v>37.295528756823799</v>
      </c>
    </row>
    <row r="13425" spans="1:39" x14ac:dyDescent="0.3">
      <c r="A13425">
        <v>24459755</v>
      </c>
      <c r="B13425" s="1" t="s">
        <v>32898</v>
      </c>
      <c r="C13425" s="1" t="s">
        <v>1</v>
      </c>
      <c r="D13425" s="1" t="s">
        <v>2</v>
      </c>
      <c r="E13425" s="1" t="s">
        <v>3</v>
      </c>
      <c r="F13425" s="1" t="s">
        <v>4</v>
      </c>
      <c r="G13425" s="1" t="s">
        <v>5</v>
      </c>
      <c r="H13425" s="1" t="s">
        <v>7307</v>
      </c>
      <c r="I13425" s="1" t="s">
        <v>7308</v>
      </c>
      <c r="J13425" s="1" t="s">
        <v>7309</v>
      </c>
      <c r="K13425" s="1" t="s">
        <v>7310</v>
      </c>
      <c r="L13425">
        <v>41</v>
      </c>
      <c r="M13425" s="1" t="s">
        <v>10</v>
      </c>
      <c r="N13425">
        <v>41115</v>
      </c>
      <c r="O13425" s="1" t="s">
        <v>11</v>
      </c>
      <c r="P13425">
        <v>4111566000</v>
      </c>
      <c r="Q13425" s="1" t="s">
        <v>46</v>
      </c>
      <c r="R13425">
        <v>4111513600</v>
      </c>
      <c r="S13425" s="1" t="s">
        <v>298</v>
      </c>
      <c r="T13425" s="1" t="s">
        <v>78283</v>
      </c>
      <c r="U13425">
        <v>1</v>
      </c>
      <c r="V13425" s="1" t="s">
        <v>14</v>
      </c>
      <c r="W13425">
        <v>72</v>
      </c>
      <c r="X13425">
        <v>44</v>
      </c>
      <c r="Y13425" s="1" t="s">
        <v>7547</v>
      </c>
      <c r="Z13425" s="1" t="s">
        <v>76378</v>
      </c>
      <c r="AA13425" s="1" t="s">
        <v>1287</v>
      </c>
      <c r="AB13425">
        <v>68</v>
      </c>
      <c r="AD13425">
        <v>4.11151360010072E+24</v>
      </c>
      <c r="AE13425" s="1" t="s">
        <v>1</v>
      </c>
      <c r="AF13425" s="1" t="s">
        <v>7548</v>
      </c>
      <c r="AG13425">
        <v>442851</v>
      </c>
      <c r="AH13425">
        <v>16460</v>
      </c>
      <c r="AI13425" s="1" t="s">
        <v>1</v>
      </c>
      <c r="AL13425">
        <v>127.009611847915</v>
      </c>
      <c r="AM13425">
        <v>37.267630919511497</v>
      </c>
    </row>
    <row r="13426" spans="1:39" x14ac:dyDescent="0.3">
      <c r="A13426">
        <v>20967681</v>
      </c>
      <c r="B13426" s="1" t="s">
        <v>32899</v>
      </c>
      <c r="C13426" s="1" t="s">
        <v>1</v>
      </c>
      <c r="D13426" s="1" t="s">
        <v>2</v>
      </c>
      <c r="E13426" s="1" t="s">
        <v>3</v>
      </c>
      <c r="F13426" s="1" t="s">
        <v>1335</v>
      </c>
      <c r="G13426" s="1" t="s">
        <v>1336</v>
      </c>
      <c r="H13426" s="1" t="s">
        <v>6486</v>
      </c>
      <c r="I13426" s="1" t="s">
        <v>6487</v>
      </c>
      <c r="J13426" s="1" t="s">
        <v>6488</v>
      </c>
      <c r="K13426" s="1" t="s">
        <v>6489</v>
      </c>
      <c r="L13426">
        <v>41</v>
      </c>
      <c r="M13426" s="1" t="s">
        <v>10</v>
      </c>
      <c r="N13426">
        <v>41111</v>
      </c>
      <c r="O13426" s="1" t="s">
        <v>60</v>
      </c>
      <c r="P13426">
        <v>4111158000</v>
      </c>
      <c r="Q13426" s="1" t="s">
        <v>285</v>
      </c>
      <c r="R13426">
        <v>4111113400</v>
      </c>
      <c r="S13426" s="1" t="s">
        <v>285</v>
      </c>
      <c r="T13426" s="1" t="s">
        <v>79641</v>
      </c>
      <c r="U13426">
        <v>1</v>
      </c>
      <c r="V13426" s="1" t="s">
        <v>14</v>
      </c>
      <c r="W13426">
        <v>87</v>
      </c>
      <c r="Y13426" s="1" t="s">
        <v>12248</v>
      </c>
      <c r="Z13426" s="1" t="s">
        <v>76212</v>
      </c>
      <c r="AA13426" s="1" t="s">
        <v>694</v>
      </c>
      <c r="AB13426">
        <v>823</v>
      </c>
      <c r="AD13426">
        <v>4.1111134001008699E+24</v>
      </c>
      <c r="AE13426" s="1" t="s">
        <v>1</v>
      </c>
      <c r="AF13426" s="1" t="s">
        <v>12249</v>
      </c>
      <c r="AG13426">
        <v>440816</v>
      </c>
      <c r="AH13426">
        <v>16267</v>
      </c>
      <c r="AI13426" s="1" t="s">
        <v>1</v>
      </c>
      <c r="AL13426">
        <v>127.016339408441</v>
      </c>
      <c r="AM13426">
        <v>37.294755653668403</v>
      </c>
    </row>
    <row r="13427" spans="1:39" x14ac:dyDescent="0.3">
      <c r="A13427">
        <v>20950109</v>
      </c>
      <c r="B13427" s="1" t="s">
        <v>32900</v>
      </c>
      <c r="C13427" s="1" t="s">
        <v>1</v>
      </c>
      <c r="D13427" s="1" t="s">
        <v>2</v>
      </c>
      <c r="E13427" s="1" t="s">
        <v>3</v>
      </c>
      <c r="F13427" s="1" t="s">
        <v>720</v>
      </c>
      <c r="G13427" s="1" t="s">
        <v>721</v>
      </c>
      <c r="H13427" s="1" t="s">
        <v>1496</v>
      </c>
      <c r="I13427" s="1" t="s">
        <v>1497</v>
      </c>
      <c r="J13427" s="1" t="s">
        <v>1498</v>
      </c>
      <c r="K13427" s="1" t="s">
        <v>1499</v>
      </c>
      <c r="L13427">
        <v>41</v>
      </c>
      <c r="M13427" s="1" t="s">
        <v>10</v>
      </c>
      <c r="N13427">
        <v>41115</v>
      </c>
      <c r="O13427" s="1" t="s">
        <v>11</v>
      </c>
      <c r="P13427">
        <v>4111568000</v>
      </c>
      <c r="Q13427" s="1" t="s">
        <v>184</v>
      </c>
      <c r="R13427">
        <v>4111513800</v>
      </c>
      <c r="S13427" s="1" t="s">
        <v>185</v>
      </c>
      <c r="T13427" s="1" t="s">
        <v>80109</v>
      </c>
      <c r="U13427">
        <v>1</v>
      </c>
      <c r="V13427" s="1" t="s">
        <v>14</v>
      </c>
      <c r="W13427">
        <v>97</v>
      </c>
      <c r="X13427">
        <v>1</v>
      </c>
      <c r="Y13427" s="1" t="s">
        <v>13893</v>
      </c>
      <c r="Z13427" s="1" t="s">
        <v>76330</v>
      </c>
      <c r="AA13427" s="1" t="s">
        <v>1103</v>
      </c>
      <c r="AB13427">
        <v>72</v>
      </c>
      <c r="AD13427">
        <v>4.1115138001009703E+24</v>
      </c>
      <c r="AE13427" s="1" t="s">
        <v>13894</v>
      </c>
      <c r="AF13427" s="1" t="s">
        <v>13895</v>
      </c>
      <c r="AG13427">
        <v>442150</v>
      </c>
      <c r="AH13427">
        <v>16441</v>
      </c>
      <c r="AI13427" s="1" t="s">
        <v>1</v>
      </c>
      <c r="AL13427">
        <v>127.00208254173999</v>
      </c>
      <c r="AM13427">
        <v>37.278569962822502</v>
      </c>
    </row>
    <row r="13428" spans="1:39" x14ac:dyDescent="0.3">
      <c r="A13428">
        <v>24745596</v>
      </c>
      <c r="B13428" s="1" t="s">
        <v>32901</v>
      </c>
      <c r="C13428" s="1" t="s">
        <v>1</v>
      </c>
      <c r="D13428" s="1" t="s">
        <v>102</v>
      </c>
      <c r="E13428" s="1" t="s">
        <v>103</v>
      </c>
      <c r="F13428" s="1" t="s">
        <v>192</v>
      </c>
      <c r="G13428" s="1" t="s">
        <v>193</v>
      </c>
      <c r="H13428" s="1" t="s">
        <v>194</v>
      </c>
      <c r="I13428" s="1" t="s">
        <v>195</v>
      </c>
      <c r="J13428" s="1" t="s">
        <v>196</v>
      </c>
      <c r="K13428" s="1" t="s">
        <v>197</v>
      </c>
      <c r="L13428">
        <v>41</v>
      </c>
      <c r="M13428" s="1" t="s">
        <v>10</v>
      </c>
      <c r="N13428">
        <v>41111</v>
      </c>
      <c r="O13428" s="1" t="s">
        <v>60</v>
      </c>
      <c r="P13428">
        <v>4111159100</v>
      </c>
      <c r="Q13428" s="1" t="s">
        <v>61</v>
      </c>
      <c r="R13428">
        <v>4111113500</v>
      </c>
      <c r="S13428" s="1" t="s">
        <v>61</v>
      </c>
      <c r="T13428" s="1" t="s">
        <v>84028</v>
      </c>
      <c r="U13428">
        <v>1</v>
      </c>
      <c r="V13428" s="1" t="s">
        <v>14</v>
      </c>
      <c r="W13428">
        <v>514</v>
      </c>
      <c r="Y13428" s="1" t="s">
        <v>28975</v>
      </c>
      <c r="Z13428" s="1" t="s">
        <v>76220</v>
      </c>
      <c r="AA13428" s="1" t="s">
        <v>716</v>
      </c>
      <c r="AB13428">
        <v>83</v>
      </c>
      <c r="AD13428">
        <v>4.1111135001051402E+24</v>
      </c>
      <c r="AE13428" s="1" t="s">
        <v>28976</v>
      </c>
      <c r="AF13428" s="1" t="s">
        <v>28977</v>
      </c>
      <c r="AG13428">
        <v>440210</v>
      </c>
      <c r="AH13428">
        <v>16307</v>
      </c>
      <c r="AI13428" s="1" t="s">
        <v>1</v>
      </c>
      <c r="AK13428">
        <v>101</v>
      </c>
      <c r="AL13428">
        <v>127.008280086676</v>
      </c>
      <c r="AM13428">
        <v>37.296094089151197</v>
      </c>
    </row>
    <row r="13429" spans="1:39" x14ac:dyDescent="0.3">
      <c r="A13429">
        <v>25706340</v>
      </c>
      <c r="B13429" s="1" t="s">
        <v>32902</v>
      </c>
      <c r="C13429" s="1" t="s">
        <v>32903</v>
      </c>
      <c r="D13429" s="1" t="s">
        <v>2</v>
      </c>
      <c r="E13429" s="1" t="s">
        <v>3</v>
      </c>
      <c r="F13429" s="1" t="s">
        <v>279</v>
      </c>
      <c r="G13429" s="1" t="s">
        <v>280</v>
      </c>
      <c r="H13429" s="1" t="s">
        <v>3441</v>
      </c>
      <c r="I13429" s="1" t="s">
        <v>3442</v>
      </c>
      <c r="J13429" s="1" t="s">
        <v>626</v>
      </c>
      <c r="K13429" s="1" t="s">
        <v>627</v>
      </c>
      <c r="L13429">
        <v>41</v>
      </c>
      <c r="M13429" s="1" t="s">
        <v>10</v>
      </c>
      <c r="N13429">
        <v>41113</v>
      </c>
      <c r="O13429" s="1" t="s">
        <v>33</v>
      </c>
      <c r="P13429">
        <v>4111356000</v>
      </c>
      <c r="Q13429" s="1" t="s">
        <v>335</v>
      </c>
      <c r="R13429">
        <v>4111313100</v>
      </c>
      <c r="S13429" s="1" t="s">
        <v>335</v>
      </c>
      <c r="T13429" s="1" t="s">
        <v>84970</v>
      </c>
      <c r="U13429">
        <v>1</v>
      </c>
      <c r="V13429" s="1" t="s">
        <v>14</v>
      </c>
      <c r="W13429">
        <v>14</v>
      </c>
      <c r="X13429">
        <v>40</v>
      </c>
      <c r="Y13429" s="1" t="s">
        <v>32904</v>
      </c>
      <c r="Z13429" s="1" t="s">
        <v>76636</v>
      </c>
      <c r="AA13429" s="1" t="s">
        <v>2163</v>
      </c>
      <c r="AB13429">
        <v>45</v>
      </c>
      <c r="AD13429">
        <v>4.1113131001001401E+24</v>
      </c>
      <c r="AE13429" s="1" t="s">
        <v>1</v>
      </c>
      <c r="AF13429" s="1" t="s">
        <v>32905</v>
      </c>
      <c r="AG13429">
        <v>441853</v>
      </c>
      <c r="AH13429">
        <v>16617</v>
      </c>
      <c r="AI13429" s="1" t="s">
        <v>1</v>
      </c>
      <c r="AJ13429">
        <v>1</v>
      </c>
      <c r="AL13429">
        <v>126.993162589112</v>
      </c>
      <c r="AM13429">
        <v>37.269285329911199</v>
      </c>
    </row>
    <row r="13430" spans="1:39" x14ac:dyDescent="0.3">
      <c r="A13430">
        <v>11973744</v>
      </c>
      <c r="B13430" s="1" t="s">
        <v>32906</v>
      </c>
      <c r="C13430" s="1" t="s">
        <v>1</v>
      </c>
      <c r="D13430" s="1" t="s">
        <v>52</v>
      </c>
      <c r="E13430" s="1" t="s">
        <v>53</v>
      </c>
      <c r="F13430" s="1" t="s">
        <v>54</v>
      </c>
      <c r="G13430" s="1" t="s">
        <v>55</v>
      </c>
      <c r="H13430" s="1" t="s">
        <v>166</v>
      </c>
      <c r="I13430" s="1" t="s">
        <v>167</v>
      </c>
      <c r="J13430" s="1" t="s">
        <v>58</v>
      </c>
      <c r="K13430" s="1" t="s">
        <v>59</v>
      </c>
      <c r="L13430">
        <v>41</v>
      </c>
      <c r="M13430" s="1" t="s">
        <v>10</v>
      </c>
      <c r="N13430">
        <v>41113</v>
      </c>
      <c r="O13430" s="1" t="s">
        <v>33</v>
      </c>
      <c r="P13430">
        <v>4111370000</v>
      </c>
      <c r="Q13430" s="1" t="s">
        <v>1763</v>
      </c>
      <c r="R13430">
        <v>4111314100</v>
      </c>
      <c r="S13430" s="1" t="s">
        <v>1764</v>
      </c>
      <c r="T13430" s="1" t="s">
        <v>81027</v>
      </c>
      <c r="U13430">
        <v>1</v>
      </c>
      <c r="V13430" s="1" t="s">
        <v>14</v>
      </c>
      <c r="W13430">
        <v>148</v>
      </c>
      <c r="X13430">
        <v>3</v>
      </c>
      <c r="Y13430" s="1" t="s">
        <v>17251</v>
      </c>
      <c r="Z13430" s="1" t="s">
        <v>76845</v>
      </c>
      <c r="AA13430" s="1" t="s">
        <v>2837</v>
      </c>
      <c r="AB13430">
        <v>41</v>
      </c>
      <c r="AD13430">
        <v>4.11131410010148E+24</v>
      </c>
      <c r="AE13430" s="1" t="s">
        <v>17252</v>
      </c>
      <c r="AF13430" s="1" t="s">
        <v>17253</v>
      </c>
      <c r="AG13430">
        <v>441480</v>
      </c>
      <c r="AH13430">
        <v>16377</v>
      </c>
      <c r="AI13430" s="1" t="s">
        <v>1</v>
      </c>
      <c r="AJ13430">
        <v>1</v>
      </c>
      <c r="AL13430">
        <v>126.940628763562</v>
      </c>
      <c r="AM13430">
        <v>37.292903767513501</v>
      </c>
    </row>
    <row r="13431" spans="1:39" x14ac:dyDescent="0.3">
      <c r="A13431">
        <v>20968947</v>
      </c>
      <c r="B13431" s="1" t="s">
        <v>32907</v>
      </c>
      <c r="C13431" s="1" t="s">
        <v>1</v>
      </c>
      <c r="D13431" s="1" t="s">
        <v>88</v>
      </c>
      <c r="E13431" s="1" t="s">
        <v>89</v>
      </c>
      <c r="F13431" s="1" t="s">
        <v>90</v>
      </c>
      <c r="G13431" s="1" t="s">
        <v>91</v>
      </c>
      <c r="H13431" s="1" t="s">
        <v>92</v>
      </c>
      <c r="I13431" s="1" t="s">
        <v>91</v>
      </c>
      <c r="J13431" s="1" t="s">
        <v>93</v>
      </c>
      <c r="K13431" s="1" t="s">
        <v>94</v>
      </c>
      <c r="L13431">
        <v>41</v>
      </c>
      <c r="M13431" s="1" t="s">
        <v>10</v>
      </c>
      <c r="N13431">
        <v>41115</v>
      </c>
      <c r="O13431" s="1" t="s">
        <v>11</v>
      </c>
      <c r="P13431">
        <v>4111568000</v>
      </c>
      <c r="Q13431" s="1" t="s">
        <v>184</v>
      </c>
      <c r="R13431">
        <v>4111513800</v>
      </c>
      <c r="S13431" s="1" t="s">
        <v>185</v>
      </c>
      <c r="T13431" s="1" t="s">
        <v>84971</v>
      </c>
      <c r="U13431">
        <v>1</v>
      </c>
      <c r="V13431" s="1" t="s">
        <v>14</v>
      </c>
      <c r="W13431">
        <v>71</v>
      </c>
      <c r="X13431">
        <v>31</v>
      </c>
      <c r="Y13431" s="1" t="s">
        <v>32908</v>
      </c>
      <c r="Z13431" s="1" t="s">
        <v>77434</v>
      </c>
      <c r="AA13431" s="1" t="s">
        <v>4781</v>
      </c>
      <c r="AB13431">
        <v>26</v>
      </c>
      <c r="AD13431">
        <v>4.1115138001007099E+24</v>
      </c>
      <c r="AE13431" s="1" t="s">
        <v>1</v>
      </c>
      <c r="AF13431" s="1" t="s">
        <v>32909</v>
      </c>
      <c r="AG13431">
        <v>442150</v>
      </c>
      <c r="AH13431">
        <v>16439</v>
      </c>
      <c r="AI13431" s="1" t="s">
        <v>1</v>
      </c>
      <c r="AL13431">
        <v>127.002814912202</v>
      </c>
      <c r="AM13431">
        <v>37.280324241379901</v>
      </c>
    </row>
    <row r="13432" spans="1:39" x14ac:dyDescent="0.3">
      <c r="A13432">
        <v>11977060</v>
      </c>
      <c r="B13432" s="1" t="s">
        <v>32910</v>
      </c>
      <c r="C13432" s="1" t="s">
        <v>8223</v>
      </c>
      <c r="D13432" s="1" t="s">
        <v>52</v>
      </c>
      <c r="E13432" s="1" t="s">
        <v>53</v>
      </c>
      <c r="F13432" s="1" t="s">
        <v>757</v>
      </c>
      <c r="G13432" s="1" t="s">
        <v>758</v>
      </c>
      <c r="H13432" s="1" t="s">
        <v>759</v>
      </c>
      <c r="I13432" s="1" t="s">
        <v>760</v>
      </c>
      <c r="J13432" s="1" t="s">
        <v>761</v>
      </c>
      <c r="K13432" s="1" t="s">
        <v>762</v>
      </c>
      <c r="L13432">
        <v>41</v>
      </c>
      <c r="M13432" s="1" t="s">
        <v>10</v>
      </c>
      <c r="N13432">
        <v>41113</v>
      </c>
      <c r="O13432" s="1" t="s">
        <v>33</v>
      </c>
      <c r="P13432">
        <v>4111368000</v>
      </c>
      <c r="Q13432" s="1" t="s">
        <v>453</v>
      </c>
      <c r="R13432">
        <v>4111313700</v>
      </c>
      <c r="S13432" s="1" t="s">
        <v>173</v>
      </c>
      <c r="T13432" s="1" t="s">
        <v>81422</v>
      </c>
      <c r="U13432">
        <v>1</v>
      </c>
      <c r="V13432" s="1" t="s">
        <v>14</v>
      </c>
      <c r="W13432">
        <v>1191</v>
      </c>
      <c r="X13432">
        <v>2</v>
      </c>
      <c r="Y13432" s="1" t="s">
        <v>18793</v>
      </c>
      <c r="Z13432" s="1" t="s">
        <v>78557</v>
      </c>
      <c r="AA13432" s="1" t="s">
        <v>8501</v>
      </c>
      <c r="AB13432">
        <v>28</v>
      </c>
      <c r="AD13432">
        <v>4.1113137001119101E+24</v>
      </c>
      <c r="AE13432" s="1" t="s">
        <v>18794</v>
      </c>
      <c r="AF13432" s="1" t="s">
        <v>18795</v>
      </c>
      <c r="AG13432">
        <v>441831</v>
      </c>
      <c r="AH13432">
        <v>16584</v>
      </c>
      <c r="AI13432" s="1" t="s">
        <v>1</v>
      </c>
      <c r="AJ13432">
        <v>1</v>
      </c>
      <c r="AL13432">
        <v>127.02291375070899</v>
      </c>
      <c r="AM13432">
        <v>37.2503504056181</v>
      </c>
    </row>
    <row r="13433" spans="1:39" x14ac:dyDescent="0.3">
      <c r="A13433">
        <v>16975082</v>
      </c>
      <c r="B13433" s="1" t="s">
        <v>32911</v>
      </c>
      <c r="C13433" s="1" t="s">
        <v>1</v>
      </c>
      <c r="D13433" s="1" t="s">
        <v>2</v>
      </c>
      <c r="E13433" s="1" t="s">
        <v>3</v>
      </c>
      <c r="F13433" s="1" t="s">
        <v>27</v>
      </c>
      <c r="G13433" s="1" t="s">
        <v>28</v>
      </c>
      <c r="H13433" s="1" t="s">
        <v>29</v>
      </c>
      <c r="I13433" s="1" t="s">
        <v>30</v>
      </c>
      <c r="J13433" s="1" t="s">
        <v>31</v>
      </c>
      <c r="K13433" s="1" t="s">
        <v>32</v>
      </c>
      <c r="L13433">
        <v>41</v>
      </c>
      <c r="M13433" s="1" t="s">
        <v>10</v>
      </c>
      <c r="N13433">
        <v>41115</v>
      </c>
      <c r="O13433" s="1" t="s">
        <v>11</v>
      </c>
      <c r="P13433">
        <v>4111573000</v>
      </c>
      <c r="Q13433" s="1" t="s">
        <v>73</v>
      </c>
      <c r="R13433">
        <v>4111514100</v>
      </c>
      <c r="S13433" s="1" t="s">
        <v>73</v>
      </c>
      <c r="T13433" s="1" t="s">
        <v>84499</v>
      </c>
      <c r="U13433">
        <v>1</v>
      </c>
      <c r="V13433" s="1" t="s">
        <v>14</v>
      </c>
      <c r="W13433">
        <v>944</v>
      </c>
      <c r="X13433">
        <v>2</v>
      </c>
      <c r="Y13433" s="1" t="s">
        <v>30901</v>
      </c>
      <c r="Z13433" s="1" t="s">
        <v>76622</v>
      </c>
      <c r="AA13433" s="1" t="s">
        <v>2125</v>
      </c>
      <c r="AB13433">
        <v>26</v>
      </c>
      <c r="AD13433">
        <v>4.1115141001094401E+24</v>
      </c>
      <c r="AE13433" s="1" t="s">
        <v>1</v>
      </c>
      <c r="AF13433" s="1" t="s">
        <v>30902</v>
      </c>
      <c r="AG13433">
        <v>442832</v>
      </c>
      <c r="AH13433">
        <v>16484</v>
      </c>
      <c r="AI13433" s="1" t="s">
        <v>1</v>
      </c>
      <c r="AJ13433">
        <v>4</v>
      </c>
      <c r="AL13433">
        <v>127.03037396672499</v>
      </c>
      <c r="AM13433">
        <v>37.274245576480901</v>
      </c>
    </row>
    <row r="13434" spans="1:39" x14ac:dyDescent="0.3">
      <c r="A13434">
        <v>16976822</v>
      </c>
      <c r="B13434" s="1" t="s">
        <v>32912</v>
      </c>
      <c r="C13434" s="1" t="s">
        <v>1</v>
      </c>
      <c r="D13434" s="1" t="s">
        <v>117</v>
      </c>
      <c r="E13434" s="1" t="s">
        <v>118</v>
      </c>
      <c r="F13434" s="1" t="s">
        <v>312</v>
      </c>
      <c r="G13434" s="1" t="s">
        <v>313</v>
      </c>
      <c r="H13434" s="1" t="s">
        <v>314</v>
      </c>
      <c r="I13434" s="1" t="s">
        <v>315</v>
      </c>
      <c r="J13434" s="1" t="s">
        <v>316</v>
      </c>
      <c r="K13434" s="1" t="s">
        <v>317</v>
      </c>
      <c r="L13434">
        <v>41</v>
      </c>
      <c r="M13434" s="1" t="s">
        <v>10</v>
      </c>
      <c r="N13434">
        <v>41111</v>
      </c>
      <c r="O13434" s="1" t="s">
        <v>60</v>
      </c>
      <c r="P13434">
        <v>4111159100</v>
      </c>
      <c r="Q13434" s="1" t="s">
        <v>61</v>
      </c>
      <c r="R13434">
        <v>4111113500</v>
      </c>
      <c r="S13434" s="1" t="s">
        <v>61</v>
      </c>
      <c r="T13434" s="1" t="s">
        <v>84972</v>
      </c>
      <c r="U13434">
        <v>1</v>
      </c>
      <c r="V13434" s="1" t="s">
        <v>14</v>
      </c>
      <c r="W13434">
        <v>440</v>
      </c>
      <c r="X13434">
        <v>4</v>
      </c>
      <c r="Y13434" s="1" t="s">
        <v>32913</v>
      </c>
      <c r="Z13434" s="1" t="s">
        <v>76212</v>
      </c>
      <c r="AA13434" s="1" t="s">
        <v>694</v>
      </c>
      <c r="AB13434">
        <v>1011</v>
      </c>
      <c r="AD13434">
        <v>4.1111135001043999E+24</v>
      </c>
      <c r="AE13434" s="1" t="s">
        <v>32914</v>
      </c>
      <c r="AF13434" s="1" t="s">
        <v>32915</v>
      </c>
      <c r="AG13434">
        <v>440802</v>
      </c>
      <c r="AH13434">
        <v>16300</v>
      </c>
      <c r="AI13434" s="1" t="s">
        <v>1</v>
      </c>
      <c r="AL13434">
        <v>127.000827256327</v>
      </c>
      <c r="AM13434">
        <v>37.306132541593499</v>
      </c>
    </row>
    <row r="13435" spans="1:39" x14ac:dyDescent="0.3">
      <c r="A13435">
        <v>17018302</v>
      </c>
      <c r="B13435" s="1" t="s">
        <v>32916</v>
      </c>
      <c r="C13435" s="1" t="s">
        <v>1</v>
      </c>
      <c r="D13435" s="1" t="s">
        <v>52</v>
      </c>
      <c r="E13435" s="1" t="s">
        <v>53</v>
      </c>
      <c r="F13435" s="1" t="s">
        <v>757</v>
      </c>
      <c r="G13435" s="1" t="s">
        <v>758</v>
      </c>
      <c r="H13435" s="1" t="s">
        <v>759</v>
      </c>
      <c r="I13435" s="1" t="s">
        <v>760</v>
      </c>
      <c r="J13435" s="1" t="s">
        <v>761</v>
      </c>
      <c r="K13435" s="1" t="s">
        <v>762</v>
      </c>
      <c r="L13435">
        <v>41</v>
      </c>
      <c r="M13435" s="1" t="s">
        <v>10</v>
      </c>
      <c r="N13435">
        <v>41115</v>
      </c>
      <c r="O13435" s="1" t="s">
        <v>11</v>
      </c>
      <c r="P13435">
        <v>4111574000</v>
      </c>
      <c r="Q13435" s="1" t="s">
        <v>123</v>
      </c>
      <c r="R13435">
        <v>4111513100</v>
      </c>
      <c r="S13435" s="1" t="s">
        <v>4023</v>
      </c>
      <c r="T13435" s="1" t="s">
        <v>84973</v>
      </c>
      <c r="U13435">
        <v>1</v>
      </c>
      <c r="V13435" s="1" t="s">
        <v>14</v>
      </c>
      <c r="W13435">
        <v>286</v>
      </c>
      <c r="X13435">
        <v>2</v>
      </c>
      <c r="Y13435" s="1" t="s">
        <v>32917</v>
      </c>
      <c r="Z13435" s="1" t="s">
        <v>77201</v>
      </c>
      <c r="AA13435" s="1" t="s">
        <v>4025</v>
      </c>
      <c r="AB13435">
        <v>41</v>
      </c>
      <c r="AC13435">
        <v>1</v>
      </c>
      <c r="AD13435">
        <v>4.1115131001028598E+24</v>
      </c>
      <c r="AE13435" s="1" t="s">
        <v>1</v>
      </c>
      <c r="AF13435" s="1" t="s">
        <v>32918</v>
      </c>
      <c r="AG13435">
        <v>442420</v>
      </c>
      <c r="AH13435">
        <v>16250</v>
      </c>
      <c r="AI13435" s="1" t="s">
        <v>1</v>
      </c>
      <c r="AL13435">
        <v>127.012605189932</v>
      </c>
      <c r="AM13435">
        <v>37.285335252659401</v>
      </c>
    </row>
    <row r="13436" spans="1:39" x14ac:dyDescent="0.3">
      <c r="A13436">
        <v>12648403</v>
      </c>
      <c r="B13436" s="1" t="s">
        <v>24893</v>
      </c>
      <c r="C13436" s="1" t="s">
        <v>1</v>
      </c>
      <c r="D13436" s="1" t="s">
        <v>117</v>
      </c>
      <c r="E13436" s="1" t="s">
        <v>118</v>
      </c>
      <c r="F13436" s="1" t="s">
        <v>270</v>
      </c>
      <c r="G13436" s="1" t="s">
        <v>271</v>
      </c>
      <c r="H13436" s="1" t="s">
        <v>642</v>
      </c>
      <c r="I13436" s="1" t="s">
        <v>643</v>
      </c>
      <c r="J13436" s="1" t="s">
        <v>644</v>
      </c>
      <c r="K13436" s="1" t="s">
        <v>645</v>
      </c>
      <c r="L13436">
        <v>41</v>
      </c>
      <c r="M13436" s="1" t="s">
        <v>10</v>
      </c>
      <c r="N13436">
        <v>41117</v>
      </c>
      <c r="O13436" s="1" t="s">
        <v>19</v>
      </c>
      <c r="P13436">
        <v>4111760000</v>
      </c>
      <c r="Q13436" s="1" t="s">
        <v>843</v>
      </c>
      <c r="R13436">
        <v>4111710300</v>
      </c>
      <c r="S13436" s="1" t="s">
        <v>844</v>
      </c>
      <c r="T13436" s="1" t="s">
        <v>84974</v>
      </c>
      <c r="U13436">
        <v>1</v>
      </c>
      <c r="V13436" s="1" t="s">
        <v>14</v>
      </c>
      <c r="W13436">
        <v>1257</v>
      </c>
      <c r="Y13436" s="1" t="s">
        <v>32919</v>
      </c>
      <c r="Z13436" s="1" t="s">
        <v>76902</v>
      </c>
      <c r="AA13436" s="1" t="s">
        <v>3019</v>
      </c>
      <c r="AB13436">
        <v>47</v>
      </c>
      <c r="AD13436">
        <v>4.11171030011257E+24</v>
      </c>
      <c r="AE13436" s="1" t="s">
        <v>1</v>
      </c>
      <c r="AF13436" s="1" t="s">
        <v>32920</v>
      </c>
      <c r="AG13436">
        <v>443270</v>
      </c>
      <c r="AH13436">
        <v>16225</v>
      </c>
      <c r="AI13436" s="1" t="s">
        <v>1</v>
      </c>
      <c r="AJ13436">
        <v>1</v>
      </c>
      <c r="AL13436">
        <v>127.04401240617599</v>
      </c>
      <c r="AM13436">
        <v>37.300506067373298</v>
      </c>
    </row>
    <row r="13437" spans="1:39" x14ac:dyDescent="0.3">
      <c r="A13437">
        <v>16988681</v>
      </c>
      <c r="B13437" s="1" t="s">
        <v>32921</v>
      </c>
      <c r="C13437" s="1" t="s">
        <v>1</v>
      </c>
      <c r="D13437" s="1" t="s">
        <v>52</v>
      </c>
      <c r="E13437" s="1" t="s">
        <v>53</v>
      </c>
      <c r="F13437" s="1" t="s">
        <v>757</v>
      </c>
      <c r="G13437" s="1" t="s">
        <v>758</v>
      </c>
      <c r="H13437" s="1" t="s">
        <v>759</v>
      </c>
      <c r="I13437" s="1" t="s">
        <v>760</v>
      </c>
      <c r="J13437" s="1" t="s">
        <v>761</v>
      </c>
      <c r="K13437" s="1" t="s">
        <v>762</v>
      </c>
      <c r="L13437">
        <v>41</v>
      </c>
      <c r="M13437" s="1" t="s">
        <v>10</v>
      </c>
      <c r="N13437">
        <v>41111</v>
      </c>
      <c r="O13437" s="1" t="s">
        <v>60</v>
      </c>
      <c r="P13437">
        <v>4111156000</v>
      </c>
      <c r="Q13437" s="1" t="s">
        <v>250</v>
      </c>
      <c r="R13437">
        <v>4111113100</v>
      </c>
      <c r="S13437" s="1" t="s">
        <v>4088</v>
      </c>
      <c r="T13437" s="1" t="s">
        <v>84975</v>
      </c>
      <c r="U13437">
        <v>1</v>
      </c>
      <c r="V13437" s="1" t="s">
        <v>14</v>
      </c>
      <c r="W13437">
        <v>285</v>
      </c>
      <c r="X13437">
        <v>2</v>
      </c>
      <c r="Y13437" s="1" t="s">
        <v>32922</v>
      </c>
      <c r="Z13437" s="1" t="s">
        <v>76376</v>
      </c>
      <c r="AA13437" s="1" t="s">
        <v>1282</v>
      </c>
      <c r="AB13437">
        <v>394</v>
      </c>
      <c r="AD13437">
        <v>4.1111131001028498E+24</v>
      </c>
      <c r="AE13437" s="1" t="s">
        <v>1</v>
      </c>
      <c r="AF13437" s="1" t="s">
        <v>32923</v>
      </c>
      <c r="AG13437">
        <v>440851</v>
      </c>
      <c r="AH13437">
        <v>16345</v>
      </c>
      <c r="AI13437" s="1" t="s">
        <v>190</v>
      </c>
      <c r="AJ13437">
        <v>2</v>
      </c>
      <c r="AL13437">
        <v>126.98414025398699</v>
      </c>
      <c r="AM13437">
        <v>37.315595988392701</v>
      </c>
    </row>
    <row r="13438" spans="1:39" x14ac:dyDescent="0.3">
      <c r="A13438">
        <v>16052064</v>
      </c>
      <c r="B13438" s="1" t="s">
        <v>32924</v>
      </c>
      <c r="C13438" s="1" t="s">
        <v>1</v>
      </c>
      <c r="D13438" s="1" t="s">
        <v>2</v>
      </c>
      <c r="E13438" s="1" t="s">
        <v>3</v>
      </c>
      <c r="F13438" s="1" t="s">
        <v>244</v>
      </c>
      <c r="G13438" s="1" t="s">
        <v>245</v>
      </c>
      <c r="H13438" s="1" t="s">
        <v>246</v>
      </c>
      <c r="I13438" s="1" t="s">
        <v>247</v>
      </c>
      <c r="J13438" s="1" t="s">
        <v>248</v>
      </c>
      <c r="K13438" s="1" t="s">
        <v>249</v>
      </c>
      <c r="L13438">
        <v>41</v>
      </c>
      <c r="M13438" s="1" t="s">
        <v>10</v>
      </c>
      <c r="N13438">
        <v>41111</v>
      </c>
      <c r="O13438" s="1" t="s">
        <v>60</v>
      </c>
      <c r="P13438">
        <v>4111156000</v>
      </c>
      <c r="Q13438" s="1" t="s">
        <v>250</v>
      </c>
      <c r="R13438">
        <v>4111112900</v>
      </c>
      <c r="S13438" s="1" t="s">
        <v>250</v>
      </c>
      <c r="T13438" s="1" t="s">
        <v>84976</v>
      </c>
      <c r="U13438">
        <v>1</v>
      </c>
      <c r="V13438" s="1" t="s">
        <v>14</v>
      </c>
      <c r="W13438">
        <v>418</v>
      </c>
      <c r="X13438">
        <v>1</v>
      </c>
      <c r="Y13438" s="1" t="s">
        <v>32925</v>
      </c>
      <c r="Z13438" s="1" t="s">
        <v>79020</v>
      </c>
      <c r="AA13438" s="1" t="s">
        <v>10124</v>
      </c>
      <c r="AB13438">
        <v>76</v>
      </c>
      <c r="AD13438">
        <v>4.1111129001041801E+24</v>
      </c>
      <c r="AE13438" s="1" t="s">
        <v>1</v>
      </c>
      <c r="AF13438" s="1" t="s">
        <v>32926</v>
      </c>
      <c r="AG13438">
        <v>440852</v>
      </c>
      <c r="AH13438">
        <v>16203</v>
      </c>
      <c r="AI13438" s="1" t="s">
        <v>1</v>
      </c>
      <c r="AJ13438">
        <v>1</v>
      </c>
      <c r="AL13438">
        <v>127.001218087121</v>
      </c>
      <c r="AM13438">
        <v>37.308992269656798</v>
      </c>
    </row>
    <row r="13439" spans="1:39" x14ac:dyDescent="0.3">
      <c r="A13439">
        <v>24452275</v>
      </c>
      <c r="B13439" s="1" t="s">
        <v>32927</v>
      </c>
      <c r="C13439" s="1" t="s">
        <v>1</v>
      </c>
      <c r="D13439" s="1" t="s">
        <v>117</v>
      </c>
      <c r="E13439" s="1" t="s">
        <v>118</v>
      </c>
      <c r="F13439" s="1" t="s">
        <v>270</v>
      </c>
      <c r="G13439" s="1" t="s">
        <v>271</v>
      </c>
      <c r="H13439" s="1" t="s">
        <v>642</v>
      </c>
      <c r="I13439" s="1" t="s">
        <v>643</v>
      </c>
      <c r="J13439" s="1" t="s">
        <v>644</v>
      </c>
      <c r="K13439" s="1" t="s">
        <v>645</v>
      </c>
      <c r="L13439">
        <v>41</v>
      </c>
      <c r="M13439" s="1" t="s">
        <v>10</v>
      </c>
      <c r="N13439">
        <v>41115</v>
      </c>
      <c r="O13439" s="1" t="s">
        <v>11</v>
      </c>
      <c r="P13439">
        <v>4111573000</v>
      </c>
      <c r="Q13439" s="1" t="s">
        <v>73</v>
      </c>
      <c r="R13439">
        <v>4111514100</v>
      </c>
      <c r="S13439" s="1" t="s">
        <v>73</v>
      </c>
      <c r="T13439" s="1" t="s">
        <v>84977</v>
      </c>
      <c r="U13439">
        <v>1</v>
      </c>
      <c r="V13439" s="1" t="s">
        <v>14</v>
      </c>
      <c r="W13439">
        <v>550</v>
      </c>
      <c r="X13439">
        <v>82</v>
      </c>
      <c r="Y13439" s="1" t="s">
        <v>32928</v>
      </c>
      <c r="Z13439" s="1" t="s">
        <v>76269</v>
      </c>
      <c r="AA13439" s="1" t="s">
        <v>901</v>
      </c>
      <c r="AB13439">
        <v>159</v>
      </c>
      <c r="AD13439">
        <v>4.1115141001055E+24</v>
      </c>
      <c r="AE13439" s="1" t="s">
        <v>1</v>
      </c>
      <c r="AF13439" s="1" t="s">
        <v>32929</v>
      </c>
      <c r="AG13439">
        <v>442830</v>
      </c>
      <c r="AH13439">
        <v>16478</v>
      </c>
      <c r="AI13439" s="1" t="s">
        <v>1</v>
      </c>
      <c r="AL13439">
        <v>127.021092543385</v>
      </c>
      <c r="AM13439">
        <v>37.265653901684203</v>
      </c>
    </row>
    <row r="13440" spans="1:39" x14ac:dyDescent="0.3">
      <c r="A13440">
        <v>20695431</v>
      </c>
      <c r="B13440" s="1" t="s">
        <v>32930</v>
      </c>
      <c r="C13440" s="1" t="s">
        <v>1</v>
      </c>
      <c r="D13440" s="1" t="s">
        <v>102</v>
      </c>
      <c r="E13440" s="1" t="s">
        <v>103</v>
      </c>
      <c r="F13440" s="1" t="s">
        <v>1048</v>
      </c>
      <c r="G13440" s="1" t="s">
        <v>1049</v>
      </c>
      <c r="H13440" s="1" t="s">
        <v>4614</v>
      </c>
      <c r="I13440" s="1" t="s">
        <v>4615</v>
      </c>
      <c r="J13440" s="1" t="s">
        <v>1145</v>
      </c>
      <c r="K13440" s="1" t="s">
        <v>1146</v>
      </c>
      <c r="L13440">
        <v>41</v>
      </c>
      <c r="M13440" s="1" t="s">
        <v>10</v>
      </c>
      <c r="N13440">
        <v>41117</v>
      </c>
      <c r="O13440" s="1" t="s">
        <v>19</v>
      </c>
      <c r="P13440">
        <v>4111758000</v>
      </c>
      <c r="Q13440" s="1" t="s">
        <v>95</v>
      </c>
      <c r="R13440">
        <v>4111710500</v>
      </c>
      <c r="S13440" s="1" t="s">
        <v>96</v>
      </c>
      <c r="T13440" s="1" t="s">
        <v>77039</v>
      </c>
      <c r="U13440">
        <v>1</v>
      </c>
      <c r="V13440" s="1" t="s">
        <v>14</v>
      </c>
      <c r="W13440">
        <v>974</v>
      </c>
      <c r="X13440">
        <v>5</v>
      </c>
      <c r="Y13440" s="1" t="s">
        <v>3469</v>
      </c>
      <c r="Z13440" s="1" t="s">
        <v>77040</v>
      </c>
      <c r="AA13440" s="1" t="s">
        <v>3470</v>
      </c>
      <c r="AB13440">
        <v>58</v>
      </c>
      <c r="AD13440">
        <v>4.1117105001097402E+24</v>
      </c>
      <c r="AE13440" s="1" t="s">
        <v>1</v>
      </c>
      <c r="AF13440" s="1" t="s">
        <v>3471</v>
      </c>
      <c r="AG13440">
        <v>443470</v>
      </c>
      <c r="AH13440">
        <v>16698</v>
      </c>
      <c r="AI13440" s="1" t="s">
        <v>1</v>
      </c>
      <c r="AK13440">
        <v>2</v>
      </c>
      <c r="AL13440">
        <v>127.06050507006201</v>
      </c>
      <c r="AM13440">
        <v>37.246824987365102</v>
      </c>
    </row>
    <row r="13441" spans="1:39" x14ac:dyDescent="0.3">
      <c r="A13441">
        <v>20980044</v>
      </c>
      <c r="B13441" s="1" t="s">
        <v>32931</v>
      </c>
      <c r="C13441" s="1" t="s">
        <v>1</v>
      </c>
      <c r="D13441" s="1" t="s">
        <v>88</v>
      </c>
      <c r="E13441" s="1" t="s">
        <v>89</v>
      </c>
      <c r="F13441" s="1" t="s">
        <v>90</v>
      </c>
      <c r="G13441" s="1" t="s">
        <v>91</v>
      </c>
      <c r="H13441" s="1" t="s">
        <v>92</v>
      </c>
      <c r="I13441" s="1" t="s">
        <v>91</v>
      </c>
      <c r="J13441" s="1" t="s">
        <v>93</v>
      </c>
      <c r="K13441" s="1" t="s">
        <v>94</v>
      </c>
      <c r="L13441">
        <v>41</v>
      </c>
      <c r="M13441" s="1" t="s">
        <v>10</v>
      </c>
      <c r="N13441">
        <v>41115</v>
      </c>
      <c r="O13441" s="1" t="s">
        <v>11</v>
      </c>
      <c r="P13441">
        <v>4111569000</v>
      </c>
      <c r="Q13441" s="1" t="s">
        <v>1263</v>
      </c>
      <c r="R13441">
        <v>4111513800</v>
      </c>
      <c r="S13441" s="1" t="s">
        <v>185</v>
      </c>
      <c r="T13441" s="1" t="s">
        <v>79334</v>
      </c>
      <c r="U13441">
        <v>1</v>
      </c>
      <c r="V13441" s="1" t="s">
        <v>14</v>
      </c>
      <c r="W13441">
        <v>646</v>
      </c>
      <c r="Y13441" s="1" t="s">
        <v>11170</v>
      </c>
      <c r="Z13441" s="1" t="s">
        <v>76404</v>
      </c>
      <c r="AA13441" s="1" t="s">
        <v>1386</v>
      </c>
      <c r="AB13441">
        <v>47</v>
      </c>
      <c r="AD13441">
        <v>4.1115138001064598E+24</v>
      </c>
      <c r="AE13441" s="1" t="s">
        <v>11171</v>
      </c>
      <c r="AF13441" s="1" t="s">
        <v>11172</v>
      </c>
      <c r="AG13441">
        <v>442782</v>
      </c>
      <c r="AH13441">
        <v>16435</v>
      </c>
      <c r="AI13441" s="1" t="s">
        <v>1</v>
      </c>
      <c r="AL13441">
        <v>126.993121809673</v>
      </c>
      <c r="AM13441">
        <v>37.285891989534001</v>
      </c>
    </row>
    <row r="13442" spans="1:39" x14ac:dyDescent="0.3">
      <c r="A13442">
        <v>28472099</v>
      </c>
      <c r="B13442" s="1" t="s">
        <v>8545</v>
      </c>
      <c r="C13442" s="1" t="s">
        <v>32932</v>
      </c>
      <c r="D13442" s="1" t="s">
        <v>52</v>
      </c>
      <c r="E13442" s="1" t="s">
        <v>53</v>
      </c>
      <c r="F13442" s="1" t="s">
        <v>603</v>
      </c>
      <c r="G13442" s="1" t="s">
        <v>604</v>
      </c>
      <c r="H13442" s="1" t="s">
        <v>605</v>
      </c>
      <c r="I13442" s="1" t="s">
        <v>606</v>
      </c>
      <c r="J13442" s="1" t="s">
        <v>607</v>
      </c>
      <c r="K13442" s="1" t="s">
        <v>608</v>
      </c>
      <c r="L13442">
        <v>41</v>
      </c>
      <c r="M13442" s="1" t="s">
        <v>10</v>
      </c>
      <c r="N13442">
        <v>41111</v>
      </c>
      <c r="O13442" s="1" t="s">
        <v>60</v>
      </c>
      <c r="P13442">
        <v>4111156600</v>
      </c>
      <c r="Q13442" s="1" t="s">
        <v>377</v>
      </c>
      <c r="R13442">
        <v>4111113200</v>
      </c>
      <c r="S13442" s="1" t="s">
        <v>448</v>
      </c>
      <c r="T13442" s="1" t="s">
        <v>77574</v>
      </c>
      <c r="U13442">
        <v>1</v>
      </c>
      <c r="V13442" s="1" t="s">
        <v>14</v>
      </c>
      <c r="W13442">
        <v>101</v>
      </c>
      <c r="X13442">
        <v>1</v>
      </c>
      <c r="Y13442" s="1" t="s">
        <v>5215</v>
      </c>
      <c r="Z13442" s="1" t="s">
        <v>77575</v>
      </c>
      <c r="AA13442" s="1" t="s">
        <v>5216</v>
      </c>
      <c r="AB13442">
        <v>40</v>
      </c>
      <c r="AD13442">
        <v>4.11111320010101E+24</v>
      </c>
      <c r="AE13442" s="1" t="s">
        <v>1</v>
      </c>
      <c r="AF13442" s="1" t="s">
        <v>5217</v>
      </c>
      <c r="AG13442">
        <v>440824</v>
      </c>
      <c r="AH13442">
        <v>16357</v>
      </c>
      <c r="AI13442" s="1" t="s">
        <v>1</v>
      </c>
      <c r="AJ13442">
        <v>1</v>
      </c>
      <c r="AL13442">
        <v>126.970591216423</v>
      </c>
      <c r="AM13442">
        <v>37.303152133984398</v>
      </c>
    </row>
    <row r="13443" spans="1:39" x14ac:dyDescent="0.3">
      <c r="A13443">
        <v>23480803</v>
      </c>
      <c r="B13443" s="1" t="s">
        <v>15692</v>
      </c>
      <c r="C13443" s="1" t="s">
        <v>1</v>
      </c>
      <c r="D13443" s="1" t="s">
        <v>52</v>
      </c>
      <c r="E13443" s="1" t="s">
        <v>53</v>
      </c>
      <c r="F13443" s="1" t="s">
        <v>603</v>
      </c>
      <c r="G13443" s="1" t="s">
        <v>604</v>
      </c>
      <c r="H13443" s="1" t="s">
        <v>605</v>
      </c>
      <c r="I13443" s="1" t="s">
        <v>606</v>
      </c>
      <c r="J13443" s="1" t="s">
        <v>607</v>
      </c>
      <c r="K13443" s="1" t="s">
        <v>608</v>
      </c>
      <c r="L13443">
        <v>41</v>
      </c>
      <c r="M13443" s="1" t="s">
        <v>10</v>
      </c>
      <c r="N13443">
        <v>41111</v>
      </c>
      <c r="O13443" s="1" t="s">
        <v>60</v>
      </c>
      <c r="P13443">
        <v>4111159700</v>
      </c>
      <c r="Q13443" s="1" t="s">
        <v>945</v>
      </c>
      <c r="R13443">
        <v>4111113600</v>
      </c>
      <c r="S13443" s="1" t="s">
        <v>654</v>
      </c>
      <c r="T13443" s="1" t="s">
        <v>81650</v>
      </c>
      <c r="U13443">
        <v>1</v>
      </c>
      <c r="V13443" s="1" t="s">
        <v>14</v>
      </c>
      <c r="W13443">
        <v>743</v>
      </c>
      <c r="X13443">
        <v>9</v>
      </c>
      <c r="Y13443" s="1" t="s">
        <v>19687</v>
      </c>
      <c r="Z13443" s="1" t="s">
        <v>77976</v>
      </c>
      <c r="AA13443" s="1" t="s">
        <v>6524</v>
      </c>
      <c r="AB13443">
        <v>48</v>
      </c>
      <c r="AD13443">
        <v>4.11111360010743E+24</v>
      </c>
      <c r="AE13443" s="1" t="s">
        <v>1</v>
      </c>
      <c r="AF13443" s="1" t="s">
        <v>19688</v>
      </c>
      <c r="AG13443">
        <v>440200</v>
      </c>
      <c r="AH13443">
        <v>16285</v>
      </c>
      <c r="AI13443" s="1" t="s">
        <v>1</v>
      </c>
      <c r="AL13443">
        <v>127.01499009086599</v>
      </c>
      <c r="AM13443">
        <v>37.300493348740602</v>
      </c>
    </row>
    <row r="13444" spans="1:39" x14ac:dyDescent="0.3">
      <c r="A13444">
        <v>11494588</v>
      </c>
      <c r="B13444" s="1" t="s">
        <v>32933</v>
      </c>
      <c r="C13444" s="1" t="s">
        <v>1</v>
      </c>
      <c r="D13444" s="1" t="s">
        <v>88</v>
      </c>
      <c r="E13444" s="1" t="s">
        <v>89</v>
      </c>
      <c r="F13444" s="1" t="s">
        <v>90</v>
      </c>
      <c r="G13444" s="1" t="s">
        <v>91</v>
      </c>
      <c r="H13444" s="1" t="s">
        <v>92</v>
      </c>
      <c r="I13444" s="1" t="s">
        <v>91</v>
      </c>
      <c r="J13444" s="1" t="s">
        <v>93</v>
      </c>
      <c r="K13444" s="1" t="s">
        <v>94</v>
      </c>
      <c r="L13444">
        <v>41</v>
      </c>
      <c r="M13444" s="1" t="s">
        <v>10</v>
      </c>
      <c r="N13444">
        <v>41117</v>
      </c>
      <c r="O13444" s="1" t="s">
        <v>19</v>
      </c>
      <c r="P13444">
        <v>4111758000</v>
      </c>
      <c r="Q13444" s="1" t="s">
        <v>95</v>
      </c>
      <c r="R13444">
        <v>4111710500</v>
      </c>
      <c r="S13444" s="1" t="s">
        <v>96</v>
      </c>
      <c r="T13444" s="1" t="s">
        <v>76185</v>
      </c>
      <c r="U13444">
        <v>1</v>
      </c>
      <c r="V13444" s="1" t="s">
        <v>14</v>
      </c>
      <c r="W13444">
        <v>971</v>
      </c>
      <c r="X13444">
        <v>1</v>
      </c>
      <c r="Y13444" s="1" t="s">
        <v>582</v>
      </c>
      <c r="Z13444" s="1" t="s">
        <v>76186</v>
      </c>
      <c r="AA13444" s="1" t="s">
        <v>583</v>
      </c>
      <c r="AB13444">
        <v>20</v>
      </c>
      <c r="AD13444">
        <v>4.1117105001097101E+24</v>
      </c>
      <c r="AE13444" s="1" t="s">
        <v>584</v>
      </c>
      <c r="AF13444" s="1" t="s">
        <v>1383</v>
      </c>
      <c r="AG13444">
        <v>443470</v>
      </c>
      <c r="AH13444">
        <v>16700</v>
      </c>
      <c r="AI13444" s="1" t="s">
        <v>1</v>
      </c>
      <c r="AJ13444">
        <v>2</v>
      </c>
      <c r="AL13444">
        <v>127.062231360768</v>
      </c>
      <c r="AM13444">
        <v>37.246685485272799</v>
      </c>
    </row>
    <row r="13445" spans="1:39" x14ac:dyDescent="0.3">
      <c r="A13445">
        <v>24412864</v>
      </c>
      <c r="B13445" s="1" t="s">
        <v>32934</v>
      </c>
      <c r="C13445" s="1" t="s">
        <v>1</v>
      </c>
      <c r="D13445" s="1" t="s">
        <v>2</v>
      </c>
      <c r="E13445" s="1" t="s">
        <v>3</v>
      </c>
      <c r="F13445" s="1" t="s">
        <v>720</v>
      </c>
      <c r="G13445" s="1" t="s">
        <v>721</v>
      </c>
      <c r="H13445" s="1" t="s">
        <v>722</v>
      </c>
      <c r="I13445" s="1" t="s">
        <v>723</v>
      </c>
      <c r="J13445" s="1" t="s">
        <v>724</v>
      </c>
      <c r="K13445" s="1" t="s">
        <v>725</v>
      </c>
      <c r="L13445">
        <v>41</v>
      </c>
      <c r="M13445" s="1" t="s">
        <v>10</v>
      </c>
      <c r="N13445">
        <v>41113</v>
      </c>
      <c r="O13445" s="1" t="s">
        <v>33</v>
      </c>
      <c r="P13445">
        <v>4111367000</v>
      </c>
      <c r="Q13445" s="1" t="s">
        <v>260</v>
      </c>
      <c r="R13445">
        <v>4111313700</v>
      </c>
      <c r="S13445" s="1" t="s">
        <v>173</v>
      </c>
      <c r="T13445" s="1" t="s">
        <v>84978</v>
      </c>
      <c r="U13445">
        <v>1</v>
      </c>
      <c r="V13445" s="1" t="s">
        <v>14</v>
      </c>
      <c r="W13445">
        <v>996</v>
      </c>
      <c r="Y13445" s="1" t="s">
        <v>32935</v>
      </c>
      <c r="Z13445" s="1" t="s">
        <v>76369</v>
      </c>
      <c r="AA13445" s="1" t="s">
        <v>1253</v>
      </c>
      <c r="AB13445">
        <v>25</v>
      </c>
      <c r="AC13445">
        <v>26</v>
      </c>
      <c r="AD13445">
        <v>4.1113137001099602E+24</v>
      </c>
      <c r="AE13445" s="1" t="s">
        <v>1</v>
      </c>
      <c r="AF13445" s="1" t="s">
        <v>32936</v>
      </c>
      <c r="AG13445">
        <v>441821</v>
      </c>
      <c r="AH13445">
        <v>16564</v>
      </c>
      <c r="AI13445" s="1" t="s">
        <v>1</v>
      </c>
      <c r="AL13445">
        <v>127.019346369072</v>
      </c>
      <c r="AM13445">
        <v>37.258592928503099</v>
      </c>
    </row>
    <row r="13446" spans="1:39" x14ac:dyDescent="0.3">
      <c r="A13446">
        <v>25697635</v>
      </c>
      <c r="B13446" s="1" t="s">
        <v>32937</v>
      </c>
      <c r="C13446" s="1" t="s">
        <v>21590</v>
      </c>
      <c r="D13446" s="1" t="s">
        <v>52</v>
      </c>
      <c r="E13446" s="1" t="s">
        <v>53</v>
      </c>
      <c r="F13446" s="1" t="s">
        <v>666</v>
      </c>
      <c r="G13446" s="1" t="s">
        <v>667</v>
      </c>
      <c r="H13446" s="1" t="s">
        <v>3870</v>
      </c>
      <c r="I13446" s="1" t="s">
        <v>3871</v>
      </c>
      <c r="J13446" s="1" t="s">
        <v>58</v>
      </c>
      <c r="K13446" s="1" t="s">
        <v>59</v>
      </c>
      <c r="L13446">
        <v>41</v>
      </c>
      <c r="M13446" s="1" t="s">
        <v>10</v>
      </c>
      <c r="N13446">
        <v>41113</v>
      </c>
      <c r="O13446" s="1" t="s">
        <v>33</v>
      </c>
      <c r="P13446">
        <v>4111367000</v>
      </c>
      <c r="Q13446" s="1" t="s">
        <v>260</v>
      </c>
      <c r="R13446">
        <v>4111313700</v>
      </c>
      <c r="S13446" s="1" t="s">
        <v>173</v>
      </c>
      <c r="T13446" s="1" t="s">
        <v>84979</v>
      </c>
      <c r="U13446">
        <v>1</v>
      </c>
      <c r="V13446" s="1" t="s">
        <v>14</v>
      </c>
      <c r="W13446">
        <v>1027</v>
      </c>
      <c r="X13446">
        <v>10</v>
      </c>
      <c r="Y13446" s="1" t="s">
        <v>32938</v>
      </c>
      <c r="Z13446" s="1" t="s">
        <v>84980</v>
      </c>
      <c r="AA13446" s="1" t="s">
        <v>32939</v>
      </c>
      <c r="AB13446">
        <v>12</v>
      </c>
      <c r="AD13446">
        <v>4.11131370011027E+24</v>
      </c>
      <c r="AE13446" s="1" t="s">
        <v>1</v>
      </c>
      <c r="AF13446" s="1" t="s">
        <v>32940</v>
      </c>
      <c r="AG13446">
        <v>441822</v>
      </c>
      <c r="AH13446">
        <v>16568</v>
      </c>
      <c r="AI13446" s="1" t="s">
        <v>1</v>
      </c>
      <c r="AJ13446">
        <v>1</v>
      </c>
      <c r="AL13446">
        <v>127.029591677051</v>
      </c>
      <c r="AM13446">
        <v>37.257884384308099</v>
      </c>
    </row>
    <row r="13447" spans="1:39" x14ac:dyDescent="0.3">
      <c r="A13447">
        <v>20587596</v>
      </c>
      <c r="B13447" s="1" t="s">
        <v>32941</v>
      </c>
      <c r="C13447" s="1" t="s">
        <v>1</v>
      </c>
      <c r="D13447" s="1" t="s">
        <v>52</v>
      </c>
      <c r="E13447" s="1" t="s">
        <v>53</v>
      </c>
      <c r="F13447" s="1" t="s">
        <v>54</v>
      </c>
      <c r="G13447" s="1" t="s">
        <v>55</v>
      </c>
      <c r="H13447" s="1" t="s">
        <v>166</v>
      </c>
      <c r="I13447" s="1" t="s">
        <v>167</v>
      </c>
      <c r="J13447" s="1" t="s">
        <v>58</v>
      </c>
      <c r="K13447" s="1" t="s">
        <v>59</v>
      </c>
      <c r="L13447">
        <v>41</v>
      </c>
      <c r="M13447" s="1" t="s">
        <v>10</v>
      </c>
      <c r="N13447">
        <v>41115</v>
      </c>
      <c r="O13447" s="1" t="s">
        <v>11</v>
      </c>
      <c r="P13447">
        <v>4111574000</v>
      </c>
      <c r="Q13447" s="1" t="s">
        <v>123</v>
      </c>
      <c r="R13447">
        <v>4111512400</v>
      </c>
      <c r="S13447" s="1" t="s">
        <v>686</v>
      </c>
      <c r="T13447" s="1" t="s">
        <v>84981</v>
      </c>
      <c r="U13447">
        <v>1</v>
      </c>
      <c r="V13447" s="1" t="s">
        <v>14</v>
      </c>
      <c r="W13447">
        <v>5</v>
      </c>
      <c r="X13447">
        <v>1</v>
      </c>
      <c r="Y13447" s="1" t="s">
        <v>981</v>
      </c>
      <c r="Z13447" s="1" t="s">
        <v>76298</v>
      </c>
      <c r="AA13447" s="1" t="s">
        <v>982</v>
      </c>
      <c r="AB13447">
        <v>8</v>
      </c>
      <c r="AD13447">
        <v>4.11151240010005E+24</v>
      </c>
      <c r="AE13447" s="1" t="s">
        <v>1</v>
      </c>
      <c r="AF13447" s="1" t="s">
        <v>983</v>
      </c>
      <c r="AG13447">
        <v>442010</v>
      </c>
      <c r="AH13447">
        <v>16262</v>
      </c>
      <c r="AI13447" s="1" t="s">
        <v>1</v>
      </c>
      <c r="AL13447">
        <v>127.018189326811</v>
      </c>
      <c r="AM13447">
        <v>37.277380051904103</v>
      </c>
    </row>
    <row r="13448" spans="1:39" x14ac:dyDescent="0.3">
      <c r="A13448">
        <v>24425118</v>
      </c>
      <c r="B13448" s="1" t="s">
        <v>32942</v>
      </c>
      <c r="C13448" s="1" t="s">
        <v>1</v>
      </c>
      <c r="D13448" s="1" t="s">
        <v>117</v>
      </c>
      <c r="E13448" s="1" t="s">
        <v>118</v>
      </c>
      <c r="F13448" s="1" t="s">
        <v>130</v>
      </c>
      <c r="G13448" s="1" t="s">
        <v>131</v>
      </c>
      <c r="H13448" s="1" t="s">
        <v>132</v>
      </c>
      <c r="I13448" s="1" t="s">
        <v>133</v>
      </c>
      <c r="J13448" s="1" t="s">
        <v>1</v>
      </c>
      <c r="K13448" s="1" t="s">
        <v>1</v>
      </c>
      <c r="L13448">
        <v>41</v>
      </c>
      <c r="M13448" s="1" t="s">
        <v>10</v>
      </c>
      <c r="N13448">
        <v>41117</v>
      </c>
      <c r="O13448" s="1" t="s">
        <v>19</v>
      </c>
      <c r="P13448">
        <v>4111755000</v>
      </c>
      <c r="Q13448" s="1" t="s">
        <v>150</v>
      </c>
      <c r="R13448">
        <v>4111710200</v>
      </c>
      <c r="S13448" s="1" t="s">
        <v>150</v>
      </c>
      <c r="T13448" s="1" t="s">
        <v>76086</v>
      </c>
      <c r="U13448">
        <v>1</v>
      </c>
      <c r="V13448" s="1" t="s">
        <v>14</v>
      </c>
      <c r="W13448">
        <v>548</v>
      </c>
      <c r="Y13448" s="1" t="s">
        <v>151</v>
      </c>
      <c r="Z13448" s="1" t="s">
        <v>76087</v>
      </c>
      <c r="AA13448" s="1" t="s">
        <v>152</v>
      </c>
      <c r="AB13448">
        <v>28</v>
      </c>
      <c r="AD13448">
        <v>4.11171020010548E+24</v>
      </c>
      <c r="AE13448" s="1" t="s">
        <v>153</v>
      </c>
      <c r="AF13448" s="1" t="s">
        <v>154</v>
      </c>
      <c r="AG13448">
        <v>443756</v>
      </c>
      <c r="AH13448">
        <v>16519</v>
      </c>
      <c r="AI13448" s="1" t="s">
        <v>17113</v>
      </c>
      <c r="AL13448">
        <v>127.05856167272201</v>
      </c>
      <c r="AM13448">
        <v>37.267129206619003</v>
      </c>
    </row>
    <row r="13449" spans="1:39" x14ac:dyDescent="0.3">
      <c r="A13449">
        <v>16025664</v>
      </c>
      <c r="B13449" s="1" t="s">
        <v>32943</v>
      </c>
      <c r="C13449" s="1" t="s">
        <v>1</v>
      </c>
      <c r="D13449" s="1" t="s">
        <v>52</v>
      </c>
      <c r="E13449" s="1" t="s">
        <v>53</v>
      </c>
      <c r="F13449" s="1" t="s">
        <v>757</v>
      </c>
      <c r="G13449" s="1" t="s">
        <v>758</v>
      </c>
      <c r="H13449" s="1" t="s">
        <v>759</v>
      </c>
      <c r="I13449" s="1" t="s">
        <v>760</v>
      </c>
      <c r="J13449" s="1" t="s">
        <v>761</v>
      </c>
      <c r="K13449" s="1" t="s">
        <v>762</v>
      </c>
      <c r="L13449">
        <v>41</v>
      </c>
      <c r="M13449" s="1" t="s">
        <v>10</v>
      </c>
      <c r="N13449">
        <v>41115</v>
      </c>
      <c r="O13449" s="1" t="s">
        <v>11</v>
      </c>
      <c r="P13449">
        <v>4111572000</v>
      </c>
      <c r="Q13449" s="1" t="s">
        <v>763</v>
      </c>
      <c r="R13449">
        <v>4111514000</v>
      </c>
      <c r="S13449" s="1" t="s">
        <v>13</v>
      </c>
      <c r="T13449" s="1" t="s">
        <v>77259</v>
      </c>
      <c r="U13449">
        <v>1</v>
      </c>
      <c r="V13449" s="1" t="s">
        <v>14</v>
      </c>
      <c r="W13449">
        <v>578</v>
      </c>
      <c r="X13449">
        <v>1</v>
      </c>
      <c r="Y13449" s="1" t="s">
        <v>4210</v>
      </c>
      <c r="Z13449" s="1" t="s">
        <v>76540</v>
      </c>
      <c r="AA13449" s="1" t="s">
        <v>1862</v>
      </c>
      <c r="AB13449">
        <v>9</v>
      </c>
      <c r="AD13449">
        <v>4.1115140001057802E+24</v>
      </c>
      <c r="AE13449" s="1" t="s">
        <v>4211</v>
      </c>
      <c r="AF13449" s="1" t="s">
        <v>4212</v>
      </c>
      <c r="AG13449">
        <v>442820</v>
      </c>
      <c r="AH13449">
        <v>16498</v>
      </c>
      <c r="AI13449" s="1" t="s">
        <v>1</v>
      </c>
      <c r="AJ13449">
        <v>4</v>
      </c>
      <c r="AL13449">
        <v>127.04370514473899</v>
      </c>
      <c r="AM13449">
        <v>37.2757687295707</v>
      </c>
    </row>
    <row r="13450" spans="1:39" x14ac:dyDescent="0.3">
      <c r="A13450">
        <v>25019826</v>
      </c>
      <c r="B13450" s="1" t="s">
        <v>32944</v>
      </c>
      <c r="C13450" s="1" t="s">
        <v>1</v>
      </c>
      <c r="D13450" s="1" t="s">
        <v>2</v>
      </c>
      <c r="E13450" s="1" t="s">
        <v>3</v>
      </c>
      <c r="F13450" s="1" t="s">
        <v>534</v>
      </c>
      <c r="G13450" s="1" t="s">
        <v>535</v>
      </c>
      <c r="H13450" s="1" t="s">
        <v>536</v>
      </c>
      <c r="I13450" s="1" t="s">
        <v>537</v>
      </c>
      <c r="J13450" s="1" t="s">
        <v>538</v>
      </c>
      <c r="K13450" s="1" t="s">
        <v>539</v>
      </c>
      <c r="L13450">
        <v>41</v>
      </c>
      <c r="M13450" s="1" t="s">
        <v>10</v>
      </c>
      <c r="N13450">
        <v>41113</v>
      </c>
      <c r="O13450" s="1" t="s">
        <v>33</v>
      </c>
      <c r="P13450">
        <v>4111367000</v>
      </c>
      <c r="Q13450" s="1" t="s">
        <v>260</v>
      </c>
      <c r="R13450">
        <v>4111313700</v>
      </c>
      <c r="S13450" s="1" t="s">
        <v>173</v>
      </c>
      <c r="T13450" s="1" t="s">
        <v>84982</v>
      </c>
      <c r="U13450">
        <v>1</v>
      </c>
      <c r="V13450" s="1" t="s">
        <v>14</v>
      </c>
      <c r="W13450">
        <v>982</v>
      </c>
      <c r="X13450">
        <v>3</v>
      </c>
      <c r="Y13450" s="1" t="s">
        <v>32945</v>
      </c>
      <c r="Z13450" s="1" t="s">
        <v>76691</v>
      </c>
      <c r="AA13450" s="1" t="s">
        <v>2350</v>
      </c>
      <c r="AB13450">
        <v>25</v>
      </c>
      <c r="AC13450">
        <v>14</v>
      </c>
      <c r="AD13450">
        <v>4.1113137001098201E+24</v>
      </c>
      <c r="AE13450" s="1" t="s">
        <v>1</v>
      </c>
      <c r="AF13450" s="1" t="s">
        <v>32946</v>
      </c>
      <c r="AG13450">
        <v>441821</v>
      </c>
      <c r="AH13450">
        <v>16564</v>
      </c>
      <c r="AI13450" s="1" t="s">
        <v>1</v>
      </c>
      <c r="AL13450">
        <v>127.0196983206</v>
      </c>
      <c r="AM13450">
        <v>37.259271660803897</v>
      </c>
    </row>
    <row r="13451" spans="1:39" x14ac:dyDescent="0.3">
      <c r="A13451">
        <v>16054491</v>
      </c>
      <c r="B13451" s="1" t="s">
        <v>32947</v>
      </c>
      <c r="C13451" s="1" t="s">
        <v>2553</v>
      </c>
      <c r="D13451" s="1" t="s">
        <v>117</v>
      </c>
      <c r="E13451" s="1" t="s">
        <v>118</v>
      </c>
      <c r="F13451" s="1" t="s">
        <v>270</v>
      </c>
      <c r="G13451" s="1" t="s">
        <v>271</v>
      </c>
      <c r="H13451" s="1" t="s">
        <v>642</v>
      </c>
      <c r="I13451" s="1" t="s">
        <v>643</v>
      </c>
      <c r="J13451" s="1" t="s">
        <v>644</v>
      </c>
      <c r="K13451" s="1" t="s">
        <v>645</v>
      </c>
      <c r="L13451">
        <v>41</v>
      </c>
      <c r="M13451" s="1" t="s">
        <v>10</v>
      </c>
      <c r="N13451">
        <v>41117</v>
      </c>
      <c r="O13451" s="1" t="s">
        <v>19</v>
      </c>
      <c r="P13451">
        <v>4111760000</v>
      </c>
      <c r="Q13451" s="1" t="s">
        <v>843</v>
      </c>
      <c r="R13451">
        <v>4111710300</v>
      </c>
      <c r="S13451" s="1" t="s">
        <v>844</v>
      </c>
      <c r="T13451" s="1" t="s">
        <v>77587</v>
      </c>
      <c r="U13451">
        <v>1</v>
      </c>
      <c r="V13451" s="1" t="s">
        <v>14</v>
      </c>
      <c r="W13451">
        <v>1352</v>
      </c>
      <c r="Y13451" s="1" t="s">
        <v>5260</v>
      </c>
      <c r="Z13451" s="1" t="s">
        <v>77506</v>
      </c>
      <c r="AA13451" s="1" t="s">
        <v>4999</v>
      </c>
      <c r="AB13451">
        <v>101</v>
      </c>
      <c r="AD13451">
        <v>4.1117103001135202E+24</v>
      </c>
      <c r="AE13451" s="1" t="s">
        <v>5261</v>
      </c>
      <c r="AF13451" s="1" t="s">
        <v>5262</v>
      </c>
      <c r="AG13451">
        <v>443270</v>
      </c>
      <c r="AH13451">
        <v>16509</v>
      </c>
      <c r="AI13451" s="1" t="s">
        <v>1</v>
      </c>
      <c r="AL13451">
        <v>127.044845879766</v>
      </c>
      <c r="AM13451">
        <v>37.2898979960869</v>
      </c>
    </row>
    <row r="13452" spans="1:39" x14ac:dyDescent="0.3">
      <c r="A13452">
        <v>20832462</v>
      </c>
      <c r="B13452" s="1" t="s">
        <v>32948</v>
      </c>
      <c r="C13452" s="1" t="s">
        <v>1</v>
      </c>
      <c r="D13452" s="1" t="s">
        <v>216</v>
      </c>
      <c r="E13452" s="1" t="s">
        <v>217</v>
      </c>
      <c r="F13452" s="1" t="s">
        <v>3517</v>
      </c>
      <c r="G13452" s="1" t="s">
        <v>3518</v>
      </c>
      <c r="H13452" s="1" t="s">
        <v>3519</v>
      </c>
      <c r="I13452" s="1" t="s">
        <v>3520</v>
      </c>
      <c r="J13452" s="1" t="s">
        <v>2827</v>
      </c>
      <c r="K13452" s="1" t="s">
        <v>2828</v>
      </c>
      <c r="L13452">
        <v>41</v>
      </c>
      <c r="M13452" s="1" t="s">
        <v>10</v>
      </c>
      <c r="N13452">
        <v>41115</v>
      </c>
      <c r="O13452" s="1" t="s">
        <v>11</v>
      </c>
      <c r="P13452">
        <v>4111569000</v>
      </c>
      <c r="Q13452" s="1" t="s">
        <v>1263</v>
      </c>
      <c r="R13452">
        <v>4111513800</v>
      </c>
      <c r="S13452" s="1" t="s">
        <v>185</v>
      </c>
      <c r="T13452" s="1" t="s">
        <v>78772</v>
      </c>
      <c r="U13452">
        <v>1</v>
      </c>
      <c r="V13452" s="1" t="s">
        <v>14</v>
      </c>
      <c r="W13452">
        <v>644</v>
      </c>
      <c r="X13452">
        <v>7</v>
      </c>
      <c r="Y13452" s="1" t="s">
        <v>9245</v>
      </c>
      <c r="Z13452" s="1" t="s">
        <v>76404</v>
      </c>
      <c r="AA13452" s="1" t="s">
        <v>1386</v>
      </c>
      <c r="AB13452">
        <v>7</v>
      </c>
      <c r="AD13452">
        <v>4.1115138001064399E+24</v>
      </c>
      <c r="AE13452" s="1" t="s">
        <v>9246</v>
      </c>
      <c r="AF13452" s="1" t="s">
        <v>9247</v>
      </c>
      <c r="AG13452">
        <v>442150</v>
      </c>
      <c r="AH13452">
        <v>16435</v>
      </c>
      <c r="AI13452" s="1" t="s">
        <v>1</v>
      </c>
      <c r="AK13452">
        <v>4</v>
      </c>
      <c r="AL13452">
        <v>126.990541900331</v>
      </c>
      <c r="AM13452">
        <v>37.284851790271198</v>
      </c>
    </row>
    <row r="13453" spans="1:39" x14ac:dyDescent="0.3">
      <c r="A13453">
        <v>22954937</v>
      </c>
      <c r="B13453" s="1" t="s">
        <v>32949</v>
      </c>
      <c r="C13453" s="1" t="s">
        <v>1</v>
      </c>
      <c r="D13453" s="1" t="s">
        <v>52</v>
      </c>
      <c r="E13453" s="1" t="s">
        <v>53</v>
      </c>
      <c r="F13453" s="1" t="s">
        <v>578</v>
      </c>
      <c r="G13453" s="1" t="s">
        <v>579</v>
      </c>
      <c r="H13453" s="1" t="s">
        <v>6694</v>
      </c>
      <c r="I13453" s="1" t="s">
        <v>6695</v>
      </c>
      <c r="J13453" s="1" t="s">
        <v>58</v>
      </c>
      <c r="K13453" s="1" t="s">
        <v>59</v>
      </c>
      <c r="L13453">
        <v>41</v>
      </c>
      <c r="M13453" s="1" t="s">
        <v>10</v>
      </c>
      <c r="N13453">
        <v>41117</v>
      </c>
      <c r="O13453" s="1" t="s">
        <v>19</v>
      </c>
      <c r="P13453">
        <v>4111755000</v>
      </c>
      <c r="Q13453" s="1" t="s">
        <v>150</v>
      </c>
      <c r="R13453">
        <v>4111710200</v>
      </c>
      <c r="S13453" s="1" t="s">
        <v>150</v>
      </c>
      <c r="T13453" s="1" t="s">
        <v>84983</v>
      </c>
      <c r="U13453">
        <v>1</v>
      </c>
      <c r="V13453" s="1" t="s">
        <v>14</v>
      </c>
      <c r="W13453">
        <v>66</v>
      </c>
      <c r="X13453">
        <v>7</v>
      </c>
      <c r="Y13453" s="1" t="s">
        <v>32950</v>
      </c>
      <c r="Z13453" s="1" t="s">
        <v>80542</v>
      </c>
      <c r="AA13453" s="1" t="s">
        <v>15418</v>
      </c>
      <c r="AB13453">
        <v>6</v>
      </c>
      <c r="AD13453">
        <v>4.11171020010066E+24</v>
      </c>
      <c r="AE13453" s="1" t="s">
        <v>1</v>
      </c>
      <c r="AF13453" s="1" t="s">
        <v>32951</v>
      </c>
      <c r="AG13453">
        <v>443821</v>
      </c>
      <c r="AH13453">
        <v>16501</v>
      </c>
      <c r="AI13453" s="1" t="s">
        <v>1</v>
      </c>
      <c r="AL13453">
        <v>127.048299865787</v>
      </c>
      <c r="AM13453">
        <v>37.277130359751602</v>
      </c>
    </row>
    <row r="13454" spans="1:39" x14ac:dyDescent="0.3">
      <c r="A13454">
        <v>23489652</v>
      </c>
      <c r="B13454" s="1" t="s">
        <v>32952</v>
      </c>
      <c r="C13454" s="1" t="s">
        <v>1</v>
      </c>
      <c r="D13454" s="1" t="s">
        <v>117</v>
      </c>
      <c r="E13454" s="1" t="s">
        <v>118</v>
      </c>
      <c r="F13454" s="1" t="s">
        <v>270</v>
      </c>
      <c r="G13454" s="1" t="s">
        <v>271</v>
      </c>
      <c r="H13454" s="1" t="s">
        <v>272</v>
      </c>
      <c r="I13454" s="1" t="s">
        <v>273</v>
      </c>
      <c r="J13454" s="1" t="s">
        <v>1</v>
      </c>
      <c r="K13454" s="1" t="s">
        <v>1</v>
      </c>
      <c r="L13454">
        <v>41</v>
      </c>
      <c r="M13454" s="1" t="s">
        <v>10</v>
      </c>
      <c r="N13454">
        <v>41117</v>
      </c>
      <c r="O13454" s="1" t="s">
        <v>19</v>
      </c>
      <c r="P13454">
        <v>4111755000</v>
      </c>
      <c r="Q13454" s="1" t="s">
        <v>150</v>
      </c>
      <c r="R13454">
        <v>4111710200</v>
      </c>
      <c r="S13454" s="1" t="s">
        <v>150</v>
      </c>
      <c r="T13454" s="1" t="s">
        <v>80570</v>
      </c>
      <c r="U13454">
        <v>1</v>
      </c>
      <c r="V13454" s="1" t="s">
        <v>14</v>
      </c>
      <c r="W13454">
        <v>30</v>
      </c>
      <c r="X13454">
        <v>89</v>
      </c>
      <c r="Y13454" s="1" t="s">
        <v>15519</v>
      </c>
      <c r="Z13454" s="1" t="s">
        <v>76542</v>
      </c>
      <c r="AA13454" s="1" t="s">
        <v>1866</v>
      </c>
      <c r="AB13454">
        <v>36</v>
      </c>
      <c r="AD13454">
        <v>4.1117102001002997E+24</v>
      </c>
      <c r="AE13454" s="1" t="s">
        <v>1</v>
      </c>
      <c r="AF13454" s="1" t="s">
        <v>15520</v>
      </c>
      <c r="AG13454">
        <v>443821</v>
      </c>
      <c r="AH13454">
        <v>16502</v>
      </c>
      <c r="AI13454" s="1" t="s">
        <v>1</v>
      </c>
      <c r="AL13454">
        <v>127.04540332691801</v>
      </c>
      <c r="AM13454">
        <v>37.2770169284208</v>
      </c>
    </row>
    <row r="13455" spans="1:39" x14ac:dyDescent="0.3">
      <c r="A13455">
        <v>22763193</v>
      </c>
      <c r="B13455" s="1" t="s">
        <v>10091</v>
      </c>
      <c r="C13455" s="1" t="s">
        <v>1</v>
      </c>
      <c r="D13455" s="1" t="s">
        <v>88</v>
      </c>
      <c r="E13455" s="1" t="s">
        <v>89</v>
      </c>
      <c r="F13455" s="1" t="s">
        <v>90</v>
      </c>
      <c r="G13455" s="1" t="s">
        <v>91</v>
      </c>
      <c r="H13455" s="1" t="s">
        <v>92</v>
      </c>
      <c r="I13455" s="1" t="s">
        <v>91</v>
      </c>
      <c r="J13455" s="1" t="s">
        <v>93</v>
      </c>
      <c r="K13455" s="1" t="s">
        <v>94</v>
      </c>
      <c r="L13455">
        <v>41</v>
      </c>
      <c r="M13455" s="1" t="s">
        <v>10</v>
      </c>
      <c r="N13455">
        <v>41111</v>
      </c>
      <c r="O13455" s="1" t="s">
        <v>60</v>
      </c>
      <c r="P13455">
        <v>4111157100</v>
      </c>
      <c r="Q13455" s="1" t="s">
        <v>209</v>
      </c>
      <c r="R13455">
        <v>4111113000</v>
      </c>
      <c r="S13455" s="1" t="s">
        <v>210</v>
      </c>
      <c r="T13455" s="1" t="s">
        <v>80741</v>
      </c>
      <c r="U13455">
        <v>1</v>
      </c>
      <c r="V13455" s="1" t="s">
        <v>14</v>
      </c>
      <c r="W13455">
        <v>395</v>
      </c>
      <c r="X13455">
        <v>5</v>
      </c>
      <c r="Y13455" s="1" t="s">
        <v>16135</v>
      </c>
      <c r="Z13455" s="1" t="s">
        <v>76376</v>
      </c>
      <c r="AA13455" s="1" t="s">
        <v>1282</v>
      </c>
      <c r="AB13455">
        <v>226</v>
      </c>
      <c r="AD13455">
        <v>4.1111130001039498E+24</v>
      </c>
      <c r="AE13455" s="1" t="s">
        <v>1</v>
      </c>
      <c r="AF13455" s="1" t="s">
        <v>16136</v>
      </c>
      <c r="AG13455">
        <v>440300</v>
      </c>
      <c r="AH13455">
        <v>16340</v>
      </c>
      <c r="AI13455" s="1" t="s">
        <v>1</v>
      </c>
      <c r="AK13455">
        <v>1</v>
      </c>
      <c r="AL13455">
        <v>126.994342573306</v>
      </c>
      <c r="AM13455">
        <v>37.302626470901899</v>
      </c>
    </row>
    <row r="13456" spans="1:39" x14ac:dyDescent="0.3">
      <c r="A13456">
        <v>11979984</v>
      </c>
      <c r="B13456" s="1" t="s">
        <v>32953</v>
      </c>
      <c r="C13456" s="1" t="s">
        <v>1</v>
      </c>
      <c r="D13456" s="1" t="s">
        <v>117</v>
      </c>
      <c r="E13456" s="1" t="s">
        <v>118</v>
      </c>
      <c r="F13456" s="1" t="s">
        <v>270</v>
      </c>
      <c r="G13456" s="1" t="s">
        <v>271</v>
      </c>
      <c r="H13456" s="1" t="s">
        <v>272</v>
      </c>
      <c r="I13456" s="1" t="s">
        <v>273</v>
      </c>
      <c r="J13456" s="1" t="s">
        <v>1</v>
      </c>
      <c r="K13456" s="1" t="s">
        <v>1</v>
      </c>
      <c r="L13456">
        <v>41</v>
      </c>
      <c r="M13456" s="1" t="s">
        <v>10</v>
      </c>
      <c r="N13456">
        <v>41115</v>
      </c>
      <c r="O13456" s="1" t="s">
        <v>11</v>
      </c>
      <c r="P13456">
        <v>4111566000</v>
      </c>
      <c r="Q13456" s="1" t="s">
        <v>46</v>
      </c>
      <c r="R13456">
        <v>4111513500</v>
      </c>
      <c r="S13456" s="1" t="s">
        <v>697</v>
      </c>
      <c r="T13456" s="1" t="s">
        <v>77183</v>
      </c>
      <c r="U13456">
        <v>1</v>
      </c>
      <c r="V13456" s="1" t="s">
        <v>14</v>
      </c>
      <c r="W13456">
        <v>90</v>
      </c>
      <c r="Y13456" s="1" t="s">
        <v>3966</v>
      </c>
      <c r="Z13456" s="1" t="s">
        <v>76592</v>
      </c>
      <c r="AA13456" s="1" t="s">
        <v>2026</v>
      </c>
      <c r="AB13456">
        <v>477</v>
      </c>
      <c r="AD13456">
        <v>4.1115135001008998E+24</v>
      </c>
      <c r="AE13456" s="1" t="s">
        <v>3967</v>
      </c>
      <c r="AF13456" s="1" t="s">
        <v>3968</v>
      </c>
      <c r="AG13456">
        <v>442783</v>
      </c>
      <c r="AH13456">
        <v>16461</v>
      </c>
      <c r="AI13456" s="1" t="s">
        <v>1</v>
      </c>
      <c r="AL13456">
        <v>127.003338494917</v>
      </c>
      <c r="AM13456">
        <v>37.264559627439603</v>
      </c>
    </row>
    <row r="13457" spans="1:39" x14ac:dyDescent="0.3">
      <c r="A13457">
        <v>23741797</v>
      </c>
      <c r="B13457" s="1" t="s">
        <v>32954</v>
      </c>
      <c r="C13457" s="1" t="s">
        <v>3928</v>
      </c>
      <c r="D13457" s="1" t="s">
        <v>52</v>
      </c>
      <c r="E13457" s="1" t="s">
        <v>53</v>
      </c>
      <c r="F13457" s="1" t="s">
        <v>54</v>
      </c>
      <c r="G13457" s="1" t="s">
        <v>55</v>
      </c>
      <c r="H13457" s="1" t="s">
        <v>56</v>
      </c>
      <c r="I13457" s="1" t="s">
        <v>57</v>
      </c>
      <c r="J13457" s="1" t="s">
        <v>58</v>
      </c>
      <c r="K13457" s="1" t="s">
        <v>59</v>
      </c>
      <c r="L13457">
        <v>41</v>
      </c>
      <c r="M13457" s="1" t="s">
        <v>10</v>
      </c>
      <c r="N13457">
        <v>41117</v>
      </c>
      <c r="O13457" s="1" t="s">
        <v>19</v>
      </c>
      <c r="P13457">
        <v>4111760000</v>
      </c>
      <c r="Q13457" s="1" t="s">
        <v>843</v>
      </c>
      <c r="R13457">
        <v>4111710300</v>
      </c>
      <c r="S13457" s="1" t="s">
        <v>844</v>
      </c>
      <c r="T13457" s="1" t="s">
        <v>76494</v>
      </c>
      <c r="U13457">
        <v>1</v>
      </c>
      <c r="V13457" s="1" t="s">
        <v>14</v>
      </c>
      <c r="W13457">
        <v>1304</v>
      </c>
      <c r="Y13457" s="1" t="s">
        <v>1703</v>
      </c>
      <c r="Z13457" s="1" t="s">
        <v>76495</v>
      </c>
      <c r="AA13457" s="1" t="s">
        <v>1704</v>
      </c>
      <c r="AB13457">
        <v>60</v>
      </c>
      <c r="AD13457">
        <v>4.1117103001012398E+24</v>
      </c>
      <c r="AE13457" s="1" t="s">
        <v>1705</v>
      </c>
      <c r="AF13457" s="1" t="s">
        <v>1706</v>
      </c>
      <c r="AG13457">
        <v>443270</v>
      </c>
      <c r="AH13457">
        <v>16504</v>
      </c>
      <c r="AI13457" s="1" t="s">
        <v>4228</v>
      </c>
      <c r="AJ13457">
        <v>1</v>
      </c>
      <c r="AK13457">
        <v>1</v>
      </c>
      <c r="AL13457">
        <v>127.06040656246</v>
      </c>
      <c r="AM13457">
        <v>37.2910497846458</v>
      </c>
    </row>
    <row r="13458" spans="1:39" x14ac:dyDescent="0.3">
      <c r="A13458">
        <v>23090213</v>
      </c>
      <c r="B13458" s="1" t="s">
        <v>32955</v>
      </c>
      <c r="C13458" s="1" t="s">
        <v>1</v>
      </c>
      <c r="D13458" s="1" t="s">
        <v>2</v>
      </c>
      <c r="E13458" s="1" t="s">
        <v>3</v>
      </c>
      <c r="F13458" s="1" t="s">
        <v>139</v>
      </c>
      <c r="G13458" s="1" t="s">
        <v>140</v>
      </c>
      <c r="H13458" s="1" t="s">
        <v>490</v>
      </c>
      <c r="I13458" s="1" t="s">
        <v>491</v>
      </c>
      <c r="J13458" s="1" t="s">
        <v>492</v>
      </c>
      <c r="K13458" s="1" t="s">
        <v>493</v>
      </c>
      <c r="L13458">
        <v>41</v>
      </c>
      <c r="M13458" s="1" t="s">
        <v>10</v>
      </c>
      <c r="N13458">
        <v>41113</v>
      </c>
      <c r="O13458" s="1" t="s">
        <v>33</v>
      </c>
      <c r="P13458">
        <v>4111365000</v>
      </c>
      <c r="Q13458" s="1" t="s">
        <v>307</v>
      </c>
      <c r="R13458">
        <v>4111313200</v>
      </c>
      <c r="S13458" s="1" t="s">
        <v>307</v>
      </c>
      <c r="T13458" s="1" t="s">
        <v>82204</v>
      </c>
      <c r="U13458">
        <v>1</v>
      </c>
      <c r="V13458" s="1" t="s">
        <v>14</v>
      </c>
      <c r="W13458">
        <v>507</v>
      </c>
      <c r="X13458">
        <v>18</v>
      </c>
      <c r="Y13458" s="1" t="s">
        <v>18421</v>
      </c>
      <c r="Z13458" s="1" t="s">
        <v>76792</v>
      </c>
      <c r="AA13458" s="1" t="s">
        <v>2671</v>
      </c>
      <c r="AB13458">
        <v>191</v>
      </c>
      <c r="AD13458">
        <v>4.1113132001050702E+24</v>
      </c>
      <c r="AE13458" s="1" t="s">
        <v>1</v>
      </c>
      <c r="AF13458" s="1" t="s">
        <v>18422</v>
      </c>
      <c r="AG13458">
        <v>441819</v>
      </c>
      <c r="AH13458">
        <v>16410</v>
      </c>
      <c r="AI13458" s="1" t="s">
        <v>1</v>
      </c>
      <c r="AK13458">
        <v>1</v>
      </c>
      <c r="AL13458">
        <v>126.97878941982501</v>
      </c>
      <c r="AM13458">
        <v>37.276623201299998</v>
      </c>
    </row>
    <row r="13459" spans="1:39" x14ac:dyDescent="0.3">
      <c r="A13459">
        <v>16990815</v>
      </c>
      <c r="B13459" s="1" t="s">
        <v>32956</v>
      </c>
      <c r="C13459" s="1" t="s">
        <v>17853</v>
      </c>
      <c r="D13459" s="1" t="s">
        <v>52</v>
      </c>
      <c r="E13459" s="1" t="s">
        <v>53</v>
      </c>
      <c r="F13459" s="1" t="s">
        <v>832</v>
      </c>
      <c r="G13459" s="1" t="s">
        <v>833</v>
      </c>
      <c r="H13459" s="1" t="s">
        <v>834</v>
      </c>
      <c r="I13459" s="1" t="s">
        <v>835</v>
      </c>
      <c r="J13459" s="1" t="s">
        <v>836</v>
      </c>
      <c r="K13459" s="1" t="s">
        <v>837</v>
      </c>
      <c r="L13459">
        <v>41</v>
      </c>
      <c r="M13459" s="1" t="s">
        <v>10</v>
      </c>
      <c r="N13459">
        <v>41117</v>
      </c>
      <c r="O13459" s="1" t="s">
        <v>19</v>
      </c>
      <c r="P13459">
        <v>4111760000</v>
      </c>
      <c r="Q13459" s="1" t="s">
        <v>843</v>
      </c>
      <c r="R13459">
        <v>4111710300</v>
      </c>
      <c r="S13459" s="1" t="s">
        <v>844</v>
      </c>
      <c r="T13459" s="1" t="s">
        <v>76508</v>
      </c>
      <c r="U13459">
        <v>1</v>
      </c>
      <c r="V13459" s="1" t="s">
        <v>14</v>
      </c>
      <c r="W13459">
        <v>1344</v>
      </c>
      <c r="Y13459" s="1" t="s">
        <v>1754</v>
      </c>
      <c r="Z13459" s="1" t="s">
        <v>76509</v>
      </c>
      <c r="AA13459" s="1" t="s">
        <v>1755</v>
      </c>
      <c r="AB13459">
        <v>65</v>
      </c>
      <c r="AD13459">
        <v>4.1117103001134402E+24</v>
      </c>
      <c r="AE13459" s="1" t="s">
        <v>1756</v>
      </c>
      <c r="AF13459" s="1" t="s">
        <v>1757</v>
      </c>
      <c r="AG13459">
        <v>443724</v>
      </c>
      <c r="AH13459">
        <v>16509</v>
      </c>
      <c r="AI13459" s="1" t="s">
        <v>1</v>
      </c>
      <c r="AL13459">
        <v>127.049398298626</v>
      </c>
      <c r="AM13459">
        <v>37.289312894790299</v>
      </c>
    </row>
    <row r="13460" spans="1:39" x14ac:dyDescent="0.3">
      <c r="A13460">
        <v>11916619</v>
      </c>
      <c r="B13460" s="1" t="s">
        <v>32957</v>
      </c>
      <c r="C13460" s="1" t="s">
        <v>1</v>
      </c>
      <c r="D13460" s="1" t="s">
        <v>2</v>
      </c>
      <c r="E13460" s="1" t="s">
        <v>3</v>
      </c>
      <c r="F13460" s="1" t="s">
        <v>1325</v>
      </c>
      <c r="G13460" s="1" t="s">
        <v>1326</v>
      </c>
      <c r="H13460" s="1" t="s">
        <v>9797</v>
      </c>
      <c r="I13460" s="1" t="s">
        <v>9798</v>
      </c>
      <c r="J13460" s="1" t="s">
        <v>1329</v>
      </c>
      <c r="K13460" s="1" t="s">
        <v>1330</v>
      </c>
      <c r="L13460">
        <v>41</v>
      </c>
      <c r="M13460" s="1" t="s">
        <v>10</v>
      </c>
      <c r="N13460">
        <v>41117</v>
      </c>
      <c r="O13460" s="1" t="s">
        <v>19</v>
      </c>
      <c r="P13460">
        <v>4111757000</v>
      </c>
      <c r="Q13460" s="1" t="s">
        <v>820</v>
      </c>
      <c r="R13460">
        <v>4111710500</v>
      </c>
      <c r="S13460" s="1" t="s">
        <v>96</v>
      </c>
      <c r="T13460" s="1" t="s">
        <v>80602</v>
      </c>
      <c r="U13460">
        <v>1</v>
      </c>
      <c r="V13460" s="1" t="s">
        <v>14</v>
      </c>
      <c r="W13460">
        <v>1006</v>
      </c>
      <c r="X13460">
        <v>4</v>
      </c>
      <c r="Y13460" s="1" t="s">
        <v>15634</v>
      </c>
      <c r="Z13460" s="1" t="s">
        <v>77493</v>
      </c>
      <c r="AA13460" s="1" t="s">
        <v>4957</v>
      </c>
      <c r="AB13460">
        <v>8</v>
      </c>
      <c r="AC13460">
        <v>11</v>
      </c>
      <c r="AD13460">
        <v>4.1117105001100602E+24</v>
      </c>
      <c r="AE13460" s="1" t="s">
        <v>1</v>
      </c>
      <c r="AF13460" s="1" t="s">
        <v>15635</v>
      </c>
      <c r="AG13460">
        <v>443470</v>
      </c>
      <c r="AH13460">
        <v>16705</v>
      </c>
      <c r="AI13460" s="1" t="s">
        <v>1</v>
      </c>
      <c r="AJ13460">
        <v>1</v>
      </c>
      <c r="AL13460">
        <v>127.07612084196801</v>
      </c>
      <c r="AM13460">
        <v>37.2501467456092</v>
      </c>
    </row>
    <row r="13461" spans="1:39" x14ac:dyDescent="0.3">
      <c r="A13461">
        <v>22172422</v>
      </c>
      <c r="B13461" s="1" t="s">
        <v>13733</v>
      </c>
      <c r="C13461" s="1" t="s">
        <v>32958</v>
      </c>
      <c r="D13461" s="1" t="s">
        <v>2</v>
      </c>
      <c r="E13461" s="1" t="s">
        <v>3</v>
      </c>
      <c r="F13461" s="1" t="s">
        <v>156</v>
      </c>
      <c r="G13461" s="1" t="s">
        <v>157</v>
      </c>
      <c r="H13461" s="1" t="s">
        <v>1420</v>
      </c>
      <c r="I13461" s="1" t="s">
        <v>1421</v>
      </c>
      <c r="J13461" s="1" t="s">
        <v>160</v>
      </c>
      <c r="K13461" s="1" t="s">
        <v>161</v>
      </c>
      <c r="L13461">
        <v>41</v>
      </c>
      <c r="M13461" s="1" t="s">
        <v>10</v>
      </c>
      <c r="N13461">
        <v>41113</v>
      </c>
      <c r="O13461" s="1" t="s">
        <v>33</v>
      </c>
      <c r="P13461">
        <v>4111369000</v>
      </c>
      <c r="Q13461" s="1" t="s">
        <v>110</v>
      </c>
      <c r="R13461">
        <v>4111313600</v>
      </c>
      <c r="S13461" s="1" t="s">
        <v>111</v>
      </c>
      <c r="T13461" s="1" t="s">
        <v>83731</v>
      </c>
      <c r="U13461">
        <v>1</v>
      </c>
      <c r="V13461" s="1" t="s">
        <v>14</v>
      </c>
      <c r="W13461">
        <v>603</v>
      </c>
      <c r="X13461">
        <v>13</v>
      </c>
      <c r="Y13461" s="1" t="s">
        <v>27769</v>
      </c>
      <c r="Z13461" s="1" t="s">
        <v>77691</v>
      </c>
      <c r="AA13461" s="1" t="s">
        <v>5609</v>
      </c>
      <c r="AB13461">
        <v>47</v>
      </c>
      <c r="AD13461">
        <v>4.1113136001060298E+24</v>
      </c>
      <c r="AE13461" s="1" t="s">
        <v>1</v>
      </c>
      <c r="AF13461" s="1" t="s">
        <v>27770</v>
      </c>
      <c r="AG13461">
        <v>441400</v>
      </c>
      <c r="AH13461">
        <v>16672</v>
      </c>
      <c r="AI13461" s="1" t="s">
        <v>1</v>
      </c>
      <c r="AL13461">
        <v>127.02369685634</v>
      </c>
      <c r="AM13461">
        <v>37.234209278012003</v>
      </c>
    </row>
    <row r="13462" spans="1:39" x14ac:dyDescent="0.3">
      <c r="A13462">
        <v>12080822</v>
      </c>
      <c r="B13462" s="1" t="s">
        <v>32959</v>
      </c>
      <c r="C13462" s="1" t="s">
        <v>1</v>
      </c>
      <c r="D13462" s="1" t="s">
        <v>52</v>
      </c>
      <c r="E13462" s="1" t="s">
        <v>53</v>
      </c>
      <c r="F13462" s="1" t="s">
        <v>832</v>
      </c>
      <c r="G13462" s="1" t="s">
        <v>833</v>
      </c>
      <c r="H13462" s="1" t="s">
        <v>834</v>
      </c>
      <c r="I13462" s="1" t="s">
        <v>835</v>
      </c>
      <c r="J13462" s="1" t="s">
        <v>836</v>
      </c>
      <c r="K13462" s="1" t="s">
        <v>837</v>
      </c>
      <c r="L13462">
        <v>41</v>
      </c>
      <c r="M13462" s="1" t="s">
        <v>10</v>
      </c>
      <c r="N13462">
        <v>41117</v>
      </c>
      <c r="O13462" s="1" t="s">
        <v>19</v>
      </c>
      <c r="P13462">
        <v>4111754000</v>
      </c>
      <c r="Q13462" s="1" t="s">
        <v>265</v>
      </c>
      <c r="R13462">
        <v>4111710100</v>
      </c>
      <c r="S13462" s="1" t="s">
        <v>21</v>
      </c>
      <c r="T13462" s="1" t="s">
        <v>78971</v>
      </c>
      <c r="U13462">
        <v>1</v>
      </c>
      <c r="V13462" s="1" t="s">
        <v>14</v>
      </c>
      <c r="W13462">
        <v>866</v>
      </c>
      <c r="Y13462" s="1" t="s">
        <v>9944</v>
      </c>
      <c r="Z13462" s="1" t="s">
        <v>77111</v>
      </c>
      <c r="AA13462" s="1" t="s">
        <v>3700</v>
      </c>
      <c r="AB13462">
        <v>2</v>
      </c>
      <c r="AD13462">
        <v>4.1117101001086598E+24</v>
      </c>
      <c r="AE13462" s="1" t="s">
        <v>1</v>
      </c>
      <c r="AF13462" s="1" t="s">
        <v>9945</v>
      </c>
      <c r="AG13462">
        <v>443370</v>
      </c>
      <c r="AH13462">
        <v>16541</v>
      </c>
      <c r="AI13462" s="1" t="s">
        <v>1</v>
      </c>
      <c r="AJ13462">
        <v>1</v>
      </c>
      <c r="AL13462">
        <v>127.047190890001</v>
      </c>
      <c r="AM13462">
        <v>37.264019583040103</v>
      </c>
    </row>
    <row r="13463" spans="1:39" x14ac:dyDescent="0.3">
      <c r="A13463">
        <v>11865579</v>
      </c>
      <c r="B13463" s="1" t="s">
        <v>32960</v>
      </c>
      <c r="C13463" s="1" t="s">
        <v>1</v>
      </c>
      <c r="D13463" s="1" t="s">
        <v>2</v>
      </c>
      <c r="E13463" s="1" t="s">
        <v>3</v>
      </c>
      <c r="F13463" s="1" t="s">
        <v>4</v>
      </c>
      <c r="G13463" s="1" t="s">
        <v>5</v>
      </c>
      <c r="H13463" s="1" t="s">
        <v>6</v>
      </c>
      <c r="I13463" s="1" t="s">
        <v>7</v>
      </c>
      <c r="J13463" s="1" t="s">
        <v>8</v>
      </c>
      <c r="K13463" s="1" t="s">
        <v>9</v>
      </c>
      <c r="L13463">
        <v>41</v>
      </c>
      <c r="M13463" s="1" t="s">
        <v>10</v>
      </c>
      <c r="N13463">
        <v>41113</v>
      </c>
      <c r="O13463" s="1" t="s">
        <v>33</v>
      </c>
      <c r="P13463">
        <v>4111369000</v>
      </c>
      <c r="Q13463" s="1" t="s">
        <v>110</v>
      </c>
      <c r="R13463">
        <v>4111313600</v>
      </c>
      <c r="S13463" s="1" t="s">
        <v>111</v>
      </c>
      <c r="T13463" s="1" t="s">
        <v>84984</v>
      </c>
      <c r="U13463">
        <v>1</v>
      </c>
      <c r="V13463" s="1" t="s">
        <v>14</v>
      </c>
      <c r="W13463">
        <v>575</v>
      </c>
      <c r="X13463">
        <v>9</v>
      </c>
      <c r="Y13463" s="1" t="s">
        <v>32961</v>
      </c>
      <c r="Z13463" s="1" t="s">
        <v>76079</v>
      </c>
      <c r="AA13463" s="1" t="s">
        <v>113</v>
      </c>
      <c r="AB13463">
        <v>37</v>
      </c>
      <c r="AC13463">
        <v>9</v>
      </c>
      <c r="AD13463">
        <v>4.11131360010575E+24</v>
      </c>
      <c r="AE13463" s="1" t="s">
        <v>1</v>
      </c>
      <c r="AF13463" s="1" t="s">
        <v>32962</v>
      </c>
      <c r="AG13463">
        <v>441400</v>
      </c>
      <c r="AH13463">
        <v>16671</v>
      </c>
      <c r="AI13463" s="1" t="s">
        <v>1</v>
      </c>
      <c r="AJ13463">
        <v>1</v>
      </c>
      <c r="AL13463">
        <v>127.02950966055801</v>
      </c>
      <c r="AM13463">
        <v>37.237032427377002</v>
      </c>
    </row>
    <row r="13464" spans="1:39" x14ac:dyDescent="0.3">
      <c r="A13464">
        <v>17018775</v>
      </c>
      <c r="B13464" s="1" t="s">
        <v>13900</v>
      </c>
      <c r="C13464" s="1" t="s">
        <v>32963</v>
      </c>
      <c r="D13464" s="1" t="s">
        <v>52</v>
      </c>
      <c r="E13464" s="1" t="s">
        <v>53</v>
      </c>
      <c r="F13464" s="1" t="s">
        <v>757</v>
      </c>
      <c r="G13464" s="1" t="s">
        <v>758</v>
      </c>
      <c r="H13464" s="1" t="s">
        <v>759</v>
      </c>
      <c r="I13464" s="1" t="s">
        <v>760</v>
      </c>
      <c r="J13464" s="1" t="s">
        <v>761</v>
      </c>
      <c r="K13464" s="1" t="s">
        <v>762</v>
      </c>
      <c r="L13464">
        <v>41</v>
      </c>
      <c r="M13464" s="1" t="s">
        <v>10</v>
      </c>
      <c r="N13464">
        <v>41111</v>
      </c>
      <c r="O13464" s="1" t="s">
        <v>60</v>
      </c>
      <c r="P13464">
        <v>4111156600</v>
      </c>
      <c r="Q13464" s="1" t="s">
        <v>377</v>
      </c>
      <c r="R13464">
        <v>4111113300</v>
      </c>
      <c r="S13464" s="1" t="s">
        <v>378</v>
      </c>
      <c r="T13464" s="1" t="s">
        <v>80238</v>
      </c>
      <c r="U13464">
        <v>1</v>
      </c>
      <c r="V13464" s="1" t="s">
        <v>14</v>
      </c>
      <c r="W13464">
        <v>325</v>
      </c>
      <c r="X13464">
        <v>22</v>
      </c>
      <c r="Y13464" s="1" t="s">
        <v>14353</v>
      </c>
      <c r="Z13464" s="1" t="s">
        <v>76722</v>
      </c>
      <c r="AA13464" s="1" t="s">
        <v>2466</v>
      </c>
      <c r="AB13464">
        <v>36</v>
      </c>
      <c r="AD13464">
        <v>4.1111133001032498E+24</v>
      </c>
      <c r="AE13464" s="1" t="s">
        <v>1</v>
      </c>
      <c r="AF13464" s="1" t="s">
        <v>14354</v>
      </c>
      <c r="AG13464">
        <v>440330</v>
      </c>
      <c r="AH13464">
        <v>16420</v>
      </c>
      <c r="AI13464" s="1" t="s">
        <v>1</v>
      </c>
      <c r="AL13464">
        <v>126.97850151839</v>
      </c>
      <c r="AM13464">
        <v>37.290416306592</v>
      </c>
    </row>
    <row r="13465" spans="1:39" x14ac:dyDescent="0.3">
      <c r="A13465">
        <v>12663090</v>
      </c>
      <c r="B13465" s="1" t="s">
        <v>32964</v>
      </c>
      <c r="C13465" s="1" t="s">
        <v>1</v>
      </c>
      <c r="D13465" s="1" t="s">
        <v>117</v>
      </c>
      <c r="E13465" s="1" t="s">
        <v>118</v>
      </c>
      <c r="F13465" s="1" t="s">
        <v>270</v>
      </c>
      <c r="G13465" s="1" t="s">
        <v>271</v>
      </c>
      <c r="H13465" s="1" t="s">
        <v>272</v>
      </c>
      <c r="I13465" s="1" t="s">
        <v>273</v>
      </c>
      <c r="J13465" s="1" t="s">
        <v>1</v>
      </c>
      <c r="K13465" s="1" t="s">
        <v>1</v>
      </c>
      <c r="L13465">
        <v>41</v>
      </c>
      <c r="M13465" s="1" t="s">
        <v>10</v>
      </c>
      <c r="N13465">
        <v>41117</v>
      </c>
      <c r="O13465" s="1" t="s">
        <v>19</v>
      </c>
      <c r="P13465">
        <v>4111757000</v>
      </c>
      <c r="Q13465" s="1" t="s">
        <v>820</v>
      </c>
      <c r="R13465">
        <v>4111710500</v>
      </c>
      <c r="S13465" s="1" t="s">
        <v>96</v>
      </c>
      <c r="T13465" s="1" t="s">
        <v>79421</v>
      </c>
      <c r="U13465">
        <v>1</v>
      </c>
      <c r="V13465" s="1" t="s">
        <v>14</v>
      </c>
      <c r="W13465">
        <v>1011</v>
      </c>
      <c r="X13465">
        <v>5</v>
      </c>
      <c r="Y13465" s="1" t="s">
        <v>11502</v>
      </c>
      <c r="Z13465" s="1" t="s">
        <v>77236</v>
      </c>
      <c r="AA13465" s="1" t="s">
        <v>4137</v>
      </c>
      <c r="AB13465">
        <v>21</v>
      </c>
      <c r="AD13465">
        <v>4.1117105001101101E+24</v>
      </c>
      <c r="AE13465" s="1" t="s">
        <v>1</v>
      </c>
      <c r="AF13465" s="1" t="s">
        <v>11503</v>
      </c>
      <c r="AG13465">
        <v>443814</v>
      </c>
      <c r="AH13465">
        <v>16705</v>
      </c>
      <c r="AI13465" s="1" t="s">
        <v>1</v>
      </c>
      <c r="AJ13465">
        <v>1</v>
      </c>
      <c r="AL13465">
        <v>127.076714255244</v>
      </c>
      <c r="AM13465">
        <v>37.252323014222398</v>
      </c>
    </row>
    <row r="13466" spans="1:39" x14ac:dyDescent="0.3">
      <c r="A13466">
        <v>17027438</v>
      </c>
      <c r="B13466" s="1" t="s">
        <v>32965</v>
      </c>
      <c r="C13466" s="1" t="s">
        <v>1</v>
      </c>
      <c r="D13466" s="1" t="s">
        <v>52</v>
      </c>
      <c r="E13466" s="1" t="s">
        <v>53</v>
      </c>
      <c r="F13466" s="1" t="s">
        <v>54</v>
      </c>
      <c r="G13466" s="1" t="s">
        <v>55</v>
      </c>
      <c r="H13466" s="1" t="s">
        <v>434</v>
      </c>
      <c r="I13466" s="1" t="s">
        <v>435</v>
      </c>
      <c r="J13466" s="1" t="s">
        <v>58</v>
      </c>
      <c r="K13466" s="1" t="s">
        <v>59</v>
      </c>
      <c r="L13466">
        <v>41</v>
      </c>
      <c r="M13466" s="1" t="s">
        <v>10</v>
      </c>
      <c r="N13466">
        <v>41117</v>
      </c>
      <c r="O13466" s="1" t="s">
        <v>19</v>
      </c>
      <c r="P13466">
        <v>4111755000</v>
      </c>
      <c r="Q13466" s="1" t="s">
        <v>150</v>
      </c>
      <c r="R13466">
        <v>4111710200</v>
      </c>
      <c r="S13466" s="1" t="s">
        <v>150</v>
      </c>
      <c r="T13466" s="1" t="s">
        <v>84985</v>
      </c>
      <c r="U13466">
        <v>1</v>
      </c>
      <c r="V13466" s="1" t="s">
        <v>14</v>
      </c>
      <c r="W13466">
        <v>615</v>
      </c>
      <c r="Y13466" s="1" t="s">
        <v>32966</v>
      </c>
      <c r="Z13466" s="1" t="s">
        <v>76536</v>
      </c>
      <c r="AA13466" s="1" t="s">
        <v>1842</v>
      </c>
      <c r="AB13466">
        <v>542</v>
      </c>
      <c r="AC13466">
        <v>13</v>
      </c>
      <c r="AD13466">
        <v>4.11171020010615E+24</v>
      </c>
      <c r="AE13466" s="1" t="s">
        <v>1</v>
      </c>
      <c r="AF13466" s="1" t="s">
        <v>32967</v>
      </c>
      <c r="AG13466">
        <v>443380</v>
      </c>
      <c r="AH13466">
        <v>16518</v>
      </c>
      <c r="AI13466" s="1" t="s">
        <v>1</v>
      </c>
      <c r="AL13466">
        <v>127.05038915560399</v>
      </c>
      <c r="AM13466">
        <v>37.274182552346801</v>
      </c>
    </row>
    <row r="13467" spans="1:39" x14ac:dyDescent="0.3">
      <c r="A13467">
        <v>11945328</v>
      </c>
      <c r="B13467" s="1" t="s">
        <v>32968</v>
      </c>
      <c r="C13467" s="1" t="s">
        <v>1</v>
      </c>
      <c r="D13467" s="1" t="s">
        <v>52</v>
      </c>
      <c r="E13467" s="1" t="s">
        <v>53</v>
      </c>
      <c r="F13467" s="1" t="s">
        <v>832</v>
      </c>
      <c r="G13467" s="1" t="s">
        <v>833</v>
      </c>
      <c r="H13467" s="1" t="s">
        <v>1674</v>
      </c>
      <c r="I13467" s="1" t="s">
        <v>1675</v>
      </c>
      <c r="J13467" s="1" t="s">
        <v>1250</v>
      </c>
      <c r="K13467" s="1" t="s">
        <v>1251</v>
      </c>
      <c r="L13467">
        <v>41</v>
      </c>
      <c r="M13467" s="1" t="s">
        <v>10</v>
      </c>
      <c r="N13467">
        <v>41111</v>
      </c>
      <c r="O13467" s="1" t="s">
        <v>60</v>
      </c>
      <c r="P13467">
        <v>4111158000</v>
      </c>
      <c r="Q13467" s="1" t="s">
        <v>285</v>
      </c>
      <c r="R13467">
        <v>4111113400</v>
      </c>
      <c r="S13467" s="1" t="s">
        <v>285</v>
      </c>
      <c r="T13467" s="1" t="s">
        <v>83856</v>
      </c>
      <c r="U13467">
        <v>1</v>
      </c>
      <c r="V13467" s="1" t="s">
        <v>14</v>
      </c>
      <c r="W13467">
        <v>325</v>
      </c>
      <c r="X13467">
        <v>3</v>
      </c>
      <c r="Y13467" s="1" t="s">
        <v>28276</v>
      </c>
      <c r="Z13467" s="1" t="s">
        <v>80435</v>
      </c>
      <c r="AA13467" s="1" t="s">
        <v>15016</v>
      </c>
      <c r="AB13467">
        <v>4</v>
      </c>
      <c r="AD13467">
        <v>4.1111134001032499E+24</v>
      </c>
      <c r="AE13467" s="1" t="s">
        <v>14964</v>
      </c>
      <c r="AF13467" s="1" t="s">
        <v>28277</v>
      </c>
      <c r="AG13467">
        <v>440819</v>
      </c>
      <c r="AH13467">
        <v>16270</v>
      </c>
      <c r="AI13467" s="1" t="s">
        <v>1</v>
      </c>
      <c r="AJ13467">
        <v>1</v>
      </c>
      <c r="AL13467">
        <v>127.012973309847</v>
      </c>
      <c r="AM13467">
        <v>37.289960891498701</v>
      </c>
    </row>
    <row r="13468" spans="1:39" x14ac:dyDescent="0.3">
      <c r="A13468">
        <v>16974524</v>
      </c>
      <c r="B13468" s="1" t="s">
        <v>32969</v>
      </c>
      <c r="C13468" s="1" t="s">
        <v>1</v>
      </c>
      <c r="D13468" s="1" t="s">
        <v>2</v>
      </c>
      <c r="E13468" s="1" t="s">
        <v>3</v>
      </c>
      <c r="F13468" s="1" t="s">
        <v>1195</v>
      </c>
      <c r="G13468" s="1" t="s">
        <v>1196</v>
      </c>
      <c r="H13468" s="1" t="s">
        <v>3377</v>
      </c>
      <c r="I13468" s="1" t="s">
        <v>3378</v>
      </c>
      <c r="J13468" s="1" t="s">
        <v>1199</v>
      </c>
      <c r="K13468" s="1" t="s">
        <v>1200</v>
      </c>
      <c r="L13468">
        <v>41</v>
      </c>
      <c r="M13468" s="1" t="s">
        <v>10</v>
      </c>
      <c r="N13468">
        <v>41115</v>
      </c>
      <c r="O13468" s="1" t="s">
        <v>11</v>
      </c>
      <c r="P13468">
        <v>4111574000</v>
      </c>
      <c r="Q13468" s="1" t="s">
        <v>123</v>
      </c>
      <c r="R13468">
        <v>4111512200</v>
      </c>
      <c r="S13468" s="1" t="s">
        <v>1130</v>
      </c>
      <c r="T13468" s="1" t="s">
        <v>84986</v>
      </c>
      <c r="U13468">
        <v>1</v>
      </c>
      <c r="V13468" s="1" t="s">
        <v>14</v>
      </c>
      <c r="W13468">
        <v>31</v>
      </c>
      <c r="X13468">
        <v>7</v>
      </c>
      <c r="Y13468" s="1" t="s">
        <v>32970</v>
      </c>
      <c r="Z13468" s="1" t="s">
        <v>76234</v>
      </c>
      <c r="AA13468" s="1" t="s">
        <v>779</v>
      </c>
      <c r="AB13468">
        <v>5</v>
      </c>
      <c r="AD13468">
        <v>4.1115122001003098E+24</v>
      </c>
      <c r="AE13468" s="1" t="s">
        <v>1</v>
      </c>
      <c r="AF13468" s="1" t="s">
        <v>32971</v>
      </c>
      <c r="AG13468">
        <v>442023</v>
      </c>
      <c r="AH13468">
        <v>16262</v>
      </c>
      <c r="AI13468" s="1" t="s">
        <v>1</v>
      </c>
      <c r="AJ13468">
        <v>1</v>
      </c>
      <c r="AL13468">
        <v>127.017301823913</v>
      </c>
      <c r="AM13468">
        <v>37.275390295134997</v>
      </c>
    </row>
    <row r="13469" spans="1:39" x14ac:dyDescent="0.3">
      <c r="A13469">
        <v>16975929</v>
      </c>
      <c r="B13469" s="1" t="s">
        <v>32972</v>
      </c>
      <c r="C13469" s="1" t="s">
        <v>1</v>
      </c>
      <c r="D13469" s="1" t="s">
        <v>2</v>
      </c>
      <c r="E13469" s="1" t="s">
        <v>3</v>
      </c>
      <c r="F13469" s="1" t="s">
        <v>1727</v>
      </c>
      <c r="G13469" s="1" t="s">
        <v>1728</v>
      </c>
      <c r="H13469" s="1" t="s">
        <v>2615</v>
      </c>
      <c r="I13469" s="1" t="s">
        <v>2616</v>
      </c>
      <c r="J13469" s="1" t="s">
        <v>1731</v>
      </c>
      <c r="K13469" s="1" t="s">
        <v>1732</v>
      </c>
      <c r="L13469">
        <v>41</v>
      </c>
      <c r="M13469" s="1" t="s">
        <v>10</v>
      </c>
      <c r="N13469">
        <v>41111</v>
      </c>
      <c r="O13469" s="1" t="s">
        <v>60</v>
      </c>
      <c r="P13469">
        <v>4111159700</v>
      </c>
      <c r="Q13469" s="1" t="s">
        <v>945</v>
      </c>
      <c r="R13469">
        <v>4111113600</v>
      </c>
      <c r="S13469" s="1" t="s">
        <v>654</v>
      </c>
      <c r="T13469" s="1" t="s">
        <v>84987</v>
      </c>
      <c r="U13469">
        <v>1</v>
      </c>
      <c r="V13469" s="1" t="s">
        <v>14</v>
      </c>
      <c r="W13469">
        <v>777</v>
      </c>
      <c r="Y13469" s="1" t="s">
        <v>32973</v>
      </c>
      <c r="Z13469" s="1" t="s">
        <v>76406</v>
      </c>
      <c r="AA13469" s="1" t="s">
        <v>1391</v>
      </c>
      <c r="AB13469">
        <v>4</v>
      </c>
      <c r="AD13469">
        <v>4.1111136001077699E+24</v>
      </c>
      <c r="AE13469" s="1" t="s">
        <v>1</v>
      </c>
      <c r="AF13469" s="1" t="s">
        <v>32974</v>
      </c>
      <c r="AG13469">
        <v>440849</v>
      </c>
      <c r="AH13469">
        <v>16310</v>
      </c>
      <c r="AI13469" s="1" t="s">
        <v>1</v>
      </c>
      <c r="AJ13469">
        <v>1</v>
      </c>
      <c r="AL13469">
        <v>127.01202004661</v>
      </c>
      <c r="AM13469">
        <v>37.296449758324599</v>
      </c>
    </row>
    <row r="13470" spans="1:39" x14ac:dyDescent="0.3">
      <c r="A13470">
        <v>19950610</v>
      </c>
      <c r="B13470" s="1" t="s">
        <v>32975</v>
      </c>
      <c r="C13470" s="1" t="s">
        <v>1</v>
      </c>
      <c r="D13470" s="1" t="s">
        <v>52</v>
      </c>
      <c r="E13470" s="1" t="s">
        <v>53</v>
      </c>
      <c r="F13470" s="1" t="s">
        <v>54</v>
      </c>
      <c r="G13470" s="1" t="s">
        <v>55</v>
      </c>
      <c r="H13470" s="1" t="s">
        <v>56</v>
      </c>
      <c r="I13470" s="1" t="s">
        <v>57</v>
      </c>
      <c r="J13470" s="1" t="s">
        <v>58</v>
      </c>
      <c r="K13470" s="1" t="s">
        <v>59</v>
      </c>
      <c r="L13470">
        <v>41</v>
      </c>
      <c r="M13470" s="1" t="s">
        <v>10</v>
      </c>
      <c r="N13470">
        <v>41113</v>
      </c>
      <c r="O13470" s="1" t="s">
        <v>33</v>
      </c>
      <c r="P13470">
        <v>4111354000</v>
      </c>
      <c r="Q13470" s="1" t="s">
        <v>34</v>
      </c>
      <c r="R13470">
        <v>4111312600</v>
      </c>
      <c r="S13470" s="1" t="s">
        <v>35</v>
      </c>
      <c r="T13470" s="1" t="s">
        <v>77387</v>
      </c>
      <c r="U13470">
        <v>1</v>
      </c>
      <c r="V13470" s="1" t="s">
        <v>14</v>
      </c>
      <c r="W13470">
        <v>1097</v>
      </c>
      <c r="Y13470" s="1" t="s">
        <v>4651</v>
      </c>
      <c r="Z13470" s="1" t="s">
        <v>76163</v>
      </c>
      <c r="AA13470" s="1" t="s">
        <v>482</v>
      </c>
      <c r="AB13470">
        <v>37</v>
      </c>
      <c r="AD13470">
        <v>4.1113126001109702E+24</v>
      </c>
      <c r="AE13470" s="1" t="s">
        <v>4652</v>
      </c>
      <c r="AF13470" s="1" t="s">
        <v>4653</v>
      </c>
      <c r="AG13470">
        <v>441110</v>
      </c>
      <c r="AH13470">
        <v>16579</v>
      </c>
      <c r="AI13470" s="1" t="s">
        <v>1</v>
      </c>
      <c r="AJ13470">
        <v>1</v>
      </c>
      <c r="AL13470">
        <v>127.018604841265</v>
      </c>
      <c r="AM13470">
        <v>37.254054298703302</v>
      </c>
    </row>
    <row r="13471" spans="1:39" x14ac:dyDescent="0.3">
      <c r="A13471">
        <v>16979007</v>
      </c>
      <c r="B13471" s="1" t="s">
        <v>32976</v>
      </c>
      <c r="C13471" s="1" t="s">
        <v>1</v>
      </c>
      <c r="D13471" s="1" t="s">
        <v>52</v>
      </c>
      <c r="E13471" s="1" t="s">
        <v>53</v>
      </c>
      <c r="F13471" s="1" t="s">
        <v>832</v>
      </c>
      <c r="G13471" s="1" t="s">
        <v>833</v>
      </c>
      <c r="H13471" s="1" t="s">
        <v>834</v>
      </c>
      <c r="I13471" s="1" t="s">
        <v>835</v>
      </c>
      <c r="J13471" s="1" t="s">
        <v>836</v>
      </c>
      <c r="K13471" s="1" t="s">
        <v>837</v>
      </c>
      <c r="L13471">
        <v>41</v>
      </c>
      <c r="M13471" s="1" t="s">
        <v>10</v>
      </c>
      <c r="N13471">
        <v>41115</v>
      </c>
      <c r="O13471" s="1" t="s">
        <v>11</v>
      </c>
      <c r="P13471">
        <v>4111570000</v>
      </c>
      <c r="Q13471" s="1" t="s">
        <v>777</v>
      </c>
      <c r="R13471">
        <v>4111513900</v>
      </c>
      <c r="S13471" s="1" t="s">
        <v>777</v>
      </c>
      <c r="T13471" s="1" t="s">
        <v>82652</v>
      </c>
      <c r="U13471">
        <v>1</v>
      </c>
      <c r="V13471" s="1" t="s">
        <v>14</v>
      </c>
      <c r="W13471">
        <v>267</v>
      </c>
      <c r="X13471">
        <v>26</v>
      </c>
      <c r="Y13471" s="1" t="s">
        <v>23553</v>
      </c>
      <c r="Z13471" s="1" t="s">
        <v>77517</v>
      </c>
      <c r="AA13471" s="1" t="s">
        <v>5028</v>
      </c>
      <c r="AB13471">
        <v>97</v>
      </c>
      <c r="AD13471">
        <v>4.11151390010267E+24</v>
      </c>
      <c r="AE13471" s="1" t="s">
        <v>1</v>
      </c>
      <c r="AF13471" s="1" t="s">
        <v>23554</v>
      </c>
      <c r="AG13471">
        <v>442837</v>
      </c>
      <c r="AH13471">
        <v>16241</v>
      </c>
      <c r="AI13471" s="1" t="s">
        <v>1</v>
      </c>
      <c r="AJ13471">
        <v>1</v>
      </c>
      <c r="AL13471">
        <v>127.025248656014</v>
      </c>
      <c r="AM13471">
        <v>37.285214775191498</v>
      </c>
    </row>
    <row r="13472" spans="1:39" x14ac:dyDescent="0.3">
      <c r="A13472">
        <v>16978908</v>
      </c>
      <c r="B13472" s="1" t="s">
        <v>32977</v>
      </c>
      <c r="C13472" s="1" t="s">
        <v>1</v>
      </c>
      <c r="D13472" s="1" t="s">
        <v>52</v>
      </c>
      <c r="E13472" s="1" t="s">
        <v>53</v>
      </c>
      <c r="F13472" s="1" t="s">
        <v>832</v>
      </c>
      <c r="G13472" s="1" t="s">
        <v>833</v>
      </c>
      <c r="H13472" s="1" t="s">
        <v>834</v>
      </c>
      <c r="I13472" s="1" t="s">
        <v>835</v>
      </c>
      <c r="J13472" s="1" t="s">
        <v>836</v>
      </c>
      <c r="K13472" s="1" t="s">
        <v>837</v>
      </c>
      <c r="L13472">
        <v>41</v>
      </c>
      <c r="M13472" s="1" t="s">
        <v>10</v>
      </c>
      <c r="N13472">
        <v>41111</v>
      </c>
      <c r="O13472" s="1" t="s">
        <v>60</v>
      </c>
      <c r="P13472">
        <v>4111159700</v>
      </c>
      <c r="Q13472" s="1" t="s">
        <v>945</v>
      </c>
      <c r="R13472">
        <v>4111113600</v>
      </c>
      <c r="S13472" s="1" t="s">
        <v>654</v>
      </c>
      <c r="T13472" s="1" t="s">
        <v>77934</v>
      </c>
      <c r="U13472">
        <v>1</v>
      </c>
      <c r="V13472" s="1" t="s">
        <v>14</v>
      </c>
      <c r="W13472">
        <v>775</v>
      </c>
      <c r="Y13472" s="1" t="s">
        <v>6383</v>
      </c>
      <c r="Z13472" s="1" t="s">
        <v>76212</v>
      </c>
      <c r="AA13472" s="1" t="s">
        <v>694</v>
      </c>
      <c r="AB13472">
        <v>893</v>
      </c>
      <c r="AD13472">
        <v>4.11111360010775E+24</v>
      </c>
      <c r="AE13472" s="1" t="s">
        <v>6384</v>
      </c>
      <c r="AF13472" s="1" t="s">
        <v>6385</v>
      </c>
      <c r="AG13472">
        <v>440849</v>
      </c>
      <c r="AH13472">
        <v>16308</v>
      </c>
      <c r="AI13472" s="1" t="s">
        <v>1</v>
      </c>
      <c r="AL13472">
        <v>127.01131625707001</v>
      </c>
      <c r="AM13472">
        <v>37.298516374251498</v>
      </c>
    </row>
    <row r="13473" spans="1:39" x14ac:dyDescent="0.3">
      <c r="A13473">
        <v>16971733</v>
      </c>
      <c r="B13473" s="1" t="s">
        <v>32978</v>
      </c>
      <c r="C13473" s="1" t="s">
        <v>1</v>
      </c>
      <c r="D13473" s="1" t="s">
        <v>52</v>
      </c>
      <c r="E13473" s="1" t="s">
        <v>53</v>
      </c>
      <c r="F13473" s="1" t="s">
        <v>666</v>
      </c>
      <c r="G13473" s="1" t="s">
        <v>667</v>
      </c>
      <c r="H13473" s="1" t="s">
        <v>8240</v>
      </c>
      <c r="I13473" s="1" t="s">
        <v>8241</v>
      </c>
      <c r="J13473" s="1" t="s">
        <v>1897</v>
      </c>
      <c r="K13473" s="1" t="s">
        <v>1898</v>
      </c>
      <c r="L13473">
        <v>41</v>
      </c>
      <c r="M13473" s="1" t="s">
        <v>10</v>
      </c>
      <c r="N13473">
        <v>41117</v>
      </c>
      <c r="O13473" s="1" t="s">
        <v>19</v>
      </c>
      <c r="P13473">
        <v>4111753000</v>
      </c>
      <c r="Q13473" s="1" t="s">
        <v>609</v>
      </c>
      <c r="R13473">
        <v>4111710100</v>
      </c>
      <c r="S13473" s="1" t="s">
        <v>21</v>
      </c>
      <c r="T13473" s="1" t="s">
        <v>84988</v>
      </c>
      <c r="U13473">
        <v>1</v>
      </c>
      <c r="V13473" s="1" t="s">
        <v>14</v>
      </c>
      <c r="W13473">
        <v>496</v>
      </c>
      <c r="X13473">
        <v>16</v>
      </c>
      <c r="Y13473" s="1" t="s">
        <v>32979</v>
      </c>
      <c r="Z13473" s="1" t="s">
        <v>76648</v>
      </c>
      <c r="AA13473" s="1" t="s">
        <v>2210</v>
      </c>
      <c r="AB13473">
        <v>56</v>
      </c>
      <c r="AD13473">
        <v>4.1117101001049597E+24</v>
      </c>
      <c r="AE13473" s="1" t="s">
        <v>1</v>
      </c>
      <c r="AF13473" s="1" t="s">
        <v>32980</v>
      </c>
      <c r="AG13473">
        <v>443803</v>
      </c>
      <c r="AH13473">
        <v>16676</v>
      </c>
      <c r="AI13473" s="1" t="s">
        <v>1</v>
      </c>
      <c r="AL13473">
        <v>127.060917150846</v>
      </c>
      <c r="AM13473">
        <v>37.256307768119498</v>
      </c>
    </row>
    <row r="13474" spans="1:39" x14ac:dyDescent="0.3">
      <c r="A13474">
        <v>25372598</v>
      </c>
      <c r="B13474" s="1" t="s">
        <v>23364</v>
      </c>
      <c r="C13474" s="1" t="s">
        <v>1</v>
      </c>
      <c r="D13474" s="1" t="s">
        <v>52</v>
      </c>
      <c r="E13474" s="1" t="s">
        <v>53</v>
      </c>
      <c r="F13474" s="1" t="s">
        <v>832</v>
      </c>
      <c r="G13474" s="1" t="s">
        <v>833</v>
      </c>
      <c r="H13474" s="1" t="s">
        <v>8156</v>
      </c>
      <c r="I13474" s="1" t="s">
        <v>8157</v>
      </c>
      <c r="J13474" s="1" t="s">
        <v>836</v>
      </c>
      <c r="K13474" s="1" t="s">
        <v>837</v>
      </c>
      <c r="L13474">
        <v>41</v>
      </c>
      <c r="M13474" s="1" t="s">
        <v>10</v>
      </c>
      <c r="N13474">
        <v>41113</v>
      </c>
      <c r="O13474" s="1" t="s">
        <v>33</v>
      </c>
      <c r="P13474">
        <v>4111368000</v>
      </c>
      <c r="Q13474" s="1" t="s">
        <v>453</v>
      </c>
      <c r="R13474">
        <v>4111313700</v>
      </c>
      <c r="S13474" s="1" t="s">
        <v>173</v>
      </c>
      <c r="T13474" s="1" t="s">
        <v>77544</v>
      </c>
      <c r="U13474">
        <v>1</v>
      </c>
      <c r="V13474" s="1" t="s">
        <v>14</v>
      </c>
      <c r="W13474">
        <v>1185</v>
      </c>
      <c r="X13474">
        <v>1</v>
      </c>
      <c r="Y13474" s="1" t="s">
        <v>5107</v>
      </c>
      <c r="Z13474" s="1" t="s">
        <v>77534</v>
      </c>
      <c r="AA13474" s="1" t="s">
        <v>5072</v>
      </c>
      <c r="AB13474">
        <v>29</v>
      </c>
      <c r="AD13474">
        <v>4.11131370011185E+24</v>
      </c>
      <c r="AE13474" s="1" t="s">
        <v>5108</v>
      </c>
      <c r="AF13474" s="1" t="s">
        <v>5109</v>
      </c>
      <c r="AG13474">
        <v>441715</v>
      </c>
      <c r="AH13474">
        <v>16583</v>
      </c>
      <c r="AI13474" s="1" t="s">
        <v>1</v>
      </c>
      <c r="AJ13474">
        <v>1</v>
      </c>
      <c r="AL13474">
        <v>127.023042678999</v>
      </c>
      <c r="AM13474">
        <v>37.2534602353198</v>
      </c>
    </row>
    <row r="13475" spans="1:39" x14ac:dyDescent="0.3">
      <c r="A13475">
        <v>4931459</v>
      </c>
      <c r="B13475" s="1" t="s">
        <v>937</v>
      </c>
      <c r="C13475" s="1" t="s">
        <v>32981</v>
      </c>
      <c r="D13475" s="1" t="s">
        <v>2</v>
      </c>
      <c r="E13475" s="1" t="s">
        <v>3</v>
      </c>
      <c r="F13475" s="1" t="s">
        <v>139</v>
      </c>
      <c r="G13475" s="1" t="s">
        <v>140</v>
      </c>
      <c r="H13475" s="1" t="s">
        <v>490</v>
      </c>
      <c r="I13475" s="1" t="s">
        <v>491</v>
      </c>
      <c r="J13475" s="1" t="s">
        <v>492</v>
      </c>
      <c r="K13475" s="1" t="s">
        <v>493</v>
      </c>
      <c r="L13475">
        <v>41</v>
      </c>
      <c r="M13475" s="1" t="s">
        <v>10</v>
      </c>
      <c r="N13475">
        <v>41117</v>
      </c>
      <c r="O13475" s="1" t="s">
        <v>19</v>
      </c>
      <c r="P13475">
        <v>4111757000</v>
      </c>
      <c r="Q13475" s="1" t="s">
        <v>820</v>
      </c>
      <c r="R13475">
        <v>4111710500</v>
      </c>
      <c r="S13475" s="1" t="s">
        <v>96</v>
      </c>
      <c r="T13475" s="1" t="s">
        <v>84148</v>
      </c>
      <c r="U13475">
        <v>1</v>
      </c>
      <c r="V13475" s="1" t="s">
        <v>14</v>
      </c>
      <c r="W13475">
        <v>1018</v>
      </c>
      <c r="X13475">
        <v>13</v>
      </c>
      <c r="Y13475" s="1" t="s">
        <v>29452</v>
      </c>
      <c r="Z13475" s="1" t="s">
        <v>81219</v>
      </c>
      <c r="AA13475" s="1" t="s">
        <v>18004</v>
      </c>
      <c r="AB13475">
        <v>1</v>
      </c>
      <c r="AD13475">
        <v>4.1117105001101799E+24</v>
      </c>
      <c r="AE13475" s="1" t="s">
        <v>1</v>
      </c>
      <c r="AF13475" s="1" t="s">
        <v>29453</v>
      </c>
      <c r="AG13475">
        <v>443470</v>
      </c>
      <c r="AH13475">
        <v>16705</v>
      </c>
      <c r="AI13475" s="1" t="s">
        <v>190</v>
      </c>
      <c r="AL13475">
        <v>127.077895161727</v>
      </c>
      <c r="AM13475">
        <v>37.248844976623602</v>
      </c>
    </row>
    <row r="13476" spans="1:39" x14ac:dyDescent="0.3">
      <c r="A13476">
        <v>20226426</v>
      </c>
      <c r="B13476" s="1" t="s">
        <v>32982</v>
      </c>
      <c r="C13476" s="1" t="s">
        <v>1</v>
      </c>
      <c r="D13476" s="1" t="s">
        <v>52</v>
      </c>
      <c r="E13476" s="1" t="s">
        <v>53</v>
      </c>
      <c r="F13476" s="1" t="s">
        <v>603</v>
      </c>
      <c r="G13476" s="1" t="s">
        <v>604</v>
      </c>
      <c r="H13476" s="1" t="s">
        <v>605</v>
      </c>
      <c r="I13476" s="1" t="s">
        <v>606</v>
      </c>
      <c r="J13476" s="1" t="s">
        <v>607</v>
      </c>
      <c r="K13476" s="1" t="s">
        <v>608</v>
      </c>
      <c r="L13476">
        <v>41</v>
      </c>
      <c r="M13476" s="1" t="s">
        <v>10</v>
      </c>
      <c r="N13476">
        <v>41117</v>
      </c>
      <c r="O13476" s="1" t="s">
        <v>19</v>
      </c>
      <c r="P13476">
        <v>4111753000</v>
      </c>
      <c r="Q13476" s="1" t="s">
        <v>609</v>
      </c>
      <c r="R13476">
        <v>4111710100</v>
      </c>
      <c r="S13476" s="1" t="s">
        <v>21</v>
      </c>
      <c r="T13476" s="1" t="s">
        <v>84989</v>
      </c>
      <c r="U13476">
        <v>1</v>
      </c>
      <c r="V13476" s="1" t="s">
        <v>14</v>
      </c>
      <c r="W13476">
        <v>1157</v>
      </c>
      <c r="X13476">
        <v>7</v>
      </c>
      <c r="Y13476" s="1" t="s">
        <v>32983</v>
      </c>
      <c r="Z13476" s="1" t="s">
        <v>76288</v>
      </c>
      <c r="AA13476" s="1" t="s">
        <v>954</v>
      </c>
      <c r="AB13476">
        <v>7</v>
      </c>
      <c r="AC13476">
        <v>18</v>
      </c>
      <c r="AD13476">
        <v>4.1117101001115702E+24</v>
      </c>
      <c r="AE13476" s="1" t="s">
        <v>1</v>
      </c>
      <c r="AF13476" s="1" t="s">
        <v>32984</v>
      </c>
      <c r="AG13476">
        <v>443370</v>
      </c>
      <c r="AH13476">
        <v>16546</v>
      </c>
      <c r="AI13476" s="1" t="s">
        <v>1</v>
      </c>
      <c r="AL13476">
        <v>127.041350738085</v>
      </c>
      <c r="AM13476">
        <v>37.258692041821703</v>
      </c>
    </row>
    <row r="13477" spans="1:39" x14ac:dyDescent="0.3">
      <c r="A13477">
        <v>11898695</v>
      </c>
      <c r="B13477" s="1" t="s">
        <v>32985</v>
      </c>
      <c r="C13477" s="1" t="s">
        <v>1</v>
      </c>
      <c r="D13477" s="1" t="s">
        <v>2</v>
      </c>
      <c r="E13477" s="1" t="s">
        <v>3</v>
      </c>
      <c r="F13477" s="1" t="s">
        <v>1195</v>
      </c>
      <c r="G13477" s="1" t="s">
        <v>1196</v>
      </c>
      <c r="H13477" s="1" t="s">
        <v>3377</v>
      </c>
      <c r="I13477" s="1" t="s">
        <v>3378</v>
      </c>
      <c r="J13477" s="1" t="s">
        <v>1199</v>
      </c>
      <c r="K13477" s="1" t="s">
        <v>1200</v>
      </c>
      <c r="L13477">
        <v>41</v>
      </c>
      <c r="M13477" s="1" t="s">
        <v>10</v>
      </c>
      <c r="N13477">
        <v>41113</v>
      </c>
      <c r="O13477" s="1" t="s">
        <v>33</v>
      </c>
      <c r="P13477">
        <v>4111356000</v>
      </c>
      <c r="Q13477" s="1" t="s">
        <v>335</v>
      </c>
      <c r="R13477">
        <v>4111313100</v>
      </c>
      <c r="S13477" s="1" t="s">
        <v>335</v>
      </c>
      <c r="T13477" s="1" t="s">
        <v>84990</v>
      </c>
      <c r="U13477">
        <v>1</v>
      </c>
      <c r="V13477" s="1" t="s">
        <v>14</v>
      </c>
      <c r="W13477">
        <v>112</v>
      </c>
      <c r="X13477">
        <v>1</v>
      </c>
      <c r="Y13477" s="1" t="s">
        <v>32986</v>
      </c>
      <c r="Z13477" s="1" t="s">
        <v>81111</v>
      </c>
      <c r="AA13477" s="1" t="s">
        <v>17584</v>
      </c>
      <c r="AB13477">
        <v>43</v>
      </c>
      <c r="AD13477">
        <v>4.1113131001011199E+24</v>
      </c>
      <c r="AE13477" s="1" t="s">
        <v>1</v>
      </c>
      <c r="AF13477" s="1" t="s">
        <v>32987</v>
      </c>
      <c r="AG13477">
        <v>441853</v>
      </c>
      <c r="AH13477">
        <v>16615</v>
      </c>
      <c r="AI13477" s="1" t="s">
        <v>1</v>
      </c>
      <c r="AJ13477">
        <v>1</v>
      </c>
      <c r="AL13477">
        <v>126.985181578753</v>
      </c>
      <c r="AM13477">
        <v>37.269163118686599</v>
      </c>
    </row>
    <row r="13478" spans="1:39" x14ac:dyDescent="0.3">
      <c r="A13478">
        <v>12019274</v>
      </c>
      <c r="B13478" s="1" t="s">
        <v>32988</v>
      </c>
      <c r="C13478" s="1" t="s">
        <v>1</v>
      </c>
      <c r="D13478" s="1" t="s">
        <v>2</v>
      </c>
      <c r="E13478" s="1" t="s">
        <v>3</v>
      </c>
      <c r="F13478" s="1" t="s">
        <v>139</v>
      </c>
      <c r="G13478" s="1" t="s">
        <v>140</v>
      </c>
      <c r="H13478" s="1" t="s">
        <v>290</v>
      </c>
      <c r="I13478" s="1" t="s">
        <v>291</v>
      </c>
      <c r="J13478" s="1" t="s">
        <v>292</v>
      </c>
      <c r="K13478" s="1" t="s">
        <v>293</v>
      </c>
      <c r="L13478">
        <v>41</v>
      </c>
      <c r="M13478" s="1" t="s">
        <v>10</v>
      </c>
      <c r="N13478">
        <v>41111</v>
      </c>
      <c r="O13478" s="1" t="s">
        <v>60</v>
      </c>
      <c r="P13478">
        <v>4111160000</v>
      </c>
      <c r="Q13478" s="1" t="s">
        <v>726</v>
      </c>
      <c r="R13478">
        <v>4111113700</v>
      </c>
      <c r="S13478" s="1" t="s">
        <v>726</v>
      </c>
      <c r="T13478" s="1" t="s">
        <v>80026</v>
      </c>
      <c r="U13478">
        <v>1</v>
      </c>
      <c r="V13478" s="1" t="s">
        <v>14</v>
      </c>
      <c r="W13478">
        <v>213</v>
      </c>
      <c r="X13478">
        <v>16</v>
      </c>
      <c r="Y13478" s="1" t="s">
        <v>13611</v>
      </c>
      <c r="Z13478" s="1" t="s">
        <v>76396</v>
      </c>
      <c r="AA13478" s="1" t="s">
        <v>1345</v>
      </c>
      <c r="AB13478">
        <v>57</v>
      </c>
      <c r="AD13478">
        <v>4.1111137001021301E+24</v>
      </c>
      <c r="AE13478" s="1" t="s">
        <v>1</v>
      </c>
      <c r="AF13478" s="1" t="s">
        <v>13612</v>
      </c>
      <c r="AG13478">
        <v>440810</v>
      </c>
      <c r="AH13478">
        <v>16215</v>
      </c>
      <c r="AI13478" s="1" t="s">
        <v>1</v>
      </c>
      <c r="AJ13478">
        <v>1</v>
      </c>
      <c r="AL13478">
        <v>127.029289785034</v>
      </c>
      <c r="AM13478">
        <v>37.297205397961797</v>
      </c>
    </row>
    <row r="13479" spans="1:39" x14ac:dyDescent="0.3">
      <c r="A13479">
        <v>23358661</v>
      </c>
      <c r="B13479" s="1" t="s">
        <v>29427</v>
      </c>
      <c r="C13479" s="1" t="s">
        <v>1</v>
      </c>
      <c r="D13479" s="1" t="s">
        <v>52</v>
      </c>
      <c r="E13479" s="1" t="s">
        <v>53</v>
      </c>
      <c r="F13479" s="1" t="s">
        <v>1008</v>
      </c>
      <c r="G13479" s="1" t="s">
        <v>1009</v>
      </c>
      <c r="H13479" s="1" t="s">
        <v>1010</v>
      </c>
      <c r="I13479" s="1" t="s">
        <v>1011</v>
      </c>
      <c r="J13479" s="1" t="s">
        <v>1012</v>
      </c>
      <c r="K13479" s="1" t="s">
        <v>1013</v>
      </c>
      <c r="L13479">
        <v>41</v>
      </c>
      <c r="M13479" s="1" t="s">
        <v>10</v>
      </c>
      <c r="N13479">
        <v>41115</v>
      </c>
      <c r="O13479" s="1" t="s">
        <v>11</v>
      </c>
      <c r="P13479">
        <v>4111574000</v>
      </c>
      <c r="Q13479" s="1" t="s">
        <v>123</v>
      </c>
      <c r="R13479">
        <v>4111512900</v>
      </c>
      <c r="S13479" s="1" t="s">
        <v>1985</v>
      </c>
      <c r="T13479" s="1" t="s">
        <v>80598</v>
      </c>
      <c r="U13479">
        <v>1</v>
      </c>
      <c r="V13479" s="1" t="s">
        <v>14</v>
      </c>
      <c r="W13479">
        <v>220</v>
      </c>
      <c r="Y13479" s="1" t="s">
        <v>15619</v>
      </c>
      <c r="Z13479" s="1" t="s">
        <v>76133</v>
      </c>
      <c r="AA13479" s="1" t="s">
        <v>368</v>
      </c>
      <c r="AB13479">
        <v>864</v>
      </c>
      <c r="AC13479">
        <v>1</v>
      </c>
      <c r="AD13479">
        <v>4.1115129001021999E+24</v>
      </c>
      <c r="AE13479" s="1" t="s">
        <v>1</v>
      </c>
      <c r="AF13479" s="1" t="s">
        <v>15620</v>
      </c>
      <c r="AG13479">
        <v>442180</v>
      </c>
      <c r="AH13479">
        <v>16253</v>
      </c>
      <c r="AI13479" s="1" t="s">
        <v>1</v>
      </c>
      <c r="AL13479">
        <v>127.015922834664</v>
      </c>
      <c r="AM13479">
        <v>37.285173653290599</v>
      </c>
    </row>
    <row r="13480" spans="1:39" x14ac:dyDescent="0.3">
      <c r="A13480">
        <v>20952731</v>
      </c>
      <c r="B13480" s="1" t="s">
        <v>32989</v>
      </c>
      <c r="C13480" s="1" t="s">
        <v>1</v>
      </c>
      <c r="D13480" s="1" t="s">
        <v>117</v>
      </c>
      <c r="E13480" s="1" t="s">
        <v>118</v>
      </c>
      <c r="F13480" s="1" t="s">
        <v>205</v>
      </c>
      <c r="G13480" s="1" t="s">
        <v>206</v>
      </c>
      <c r="H13480" s="1" t="s">
        <v>207</v>
      </c>
      <c r="I13480" s="1" t="s">
        <v>208</v>
      </c>
      <c r="J13480" s="1" t="s">
        <v>1</v>
      </c>
      <c r="K13480" s="1" t="s">
        <v>1</v>
      </c>
      <c r="L13480">
        <v>41</v>
      </c>
      <c r="M13480" s="1" t="s">
        <v>10</v>
      </c>
      <c r="N13480">
        <v>41113</v>
      </c>
      <c r="O13480" s="1" t="s">
        <v>33</v>
      </c>
      <c r="P13480">
        <v>4111353000</v>
      </c>
      <c r="Q13480" s="1" t="s">
        <v>353</v>
      </c>
      <c r="R13480">
        <v>4111312600</v>
      </c>
      <c r="S13480" s="1" t="s">
        <v>35</v>
      </c>
      <c r="T13480" s="1" t="s">
        <v>84991</v>
      </c>
      <c r="U13480">
        <v>1</v>
      </c>
      <c r="V13480" s="1" t="s">
        <v>14</v>
      </c>
      <c r="W13480">
        <v>1170</v>
      </c>
      <c r="X13480">
        <v>1</v>
      </c>
      <c r="Y13480" s="1" t="s">
        <v>32990</v>
      </c>
      <c r="Z13480" s="1" t="s">
        <v>76170</v>
      </c>
      <c r="AA13480" s="1" t="s">
        <v>511</v>
      </c>
      <c r="AB13480">
        <v>181</v>
      </c>
      <c r="AD13480">
        <v>4.1113126001116998E+24</v>
      </c>
      <c r="AE13480" s="1" t="s">
        <v>1</v>
      </c>
      <c r="AF13480" s="1" t="s">
        <v>32991</v>
      </c>
      <c r="AG13480">
        <v>441110</v>
      </c>
      <c r="AH13480">
        <v>16660</v>
      </c>
      <c r="AI13480" s="1" t="s">
        <v>1</v>
      </c>
      <c r="AL13480">
        <v>127.017141926016</v>
      </c>
      <c r="AM13480">
        <v>37.243445326900101</v>
      </c>
    </row>
    <row r="13481" spans="1:39" x14ac:dyDescent="0.3">
      <c r="A13481">
        <v>11923714</v>
      </c>
      <c r="B13481" s="1" t="s">
        <v>32992</v>
      </c>
      <c r="C13481" s="1" t="s">
        <v>1</v>
      </c>
      <c r="D13481" s="1" t="s">
        <v>117</v>
      </c>
      <c r="E13481" s="1" t="s">
        <v>118</v>
      </c>
      <c r="F13481" s="1" t="s">
        <v>1454</v>
      </c>
      <c r="G13481" s="1" t="s">
        <v>1455</v>
      </c>
      <c r="H13481" s="1" t="s">
        <v>7608</v>
      </c>
      <c r="I13481" s="1" t="s">
        <v>7609</v>
      </c>
      <c r="J13481" s="1" t="s">
        <v>3340</v>
      </c>
      <c r="K13481" s="1" t="s">
        <v>3341</v>
      </c>
      <c r="L13481">
        <v>41</v>
      </c>
      <c r="M13481" s="1" t="s">
        <v>10</v>
      </c>
      <c r="N13481">
        <v>41113</v>
      </c>
      <c r="O13481" s="1" t="s">
        <v>33</v>
      </c>
      <c r="P13481">
        <v>4111368000</v>
      </c>
      <c r="Q13481" s="1" t="s">
        <v>453</v>
      </c>
      <c r="R13481">
        <v>4111313700</v>
      </c>
      <c r="S13481" s="1" t="s">
        <v>173</v>
      </c>
      <c r="T13481" s="1" t="s">
        <v>77544</v>
      </c>
      <c r="U13481">
        <v>1</v>
      </c>
      <c r="V13481" s="1" t="s">
        <v>14</v>
      </c>
      <c r="W13481">
        <v>1185</v>
      </c>
      <c r="X13481">
        <v>1</v>
      </c>
      <c r="Y13481" s="1" t="s">
        <v>5107</v>
      </c>
      <c r="Z13481" s="1" t="s">
        <v>77534</v>
      </c>
      <c r="AA13481" s="1" t="s">
        <v>5072</v>
      </c>
      <c r="AB13481">
        <v>29</v>
      </c>
      <c r="AD13481">
        <v>4.11131370011185E+24</v>
      </c>
      <c r="AE13481" s="1" t="s">
        <v>5108</v>
      </c>
      <c r="AF13481" s="1" t="s">
        <v>5109</v>
      </c>
      <c r="AG13481">
        <v>441715</v>
      </c>
      <c r="AH13481">
        <v>16583</v>
      </c>
      <c r="AI13481" s="1" t="s">
        <v>956</v>
      </c>
      <c r="AJ13481">
        <v>1</v>
      </c>
      <c r="AK13481">
        <v>70</v>
      </c>
      <c r="AL13481">
        <v>127.02272822587101</v>
      </c>
      <c r="AM13481">
        <v>37.2542415896934</v>
      </c>
    </row>
    <row r="13482" spans="1:39" x14ac:dyDescent="0.3">
      <c r="A13482">
        <v>19950211</v>
      </c>
      <c r="B13482" s="1" t="s">
        <v>32993</v>
      </c>
      <c r="C13482" s="1" t="s">
        <v>1</v>
      </c>
      <c r="D13482" s="1" t="s">
        <v>2</v>
      </c>
      <c r="E13482" s="1" t="s">
        <v>3</v>
      </c>
      <c r="F13482" s="1" t="s">
        <v>78</v>
      </c>
      <c r="G13482" s="1" t="s">
        <v>79</v>
      </c>
      <c r="H13482" s="1" t="s">
        <v>80</v>
      </c>
      <c r="I13482" s="1" t="s">
        <v>81</v>
      </c>
      <c r="J13482" s="1" t="s">
        <v>82</v>
      </c>
      <c r="K13482" s="1" t="s">
        <v>83</v>
      </c>
      <c r="L13482">
        <v>41</v>
      </c>
      <c r="M13482" s="1" t="s">
        <v>10</v>
      </c>
      <c r="N13482">
        <v>41115</v>
      </c>
      <c r="O13482" s="1" t="s">
        <v>11</v>
      </c>
      <c r="P13482">
        <v>4111568000</v>
      </c>
      <c r="Q13482" s="1" t="s">
        <v>184</v>
      </c>
      <c r="R13482">
        <v>4111513800</v>
      </c>
      <c r="S13482" s="1" t="s">
        <v>185</v>
      </c>
      <c r="T13482" s="1" t="s">
        <v>82470</v>
      </c>
      <c r="U13482">
        <v>1</v>
      </c>
      <c r="V13482" s="1" t="s">
        <v>14</v>
      </c>
      <c r="W13482">
        <v>109</v>
      </c>
      <c r="X13482">
        <v>4</v>
      </c>
      <c r="Y13482" s="1" t="s">
        <v>22870</v>
      </c>
      <c r="Z13482" s="1" t="s">
        <v>76094</v>
      </c>
      <c r="AA13482" s="1" t="s">
        <v>187</v>
      </c>
      <c r="AB13482">
        <v>16</v>
      </c>
      <c r="AD13482">
        <v>4.11151380010109E+24</v>
      </c>
      <c r="AE13482" s="1" t="s">
        <v>1</v>
      </c>
      <c r="AF13482" s="1" t="s">
        <v>22871</v>
      </c>
      <c r="AG13482">
        <v>442150</v>
      </c>
      <c r="AH13482">
        <v>16442</v>
      </c>
      <c r="AI13482" s="1" t="s">
        <v>1</v>
      </c>
      <c r="AJ13482">
        <v>1</v>
      </c>
      <c r="AL13482">
        <v>127.001435372036</v>
      </c>
      <c r="AM13482">
        <v>37.278050886239399</v>
      </c>
    </row>
    <row r="13483" spans="1:39" x14ac:dyDescent="0.3">
      <c r="A13483">
        <v>23319480</v>
      </c>
      <c r="B13483" s="1" t="s">
        <v>32994</v>
      </c>
      <c r="C13483" s="1" t="s">
        <v>1</v>
      </c>
      <c r="D13483" s="1" t="s">
        <v>52</v>
      </c>
      <c r="E13483" s="1" t="s">
        <v>53</v>
      </c>
      <c r="F13483" s="1" t="s">
        <v>54</v>
      </c>
      <c r="G13483" s="1" t="s">
        <v>55</v>
      </c>
      <c r="H13483" s="1" t="s">
        <v>998</v>
      </c>
      <c r="I13483" s="1" t="s">
        <v>999</v>
      </c>
      <c r="J13483" s="1" t="s">
        <v>58</v>
      </c>
      <c r="K13483" s="1" t="s">
        <v>59</v>
      </c>
      <c r="L13483">
        <v>41</v>
      </c>
      <c r="M13483" s="1" t="s">
        <v>10</v>
      </c>
      <c r="N13483">
        <v>41113</v>
      </c>
      <c r="O13483" s="1" t="s">
        <v>33</v>
      </c>
      <c r="P13483">
        <v>4111356000</v>
      </c>
      <c r="Q13483" s="1" t="s">
        <v>335</v>
      </c>
      <c r="R13483">
        <v>4111313300</v>
      </c>
      <c r="S13483" s="1" t="s">
        <v>336</v>
      </c>
      <c r="T13483" s="1" t="s">
        <v>84992</v>
      </c>
      <c r="U13483">
        <v>1</v>
      </c>
      <c r="V13483" s="1" t="s">
        <v>14</v>
      </c>
      <c r="W13483">
        <v>820</v>
      </c>
      <c r="X13483">
        <v>5</v>
      </c>
      <c r="Y13483" s="1" t="s">
        <v>32995</v>
      </c>
      <c r="Z13483" s="1" t="s">
        <v>76281</v>
      </c>
      <c r="AA13483" s="1" t="s">
        <v>934</v>
      </c>
      <c r="AB13483">
        <v>11</v>
      </c>
      <c r="AD13483">
        <v>4.1113133001082002E+24</v>
      </c>
      <c r="AE13483" s="1" t="s">
        <v>1</v>
      </c>
      <c r="AF13483" s="1" t="s">
        <v>32996</v>
      </c>
      <c r="AG13483">
        <v>441440</v>
      </c>
      <c r="AH13483">
        <v>16606</v>
      </c>
      <c r="AI13483" s="1" t="s">
        <v>542</v>
      </c>
      <c r="AJ13483">
        <v>1</v>
      </c>
      <c r="AK13483">
        <v>101</v>
      </c>
      <c r="AL13483">
        <v>126.97239856282501</v>
      </c>
      <c r="AM13483">
        <v>37.268962740939699</v>
      </c>
    </row>
    <row r="13484" spans="1:39" x14ac:dyDescent="0.3">
      <c r="A13484">
        <v>22848737</v>
      </c>
      <c r="B13484" s="1" t="s">
        <v>32997</v>
      </c>
      <c r="C13484" s="1" t="s">
        <v>1</v>
      </c>
      <c r="D13484" s="1" t="s">
        <v>102</v>
      </c>
      <c r="E13484" s="1" t="s">
        <v>103</v>
      </c>
      <c r="F13484" s="1" t="s">
        <v>228</v>
      </c>
      <c r="G13484" s="1" t="s">
        <v>229</v>
      </c>
      <c r="H13484" s="1" t="s">
        <v>458</v>
      </c>
      <c r="I13484" s="1" t="s">
        <v>459</v>
      </c>
      <c r="J13484" s="1" t="s">
        <v>232</v>
      </c>
      <c r="K13484" s="1" t="s">
        <v>233</v>
      </c>
      <c r="L13484">
        <v>41</v>
      </c>
      <c r="M13484" s="1" t="s">
        <v>10</v>
      </c>
      <c r="N13484">
        <v>41111</v>
      </c>
      <c r="O13484" s="1" t="s">
        <v>60</v>
      </c>
      <c r="P13484">
        <v>4111157100</v>
      </c>
      <c r="Q13484" s="1" t="s">
        <v>209</v>
      </c>
      <c r="R13484">
        <v>4111113000</v>
      </c>
      <c r="S13484" s="1" t="s">
        <v>210</v>
      </c>
      <c r="T13484" s="1" t="s">
        <v>76875</v>
      </c>
      <c r="U13484">
        <v>1</v>
      </c>
      <c r="V13484" s="1" t="s">
        <v>14</v>
      </c>
      <c r="W13484">
        <v>404</v>
      </c>
      <c r="X13484">
        <v>1</v>
      </c>
      <c r="Y13484" s="1" t="s">
        <v>2939</v>
      </c>
      <c r="Z13484" s="1" t="s">
        <v>76376</v>
      </c>
      <c r="AA13484" s="1" t="s">
        <v>1282</v>
      </c>
      <c r="AB13484">
        <v>232</v>
      </c>
      <c r="AD13484">
        <v>4.1111130001040099E+24</v>
      </c>
      <c r="AE13484" s="1" t="s">
        <v>2940</v>
      </c>
      <c r="AF13484" s="1" t="s">
        <v>2941</v>
      </c>
      <c r="AG13484">
        <v>440300</v>
      </c>
      <c r="AH13484">
        <v>16340</v>
      </c>
      <c r="AI13484" s="1" t="s">
        <v>1</v>
      </c>
      <c r="AK13484">
        <v>3</v>
      </c>
      <c r="AL13484">
        <v>126.993462101117</v>
      </c>
      <c r="AM13484">
        <v>37.304367084296501</v>
      </c>
    </row>
    <row r="13485" spans="1:39" x14ac:dyDescent="0.3">
      <c r="A13485">
        <v>12077512</v>
      </c>
      <c r="B13485" s="1" t="s">
        <v>32998</v>
      </c>
      <c r="C13485" s="1" t="s">
        <v>1</v>
      </c>
      <c r="D13485" s="1" t="s">
        <v>52</v>
      </c>
      <c r="E13485" s="1" t="s">
        <v>53</v>
      </c>
      <c r="F13485" s="1" t="s">
        <v>54</v>
      </c>
      <c r="G13485" s="1" t="s">
        <v>55</v>
      </c>
      <c r="H13485" s="1" t="s">
        <v>166</v>
      </c>
      <c r="I13485" s="1" t="s">
        <v>167</v>
      </c>
      <c r="J13485" s="1" t="s">
        <v>58</v>
      </c>
      <c r="K13485" s="1" t="s">
        <v>59</v>
      </c>
      <c r="L13485">
        <v>41</v>
      </c>
      <c r="M13485" s="1" t="s">
        <v>10</v>
      </c>
      <c r="N13485">
        <v>41113</v>
      </c>
      <c r="O13485" s="1" t="s">
        <v>33</v>
      </c>
      <c r="P13485">
        <v>4111355000</v>
      </c>
      <c r="Q13485" s="1" t="s">
        <v>436</v>
      </c>
      <c r="R13485">
        <v>4111312900</v>
      </c>
      <c r="S13485" s="1" t="s">
        <v>878</v>
      </c>
      <c r="T13485" s="1" t="s">
        <v>84993</v>
      </c>
      <c r="U13485">
        <v>1</v>
      </c>
      <c r="V13485" s="1" t="s">
        <v>14</v>
      </c>
      <c r="W13485">
        <v>399</v>
      </c>
      <c r="Y13485" s="1" t="s">
        <v>32999</v>
      </c>
      <c r="Z13485" s="1" t="s">
        <v>80937</v>
      </c>
      <c r="AA13485" s="1" t="s">
        <v>16900</v>
      </c>
      <c r="AB13485">
        <v>28</v>
      </c>
      <c r="AD13485">
        <v>4.1113129001039899E+24</v>
      </c>
      <c r="AE13485" s="1" t="s">
        <v>33000</v>
      </c>
      <c r="AF13485" s="1" t="s">
        <v>33001</v>
      </c>
      <c r="AG13485">
        <v>441849</v>
      </c>
      <c r="AH13485">
        <v>16634</v>
      </c>
      <c r="AI13485" s="1" t="s">
        <v>1</v>
      </c>
      <c r="AJ13485">
        <v>1</v>
      </c>
      <c r="AL13485">
        <v>126.958253183216</v>
      </c>
      <c r="AM13485">
        <v>37.240797305813899</v>
      </c>
    </row>
    <row r="13486" spans="1:39" x14ac:dyDescent="0.3">
      <c r="A13486">
        <v>21980792</v>
      </c>
      <c r="B13486" s="1" t="s">
        <v>33002</v>
      </c>
      <c r="C13486" s="1" t="s">
        <v>1</v>
      </c>
      <c r="D13486" s="1" t="s">
        <v>52</v>
      </c>
      <c r="E13486" s="1" t="s">
        <v>53</v>
      </c>
      <c r="F13486" s="1" t="s">
        <v>666</v>
      </c>
      <c r="G13486" s="1" t="s">
        <v>667</v>
      </c>
      <c r="H13486" s="1" t="s">
        <v>3894</v>
      </c>
      <c r="I13486" s="1" t="s">
        <v>3895</v>
      </c>
      <c r="J13486" s="1" t="s">
        <v>58</v>
      </c>
      <c r="K13486" s="1" t="s">
        <v>59</v>
      </c>
      <c r="L13486">
        <v>41</v>
      </c>
      <c r="M13486" s="1" t="s">
        <v>10</v>
      </c>
      <c r="N13486">
        <v>41117</v>
      </c>
      <c r="O13486" s="1" t="s">
        <v>19</v>
      </c>
      <c r="P13486">
        <v>4111759000</v>
      </c>
      <c r="Q13486" s="1" t="s">
        <v>198</v>
      </c>
      <c r="R13486">
        <v>4111710700</v>
      </c>
      <c r="S13486" s="1" t="s">
        <v>199</v>
      </c>
      <c r="T13486" s="1" t="s">
        <v>84994</v>
      </c>
      <c r="U13486">
        <v>1</v>
      </c>
      <c r="V13486" s="1" t="s">
        <v>14</v>
      </c>
      <c r="W13486">
        <v>387</v>
      </c>
      <c r="X13486">
        <v>3</v>
      </c>
      <c r="Y13486" s="1" t="s">
        <v>33003</v>
      </c>
      <c r="Z13486" s="1" t="s">
        <v>78603</v>
      </c>
      <c r="AA13486" s="1" t="s">
        <v>8671</v>
      </c>
      <c r="AB13486">
        <v>29</v>
      </c>
      <c r="AD13486">
        <v>4.1117107001038701E+24</v>
      </c>
      <c r="AE13486" s="1" t="s">
        <v>1</v>
      </c>
      <c r="AF13486" s="1" t="s">
        <v>33004</v>
      </c>
      <c r="AG13486">
        <v>443400</v>
      </c>
      <c r="AH13486">
        <v>16691</v>
      </c>
      <c r="AI13486" s="1" t="s">
        <v>1</v>
      </c>
      <c r="AL13486">
        <v>127.057720267175</v>
      </c>
      <c r="AM13486">
        <v>37.239639151797903</v>
      </c>
    </row>
    <row r="13487" spans="1:39" x14ac:dyDescent="0.3">
      <c r="A13487">
        <v>11808259</v>
      </c>
      <c r="B13487" s="1" t="s">
        <v>33005</v>
      </c>
      <c r="C13487" s="1" t="s">
        <v>11734</v>
      </c>
      <c r="D13487" s="1" t="s">
        <v>52</v>
      </c>
      <c r="E13487" s="1" t="s">
        <v>53</v>
      </c>
      <c r="F13487" s="1" t="s">
        <v>757</v>
      </c>
      <c r="G13487" s="1" t="s">
        <v>758</v>
      </c>
      <c r="H13487" s="1" t="s">
        <v>759</v>
      </c>
      <c r="I13487" s="1" t="s">
        <v>760</v>
      </c>
      <c r="J13487" s="1" t="s">
        <v>761</v>
      </c>
      <c r="K13487" s="1" t="s">
        <v>762</v>
      </c>
      <c r="L13487">
        <v>41</v>
      </c>
      <c r="M13487" s="1" t="s">
        <v>10</v>
      </c>
      <c r="N13487">
        <v>41111</v>
      </c>
      <c r="O13487" s="1" t="s">
        <v>60</v>
      </c>
      <c r="P13487">
        <v>4111157300</v>
      </c>
      <c r="Q13487" s="1" t="s">
        <v>358</v>
      </c>
      <c r="R13487">
        <v>4111113000</v>
      </c>
      <c r="S13487" s="1" t="s">
        <v>210</v>
      </c>
      <c r="T13487" s="1" t="s">
        <v>77392</v>
      </c>
      <c r="U13487">
        <v>1</v>
      </c>
      <c r="V13487" s="1" t="s">
        <v>14</v>
      </c>
      <c r="W13487">
        <v>874</v>
      </c>
      <c r="X13487">
        <v>1</v>
      </c>
      <c r="Y13487" s="1" t="s">
        <v>4666</v>
      </c>
      <c r="Z13487" s="1" t="s">
        <v>76355</v>
      </c>
      <c r="AA13487" s="1" t="s">
        <v>1191</v>
      </c>
      <c r="AB13487">
        <v>46</v>
      </c>
      <c r="AD13487">
        <v>4.1111130001087397E+24</v>
      </c>
      <c r="AE13487" s="1" t="s">
        <v>4667</v>
      </c>
      <c r="AF13487" s="1" t="s">
        <v>4668</v>
      </c>
      <c r="AG13487">
        <v>440300</v>
      </c>
      <c r="AH13487">
        <v>16334</v>
      </c>
      <c r="AI13487" s="1" t="s">
        <v>1</v>
      </c>
      <c r="AJ13487">
        <v>1</v>
      </c>
      <c r="AL13487">
        <v>126.99525294324501</v>
      </c>
      <c r="AM13487">
        <v>37.296939362572601</v>
      </c>
    </row>
    <row r="13488" spans="1:39" x14ac:dyDescent="0.3">
      <c r="A13488">
        <v>16765048</v>
      </c>
      <c r="B13488" s="1" t="s">
        <v>33006</v>
      </c>
      <c r="C13488" s="1" t="s">
        <v>1</v>
      </c>
      <c r="D13488" s="1" t="s">
        <v>52</v>
      </c>
      <c r="E13488" s="1" t="s">
        <v>53</v>
      </c>
      <c r="F13488" s="1" t="s">
        <v>54</v>
      </c>
      <c r="G13488" s="1" t="s">
        <v>55</v>
      </c>
      <c r="H13488" s="1" t="s">
        <v>166</v>
      </c>
      <c r="I13488" s="1" t="s">
        <v>167</v>
      </c>
      <c r="J13488" s="1" t="s">
        <v>58</v>
      </c>
      <c r="K13488" s="1" t="s">
        <v>59</v>
      </c>
      <c r="L13488">
        <v>41</v>
      </c>
      <c r="M13488" s="1" t="s">
        <v>10</v>
      </c>
      <c r="N13488">
        <v>41111</v>
      </c>
      <c r="O13488" s="1" t="s">
        <v>60</v>
      </c>
      <c r="P13488">
        <v>4111160000</v>
      </c>
      <c r="Q13488" s="1" t="s">
        <v>726</v>
      </c>
      <c r="R13488">
        <v>4111113700</v>
      </c>
      <c r="S13488" s="1" t="s">
        <v>726</v>
      </c>
      <c r="T13488" s="1" t="s">
        <v>84995</v>
      </c>
      <c r="U13488">
        <v>1</v>
      </c>
      <c r="V13488" s="1" t="s">
        <v>14</v>
      </c>
      <c r="W13488">
        <v>187</v>
      </c>
      <c r="X13488">
        <v>60</v>
      </c>
      <c r="Y13488" s="1" t="s">
        <v>33007</v>
      </c>
      <c r="Z13488" s="1" t="s">
        <v>79266</v>
      </c>
      <c r="AA13488" s="1" t="s">
        <v>10937</v>
      </c>
      <c r="AB13488">
        <v>11</v>
      </c>
      <c r="AC13488">
        <v>6</v>
      </c>
      <c r="AD13488">
        <v>4.1111137001018702E+24</v>
      </c>
      <c r="AE13488" s="1" t="s">
        <v>1</v>
      </c>
      <c r="AF13488" s="1" t="s">
        <v>33008</v>
      </c>
      <c r="AG13488">
        <v>440809</v>
      </c>
      <c r="AH13488">
        <v>16266</v>
      </c>
      <c r="AI13488" s="1" t="s">
        <v>1</v>
      </c>
      <c r="AL13488">
        <v>127.018967807366</v>
      </c>
      <c r="AM13488">
        <v>37.288641078033301</v>
      </c>
    </row>
    <row r="13489" spans="1:39" x14ac:dyDescent="0.3">
      <c r="A13489">
        <v>23335464</v>
      </c>
      <c r="B13489" s="1" t="s">
        <v>33009</v>
      </c>
      <c r="C13489" s="1" t="s">
        <v>1</v>
      </c>
      <c r="D13489" s="1" t="s">
        <v>52</v>
      </c>
      <c r="E13489" s="1" t="s">
        <v>53</v>
      </c>
      <c r="F13489" s="1" t="s">
        <v>603</v>
      </c>
      <c r="G13489" s="1" t="s">
        <v>604</v>
      </c>
      <c r="H13489" s="1" t="s">
        <v>3791</v>
      </c>
      <c r="I13489" s="1" t="s">
        <v>3792</v>
      </c>
      <c r="J13489" s="1" t="s">
        <v>58</v>
      </c>
      <c r="K13489" s="1" t="s">
        <v>59</v>
      </c>
      <c r="L13489">
        <v>41</v>
      </c>
      <c r="M13489" s="1" t="s">
        <v>10</v>
      </c>
      <c r="N13489">
        <v>41117</v>
      </c>
      <c r="O13489" s="1" t="s">
        <v>19</v>
      </c>
      <c r="P13489">
        <v>4111760000</v>
      </c>
      <c r="Q13489" s="1" t="s">
        <v>843</v>
      </c>
      <c r="R13489">
        <v>4111710300</v>
      </c>
      <c r="S13489" s="1" t="s">
        <v>844</v>
      </c>
      <c r="T13489" s="1" t="s">
        <v>79586</v>
      </c>
      <c r="U13489">
        <v>1</v>
      </c>
      <c r="V13489" s="1" t="s">
        <v>14</v>
      </c>
      <c r="W13489">
        <v>1275</v>
      </c>
      <c r="X13489">
        <v>10</v>
      </c>
      <c r="Y13489" s="1" t="s">
        <v>12076</v>
      </c>
      <c r="Z13489" s="1" t="s">
        <v>76902</v>
      </c>
      <c r="AA13489" s="1" t="s">
        <v>3019</v>
      </c>
      <c r="AB13489">
        <v>12</v>
      </c>
      <c r="AD13489">
        <v>4.1117103001127498E+24</v>
      </c>
      <c r="AE13489" s="1" t="s">
        <v>1</v>
      </c>
      <c r="AF13489" s="1" t="s">
        <v>12077</v>
      </c>
      <c r="AG13489">
        <v>443270</v>
      </c>
      <c r="AH13489">
        <v>16226</v>
      </c>
      <c r="AI13489" s="1" t="s">
        <v>1</v>
      </c>
      <c r="AJ13489">
        <v>1</v>
      </c>
      <c r="AL13489">
        <v>127.042175597591</v>
      </c>
      <c r="AM13489">
        <v>37.297697849856704</v>
      </c>
    </row>
    <row r="13490" spans="1:39" x14ac:dyDescent="0.3">
      <c r="A13490">
        <v>11976669</v>
      </c>
      <c r="B13490" s="1" t="s">
        <v>33010</v>
      </c>
      <c r="C13490" s="1" t="s">
        <v>33011</v>
      </c>
      <c r="D13490" s="1" t="s">
        <v>2</v>
      </c>
      <c r="E13490" s="1" t="s">
        <v>3</v>
      </c>
      <c r="F13490" s="1" t="s">
        <v>139</v>
      </c>
      <c r="G13490" s="1" t="s">
        <v>140</v>
      </c>
      <c r="H13490" s="1" t="s">
        <v>490</v>
      </c>
      <c r="I13490" s="1" t="s">
        <v>491</v>
      </c>
      <c r="J13490" s="1" t="s">
        <v>492</v>
      </c>
      <c r="K13490" s="1" t="s">
        <v>493</v>
      </c>
      <c r="L13490">
        <v>41</v>
      </c>
      <c r="M13490" s="1" t="s">
        <v>10</v>
      </c>
      <c r="N13490">
        <v>41113</v>
      </c>
      <c r="O13490" s="1" t="s">
        <v>33</v>
      </c>
      <c r="P13490">
        <v>4111368000</v>
      </c>
      <c r="Q13490" s="1" t="s">
        <v>453</v>
      </c>
      <c r="R13490">
        <v>4111313700</v>
      </c>
      <c r="S13490" s="1" t="s">
        <v>173</v>
      </c>
      <c r="T13490" s="1" t="s">
        <v>76512</v>
      </c>
      <c r="U13490">
        <v>1</v>
      </c>
      <c r="V13490" s="1" t="s">
        <v>14</v>
      </c>
      <c r="W13490">
        <v>1330</v>
      </c>
      <c r="Y13490" s="1" t="s">
        <v>1769</v>
      </c>
      <c r="Z13490" s="1" t="s">
        <v>76513</v>
      </c>
      <c r="AA13490" s="1" t="s">
        <v>1770</v>
      </c>
      <c r="AB13490">
        <v>55</v>
      </c>
      <c r="AD13490">
        <v>4.11131370011067E+24</v>
      </c>
      <c r="AE13490" s="1" t="s">
        <v>1771</v>
      </c>
      <c r="AF13490" s="1" t="s">
        <v>1772</v>
      </c>
      <c r="AG13490">
        <v>441768</v>
      </c>
      <c r="AH13490">
        <v>16582</v>
      </c>
      <c r="AI13490" s="1" t="s">
        <v>1</v>
      </c>
      <c r="AJ13490">
        <v>2</v>
      </c>
      <c r="AK13490">
        <v>1</v>
      </c>
      <c r="AL13490">
        <v>127.025695901719</v>
      </c>
      <c r="AM13490">
        <v>37.254887800229604</v>
      </c>
    </row>
    <row r="13491" spans="1:39" x14ac:dyDescent="0.3">
      <c r="A13491">
        <v>11979575</v>
      </c>
      <c r="B13491" s="1" t="s">
        <v>33012</v>
      </c>
      <c r="C13491" s="1" t="s">
        <v>1</v>
      </c>
      <c r="D13491" s="1" t="s">
        <v>117</v>
      </c>
      <c r="E13491" s="1" t="s">
        <v>118</v>
      </c>
      <c r="F13491" s="1" t="s">
        <v>270</v>
      </c>
      <c r="G13491" s="1" t="s">
        <v>271</v>
      </c>
      <c r="H13491" s="1" t="s">
        <v>515</v>
      </c>
      <c r="I13491" s="1" t="s">
        <v>516</v>
      </c>
      <c r="J13491" s="1" t="s">
        <v>517</v>
      </c>
      <c r="K13491" s="1" t="s">
        <v>518</v>
      </c>
      <c r="L13491">
        <v>41</v>
      </c>
      <c r="M13491" s="1" t="s">
        <v>10</v>
      </c>
      <c r="N13491">
        <v>41115</v>
      </c>
      <c r="O13491" s="1" t="s">
        <v>11</v>
      </c>
      <c r="P13491">
        <v>4111571000</v>
      </c>
      <c r="Q13491" s="1" t="s">
        <v>12</v>
      </c>
      <c r="R13491">
        <v>4111514000</v>
      </c>
      <c r="S13491" s="1" t="s">
        <v>13</v>
      </c>
      <c r="T13491" s="1" t="s">
        <v>84996</v>
      </c>
      <c r="U13491">
        <v>1</v>
      </c>
      <c r="V13491" s="1" t="s">
        <v>14</v>
      </c>
      <c r="W13491">
        <v>476</v>
      </c>
      <c r="X13491">
        <v>6</v>
      </c>
      <c r="Y13491" s="1" t="s">
        <v>33013</v>
      </c>
      <c r="Z13491" s="1" t="s">
        <v>76423</v>
      </c>
      <c r="AA13491" s="1" t="s">
        <v>1451</v>
      </c>
      <c r="AB13491">
        <v>66</v>
      </c>
      <c r="AC13491">
        <v>2</v>
      </c>
      <c r="AD13491">
        <v>4.1115140001047601E+24</v>
      </c>
      <c r="AE13491" s="1" t="s">
        <v>1</v>
      </c>
      <c r="AF13491" s="1" t="s">
        <v>33014</v>
      </c>
      <c r="AG13491">
        <v>442190</v>
      </c>
      <c r="AH13491">
        <v>16233</v>
      </c>
      <c r="AI13491" s="1" t="s">
        <v>1</v>
      </c>
      <c r="AJ13491">
        <v>1</v>
      </c>
      <c r="AL13491">
        <v>127.02845077857</v>
      </c>
      <c r="AM13491">
        <v>37.288773361200597</v>
      </c>
    </row>
    <row r="13492" spans="1:39" x14ac:dyDescent="0.3">
      <c r="A13492">
        <v>11945019</v>
      </c>
      <c r="B13492" s="1" t="s">
        <v>31935</v>
      </c>
      <c r="C13492" s="1" t="s">
        <v>1</v>
      </c>
      <c r="D13492" s="1" t="s">
        <v>52</v>
      </c>
      <c r="E13492" s="1" t="s">
        <v>53</v>
      </c>
      <c r="F13492" s="1" t="s">
        <v>442</v>
      </c>
      <c r="G13492" s="1" t="s">
        <v>443</v>
      </c>
      <c r="H13492" s="1" t="s">
        <v>444</v>
      </c>
      <c r="I13492" s="1" t="s">
        <v>445</v>
      </c>
      <c r="J13492" s="1" t="s">
        <v>446</v>
      </c>
      <c r="K13492" s="1" t="s">
        <v>447</v>
      </c>
      <c r="L13492">
        <v>41</v>
      </c>
      <c r="M13492" s="1" t="s">
        <v>10</v>
      </c>
      <c r="N13492">
        <v>41111</v>
      </c>
      <c r="O13492" s="1" t="s">
        <v>60</v>
      </c>
      <c r="P13492">
        <v>4111157300</v>
      </c>
      <c r="Q13492" s="1" t="s">
        <v>358</v>
      </c>
      <c r="R13492">
        <v>4111113300</v>
      </c>
      <c r="S13492" s="1" t="s">
        <v>378</v>
      </c>
      <c r="T13492" s="1" t="s">
        <v>77844</v>
      </c>
      <c r="U13492">
        <v>1</v>
      </c>
      <c r="V13492" s="1" t="s">
        <v>14</v>
      </c>
      <c r="W13492">
        <v>526</v>
      </c>
      <c r="Y13492" s="1" t="s">
        <v>6105</v>
      </c>
      <c r="Z13492" s="1" t="s">
        <v>77845</v>
      </c>
      <c r="AA13492" s="1" t="s">
        <v>6106</v>
      </c>
      <c r="AB13492">
        <v>25</v>
      </c>
      <c r="AC13492">
        <v>10</v>
      </c>
      <c r="AD13492">
        <v>4.1111133001052599E+24</v>
      </c>
      <c r="AE13492" s="1" t="s">
        <v>1518</v>
      </c>
      <c r="AF13492" s="1" t="s">
        <v>6107</v>
      </c>
      <c r="AG13492">
        <v>440330</v>
      </c>
      <c r="AH13492">
        <v>16329</v>
      </c>
      <c r="AI13492" s="1" t="s">
        <v>4374</v>
      </c>
      <c r="AJ13492">
        <v>-1</v>
      </c>
      <c r="AL13492">
        <v>126.9821885762</v>
      </c>
      <c r="AM13492">
        <v>37.296341148722597</v>
      </c>
    </row>
    <row r="13493" spans="1:39" x14ac:dyDescent="0.3">
      <c r="A13493">
        <v>12013123</v>
      </c>
      <c r="B13493" s="1" t="s">
        <v>33015</v>
      </c>
      <c r="C13493" s="1" t="s">
        <v>1</v>
      </c>
      <c r="D13493" s="1" t="s">
        <v>2</v>
      </c>
      <c r="E13493" s="1" t="s">
        <v>3</v>
      </c>
      <c r="F13493" s="1" t="s">
        <v>40</v>
      </c>
      <c r="G13493" s="1" t="s">
        <v>41</v>
      </c>
      <c r="H13493" s="1" t="s">
        <v>524</v>
      </c>
      <c r="I13493" s="1" t="s">
        <v>525</v>
      </c>
      <c r="J13493" s="1" t="s">
        <v>1</v>
      </c>
      <c r="K13493" s="1" t="s">
        <v>1</v>
      </c>
      <c r="L13493">
        <v>41</v>
      </c>
      <c r="M13493" s="1" t="s">
        <v>10</v>
      </c>
      <c r="N13493">
        <v>41115</v>
      </c>
      <c r="O13493" s="1" t="s">
        <v>11</v>
      </c>
      <c r="P13493">
        <v>4111566000</v>
      </c>
      <c r="Q13493" s="1" t="s">
        <v>46</v>
      </c>
      <c r="R13493">
        <v>4111513400</v>
      </c>
      <c r="S13493" s="1" t="s">
        <v>47</v>
      </c>
      <c r="T13493" s="1" t="s">
        <v>84997</v>
      </c>
      <c r="U13493">
        <v>1</v>
      </c>
      <c r="V13493" s="1" t="s">
        <v>14</v>
      </c>
      <c r="W13493">
        <v>114</v>
      </c>
      <c r="Y13493" s="1" t="s">
        <v>33016</v>
      </c>
      <c r="Z13493" s="1" t="s">
        <v>84998</v>
      </c>
      <c r="AA13493" s="1" t="s">
        <v>33017</v>
      </c>
      <c r="AB13493">
        <v>14</v>
      </c>
      <c r="AD13493">
        <v>4.1115134001011398E+24</v>
      </c>
      <c r="AE13493" s="1" t="s">
        <v>1</v>
      </c>
      <c r="AF13493" s="1" t="s">
        <v>33018</v>
      </c>
      <c r="AG13493">
        <v>442081</v>
      </c>
      <c r="AH13493">
        <v>16455</v>
      </c>
      <c r="AI13493" s="1" t="s">
        <v>1</v>
      </c>
      <c r="AJ13493">
        <v>1</v>
      </c>
      <c r="AK13493">
        <v>146</v>
      </c>
      <c r="AL13493">
        <v>127.00026829599599</v>
      </c>
      <c r="AM13493">
        <v>37.269949277793401</v>
      </c>
    </row>
    <row r="13494" spans="1:39" x14ac:dyDescent="0.3">
      <c r="A13494">
        <v>17012486</v>
      </c>
      <c r="B13494" s="1" t="s">
        <v>33019</v>
      </c>
      <c r="C13494" s="1" t="s">
        <v>1</v>
      </c>
      <c r="D13494" s="1" t="s">
        <v>52</v>
      </c>
      <c r="E13494" s="1" t="s">
        <v>53</v>
      </c>
      <c r="F13494" s="1" t="s">
        <v>832</v>
      </c>
      <c r="G13494" s="1" t="s">
        <v>833</v>
      </c>
      <c r="H13494" s="1" t="s">
        <v>834</v>
      </c>
      <c r="I13494" s="1" t="s">
        <v>835</v>
      </c>
      <c r="J13494" s="1" t="s">
        <v>836</v>
      </c>
      <c r="K13494" s="1" t="s">
        <v>837</v>
      </c>
      <c r="L13494">
        <v>41</v>
      </c>
      <c r="M13494" s="1" t="s">
        <v>10</v>
      </c>
      <c r="N13494">
        <v>41115</v>
      </c>
      <c r="O13494" s="1" t="s">
        <v>11</v>
      </c>
      <c r="P13494">
        <v>4111573000</v>
      </c>
      <c r="Q13494" s="1" t="s">
        <v>73</v>
      </c>
      <c r="R13494">
        <v>4111514100</v>
      </c>
      <c r="S13494" s="1" t="s">
        <v>73</v>
      </c>
      <c r="T13494" s="1" t="s">
        <v>82331</v>
      </c>
      <c r="U13494">
        <v>1</v>
      </c>
      <c r="V13494" s="1" t="s">
        <v>14</v>
      </c>
      <c r="W13494">
        <v>1113</v>
      </c>
      <c r="X13494">
        <v>5</v>
      </c>
      <c r="Y13494" s="1" t="s">
        <v>22338</v>
      </c>
      <c r="Z13494" s="1" t="s">
        <v>77415</v>
      </c>
      <c r="AA13494" s="1" t="s">
        <v>4723</v>
      </c>
      <c r="AB13494">
        <v>54</v>
      </c>
      <c r="AD13494">
        <v>4.1115141001111301E+24</v>
      </c>
      <c r="AE13494" s="1" t="s">
        <v>1</v>
      </c>
      <c r="AF13494" s="1" t="s">
        <v>22339</v>
      </c>
      <c r="AG13494">
        <v>442835</v>
      </c>
      <c r="AH13494">
        <v>16490</v>
      </c>
      <c r="AI13494" s="1" t="s">
        <v>1</v>
      </c>
      <c r="AL13494">
        <v>127.031898907951</v>
      </c>
      <c r="AM13494">
        <v>37.264346071565299</v>
      </c>
    </row>
    <row r="13495" spans="1:39" x14ac:dyDescent="0.3">
      <c r="A13495">
        <v>16982869</v>
      </c>
      <c r="B13495" s="1" t="s">
        <v>33020</v>
      </c>
      <c r="C13495" s="1" t="s">
        <v>1</v>
      </c>
      <c r="D13495" s="1" t="s">
        <v>52</v>
      </c>
      <c r="E13495" s="1" t="s">
        <v>53</v>
      </c>
      <c r="F13495" s="1" t="s">
        <v>757</v>
      </c>
      <c r="G13495" s="1" t="s">
        <v>758</v>
      </c>
      <c r="H13495" s="1" t="s">
        <v>759</v>
      </c>
      <c r="I13495" s="1" t="s">
        <v>760</v>
      </c>
      <c r="J13495" s="1" t="s">
        <v>761</v>
      </c>
      <c r="K13495" s="1" t="s">
        <v>762</v>
      </c>
      <c r="L13495">
        <v>41</v>
      </c>
      <c r="M13495" s="1" t="s">
        <v>10</v>
      </c>
      <c r="N13495">
        <v>41117</v>
      </c>
      <c r="O13495" s="1" t="s">
        <v>19</v>
      </c>
      <c r="P13495">
        <v>4111761000</v>
      </c>
      <c r="Q13495" s="1" t="s">
        <v>1212</v>
      </c>
      <c r="R13495">
        <v>4111710400</v>
      </c>
      <c r="S13495" s="1" t="s">
        <v>1213</v>
      </c>
      <c r="T13495" s="1" t="s">
        <v>78713</v>
      </c>
      <c r="U13495">
        <v>1</v>
      </c>
      <c r="V13495" s="1" t="s">
        <v>14</v>
      </c>
      <c r="W13495">
        <v>855</v>
      </c>
      <c r="X13495">
        <v>2</v>
      </c>
      <c r="Y13495" s="1" t="s">
        <v>9031</v>
      </c>
      <c r="Z13495" s="1" t="s">
        <v>77436</v>
      </c>
      <c r="AA13495" s="1" t="s">
        <v>4785</v>
      </c>
      <c r="AB13495">
        <v>140</v>
      </c>
      <c r="AD13495">
        <v>4.1117104001085499E+24</v>
      </c>
      <c r="AE13495" s="1" t="s">
        <v>9032</v>
      </c>
      <c r="AF13495" s="1" t="s">
        <v>9033</v>
      </c>
      <c r="AG13495">
        <v>443280</v>
      </c>
      <c r="AH13495">
        <v>16514</v>
      </c>
      <c r="AI13495" s="1" t="s">
        <v>1</v>
      </c>
      <c r="AJ13495">
        <v>1</v>
      </c>
      <c r="AL13495">
        <v>127.059434005551</v>
      </c>
      <c r="AM13495">
        <v>37.285824756666401</v>
      </c>
    </row>
    <row r="13496" spans="1:39" x14ac:dyDescent="0.3">
      <c r="A13496">
        <v>23024905</v>
      </c>
      <c r="B13496" s="1" t="s">
        <v>33021</v>
      </c>
      <c r="C13496" s="1" t="s">
        <v>1</v>
      </c>
      <c r="D13496" s="1" t="s">
        <v>117</v>
      </c>
      <c r="E13496" s="1" t="s">
        <v>118</v>
      </c>
      <c r="F13496" s="1" t="s">
        <v>270</v>
      </c>
      <c r="G13496" s="1" t="s">
        <v>271</v>
      </c>
      <c r="H13496" s="1" t="s">
        <v>515</v>
      </c>
      <c r="I13496" s="1" t="s">
        <v>516</v>
      </c>
      <c r="J13496" s="1" t="s">
        <v>517</v>
      </c>
      <c r="K13496" s="1" t="s">
        <v>518</v>
      </c>
      <c r="L13496">
        <v>41</v>
      </c>
      <c r="M13496" s="1" t="s">
        <v>10</v>
      </c>
      <c r="N13496">
        <v>41113</v>
      </c>
      <c r="O13496" s="1" t="s">
        <v>33</v>
      </c>
      <c r="P13496">
        <v>4111367000</v>
      </c>
      <c r="Q13496" s="1" t="s">
        <v>260</v>
      </c>
      <c r="R13496">
        <v>4111313700</v>
      </c>
      <c r="S13496" s="1" t="s">
        <v>173</v>
      </c>
      <c r="T13496" s="1" t="s">
        <v>77292</v>
      </c>
      <c r="U13496">
        <v>1</v>
      </c>
      <c r="V13496" s="1" t="s">
        <v>14</v>
      </c>
      <c r="W13496">
        <v>1050</v>
      </c>
      <c r="Y13496" s="1" t="s">
        <v>4339</v>
      </c>
      <c r="Z13496" s="1" t="s">
        <v>76581</v>
      </c>
      <c r="AA13496" s="1" t="s">
        <v>1991</v>
      </c>
      <c r="AB13496">
        <v>13</v>
      </c>
      <c r="AD13496">
        <v>4.1113137001104998E+24</v>
      </c>
      <c r="AE13496" s="1" t="s">
        <v>4340</v>
      </c>
      <c r="AF13496" s="1" t="s">
        <v>4341</v>
      </c>
      <c r="AG13496">
        <v>441824</v>
      </c>
      <c r="AH13496">
        <v>16566</v>
      </c>
      <c r="AI13496" s="1" t="s">
        <v>1</v>
      </c>
      <c r="AK13496">
        <v>1</v>
      </c>
      <c r="AL13496">
        <v>127.025367411982</v>
      </c>
      <c r="AM13496">
        <v>37.2558853079288</v>
      </c>
    </row>
    <row r="13497" spans="1:39" x14ac:dyDescent="0.3">
      <c r="A13497">
        <v>24962401</v>
      </c>
      <c r="B13497" s="1" t="s">
        <v>33022</v>
      </c>
      <c r="C13497" s="1" t="s">
        <v>1</v>
      </c>
      <c r="D13497" s="1" t="s">
        <v>2</v>
      </c>
      <c r="E13497" s="1" t="s">
        <v>3</v>
      </c>
      <c r="F13497" s="1" t="s">
        <v>27</v>
      </c>
      <c r="G13497" s="1" t="s">
        <v>28</v>
      </c>
      <c r="H13497" s="1" t="s">
        <v>180</v>
      </c>
      <c r="I13497" s="1" t="s">
        <v>181</v>
      </c>
      <c r="J13497" s="1" t="s">
        <v>182</v>
      </c>
      <c r="K13497" s="1" t="s">
        <v>183</v>
      </c>
      <c r="L13497">
        <v>41</v>
      </c>
      <c r="M13497" s="1" t="s">
        <v>10</v>
      </c>
      <c r="N13497">
        <v>41117</v>
      </c>
      <c r="O13497" s="1" t="s">
        <v>19</v>
      </c>
      <c r="P13497">
        <v>4111760000</v>
      </c>
      <c r="Q13497" s="1" t="s">
        <v>843</v>
      </c>
      <c r="R13497">
        <v>4111710300</v>
      </c>
      <c r="S13497" s="1" t="s">
        <v>844</v>
      </c>
      <c r="T13497" s="1" t="s">
        <v>78089</v>
      </c>
      <c r="U13497">
        <v>1</v>
      </c>
      <c r="V13497" s="1" t="s">
        <v>14</v>
      </c>
      <c r="W13497">
        <v>1335</v>
      </c>
      <c r="Y13497" s="1" t="s">
        <v>6921</v>
      </c>
      <c r="Z13497" s="1" t="s">
        <v>76388</v>
      </c>
      <c r="AA13497" s="1" t="s">
        <v>1313</v>
      </c>
      <c r="AB13497">
        <v>15</v>
      </c>
      <c r="AD13497">
        <v>4.11171030011335E+24</v>
      </c>
      <c r="AE13497" s="1" t="s">
        <v>6922</v>
      </c>
      <c r="AF13497" s="1" t="s">
        <v>6923</v>
      </c>
      <c r="AG13497">
        <v>443270</v>
      </c>
      <c r="AH13497">
        <v>16508</v>
      </c>
      <c r="AI13497" s="1" t="s">
        <v>1</v>
      </c>
      <c r="AK13497">
        <v>117</v>
      </c>
      <c r="AL13497">
        <v>127.05736297898</v>
      </c>
      <c r="AM13497">
        <v>37.288214188809803</v>
      </c>
    </row>
    <row r="13498" spans="1:39" x14ac:dyDescent="0.3">
      <c r="A13498">
        <v>16991170</v>
      </c>
      <c r="B13498" s="1" t="s">
        <v>33023</v>
      </c>
      <c r="C13498" s="1" t="s">
        <v>1</v>
      </c>
      <c r="D13498" s="1" t="s">
        <v>52</v>
      </c>
      <c r="E13498" s="1" t="s">
        <v>53</v>
      </c>
      <c r="F13498" s="1" t="s">
        <v>832</v>
      </c>
      <c r="G13498" s="1" t="s">
        <v>833</v>
      </c>
      <c r="H13498" s="1" t="s">
        <v>834</v>
      </c>
      <c r="I13498" s="1" t="s">
        <v>835</v>
      </c>
      <c r="J13498" s="1" t="s">
        <v>836</v>
      </c>
      <c r="K13498" s="1" t="s">
        <v>837</v>
      </c>
      <c r="L13498">
        <v>41</v>
      </c>
      <c r="M13498" s="1" t="s">
        <v>10</v>
      </c>
      <c r="N13498">
        <v>41113</v>
      </c>
      <c r="O13498" s="1" t="s">
        <v>33</v>
      </c>
      <c r="P13498">
        <v>4111353000</v>
      </c>
      <c r="Q13498" s="1" t="s">
        <v>353</v>
      </c>
      <c r="R13498">
        <v>4111312600</v>
      </c>
      <c r="S13498" s="1" t="s">
        <v>35</v>
      </c>
      <c r="T13498" s="1" t="s">
        <v>83341</v>
      </c>
      <c r="U13498">
        <v>1</v>
      </c>
      <c r="V13498" s="1" t="s">
        <v>14</v>
      </c>
      <c r="W13498">
        <v>1148</v>
      </c>
      <c r="X13498">
        <v>63</v>
      </c>
      <c r="Y13498" s="1" t="s">
        <v>26291</v>
      </c>
      <c r="Z13498" s="1" t="s">
        <v>76586</v>
      </c>
      <c r="AA13498" s="1" t="s">
        <v>2009</v>
      </c>
      <c r="AB13498">
        <v>41</v>
      </c>
      <c r="AD13498">
        <v>4.1113126001114802E+24</v>
      </c>
      <c r="AE13498" s="1" t="s">
        <v>1</v>
      </c>
      <c r="AF13498" s="1" t="s">
        <v>26292</v>
      </c>
      <c r="AG13498">
        <v>441880</v>
      </c>
      <c r="AH13498">
        <v>16658</v>
      </c>
      <c r="AI13498" s="1" t="s">
        <v>1</v>
      </c>
      <c r="AL13498">
        <v>127.015412343139</v>
      </c>
      <c r="AM13498">
        <v>37.249035749711297</v>
      </c>
    </row>
    <row r="13499" spans="1:39" x14ac:dyDescent="0.3">
      <c r="A13499">
        <v>16991454</v>
      </c>
      <c r="B13499" s="1" t="s">
        <v>33024</v>
      </c>
      <c r="C13499" s="1" t="s">
        <v>1</v>
      </c>
      <c r="D13499" s="1" t="s">
        <v>52</v>
      </c>
      <c r="E13499" s="1" t="s">
        <v>53</v>
      </c>
      <c r="F13499" s="1" t="s">
        <v>757</v>
      </c>
      <c r="G13499" s="1" t="s">
        <v>758</v>
      </c>
      <c r="H13499" s="1" t="s">
        <v>759</v>
      </c>
      <c r="I13499" s="1" t="s">
        <v>760</v>
      </c>
      <c r="J13499" s="1" t="s">
        <v>761</v>
      </c>
      <c r="K13499" s="1" t="s">
        <v>762</v>
      </c>
      <c r="L13499">
        <v>41</v>
      </c>
      <c r="M13499" s="1" t="s">
        <v>10</v>
      </c>
      <c r="N13499">
        <v>41113</v>
      </c>
      <c r="O13499" s="1" t="s">
        <v>33</v>
      </c>
      <c r="P13499">
        <v>4111367000</v>
      </c>
      <c r="Q13499" s="1" t="s">
        <v>260</v>
      </c>
      <c r="R13499">
        <v>4111313700</v>
      </c>
      <c r="S13499" s="1" t="s">
        <v>173</v>
      </c>
      <c r="T13499" s="1" t="s">
        <v>84999</v>
      </c>
      <c r="U13499">
        <v>1</v>
      </c>
      <c r="V13499" s="1" t="s">
        <v>14</v>
      </c>
      <c r="W13499">
        <v>1053</v>
      </c>
      <c r="X13499">
        <v>2</v>
      </c>
      <c r="Y13499" s="1" t="s">
        <v>33025</v>
      </c>
      <c r="Z13499" s="1" t="s">
        <v>79525</v>
      </c>
      <c r="AA13499" s="1" t="s">
        <v>11855</v>
      </c>
      <c r="AB13499">
        <v>42</v>
      </c>
      <c r="AD13499">
        <v>4.1113137001105299E+24</v>
      </c>
      <c r="AE13499" s="1" t="s">
        <v>1</v>
      </c>
      <c r="AF13499" s="1" t="s">
        <v>33026</v>
      </c>
      <c r="AG13499">
        <v>441824</v>
      </c>
      <c r="AH13499">
        <v>16566</v>
      </c>
      <c r="AI13499" s="1" t="s">
        <v>1</v>
      </c>
      <c r="AL13499">
        <v>127.025283877107</v>
      </c>
      <c r="AM13499">
        <v>37.257119114981002</v>
      </c>
    </row>
    <row r="13500" spans="1:39" x14ac:dyDescent="0.3">
      <c r="A13500">
        <v>25241150</v>
      </c>
      <c r="B13500" s="1" t="s">
        <v>33027</v>
      </c>
      <c r="C13500" s="1" t="s">
        <v>1</v>
      </c>
      <c r="D13500" s="1" t="s">
        <v>117</v>
      </c>
      <c r="E13500" s="1" t="s">
        <v>118</v>
      </c>
      <c r="F13500" s="1" t="s">
        <v>270</v>
      </c>
      <c r="G13500" s="1" t="s">
        <v>271</v>
      </c>
      <c r="H13500" s="1" t="s">
        <v>642</v>
      </c>
      <c r="I13500" s="1" t="s">
        <v>643</v>
      </c>
      <c r="J13500" s="1" t="s">
        <v>644</v>
      </c>
      <c r="K13500" s="1" t="s">
        <v>645</v>
      </c>
      <c r="L13500">
        <v>41</v>
      </c>
      <c r="M13500" s="1" t="s">
        <v>10</v>
      </c>
      <c r="N13500">
        <v>41117</v>
      </c>
      <c r="O13500" s="1" t="s">
        <v>19</v>
      </c>
      <c r="P13500">
        <v>4111757000</v>
      </c>
      <c r="Q13500" s="1" t="s">
        <v>820</v>
      </c>
      <c r="R13500">
        <v>4111710500</v>
      </c>
      <c r="S13500" s="1" t="s">
        <v>96</v>
      </c>
      <c r="T13500" s="1" t="s">
        <v>77656</v>
      </c>
      <c r="U13500">
        <v>1</v>
      </c>
      <c r="V13500" s="1" t="s">
        <v>14</v>
      </c>
      <c r="W13500">
        <v>1054</v>
      </c>
      <c r="X13500">
        <v>3</v>
      </c>
      <c r="Y13500" s="1" t="s">
        <v>5496</v>
      </c>
      <c r="Z13500" s="1" t="s">
        <v>77657</v>
      </c>
      <c r="AA13500" s="1" t="s">
        <v>5497</v>
      </c>
      <c r="AB13500">
        <v>21</v>
      </c>
      <c r="AD13500">
        <v>4.1117105001105401E+24</v>
      </c>
      <c r="AE13500" s="1" t="s">
        <v>5498</v>
      </c>
      <c r="AF13500" s="1" t="s">
        <v>5499</v>
      </c>
      <c r="AG13500">
        <v>443470</v>
      </c>
      <c r="AH13500">
        <v>16713</v>
      </c>
      <c r="AI13500" s="1" t="s">
        <v>1</v>
      </c>
      <c r="AK13500">
        <v>125</v>
      </c>
      <c r="AL13500">
        <v>127.083069406127</v>
      </c>
      <c r="AM13500">
        <v>37.267411667325</v>
      </c>
    </row>
    <row r="13501" spans="1:39" x14ac:dyDescent="0.3">
      <c r="A13501">
        <v>22852574</v>
      </c>
      <c r="B13501" s="1" t="s">
        <v>33028</v>
      </c>
      <c r="C13501" s="1" t="s">
        <v>1</v>
      </c>
      <c r="D13501" s="1" t="s">
        <v>102</v>
      </c>
      <c r="E13501" s="1" t="s">
        <v>103</v>
      </c>
      <c r="F13501" s="1" t="s">
        <v>192</v>
      </c>
      <c r="G13501" s="1" t="s">
        <v>193</v>
      </c>
      <c r="H13501" s="1" t="s">
        <v>194</v>
      </c>
      <c r="I13501" s="1" t="s">
        <v>195</v>
      </c>
      <c r="J13501" s="1" t="s">
        <v>196</v>
      </c>
      <c r="K13501" s="1" t="s">
        <v>197</v>
      </c>
      <c r="L13501">
        <v>41</v>
      </c>
      <c r="M13501" s="1" t="s">
        <v>10</v>
      </c>
      <c r="N13501">
        <v>41111</v>
      </c>
      <c r="O13501" s="1" t="s">
        <v>60</v>
      </c>
      <c r="P13501">
        <v>4111156600</v>
      </c>
      <c r="Q13501" s="1" t="s">
        <v>377</v>
      </c>
      <c r="R13501">
        <v>4111113200</v>
      </c>
      <c r="S13501" s="1" t="s">
        <v>448</v>
      </c>
      <c r="T13501" s="1" t="s">
        <v>79121</v>
      </c>
      <c r="U13501">
        <v>1</v>
      </c>
      <c r="V13501" s="1" t="s">
        <v>14</v>
      </c>
      <c r="W13501">
        <v>149</v>
      </c>
      <c r="X13501">
        <v>4</v>
      </c>
      <c r="Y13501" s="1" t="s">
        <v>10467</v>
      </c>
      <c r="Z13501" s="1" t="s">
        <v>77575</v>
      </c>
      <c r="AA13501" s="1" t="s">
        <v>5216</v>
      </c>
      <c r="AB13501">
        <v>55</v>
      </c>
      <c r="AD13501">
        <v>4.1111132001014899E+24</v>
      </c>
      <c r="AE13501" s="1" t="s">
        <v>10468</v>
      </c>
      <c r="AF13501" s="1" t="s">
        <v>10469</v>
      </c>
      <c r="AG13501">
        <v>440824</v>
      </c>
      <c r="AH13501">
        <v>16357</v>
      </c>
      <c r="AI13501" s="1" t="s">
        <v>1</v>
      </c>
      <c r="AK13501">
        <v>3</v>
      </c>
      <c r="AL13501">
        <v>126.9697220245</v>
      </c>
      <c r="AM13501">
        <v>37.303198635081102</v>
      </c>
    </row>
    <row r="13502" spans="1:39" x14ac:dyDescent="0.3">
      <c r="A13502">
        <v>16977285</v>
      </c>
      <c r="B13502" s="1" t="s">
        <v>33029</v>
      </c>
      <c r="C13502" s="1" t="s">
        <v>1</v>
      </c>
      <c r="D13502" s="1" t="s">
        <v>52</v>
      </c>
      <c r="E13502" s="1" t="s">
        <v>53</v>
      </c>
      <c r="F13502" s="1" t="s">
        <v>757</v>
      </c>
      <c r="G13502" s="1" t="s">
        <v>758</v>
      </c>
      <c r="H13502" s="1" t="s">
        <v>759</v>
      </c>
      <c r="I13502" s="1" t="s">
        <v>760</v>
      </c>
      <c r="J13502" s="1" t="s">
        <v>761</v>
      </c>
      <c r="K13502" s="1" t="s">
        <v>762</v>
      </c>
      <c r="L13502">
        <v>41</v>
      </c>
      <c r="M13502" s="1" t="s">
        <v>10</v>
      </c>
      <c r="N13502">
        <v>41117</v>
      </c>
      <c r="O13502" s="1" t="s">
        <v>19</v>
      </c>
      <c r="P13502">
        <v>4111761000</v>
      </c>
      <c r="Q13502" s="1" t="s">
        <v>1212</v>
      </c>
      <c r="R13502">
        <v>4111710400</v>
      </c>
      <c r="S13502" s="1" t="s">
        <v>1213</v>
      </c>
      <c r="T13502" s="1" t="s">
        <v>85000</v>
      </c>
      <c r="U13502">
        <v>1</v>
      </c>
      <c r="V13502" s="1" t="s">
        <v>14</v>
      </c>
      <c r="W13502">
        <v>868</v>
      </c>
      <c r="Y13502" s="1" t="s">
        <v>33030</v>
      </c>
      <c r="Z13502" s="1" t="s">
        <v>78361</v>
      </c>
      <c r="AA13502" s="1" t="s">
        <v>7822</v>
      </c>
      <c r="AB13502">
        <v>300</v>
      </c>
      <c r="AD13502">
        <v>4.1117104001087099E+24</v>
      </c>
      <c r="AE13502" s="1" t="s">
        <v>1</v>
      </c>
      <c r="AF13502" s="1" t="s">
        <v>33031</v>
      </c>
      <c r="AG13502">
        <v>443280</v>
      </c>
      <c r="AH13502">
        <v>16514</v>
      </c>
      <c r="AI13502" s="1" t="s">
        <v>1</v>
      </c>
      <c r="AL13502">
        <v>127.058365285539</v>
      </c>
      <c r="AM13502">
        <v>37.284707920042699</v>
      </c>
    </row>
    <row r="13503" spans="1:39" x14ac:dyDescent="0.3">
      <c r="A13503">
        <v>22175931</v>
      </c>
      <c r="B13503" s="1" t="s">
        <v>33032</v>
      </c>
      <c r="C13503" s="1" t="s">
        <v>1</v>
      </c>
      <c r="D13503" s="1" t="s">
        <v>2</v>
      </c>
      <c r="E13503" s="1" t="s">
        <v>3</v>
      </c>
      <c r="F13503" s="1" t="s">
        <v>4</v>
      </c>
      <c r="G13503" s="1" t="s">
        <v>5</v>
      </c>
      <c r="H13503" s="1" t="s">
        <v>2329</v>
      </c>
      <c r="I13503" s="1" t="s">
        <v>2330</v>
      </c>
      <c r="J13503" s="1" t="s">
        <v>2331</v>
      </c>
      <c r="K13503" s="1" t="s">
        <v>2332</v>
      </c>
      <c r="L13503">
        <v>41</v>
      </c>
      <c r="M13503" s="1" t="s">
        <v>10</v>
      </c>
      <c r="N13503">
        <v>41113</v>
      </c>
      <c r="O13503" s="1" t="s">
        <v>33</v>
      </c>
      <c r="P13503">
        <v>4111353000</v>
      </c>
      <c r="Q13503" s="1" t="s">
        <v>353</v>
      </c>
      <c r="R13503">
        <v>4111312600</v>
      </c>
      <c r="S13503" s="1" t="s">
        <v>35</v>
      </c>
      <c r="T13503" s="1" t="s">
        <v>85001</v>
      </c>
      <c r="U13503">
        <v>1</v>
      </c>
      <c r="V13503" s="1" t="s">
        <v>14</v>
      </c>
      <c r="W13503">
        <v>1111</v>
      </c>
      <c r="X13503">
        <v>1</v>
      </c>
      <c r="Y13503" s="1" t="s">
        <v>33033</v>
      </c>
      <c r="Z13503" s="1" t="s">
        <v>76599</v>
      </c>
      <c r="AA13503" s="1" t="s">
        <v>2044</v>
      </c>
      <c r="AB13503">
        <v>26</v>
      </c>
      <c r="AD13503">
        <v>4.1113126001111098E+24</v>
      </c>
      <c r="AE13503" s="1" t="s">
        <v>1</v>
      </c>
      <c r="AF13503" s="1" t="s">
        <v>33034</v>
      </c>
      <c r="AG13503">
        <v>441110</v>
      </c>
      <c r="AH13503">
        <v>16589</v>
      </c>
      <c r="AI13503" s="1" t="s">
        <v>1</v>
      </c>
      <c r="AL13503">
        <v>127.01562448457901</v>
      </c>
      <c r="AM13503">
        <v>37.254389994322402</v>
      </c>
    </row>
    <row r="13504" spans="1:39" x14ac:dyDescent="0.3">
      <c r="A13504">
        <v>16976940</v>
      </c>
      <c r="B13504" s="1" t="s">
        <v>33035</v>
      </c>
      <c r="C13504" s="1" t="s">
        <v>1</v>
      </c>
      <c r="D13504" s="1" t="s">
        <v>52</v>
      </c>
      <c r="E13504" s="1" t="s">
        <v>53</v>
      </c>
      <c r="F13504" s="1" t="s">
        <v>442</v>
      </c>
      <c r="G13504" s="1" t="s">
        <v>443</v>
      </c>
      <c r="H13504" s="1" t="s">
        <v>17228</v>
      </c>
      <c r="I13504" s="1" t="s">
        <v>17229</v>
      </c>
      <c r="J13504" s="1" t="s">
        <v>446</v>
      </c>
      <c r="K13504" s="1" t="s">
        <v>447</v>
      </c>
      <c r="L13504">
        <v>41</v>
      </c>
      <c r="M13504" s="1" t="s">
        <v>10</v>
      </c>
      <c r="N13504">
        <v>41113</v>
      </c>
      <c r="O13504" s="1" t="s">
        <v>33</v>
      </c>
      <c r="P13504">
        <v>4111368000</v>
      </c>
      <c r="Q13504" s="1" t="s">
        <v>453</v>
      </c>
      <c r="R13504">
        <v>4111313700</v>
      </c>
      <c r="S13504" s="1" t="s">
        <v>173</v>
      </c>
      <c r="T13504" s="1" t="s">
        <v>76169</v>
      </c>
      <c r="U13504">
        <v>1</v>
      </c>
      <c r="V13504" s="1" t="s">
        <v>14</v>
      </c>
      <c r="W13504">
        <v>1189</v>
      </c>
      <c r="Y13504" s="1" t="s">
        <v>510</v>
      </c>
      <c r="Z13504" s="1" t="s">
        <v>76170</v>
      </c>
      <c r="AA13504" s="1" t="s">
        <v>511</v>
      </c>
      <c r="AB13504">
        <v>270</v>
      </c>
      <c r="AD13504">
        <v>4.1113137001118897E+24</v>
      </c>
      <c r="AE13504" s="1" t="s">
        <v>8203</v>
      </c>
      <c r="AF13504" s="1" t="s">
        <v>513</v>
      </c>
      <c r="AG13504">
        <v>441713</v>
      </c>
      <c r="AH13504">
        <v>16585</v>
      </c>
      <c r="AI13504" s="1" t="s">
        <v>1</v>
      </c>
      <c r="AL13504">
        <v>127.020087664145</v>
      </c>
      <c r="AM13504">
        <v>37.250101778240101</v>
      </c>
    </row>
    <row r="13505" spans="1:39" x14ac:dyDescent="0.3">
      <c r="A13505">
        <v>22987893</v>
      </c>
      <c r="B13505" s="1" t="s">
        <v>33036</v>
      </c>
      <c r="C13505" s="1" t="s">
        <v>1</v>
      </c>
      <c r="D13505" s="1" t="s">
        <v>117</v>
      </c>
      <c r="E13505" s="1" t="s">
        <v>118</v>
      </c>
      <c r="F13505" s="1" t="s">
        <v>270</v>
      </c>
      <c r="G13505" s="1" t="s">
        <v>271</v>
      </c>
      <c r="H13505" s="1" t="s">
        <v>642</v>
      </c>
      <c r="I13505" s="1" t="s">
        <v>643</v>
      </c>
      <c r="J13505" s="1" t="s">
        <v>644</v>
      </c>
      <c r="K13505" s="1" t="s">
        <v>645</v>
      </c>
      <c r="L13505">
        <v>41</v>
      </c>
      <c r="M13505" s="1" t="s">
        <v>10</v>
      </c>
      <c r="N13505">
        <v>41111</v>
      </c>
      <c r="O13505" s="1" t="s">
        <v>60</v>
      </c>
      <c r="P13505">
        <v>4111159800</v>
      </c>
      <c r="Q13505" s="1" t="s">
        <v>653</v>
      </c>
      <c r="R13505">
        <v>4111113600</v>
      </c>
      <c r="S13505" s="1" t="s">
        <v>654</v>
      </c>
      <c r="T13505" s="1" t="s">
        <v>76573</v>
      </c>
      <c r="U13505">
        <v>1</v>
      </c>
      <c r="V13505" s="1" t="s">
        <v>14</v>
      </c>
      <c r="W13505">
        <v>894</v>
      </c>
      <c r="Y13505" s="1" t="s">
        <v>1965</v>
      </c>
      <c r="Z13505" s="1" t="s">
        <v>76212</v>
      </c>
      <c r="AA13505" s="1" t="s">
        <v>694</v>
      </c>
      <c r="AB13505">
        <v>940</v>
      </c>
      <c r="AD13505">
        <v>4.1111136001089402E+24</v>
      </c>
      <c r="AE13505" s="1" t="s">
        <v>1966</v>
      </c>
      <c r="AF13505" s="1" t="s">
        <v>1967</v>
      </c>
      <c r="AG13505">
        <v>440200</v>
      </c>
      <c r="AH13505">
        <v>16295</v>
      </c>
      <c r="AI13505" s="1" t="s">
        <v>1</v>
      </c>
      <c r="AK13505">
        <v>210</v>
      </c>
      <c r="AL13505">
        <v>127.008040948127</v>
      </c>
      <c r="AM13505">
        <v>37.30313855699</v>
      </c>
    </row>
    <row r="13506" spans="1:39" x14ac:dyDescent="0.3">
      <c r="A13506">
        <v>16973843</v>
      </c>
      <c r="B13506" s="1" t="s">
        <v>33037</v>
      </c>
      <c r="C13506" s="1" t="s">
        <v>1</v>
      </c>
      <c r="D13506" s="1" t="s">
        <v>52</v>
      </c>
      <c r="E13506" s="1" t="s">
        <v>53</v>
      </c>
      <c r="F13506" s="1" t="s">
        <v>54</v>
      </c>
      <c r="G13506" s="1" t="s">
        <v>55</v>
      </c>
      <c r="H13506" s="1" t="s">
        <v>166</v>
      </c>
      <c r="I13506" s="1" t="s">
        <v>167</v>
      </c>
      <c r="J13506" s="1" t="s">
        <v>58</v>
      </c>
      <c r="K13506" s="1" t="s">
        <v>59</v>
      </c>
      <c r="L13506">
        <v>41</v>
      </c>
      <c r="M13506" s="1" t="s">
        <v>10</v>
      </c>
      <c r="N13506">
        <v>41117</v>
      </c>
      <c r="O13506" s="1" t="s">
        <v>19</v>
      </c>
      <c r="P13506">
        <v>4111753000</v>
      </c>
      <c r="Q13506" s="1" t="s">
        <v>609</v>
      </c>
      <c r="R13506">
        <v>4111710100</v>
      </c>
      <c r="S13506" s="1" t="s">
        <v>21</v>
      </c>
      <c r="T13506" s="1" t="s">
        <v>78843</v>
      </c>
      <c r="U13506">
        <v>1</v>
      </c>
      <c r="V13506" s="1" t="s">
        <v>14</v>
      </c>
      <c r="W13506">
        <v>1261</v>
      </c>
      <c r="X13506">
        <v>2</v>
      </c>
      <c r="Y13506" s="1" t="s">
        <v>9519</v>
      </c>
      <c r="Z13506" s="1" t="s">
        <v>76589</v>
      </c>
      <c r="AA13506" s="1" t="s">
        <v>2016</v>
      </c>
      <c r="AB13506">
        <v>102</v>
      </c>
      <c r="AD13506">
        <v>4.1117101001126101E+24</v>
      </c>
      <c r="AE13506" s="1" t="s">
        <v>9520</v>
      </c>
      <c r="AF13506" s="1" t="s">
        <v>9521</v>
      </c>
      <c r="AG13506">
        <v>443848</v>
      </c>
      <c r="AH13506">
        <v>16545</v>
      </c>
      <c r="AI13506" s="1" t="s">
        <v>1</v>
      </c>
      <c r="AL13506">
        <v>127.043468317943</v>
      </c>
      <c r="AM13506">
        <v>37.259727402520902</v>
      </c>
    </row>
    <row r="13507" spans="1:39" x14ac:dyDescent="0.3">
      <c r="A13507">
        <v>24463890</v>
      </c>
      <c r="B13507" s="1" t="s">
        <v>12875</v>
      </c>
      <c r="C13507" s="1" t="s">
        <v>1</v>
      </c>
      <c r="D13507" s="1" t="s">
        <v>102</v>
      </c>
      <c r="E13507" s="1" t="s">
        <v>103</v>
      </c>
      <c r="F13507" s="1" t="s">
        <v>303</v>
      </c>
      <c r="G13507" s="1" t="s">
        <v>304</v>
      </c>
      <c r="H13507" s="1" t="s">
        <v>305</v>
      </c>
      <c r="I13507" s="1" t="s">
        <v>306</v>
      </c>
      <c r="J13507" s="1" t="s">
        <v>196</v>
      </c>
      <c r="K13507" s="1" t="s">
        <v>197</v>
      </c>
      <c r="L13507">
        <v>41</v>
      </c>
      <c r="M13507" s="1" t="s">
        <v>10</v>
      </c>
      <c r="N13507">
        <v>41115</v>
      </c>
      <c r="O13507" s="1" t="s">
        <v>11</v>
      </c>
      <c r="P13507">
        <v>4111569000</v>
      </c>
      <c r="Q13507" s="1" t="s">
        <v>1263</v>
      </c>
      <c r="R13507">
        <v>4111513800</v>
      </c>
      <c r="S13507" s="1" t="s">
        <v>185</v>
      </c>
      <c r="T13507" s="1" t="s">
        <v>81146</v>
      </c>
      <c r="U13507">
        <v>1</v>
      </c>
      <c r="V13507" s="1" t="s">
        <v>14</v>
      </c>
      <c r="W13507">
        <v>709</v>
      </c>
      <c r="Y13507" s="1" t="s">
        <v>17725</v>
      </c>
      <c r="Z13507" s="1" t="s">
        <v>77816</v>
      </c>
      <c r="AA13507" s="1" t="s">
        <v>6011</v>
      </c>
      <c r="AB13507">
        <v>27</v>
      </c>
      <c r="AD13507">
        <v>4.1115138001070901E+24</v>
      </c>
      <c r="AE13507" s="1" t="s">
        <v>17726</v>
      </c>
      <c r="AF13507" s="1" t="s">
        <v>17727</v>
      </c>
      <c r="AG13507">
        <v>442150</v>
      </c>
      <c r="AH13507">
        <v>16423</v>
      </c>
      <c r="AI13507" s="1" t="s">
        <v>1</v>
      </c>
      <c r="AK13507">
        <v>201</v>
      </c>
      <c r="AL13507">
        <v>126.98261076228199</v>
      </c>
      <c r="AM13507">
        <v>37.2884422846832</v>
      </c>
    </row>
    <row r="13508" spans="1:39" x14ac:dyDescent="0.3">
      <c r="A13508">
        <v>11925003</v>
      </c>
      <c r="B13508" s="1" t="s">
        <v>33038</v>
      </c>
      <c r="C13508" s="1" t="s">
        <v>1</v>
      </c>
      <c r="D13508" s="1" t="s">
        <v>52</v>
      </c>
      <c r="E13508" s="1" t="s">
        <v>53</v>
      </c>
      <c r="F13508" s="1" t="s">
        <v>54</v>
      </c>
      <c r="G13508" s="1" t="s">
        <v>55</v>
      </c>
      <c r="H13508" s="1" t="s">
        <v>166</v>
      </c>
      <c r="I13508" s="1" t="s">
        <v>167</v>
      </c>
      <c r="J13508" s="1" t="s">
        <v>58</v>
      </c>
      <c r="K13508" s="1" t="s">
        <v>59</v>
      </c>
      <c r="L13508">
        <v>41</v>
      </c>
      <c r="M13508" s="1" t="s">
        <v>10</v>
      </c>
      <c r="N13508">
        <v>41117</v>
      </c>
      <c r="O13508" s="1" t="s">
        <v>19</v>
      </c>
      <c r="P13508">
        <v>4111760000</v>
      </c>
      <c r="Q13508" s="1" t="s">
        <v>843</v>
      </c>
      <c r="R13508">
        <v>4111710300</v>
      </c>
      <c r="S13508" s="1" t="s">
        <v>844</v>
      </c>
      <c r="T13508" s="1" t="s">
        <v>85002</v>
      </c>
      <c r="U13508">
        <v>1</v>
      </c>
      <c r="V13508" s="1" t="s">
        <v>14</v>
      </c>
      <c r="W13508">
        <v>1276</v>
      </c>
      <c r="X13508">
        <v>1</v>
      </c>
      <c r="Y13508" s="1" t="s">
        <v>33039</v>
      </c>
      <c r="Z13508" s="1" t="s">
        <v>77664</v>
      </c>
      <c r="AA13508" s="1" t="s">
        <v>5521</v>
      </c>
      <c r="AB13508">
        <v>23</v>
      </c>
      <c r="AD13508">
        <v>4.1117103001081499E+24</v>
      </c>
      <c r="AE13508" s="1" t="s">
        <v>1</v>
      </c>
      <c r="AF13508" s="1" t="s">
        <v>33040</v>
      </c>
      <c r="AG13508">
        <v>443270</v>
      </c>
      <c r="AH13508">
        <v>16226</v>
      </c>
      <c r="AI13508" s="1" t="s">
        <v>1</v>
      </c>
      <c r="AJ13508">
        <v>1</v>
      </c>
      <c r="AL13508">
        <v>127.043053688547</v>
      </c>
      <c r="AM13508">
        <v>37.2978311049688</v>
      </c>
    </row>
    <row r="13509" spans="1:39" x14ac:dyDescent="0.3">
      <c r="A13509">
        <v>23091587</v>
      </c>
      <c r="B13509" s="1" t="s">
        <v>10118</v>
      </c>
      <c r="C13509" s="1" t="s">
        <v>2538</v>
      </c>
      <c r="D13509" s="1" t="s">
        <v>117</v>
      </c>
      <c r="E13509" s="1" t="s">
        <v>118</v>
      </c>
      <c r="F13509" s="1" t="s">
        <v>130</v>
      </c>
      <c r="G13509" s="1" t="s">
        <v>131</v>
      </c>
      <c r="H13509" s="1" t="s">
        <v>132</v>
      </c>
      <c r="I13509" s="1" t="s">
        <v>133</v>
      </c>
      <c r="J13509" s="1" t="s">
        <v>1</v>
      </c>
      <c r="K13509" s="1" t="s">
        <v>1</v>
      </c>
      <c r="L13509">
        <v>41</v>
      </c>
      <c r="M13509" s="1" t="s">
        <v>10</v>
      </c>
      <c r="N13509">
        <v>41113</v>
      </c>
      <c r="O13509" s="1" t="s">
        <v>33</v>
      </c>
      <c r="P13509">
        <v>4111355000</v>
      </c>
      <c r="Q13509" s="1" t="s">
        <v>436</v>
      </c>
      <c r="R13509">
        <v>4111312800</v>
      </c>
      <c r="S13509" s="1" t="s">
        <v>437</v>
      </c>
      <c r="T13509" s="1" t="s">
        <v>76381</v>
      </c>
      <c r="U13509">
        <v>1</v>
      </c>
      <c r="V13509" s="1" t="s">
        <v>14</v>
      </c>
      <c r="W13509">
        <v>886</v>
      </c>
      <c r="X13509">
        <v>88</v>
      </c>
      <c r="Y13509" s="1" t="s">
        <v>1295</v>
      </c>
      <c r="Z13509" s="1" t="s">
        <v>76382</v>
      </c>
      <c r="AA13509" s="1" t="s">
        <v>1296</v>
      </c>
      <c r="AB13509">
        <v>1592</v>
      </c>
      <c r="AD13509">
        <v>4.1113128001088598E+24</v>
      </c>
      <c r="AE13509" s="1" t="s">
        <v>1</v>
      </c>
      <c r="AF13509" s="1" t="s">
        <v>1297</v>
      </c>
      <c r="AG13509">
        <v>441812</v>
      </c>
      <c r="AH13509">
        <v>16625</v>
      </c>
      <c r="AI13509" s="1" t="s">
        <v>1</v>
      </c>
      <c r="AK13509">
        <v>1</v>
      </c>
      <c r="AL13509">
        <v>126.976336648656</v>
      </c>
      <c r="AM13509">
        <v>37.251236436600102</v>
      </c>
    </row>
    <row r="13510" spans="1:39" x14ac:dyDescent="0.3">
      <c r="A13510">
        <v>12067359</v>
      </c>
      <c r="B13510" s="1" t="s">
        <v>33041</v>
      </c>
      <c r="C13510" s="1" t="s">
        <v>1</v>
      </c>
      <c r="D13510" s="1" t="s">
        <v>2</v>
      </c>
      <c r="E13510" s="1" t="s">
        <v>3</v>
      </c>
      <c r="F13510" s="1" t="s">
        <v>419</v>
      </c>
      <c r="G13510" s="1" t="s">
        <v>420</v>
      </c>
      <c r="H13510" s="1" t="s">
        <v>421</v>
      </c>
      <c r="I13510" s="1" t="s">
        <v>422</v>
      </c>
      <c r="J13510" s="1" t="s">
        <v>423</v>
      </c>
      <c r="K13510" s="1" t="s">
        <v>424</v>
      </c>
      <c r="L13510">
        <v>41</v>
      </c>
      <c r="M13510" s="1" t="s">
        <v>10</v>
      </c>
      <c r="N13510">
        <v>41115</v>
      </c>
      <c r="O13510" s="1" t="s">
        <v>11</v>
      </c>
      <c r="P13510">
        <v>4111566000</v>
      </c>
      <c r="Q13510" s="1" t="s">
        <v>46</v>
      </c>
      <c r="R13510">
        <v>4111513400</v>
      </c>
      <c r="S13510" s="1" t="s">
        <v>47</v>
      </c>
      <c r="T13510" s="1" t="s">
        <v>76165</v>
      </c>
      <c r="U13510">
        <v>1</v>
      </c>
      <c r="V13510" s="1" t="s">
        <v>14</v>
      </c>
      <c r="W13510">
        <v>18</v>
      </c>
      <c r="Y13510" s="1" t="s">
        <v>494</v>
      </c>
      <c r="Z13510" s="1" t="s">
        <v>76166</v>
      </c>
      <c r="AA13510" s="1" t="s">
        <v>495</v>
      </c>
      <c r="AB13510">
        <v>944</v>
      </c>
      <c r="AD13510">
        <v>4.1115134001001798E+24</v>
      </c>
      <c r="AE13510" s="1" t="s">
        <v>9329</v>
      </c>
      <c r="AF13510" s="1" t="s">
        <v>9330</v>
      </c>
      <c r="AG13510">
        <v>442784</v>
      </c>
      <c r="AH13510">
        <v>16622</v>
      </c>
      <c r="AI13510" s="1" t="s">
        <v>1</v>
      </c>
      <c r="AJ13510">
        <v>1</v>
      </c>
      <c r="AL13510">
        <v>127.001616464085</v>
      </c>
      <c r="AM13510">
        <v>37.264337867801501</v>
      </c>
    </row>
    <row r="13511" spans="1:39" x14ac:dyDescent="0.3">
      <c r="A13511">
        <v>19948633</v>
      </c>
      <c r="B13511" s="1" t="s">
        <v>33042</v>
      </c>
      <c r="C13511" s="1" t="s">
        <v>1</v>
      </c>
      <c r="D13511" s="1" t="s">
        <v>52</v>
      </c>
      <c r="E13511" s="1" t="s">
        <v>53</v>
      </c>
      <c r="F13511" s="1" t="s">
        <v>54</v>
      </c>
      <c r="G13511" s="1" t="s">
        <v>55</v>
      </c>
      <c r="H13511" s="1" t="s">
        <v>166</v>
      </c>
      <c r="I13511" s="1" t="s">
        <v>167</v>
      </c>
      <c r="J13511" s="1" t="s">
        <v>58</v>
      </c>
      <c r="K13511" s="1" t="s">
        <v>59</v>
      </c>
      <c r="L13511">
        <v>41</v>
      </c>
      <c r="M13511" s="1" t="s">
        <v>10</v>
      </c>
      <c r="N13511">
        <v>41115</v>
      </c>
      <c r="O13511" s="1" t="s">
        <v>11</v>
      </c>
      <c r="P13511">
        <v>4111566000</v>
      </c>
      <c r="Q13511" s="1" t="s">
        <v>46</v>
      </c>
      <c r="R13511">
        <v>4111513500</v>
      </c>
      <c r="S13511" s="1" t="s">
        <v>697</v>
      </c>
      <c r="T13511" s="1" t="s">
        <v>79182</v>
      </c>
      <c r="U13511">
        <v>1</v>
      </c>
      <c r="V13511" s="1" t="s">
        <v>14</v>
      </c>
      <c r="W13511">
        <v>14</v>
      </c>
      <c r="X13511">
        <v>4</v>
      </c>
      <c r="Y13511" s="1" t="s">
        <v>7166</v>
      </c>
      <c r="Z13511" s="1" t="s">
        <v>78165</v>
      </c>
      <c r="AA13511" s="1" t="s">
        <v>7167</v>
      </c>
      <c r="AB13511">
        <v>4</v>
      </c>
      <c r="AD13511">
        <v>4.1115135001001401E+24</v>
      </c>
      <c r="AE13511" s="1" t="s">
        <v>1</v>
      </c>
      <c r="AF13511" s="1" t="s">
        <v>7168</v>
      </c>
      <c r="AG13511">
        <v>442847</v>
      </c>
      <c r="AH13511">
        <v>16455</v>
      </c>
      <c r="AI13511" s="1" t="s">
        <v>1</v>
      </c>
      <c r="AJ13511">
        <v>2</v>
      </c>
      <c r="AL13511">
        <v>127.004289240102</v>
      </c>
      <c r="AM13511">
        <v>37.269415480544801</v>
      </c>
    </row>
    <row r="13512" spans="1:39" x14ac:dyDescent="0.3">
      <c r="A13512">
        <v>24578950</v>
      </c>
      <c r="B13512" s="1" t="s">
        <v>33043</v>
      </c>
      <c r="C13512" s="1" t="s">
        <v>1</v>
      </c>
      <c r="D13512" s="1" t="s">
        <v>216</v>
      </c>
      <c r="E13512" s="1" t="s">
        <v>217</v>
      </c>
      <c r="F13512" s="1" t="s">
        <v>347</v>
      </c>
      <c r="G13512" s="1" t="s">
        <v>348</v>
      </c>
      <c r="H13512" s="1" t="s">
        <v>349</v>
      </c>
      <c r="I13512" s="1" t="s">
        <v>350</v>
      </c>
      <c r="J13512" s="1" t="s">
        <v>351</v>
      </c>
      <c r="K13512" s="1" t="s">
        <v>352</v>
      </c>
      <c r="L13512">
        <v>41</v>
      </c>
      <c r="M13512" s="1" t="s">
        <v>10</v>
      </c>
      <c r="N13512">
        <v>41113</v>
      </c>
      <c r="O13512" s="1" t="s">
        <v>33</v>
      </c>
      <c r="P13512">
        <v>4111353000</v>
      </c>
      <c r="Q13512" s="1" t="s">
        <v>353</v>
      </c>
      <c r="R13512">
        <v>4111313800</v>
      </c>
      <c r="S13512" s="1" t="s">
        <v>9016</v>
      </c>
      <c r="T13512" s="1" t="s">
        <v>79373</v>
      </c>
      <c r="U13512">
        <v>1</v>
      </c>
      <c r="V13512" s="1" t="s">
        <v>14</v>
      </c>
      <c r="W13512">
        <v>25</v>
      </c>
      <c r="X13512">
        <v>4</v>
      </c>
      <c r="Y13512" s="1" t="s">
        <v>11321</v>
      </c>
      <c r="Z13512" s="1" t="s">
        <v>76300</v>
      </c>
      <c r="AA13512" s="1" t="s">
        <v>990</v>
      </c>
      <c r="AB13512">
        <v>393</v>
      </c>
      <c r="AC13512">
        <v>1</v>
      </c>
      <c r="AD13512">
        <v>4.1113138001002402E+24</v>
      </c>
      <c r="AE13512" s="1" t="s">
        <v>11322</v>
      </c>
      <c r="AF13512" s="1" t="s">
        <v>11323</v>
      </c>
      <c r="AG13512">
        <v>441430</v>
      </c>
      <c r="AH13512">
        <v>16659</v>
      </c>
      <c r="AI13512" s="1" t="s">
        <v>25</v>
      </c>
      <c r="AL13512">
        <v>127.01397039478</v>
      </c>
      <c r="AM13512">
        <v>37.244644445398798</v>
      </c>
    </row>
    <row r="13513" spans="1:39" x14ac:dyDescent="0.3">
      <c r="A13513">
        <v>11873282</v>
      </c>
      <c r="B13513" s="1" t="s">
        <v>33044</v>
      </c>
      <c r="C13513" s="1" t="s">
        <v>1</v>
      </c>
      <c r="D13513" s="1" t="s">
        <v>2</v>
      </c>
      <c r="E13513" s="1" t="s">
        <v>3</v>
      </c>
      <c r="F13513" s="1" t="s">
        <v>1073</v>
      </c>
      <c r="G13513" s="1" t="s">
        <v>1074</v>
      </c>
      <c r="H13513" s="1" t="s">
        <v>12002</v>
      </c>
      <c r="I13513" s="1" t="s">
        <v>12003</v>
      </c>
      <c r="J13513" s="1" t="s">
        <v>469</v>
      </c>
      <c r="K13513" s="1" t="s">
        <v>470</v>
      </c>
      <c r="L13513">
        <v>41</v>
      </c>
      <c r="M13513" s="1" t="s">
        <v>10</v>
      </c>
      <c r="N13513">
        <v>41117</v>
      </c>
      <c r="O13513" s="1" t="s">
        <v>19</v>
      </c>
      <c r="P13513">
        <v>4111754000</v>
      </c>
      <c r="Q13513" s="1" t="s">
        <v>265</v>
      </c>
      <c r="R13513">
        <v>4111710100</v>
      </c>
      <c r="S13513" s="1" t="s">
        <v>21</v>
      </c>
      <c r="T13513" s="1" t="s">
        <v>84179</v>
      </c>
      <c r="U13513">
        <v>1</v>
      </c>
      <c r="V13513" s="1" t="s">
        <v>14</v>
      </c>
      <c r="W13513">
        <v>209</v>
      </c>
      <c r="X13513">
        <v>5</v>
      </c>
      <c r="Y13513" s="1" t="s">
        <v>29565</v>
      </c>
      <c r="Z13513" s="1" t="s">
        <v>76916</v>
      </c>
      <c r="AA13513" s="1" t="s">
        <v>3060</v>
      </c>
      <c r="AB13513">
        <v>20</v>
      </c>
      <c r="AD13513">
        <v>4.1117101001020902E+24</v>
      </c>
      <c r="AE13513" s="1" t="s">
        <v>1</v>
      </c>
      <c r="AF13513" s="1" t="s">
        <v>29566</v>
      </c>
      <c r="AG13513">
        <v>443370</v>
      </c>
      <c r="AH13513">
        <v>16539</v>
      </c>
      <c r="AI13513" s="1" t="s">
        <v>1</v>
      </c>
      <c r="AJ13513">
        <v>1</v>
      </c>
      <c r="AK13513">
        <v>1</v>
      </c>
      <c r="AL13513">
        <v>127.048233709432</v>
      </c>
      <c r="AM13513">
        <v>37.2662626776157</v>
      </c>
    </row>
    <row r="13514" spans="1:39" x14ac:dyDescent="0.3">
      <c r="A13514">
        <v>11919658</v>
      </c>
      <c r="B13514" s="1" t="s">
        <v>33045</v>
      </c>
      <c r="C13514" s="1" t="s">
        <v>1</v>
      </c>
      <c r="D13514" s="1" t="s">
        <v>102</v>
      </c>
      <c r="E13514" s="1" t="s">
        <v>103</v>
      </c>
      <c r="F13514" s="1" t="s">
        <v>1048</v>
      </c>
      <c r="G13514" s="1" t="s">
        <v>1049</v>
      </c>
      <c r="H13514" s="1" t="s">
        <v>1143</v>
      </c>
      <c r="I13514" s="1" t="s">
        <v>1144</v>
      </c>
      <c r="J13514" s="1" t="s">
        <v>1145</v>
      </c>
      <c r="K13514" s="1" t="s">
        <v>1146</v>
      </c>
      <c r="L13514">
        <v>41</v>
      </c>
      <c r="M13514" s="1" t="s">
        <v>10</v>
      </c>
      <c r="N13514">
        <v>41117</v>
      </c>
      <c r="O13514" s="1" t="s">
        <v>19</v>
      </c>
      <c r="P13514">
        <v>4111758000</v>
      </c>
      <c r="Q13514" s="1" t="s">
        <v>95</v>
      </c>
      <c r="R13514">
        <v>4111710500</v>
      </c>
      <c r="S13514" s="1" t="s">
        <v>96</v>
      </c>
      <c r="T13514" s="1" t="s">
        <v>76361</v>
      </c>
      <c r="U13514">
        <v>1</v>
      </c>
      <c r="V13514" s="1" t="s">
        <v>14</v>
      </c>
      <c r="W13514">
        <v>963</v>
      </c>
      <c r="X13514">
        <v>2</v>
      </c>
      <c r="Y13514" s="1" t="s">
        <v>1220</v>
      </c>
      <c r="Z13514" s="1" t="s">
        <v>76077</v>
      </c>
      <c r="AA13514" s="1" t="s">
        <v>98</v>
      </c>
      <c r="AB13514">
        <v>36</v>
      </c>
      <c r="AD13514">
        <v>4.1117105001096301E+24</v>
      </c>
      <c r="AE13514" s="1" t="s">
        <v>1221</v>
      </c>
      <c r="AF13514" s="1" t="s">
        <v>1306</v>
      </c>
      <c r="AG13514">
        <v>443470</v>
      </c>
      <c r="AH13514">
        <v>16697</v>
      </c>
      <c r="AI13514" s="1" t="s">
        <v>1</v>
      </c>
      <c r="AJ13514">
        <v>2</v>
      </c>
      <c r="AK13514">
        <v>205</v>
      </c>
      <c r="AL13514">
        <v>127.06578649975</v>
      </c>
      <c r="AM13514">
        <v>37.252705868187</v>
      </c>
    </row>
    <row r="13515" spans="1:39" x14ac:dyDescent="0.3">
      <c r="A13515">
        <v>11962488</v>
      </c>
      <c r="B13515" s="1" t="s">
        <v>33046</v>
      </c>
      <c r="C13515" s="1" t="s">
        <v>1</v>
      </c>
      <c r="D13515" s="1" t="s">
        <v>2</v>
      </c>
      <c r="E13515" s="1" t="s">
        <v>3</v>
      </c>
      <c r="F13515" s="1" t="s">
        <v>1335</v>
      </c>
      <c r="G13515" s="1" t="s">
        <v>1336</v>
      </c>
      <c r="H13515" s="1" t="s">
        <v>1831</v>
      </c>
      <c r="I13515" s="1" t="s">
        <v>1832</v>
      </c>
      <c r="J13515" s="1" t="s">
        <v>1833</v>
      </c>
      <c r="K13515" s="1" t="s">
        <v>1834</v>
      </c>
      <c r="L13515">
        <v>41</v>
      </c>
      <c r="M13515" s="1" t="s">
        <v>10</v>
      </c>
      <c r="N13515">
        <v>41113</v>
      </c>
      <c r="O13515" s="1" t="s">
        <v>33</v>
      </c>
      <c r="P13515">
        <v>4111367000</v>
      </c>
      <c r="Q13515" s="1" t="s">
        <v>260</v>
      </c>
      <c r="R13515">
        <v>4111313700</v>
      </c>
      <c r="S13515" s="1" t="s">
        <v>173</v>
      </c>
      <c r="T13515" s="1" t="s">
        <v>82473</v>
      </c>
      <c r="U13515">
        <v>1</v>
      </c>
      <c r="V13515" s="1" t="s">
        <v>14</v>
      </c>
      <c r="W13515">
        <v>1010</v>
      </c>
      <c r="Y13515" s="1" t="s">
        <v>22880</v>
      </c>
      <c r="Z13515" s="1" t="s">
        <v>76711</v>
      </c>
      <c r="AA13515" s="1" t="s">
        <v>2423</v>
      </c>
      <c r="AB13515">
        <v>218</v>
      </c>
      <c r="AD13515">
        <v>4.1113137001100998E+24</v>
      </c>
      <c r="AE13515" s="1" t="s">
        <v>1</v>
      </c>
      <c r="AF13515" s="1" t="s">
        <v>22881</v>
      </c>
      <c r="AG13515">
        <v>441822</v>
      </c>
      <c r="AH13515">
        <v>16571</v>
      </c>
      <c r="AI13515" s="1" t="s">
        <v>1</v>
      </c>
      <c r="AJ13515">
        <v>2</v>
      </c>
      <c r="AL13515">
        <v>127.025547287065</v>
      </c>
      <c r="AM13515">
        <v>37.262924306190399</v>
      </c>
    </row>
    <row r="13516" spans="1:39" x14ac:dyDescent="0.3">
      <c r="A13516">
        <v>20957756</v>
      </c>
      <c r="B13516" s="1" t="s">
        <v>33047</v>
      </c>
      <c r="C13516" s="1" t="s">
        <v>1</v>
      </c>
      <c r="D13516" s="1" t="s">
        <v>2</v>
      </c>
      <c r="E13516" s="1" t="s">
        <v>3</v>
      </c>
      <c r="F13516" s="1" t="s">
        <v>40</v>
      </c>
      <c r="G13516" s="1" t="s">
        <v>41</v>
      </c>
      <c r="H13516" s="1" t="s">
        <v>4935</v>
      </c>
      <c r="I13516" s="1" t="s">
        <v>4936</v>
      </c>
      <c r="J13516" s="1" t="s">
        <v>423</v>
      </c>
      <c r="K13516" s="1" t="s">
        <v>424</v>
      </c>
      <c r="L13516">
        <v>41</v>
      </c>
      <c r="M13516" s="1" t="s">
        <v>10</v>
      </c>
      <c r="N13516">
        <v>41115</v>
      </c>
      <c r="O13516" s="1" t="s">
        <v>11</v>
      </c>
      <c r="P13516">
        <v>4111566000</v>
      </c>
      <c r="Q13516" s="1" t="s">
        <v>46</v>
      </c>
      <c r="R13516">
        <v>4111513500</v>
      </c>
      <c r="S13516" s="1" t="s">
        <v>697</v>
      </c>
      <c r="T13516" s="1" t="s">
        <v>85003</v>
      </c>
      <c r="U13516">
        <v>1</v>
      </c>
      <c r="V13516" s="1" t="s">
        <v>14</v>
      </c>
      <c r="W13516">
        <v>98</v>
      </c>
      <c r="X13516">
        <v>10</v>
      </c>
      <c r="Y13516" s="1" t="s">
        <v>33048</v>
      </c>
      <c r="Z13516" s="1" t="s">
        <v>76317</v>
      </c>
      <c r="AA13516" s="1" t="s">
        <v>1055</v>
      </c>
      <c r="AB13516">
        <v>22</v>
      </c>
      <c r="AD13516">
        <v>4.1115135001009798E+24</v>
      </c>
      <c r="AE13516" s="1" t="s">
        <v>1</v>
      </c>
      <c r="AF13516" s="1" t="s">
        <v>33049</v>
      </c>
      <c r="AG13516">
        <v>442082</v>
      </c>
      <c r="AH13516">
        <v>16461</v>
      </c>
      <c r="AI13516" s="1" t="s">
        <v>1</v>
      </c>
      <c r="AJ13516">
        <v>1</v>
      </c>
      <c r="AL13516">
        <v>127.003164987121</v>
      </c>
      <c r="AM13516">
        <v>37.266603636555303</v>
      </c>
    </row>
    <row r="13517" spans="1:39" x14ac:dyDescent="0.3">
      <c r="A13517">
        <v>12079206</v>
      </c>
      <c r="B13517" s="1" t="s">
        <v>33050</v>
      </c>
      <c r="C13517" s="1" t="s">
        <v>1</v>
      </c>
      <c r="D13517" s="1" t="s">
        <v>52</v>
      </c>
      <c r="E13517" s="1" t="s">
        <v>53</v>
      </c>
      <c r="F13517" s="1" t="s">
        <v>54</v>
      </c>
      <c r="G13517" s="1" t="s">
        <v>55</v>
      </c>
      <c r="H13517" s="1" t="s">
        <v>1712</v>
      </c>
      <c r="I13517" s="1" t="s">
        <v>1713</v>
      </c>
      <c r="J13517" s="1" t="s">
        <v>58</v>
      </c>
      <c r="K13517" s="1" t="s">
        <v>59</v>
      </c>
      <c r="L13517">
        <v>41</v>
      </c>
      <c r="M13517" s="1" t="s">
        <v>10</v>
      </c>
      <c r="N13517">
        <v>41117</v>
      </c>
      <c r="O13517" s="1" t="s">
        <v>19</v>
      </c>
      <c r="P13517">
        <v>4111755000</v>
      </c>
      <c r="Q13517" s="1" t="s">
        <v>150</v>
      </c>
      <c r="R13517">
        <v>4111710200</v>
      </c>
      <c r="S13517" s="1" t="s">
        <v>150</v>
      </c>
      <c r="T13517" s="1" t="s">
        <v>85004</v>
      </c>
      <c r="U13517">
        <v>1</v>
      </c>
      <c r="V13517" s="1" t="s">
        <v>14</v>
      </c>
      <c r="W13517">
        <v>253</v>
      </c>
      <c r="X13517">
        <v>6</v>
      </c>
      <c r="Y13517" s="1" t="s">
        <v>33051</v>
      </c>
      <c r="Z13517" s="1" t="s">
        <v>80920</v>
      </c>
      <c r="AA13517" s="1" t="s">
        <v>16828</v>
      </c>
      <c r="AB13517">
        <v>22</v>
      </c>
      <c r="AD13517">
        <v>4.1117102001025299E+24</v>
      </c>
      <c r="AE13517" s="1" t="s">
        <v>1</v>
      </c>
      <c r="AF13517" s="1" t="s">
        <v>33052</v>
      </c>
      <c r="AG13517">
        <v>443822</v>
      </c>
      <c r="AH13517">
        <v>16521</v>
      </c>
      <c r="AI13517" s="1" t="s">
        <v>1</v>
      </c>
      <c r="AJ13517">
        <v>1</v>
      </c>
      <c r="AL13517">
        <v>127.062582209742</v>
      </c>
      <c r="AM13517">
        <v>37.266584411156103</v>
      </c>
    </row>
    <row r="13518" spans="1:39" x14ac:dyDescent="0.3">
      <c r="A13518">
        <v>16987455</v>
      </c>
      <c r="B13518" s="1" t="s">
        <v>33053</v>
      </c>
      <c r="C13518" s="1" t="s">
        <v>1</v>
      </c>
      <c r="D13518" s="1" t="s">
        <v>2</v>
      </c>
      <c r="E13518" s="1" t="s">
        <v>3</v>
      </c>
      <c r="F13518" s="1" t="s">
        <v>78</v>
      </c>
      <c r="G13518" s="1" t="s">
        <v>79</v>
      </c>
      <c r="H13518" s="1" t="s">
        <v>80</v>
      </c>
      <c r="I13518" s="1" t="s">
        <v>81</v>
      </c>
      <c r="J13518" s="1" t="s">
        <v>82</v>
      </c>
      <c r="K13518" s="1" t="s">
        <v>83</v>
      </c>
      <c r="L13518">
        <v>41</v>
      </c>
      <c r="M13518" s="1" t="s">
        <v>10</v>
      </c>
      <c r="N13518">
        <v>41111</v>
      </c>
      <c r="O13518" s="1" t="s">
        <v>60</v>
      </c>
      <c r="P13518">
        <v>4111159700</v>
      </c>
      <c r="Q13518" s="1" t="s">
        <v>945</v>
      </c>
      <c r="R13518">
        <v>4111113600</v>
      </c>
      <c r="S13518" s="1" t="s">
        <v>654</v>
      </c>
      <c r="T13518" s="1" t="s">
        <v>85005</v>
      </c>
      <c r="U13518">
        <v>1</v>
      </c>
      <c r="V13518" s="1" t="s">
        <v>14</v>
      </c>
      <c r="W13518">
        <v>747</v>
      </c>
      <c r="Y13518" s="1" t="s">
        <v>33054</v>
      </c>
      <c r="Z13518" s="1" t="s">
        <v>76899</v>
      </c>
      <c r="AA13518" s="1" t="s">
        <v>3012</v>
      </c>
      <c r="AB13518">
        <v>117</v>
      </c>
      <c r="AD13518">
        <v>4.1111136001074697E+24</v>
      </c>
      <c r="AE13518" s="1" t="s">
        <v>1</v>
      </c>
      <c r="AF13518" s="1" t="s">
        <v>33055</v>
      </c>
      <c r="AG13518">
        <v>440848</v>
      </c>
      <c r="AH13518">
        <v>16284</v>
      </c>
      <c r="AI13518" s="1" t="s">
        <v>190</v>
      </c>
      <c r="AL13518">
        <v>127.013485201772</v>
      </c>
      <c r="AM13518">
        <v>37.302580338662501</v>
      </c>
    </row>
    <row r="13519" spans="1:39" x14ac:dyDescent="0.3">
      <c r="A13519">
        <v>25277159</v>
      </c>
      <c r="B13519" s="1" t="s">
        <v>33056</v>
      </c>
      <c r="C13519" s="1" t="s">
        <v>1</v>
      </c>
      <c r="D13519" s="1" t="s">
        <v>52</v>
      </c>
      <c r="E13519" s="1" t="s">
        <v>53</v>
      </c>
      <c r="F13519" s="1" t="s">
        <v>442</v>
      </c>
      <c r="G13519" s="1" t="s">
        <v>443</v>
      </c>
      <c r="H13519" s="1" t="s">
        <v>444</v>
      </c>
      <c r="I13519" s="1" t="s">
        <v>445</v>
      </c>
      <c r="J13519" s="1" t="s">
        <v>446</v>
      </c>
      <c r="K13519" s="1" t="s">
        <v>447</v>
      </c>
      <c r="L13519">
        <v>41</v>
      </c>
      <c r="M13519" s="1" t="s">
        <v>10</v>
      </c>
      <c r="N13519">
        <v>41111</v>
      </c>
      <c r="O13519" s="1" t="s">
        <v>60</v>
      </c>
      <c r="P13519">
        <v>4111156600</v>
      </c>
      <c r="Q13519" s="1" t="s">
        <v>377</v>
      </c>
      <c r="R13519">
        <v>4111113200</v>
      </c>
      <c r="S13519" s="1" t="s">
        <v>448</v>
      </c>
      <c r="T13519" s="1" t="s">
        <v>79174</v>
      </c>
      <c r="U13519">
        <v>1</v>
      </c>
      <c r="V13519" s="1" t="s">
        <v>14</v>
      </c>
      <c r="W13519">
        <v>409</v>
      </c>
      <c r="X13519">
        <v>5</v>
      </c>
      <c r="Y13519" s="1" t="s">
        <v>10650</v>
      </c>
      <c r="Z13519" s="1" t="s">
        <v>76777</v>
      </c>
      <c r="AA13519" s="1" t="s">
        <v>2639</v>
      </c>
      <c r="AB13519">
        <v>84</v>
      </c>
      <c r="AD13519">
        <v>4.11111320010409E+24</v>
      </c>
      <c r="AE13519" s="1" t="s">
        <v>10651</v>
      </c>
      <c r="AF13519" s="1" t="s">
        <v>10652</v>
      </c>
      <c r="AG13519">
        <v>440827</v>
      </c>
      <c r="AH13519">
        <v>16362</v>
      </c>
      <c r="AI13519" s="1" t="s">
        <v>1</v>
      </c>
      <c r="AL13519">
        <v>126.968286793758</v>
      </c>
      <c r="AM13519">
        <v>37.296788461298</v>
      </c>
    </row>
    <row r="13520" spans="1:39" x14ac:dyDescent="0.3">
      <c r="A13520">
        <v>16974637</v>
      </c>
      <c r="B13520" s="1" t="s">
        <v>33057</v>
      </c>
      <c r="C13520" s="1" t="s">
        <v>1</v>
      </c>
      <c r="D13520" s="1" t="s">
        <v>88</v>
      </c>
      <c r="E13520" s="1" t="s">
        <v>89</v>
      </c>
      <c r="F13520" s="1" t="s">
        <v>90</v>
      </c>
      <c r="G13520" s="1" t="s">
        <v>91</v>
      </c>
      <c r="H13520" s="1" t="s">
        <v>92</v>
      </c>
      <c r="I13520" s="1" t="s">
        <v>91</v>
      </c>
      <c r="J13520" s="1" t="s">
        <v>93</v>
      </c>
      <c r="K13520" s="1" t="s">
        <v>94</v>
      </c>
      <c r="L13520">
        <v>41</v>
      </c>
      <c r="M13520" s="1" t="s">
        <v>10</v>
      </c>
      <c r="N13520">
        <v>41113</v>
      </c>
      <c r="O13520" s="1" t="s">
        <v>33</v>
      </c>
      <c r="P13520">
        <v>4111366400</v>
      </c>
      <c r="Q13520" s="1" t="s">
        <v>2703</v>
      </c>
      <c r="R13520">
        <v>4111313500</v>
      </c>
      <c r="S13520" s="1" t="s">
        <v>2703</v>
      </c>
      <c r="T13520" s="1" t="s">
        <v>81465</v>
      </c>
      <c r="U13520">
        <v>1</v>
      </c>
      <c r="V13520" s="1" t="s">
        <v>14</v>
      </c>
      <c r="W13520">
        <v>1395</v>
      </c>
      <c r="X13520">
        <v>3</v>
      </c>
      <c r="Y13520" s="1" t="s">
        <v>18966</v>
      </c>
      <c r="Z13520" s="1" t="s">
        <v>81466</v>
      </c>
      <c r="AA13520" s="1" t="s">
        <v>18967</v>
      </c>
      <c r="AB13520">
        <v>116</v>
      </c>
      <c r="AD13520">
        <v>4.1113135001139502E+24</v>
      </c>
      <c r="AE13520" s="1" t="s">
        <v>1</v>
      </c>
      <c r="AF13520" s="1" t="s">
        <v>18968</v>
      </c>
      <c r="AG13520">
        <v>441450</v>
      </c>
      <c r="AH13520">
        <v>16630</v>
      </c>
      <c r="AI13520" s="1" t="s">
        <v>1</v>
      </c>
      <c r="AJ13520">
        <v>7</v>
      </c>
      <c r="AK13520">
        <v>701</v>
      </c>
      <c r="AL13520">
        <v>126.962767463139</v>
      </c>
      <c r="AM13520">
        <v>37.260093168471201</v>
      </c>
    </row>
    <row r="13521" spans="1:39" x14ac:dyDescent="0.3">
      <c r="A13521">
        <v>22000027</v>
      </c>
      <c r="B13521" s="1" t="s">
        <v>14022</v>
      </c>
      <c r="C13521" s="1" t="s">
        <v>4109</v>
      </c>
      <c r="D13521" s="1" t="s">
        <v>2</v>
      </c>
      <c r="E13521" s="1" t="s">
        <v>3</v>
      </c>
      <c r="F13521" s="1" t="s">
        <v>40</v>
      </c>
      <c r="G13521" s="1" t="s">
        <v>41</v>
      </c>
      <c r="H13521" s="1" t="s">
        <v>1996</v>
      </c>
      <c r="I13521" s="1" t="s">
        <v>1997</v>
      </c>
      <c r="J13521" s="1" t="s">
        <v>1</v>
      </c>
      <c r="K13521" s="1" t="s">
        <v>1</v>
      </c>
      <c r="L13521">
        <v>41</v>
      </c>
      <c r="M13521" s="1" t="s">
        <v>10</v>
      </c>
      <c r="N13521">
        <v>41115</v>
      </c>
      <c r="O13521" s="1" t="s">
        <v>11</v>
      </c>
      <c r="P13521">
        <v>4111573000</v>
      </c>
      <c r="Q13521" s="1" t="s">
        <v>73</v>
      </c>
      <c r="R13521">
        <v>4111514100</v>
      </c>
      <c r="S13521" s="1" t="s">
        <v>73</v>
      </c>
      <c r="T13521" s="1" t="s">
        <v>76400</v>
      </c>
      <c r="U13521">
        <v>1</v>
      </c>
      <c r="V13521" s="1" t="s">
        <v>14</v>
      </c>
      <c r="W13521">
        <v>1125</v>
      </c>
      <c r="X13521">
        <v>1</v>
      </c>
      <c r="Y13521" s="1" t="s">
        <v>1366</v>
      </c>
      <c r="Z13521" s="1" t="s">
        <v>76378</v>
      </c>
      <c r="AA13521" s="1" t="s">
        <v>1287</v>
      </c>
      <c r="AB13521">
        <v>282</v>
      </c>
      <c r="AD13521">
        <v>4.1115141001112499E+24</v>
      </c>
      <c r="AE13521" s="1" t="s">
        <v>1367</v>
      </c>
      <c r="AF13521" s="1" t="s">
        <v>1368</v>
      </c>
      <c r="AG13521">
        <v>442773</v>
      </c>
      <c r="AH13521">
        <v>16491</v>
      </c>
      <c r="AI13521" s="1" t="s">
        <v>1</v>
      </c>
      <c r="AJ13521">
        <v>1</v>
      </c>
      <c r="AL13521">
        <v>127.03225767121501</v>
      </c>
      <c r="AM13521">
        <v>37.260978925785103</v>
      </c>
    </row>
    <row r="13522" spans="1:39" x14ac:dyDescent="0.3">
      <c r="A13522">
        <v>23176289</v>
      </c>
      <c r="B13522" s="1" t="s">
        <v>33058</v>
      </c>
      <c r="C13522" s="1" t="s">
        <v>1</v>
      </c>
      <c r="D13522" s="1" t="s">
        <v>52</v>
      </c>
      <c r="E13522" s="1" t="s">
        <v>53</v>
      </c>
      <c r="F13522" s="1" t="s">
        <v>442</v>
      </c>
      <c r="G13522" s="1" t="s">
        <v>443</v>
      </c>
      <c r="H13522" s="1" t="s">
        <v>931</v>
      </c>
      <c r="I13522" s="1" t="s">
        <v>932</v>
      </c>
      <c r="J13522" s="1" t="s">
        <v>446</v>
      </c>
      <c r="K13522" s="1" t="s">
        <v>447</v>
      </c>
      <c r="L13522">
        <v>41</v>
      </c>
      <c r="M13522" s="1" t="s">
        <v>10</v>
      </c>
      <c r="N13522">
        <v>41111</v>
      </c>
      <c r="O13522" s="1" t="s">
        <v>60</v>
      </c>
      <c r="P13522">
        <v>4111158000</v>
      </c>
      <c r="Q13522" s="1" t="s">
        <v>285</v>
      </c>
      <c r="R13522">
        <v>4111113400</v>
      </c>
      <c r="S13522" s="1" t="s">
        <v>285</v>
      </c>
      <c r="T13522" s="1" t="s">
        <v>85006</v>
      </c>
      <c r="U13522">
        <v>1</v>
      </c>
      <c r="V13522" s="1" t="s">
        <v>14</v>
      </c>
      <c r="W13522">
        <v>126</v>
      </c>
      <c r="X13522">
        <v>24</v>
      </c>
      <c r="Y13522" s="1" t="s">
        <v>33059</v>
      </c>
      <c r="Z13522" s="1" t="s">
        <v>76346</v>
      </c>
      <c r="AA13522" s="1" t="s">
        <v>1160</v>
      </c>
      <c r="AB13522">
        <v>304</v>
      </c>
      <c r="AC13522">
        <v>1</v>
      </c>
      <c r="AD13522">
        <v>4.1111134001012602E+24</v>
      </c>
      <c r="AE13522" s="1" t="s">
        <v>1</v>
      </c>
      <c r="AF13522" s="1" t="s">
        <v>33060</v>
      </c>
      <c r="AG13522">
        <v>440817</v>
      </c>
      <c r="AH13522">
        <v>16268</v>
      </c>
      <c r="AI13522" s="1" t="s">
        <v>1</v>
      </c>
      <c r="AL13522">
        <v>127.01755902234299</v>
      </c>
      <c r="AM13522">
        <v>37.291170454294402</v>
      </c>
    </row>
    <row r="13523" spans="1:39" x14ac:dyDescent="0.3">
      <c r="A13523">
        <v>21957337</v>
      </c>
      <c r="B13523" s="1" t="s">
        <v>33061</v>
      </c>
      <c r="C13523" s="1" t="s">
        <v>33062</v>
      </c>
      <c r="D13523" s="1" t="s">
        <v>52</v>
      </c>
      <c r="E13523" s="1" t="s">
        <v>53</v>
      </c>
      <c r="F13523" s="1" t="s">
        <v>54</v>
      </c>
      <c r="G13523" s="1" t="s">
        <v>55</v>
      </c>
      <c r="H13523" s="1" t="s">
        <v>998</v>
      </c>
      <c r="I13523" s="1" t="s">
        <v>999</v>
      </c>
      <c r="J13523" s="1" t="s">
        <v>58</v>
      </c>
      <c r="K13523" s="1" t="s">
        <v>59</v>
      </c>
      <c r="L13523">
        <v>41</v>
      </c>
      <c r="M13523" s="1" t="s">
        <v>10</v>
      </c>
      <c r="N13523">
        <v>41111</v>
      </c>
      <c r="O13523" s="1" t="s">
        <v>60</v>
      </c>
      <c r="P13523">
        <v>4111157300</v>
      </c>
      <c r="Q13523" s="1" t="s">
        <v>358</v>
      </c>
      <c r="R13523">
        <v>4111113300</v>
      </c>
      <c r="S13523" s="1" t="s">
        <v>378</v>
      </c>
      <c r="T13523" s="1" t="s">
        <v>77499</v>
      </c>
      <c r="U13523">
        <v>1</v>
      </c>
      <c r="V13523" s="1" t="s">
        <v>14</v>
      </c>
      <c r="W13523">
        <v>482</v>
      </c>
      <c r="Y13523" s="1" t="s">
        <v>4972</v>
      </c>
      <c r="Z13523" s="1" t="s">
        <v>77500</v>
      </c>
      <c r="AA13523" s="1" t="s">
        <v>4973</v>
      </c>
      <c r="AB13523">
        <v>12</v>
      </c>
      <c r="AD13523">
        <v>4.1111133001048202E+24</v>
      </c>
      <c r="AE13523" s="1" t="s">
        <v>4974</v>
      </c>
      <c r="AF13523" s="1" t="s">
        <v>4975</v>
      </c>
      <c r="AG13523">
        <v>440732</v>
      </c>
      <c r="AH13523">
        <v>16323</v>
      </c>
      <c r="AI13523" s="1" t="s">
        <v>1</v>
      </c>
      <c r="AL13523">
        <v>126.98196584507799</v>
      </c>
      <c r="AM13523">
        <v>37.301151008610397</v>
      </c>
    </row>
    <row r="13524" spans="1:39" x14ac:dyDescent="0.3">
      <c r="A13524">
        <v>17027940</v>
      </c>
      <c r="B13524" s="1" t="s">
        <v>33063</v>
      </c>
      <c r="C13524" s="1" t="s">
        <v>1</v>
      </c>
      <c r="D13524" s="1" t="s">
        <v>52</v>
      </c>
      <c r="E13524" s="1" t="s">
        <v>53</v>
      </c>
      <c r="F13524" s="1" t="s">
        <v>592</v>
      </c>
      <c r="G13524" s="1" t="s">
        <v>593</v>
      </c>
      <c r="H13524" s="1" t="s">
        <v>7972</v>
      </c>
      <c r="I13524" s="1" t="s">
        <v>7973</v>
      </c>
      <c r="J13524" s="1" t="s">
        <v>596</v>
      </c>
      <c r="K13524" s="1" t="s">
        <v>597</v>
      </c>
      <c r="L13524">
        <v>41</v>
      </c>
      <c r="M13524" s="1" t="s">
        <v>10</v>
      </c>
      <c r="N13524">
        <v>41115</v>
      </c>
      <c r="O13524" s="1" t="s">
        <v>11</v>
      </c>
      <c r="P13524">
        <v>4111574000</v>
      </c>
      <c r="Q13524" s="1" t="s">
        <v>123</v>
      </c>
      <c r="R13524">
        <v>4111512100</v>
      </c>
      <c r="S13524" s="1" t="s">
        <v>124</v>
      </c>
      <c r="T13524" s="1" t="s">
        <v>85007</v>
      </c>
      <c r="U13524">
        <v>1</v>
      </c>
      <c r="V13524" s="1" t="s">
        <v>14</v>
      </c>
      <c r="W13524">
        <v>48</v>
      </c>
      <c r="X13524">
        <v>1</v>
      </c>
      <c r="Y13524" s="1" t="s">
        <v>33064</v>
      </c>
      <c r="Z13524" s="1" t="s">
        <v>76298</v>
      </c>
      <c r="AA13524" s="1" t="s">
        <v>982</v>
      </c>
      <c r="AB13524">
        <v>9</v>
      </c>
      <c r="AD13524">
        <v>4.1115121001004799E+24</v>
      </c>
      <c r="AE13524" s="1" t="s">
        <v>1</v>
      </c>
      <c r="AF13524" s="1" t="s">
        <v>33065</v>
      </c>
      <c r="AG13524">
        <v>442022</v>
      </c>
      <c r="AH13524">
        <v>16257</v>
      </c>
      <c r="AI13524" s="1" t="s">
        <v>1</v>
      </c>
      <c r="AL13524">
        <v>127.018455245927</v>
      </c>
      <c r="AM13524">
        <v>37.277742692101199</v>
      </c>
    </row>
    <row r="13525" spans="1:39" x14ac:dyDescent="0.3">
      <c r="A13525">
        <v>16982817</v>
      </c>
      <c r="B13525" s="1" t="s">
        <v>33066</v>
      </c>
      <c r="C13525" s="1" t="s">
        <v>1</v>
      </c>
      <c r="D13525" s="1" t="s">
        <v>52</v>
      </c>
      <c r="E13525" s="1" t="s">
        <v>53</v>
      </c>
      <c r="F13525" s="1" t="s">
        <v>757</v>
      </c>
      <c r="G13525" s="1" t="s">
        <v>758</v>
      </c>
      <c r="H13525" s="1" t="s">
        <v>759</v>
      </c>
      <c r="I13525" s="1" t="s">
        <v>760</v>
      </c>
      <c r="J13525" s="1" t="s">
        <v>761</v>
      </c>
      <c r="K13525" s="1" t="s">
        <v>762</v>
      </c>
      <c r="L13525">
        <v>41</v>
      </c>
      <c r="M13525" s="1" t="s">
        <v>10</v>
      </c>
      <c r="N13525">
        <v>41117</v>
      </c>
      <c r="O13525" s="1" t="s">
        <v>19</v>
      </c>
      <c r="P13525">
        <v>4111758000</v>
      </c>
      <c r="Q13525" s="1" t="s">
        <v>95</v>
      </c>
      <c r="R13525">
        <v>4111710500</v>
      </c>
      <c r="S13525" s="1" t="s">
        <v>96</v>
      </c>
      <c r="T13525" s="1" t="s">
        <v>77535</v>
      </c>
      <c r="U13525">
        <v>1</v>
      </c>
      <c r="V13525" s="1" t="s">
        <v>14</v>
      </c>
      <c r="W13525">
        <v>981</v>
      </c>
      <c r="X13525">
        <v>2</v>
      </c>
      <c r="Y13525" s="1" t="s">
        <v>5076</v>
      </c>
      <c r="Z13525" s="1" t="s">
        <v>76384</v>
      </c>
      <c r="AA13525" s="1" t="s">
        <v>1302</v>
      </c>
      <c r="AB13525">
        <v>1566</v>
      </c>
      <c r="AD13525">
        <v>4.11171050010981E+24</v>
      </c>
      <c r="AE13525" s="1" t="s">
        <v>1</v>
      </c>
      <c r="AF13525" s="1" t="s">
        <v>5077</v>
      </c>
      <c r="AG13525">
        <v>443813</v>
      </c>
      <c r="AH13525">
        <v>16693</v>
      </c>
      <c r="AI13525" s="1" t="s">
        <v>1</v>
      </c>
      <c r="AJ13525">
        <v>1</v>
      </c>
      <c r="AL13525">
        <v>127.061890026361</v>
      </c>
      <c r="AM13525">
        <v>37.245123886855097</v>
      </c>
    </row>
    <row r="13526" spans="1:39" x14ac:dyDescent="0.3">
      <c r="A13526">
        <v>16993286</v>
      </c>
      <c r="B13526" s="1" t="s">
        <v>898</v>
      </c>
      <c r="C13526" s="1" t="s">
        <v>1</v>
      </c>
      <c r="D13526" s="1" t="s">
        <v>2</v>
      </c>
      <c r="E13526" s="1" t="s">
        <v>3</v>
      </c>
      <c r="F13526" s="1" t="s">
        <v>139</v>
      </c>
      <c r="G13526" s="1" t="s">
        <v>140</v>
      </c>
      <c r="H13526" s="1" t="s">
        <v>490</v>
      </c>
      <c r="I13526" s="1" t="s">
        <v>491</v>
      </c>
      <c r="J13526" s="1" t="s">
        <v>492</v>
      </c>
      <c r="K13526" s="1" t="s">
        <v>493</v>
      </c>
      <c r="L13526">
        <v>41</v>
      </c>
      <c r="M13526" s="1" t="s">
        <v>10</v>
      </c>
      <c r="N13526">
        <v>41113</v>
      </c>
      <c r="O13526" s="1" t="s">
        <v>33</v>
      </c>
      <c r="P13526">
        <v>4111356000</v>
      </c>
      <c r="Q13526" s="1" t="s">
        <v>335</v>
      </c>
      <c r="R13526">
        <v>4111313100</v>
      </c>
      <c r="S13526" s="1" t="s">
        <v>335</v>
      </c>
      <c r="T13526" s="1" t="s">
        <v>82996</v>
      </c>
      <c r="U13526">
        <v>1</v>
      </c>
      <c r="V13526" s="1" t="s">
        <v>14</v>
      </c>
      <c r="W13526">
        <v>103</v>
      </c>
      <c r="X13526">
        <v>25</v>
      </c>
      <c r="Y13526" s="1" t="s">
        <v>24939</v>
      </c>
      <c r="Z13526" s="1" t="s">
        <v>76882</v>
      </c>
      <c r="AA13526" s="1" t="s">
        <v>2959</v>
      </c>
      <c r="AB13526">
        <v>166</v>
      </c>
      <c r="AD13526">
        <v>4.1113131001010302E+24</v>
      </c>
      <c r="AE13526" s="1" t="s">
        <v>1</v>
      </c>
      <c r="AF13526" s="1" t="s">
        <v>24940</v>
      </c>
      <c r="AG13526">
        <v>441853</v>
      </c>
      <c r="AH13526">
        <v>16614</v>
      </c>
      <c r="AI13526" s="1" t="s">
        <v>1</v>
      </c>
      <c r="AL13526">
        <v>126.98501082341301</v>
      </c>
      <c r="AM13526">
        <v>37.266764765086201</v>
      </c>
    </row>
    <row r="13527" spans="1:39" x14ac:dyDescent="0.3">
      <c r="A13527">
        <v>12057325</v>
      </c>
      <c r="B13527" s="1" t="s">
        <v>33067</v>
      </c>
      <c r="C13527" s="1" t="s">
        <v>33068</v>
      </c>
      <c r="D13527" s="1" t="s">
        <v>2</v>
      </c>
      <c r="E13527" s="1" t="s">
        <v>3</v>
      </c>
      <c r="F13527" s="1" t="s">
        <v>156</v>
      </c>
      <c r="G13527" s="1" t="s">
        <v>157</v>
      </c>
      <c r="H13527" s="1" t="s">
        <v>1420</v>
      </c>
      <c r="I13527" s="1" t="s">
        <v>1421</v>
      </c>
      <c r="J13527" s="1" t="s">
        <v>160</v>
      </c>
      <c r="K13527" s="1" t="s">
        <v>161</v>
      </c>
      <c r="L13527">
        <v>41</v>
      </c>
      <c r="M13527" s="1" t="s">
        <v>10</v>
      </c>
      <c r="N13527">
        <v>41111</v>
      </c>
      <c r="O13527" s="1" t="s">
        <v>60</v>
      </c>
      <c r="P13527">
        <v>4111157200</v>
      </c>
      <c r="Q13527" s="1" t="s">
        <v>329</v>
      </c>
      <c r="R13527">
        <v>4111113000</v>
      </c>
      <c r="S13527" s="1" t="s">
        <v>210</v>
      </c>
      <c r="T13527" s="1" t="s">
        <v>82578</v>
      </c>
      <c r="U13527">
        <v>1</v>
      </c>
      <c r="V13527" s="1" t="s">
        <v>14</v>
      </c>
      <c r="W13527">
        <v>75</v>
      </c>
      <c r="X13527">
        <v>10</v>
      </c>
      <c r="Y13527" s="1" t="s">
        <v>23278</v>
      </c>
      <c r="Z13527" s="1" t="s">
        <v>76184</v>
      </c>
      <c r="AA13527" s="1" t="s">
        <v>573</v>
      </c>
      <c r="AB13527">
        <v>259</v>
      </c>
      <c r="AD13527">
        <v>4.11111300010075E+24</v>
      </c>
      <c r="AE13527" s="1" t="s">
        <v>23279</v>
      </c>
      <c r="AF13527" s="1" t="s">
        <v>23280</v>
      </c>
      <c r="AG13527">
        <v>440300</v>
      </c>
      <c r="AH13527">
        <v>16317</v>
      </c>
      <c r="AI13527" s="1" t="s">
        <v>1</v>
      </c>
      <c r="AJ13527">
        <v>1</v>
      </c>
      <c r="AL13527">
        <v>127.00069170424401</v>
      </c>
      <c r="AM13527">
        <v>37.289947945365803</v>
      </c>
    </row>
    <row r="13528" spans="1:39" x14ac:dyDescent="0.3">
      <c r="A13528">
        <v>16974642</v>
      </c>
      <c r="B13528" s="1" t="s">
        <v>33069</v>
      </c>
      <c r="C13528" s="1" t="s">
        <v>1</v>
      </c>
      <c r="D13528" s="1" t="s">
        <v>88</v>
      </c>
      <c r="E13528" s="1" t="s">
        <v>89</v>
      </c>
      <c r="F13528" s="1" t="s">
        <v>90</v>
      </c>
      <c r="G13528" s="1" t="s">
        <v>91</v>
      </c>
      <c r="H13528" s="1" t="s">
        <v>92</v>
      </c>
      <c r="I13528" s="1" t="s">
        <v>91</v>
      </c>
      <c r="J13528" s="1" t="s">
        <v>93</v>
      </c>
      <c r="K13528" s="1" t="s">
        <v>94</v>
      </c>
      <c r="L13528">
        <v>41</v>
      </c>
      <c r="M13528" s="1" t="s">
        <v>10</v>
      </c>
      <c r="N13528">
        <v>41117</v>
      </c>
      <c r="O13528" s="1" t="s">
        <v>19</v>
      </c>
      <c r="P13528">
        <v>4111758500</v>
      </c>
      <c r="Q13528" s="1" t="s">
        <v>7303</v>
      </c>
      <c r="R13528">
        <v>4111710500</v>
      </c>
      <c r="S13528" s="1" t="s">
        <v>96</v>
      </c>
      <c r="T13528" s="1" t="s">
        <v>79354</v>
      </c>
      <c r="U13528">
        <v>1</v>
      </c>
      <c r="V13528" s="1" t="s">
        <v>14</v>
      </c>
      <c r="W13528">
        <v>960</v>
      </c>
      <c r="X13528">
        <v>3</v>
      </c>
      <c r="Y13528" s="1" t="s">
        <v>11245</v>
      </c>
      <c r="Z13528" s="1" t="s">
        <v>76085</v>
      </c>
      <c r="AA13528" s="1" t="s">
        <v>146</v>
      </c>
      <c r="AB13528">
        <v>1569</v>
      </c>
      <c r="AD13528">
        <v>4.1117105001096001E+24</v>
      </c>
      <c r="AE13528" s="1" t="s">
        <v>11246</v>
      </c>
      <c r="AF13528" s="1" t="s">
        <v>11247</v>
      </c>
      <c r="AG13528">
        <v>443470</v>
      </c>
      <c r="AH13528">
        <v>16703</v>
      </c>
      <c r="AI13528" s="1" t="s">
        <v>1</v>
      </c>
      <c r="AK13528">
        <v>124</v>
      </c>
      <c r="AL13528">
        <v>127.071013695178</v>
      </c>
      <c r="AM13528">
        <v>37.252053152263997</v>
      </c>
    </row>
    <row r="13529" spans="1:39" x14ac:dyDescent="0.3">
      <c r="A13529">
        <v>24567129</v>
      </c>
      <c r="B13529" s="1" t="s">
        <v>33070</v>
      </c>
      <c r="C13529" s="1" t="s">
        <v>1</v>
      </c>
      <c r="D13529" s="1" t="s">
        <v>102</v>
      </c>
      <c r="E13529" s="1" t="s">
        <v>103</v>
      </c>
      <c r="F13529" s="1" t="s">
        <v>303</v>
      </c>
      <c r="G13529" s="1" t="s">
        <v>304</v>
      </c>
      <c r="H13529" s="1" t="s">
        <v>305</v>
      </c>
      <c r="I13529" s="1" t="s">
        <v>306</v>
      </c>
      <c r="J13529" s="1" t="s">
        <v>196</v>
      </c>
      <c r="K13529" s="1" t="s">
        <v>197</v>
      </c>
      <c r="L13529">
        <v>41</v>
      </c>
      <c r="M13529" s="1" t="s">
        <v>10</v>
      </c>
      <c r="N13529">
        <v>41113</v>
      </c>
      <c r="O13529" s="1" t="s">
        <v>33</v>
      </c>
      <c r="P13529">
        <v>4111354000</v>
      </c>
      <c r="Q13529" s="1" t="s">
        <v>34</v>
      </c>
      <c r="R13529">
        <v>4111312600</v>
      </c>
      <c r="S13529" s="1" t="s">
        <v>35</v>
      </c>
      <c r="T13529" s="1" t="s">
        <v>80584</v>
      </c>
      <c r="U13529">
        <v>1</v>
      </c>
      <c r="V13529" s="1" t="s">
        <v>14</v>
      </c>
      <c r="W13529">
        <v>870</v>
      </c>
      <c r="X13529">
        <v>34</v>
      </c>
      <c r="Y13529" s="1" t="s">
        <v>15573</v>
      </c>
      <c r="Z13529" s="1" t="s">
        <v>80585</v>
      </c>
      <c r="AA13529" s="1" t="s">
        <v>15574</v>
      </c>
      <c r="AB13529">
        <v>2</v>
      </c>
      <c r="AD13529">
        <v>4.1113126001086997E+24</v>
      </c>
      <c r="AE13529" s="1" t="s">
        <v>1</v>
      </c>
      <c r="AF13529" s="1" t="s">
        <v>15575</v>
      </c>
      <c r="AG13529">
        <v>441110</v>
      </c>
      <c r="AH13529">
        <v>16577</v>
      </c>
      <c r="AI13529" s="1" t="s">
        <v>956</v>
      </c>
      <c r="AJ13529">
        <v>1</v>
      </c>
      <c r="AL13529">
        <v>127.01632517524401</v>
      </c>
      <c r="AM13529">
        <v>37.257720841441198</v>
      </c>
    </row>
    <row r="13530" spans="1:39" x14ac:dyDescent="0.3">
      <c r="A13530">
        <v>21887559</v>
      </c>
      <c r="B13530" s="1" t="s">
        <v>33071</v>
      </c>
      <c r="C13530" s="1" t="s">
        <v>33072</v>
      </c>
      <c r="D13530" s="1" t="s">
        <v>52</v>
      </c>
      <c r="E13530" s="1" t="s">
        <v>53</v>
      </c>
      <c r="F13530" s="1" t="s">
        <v>757</v>
      </c>
      <c r="G13530" s="1" t="s">
        <v>758</v>
      </c>
      <c r="H13530" s="1" t="s">
        <v>759</v>
      </c>
      <c r="I13530" s="1" t="s">
        <v>760</v>
      </c>
      <c r="J13530" s="1" t="s">
        <v>761</v>
      </c>
      <c r="K13530" s="1" t="s">
        <v>762</v>
      </c>
      <c r="L13530">
        <v>41</v>
      </c>
      <c r="M13530" s="1" t="s">
        <v>10</v>
      </c>
      <c r="N13530">
        <v>41115</v>
      </c>
      <c r="O13530" s="1" t="s">
        <v>11</v>
      </c>
      <c r="P13530">
        <v>4111573000</v>
      </c>
      <c r="Q13530" s="1" t="s">
        <v>73</v>
      </c>
      <c r="R13530">
        <v>4111514100</v>
      </c>
      <c r="S13530" s="1" t="s">
        <v>73</v>
      </c>
      <c r="T13530" s="1" t="s">
        <v>76397</v>
      </c>
      <c r="U13530">
        <v>1</v>
      </c>
      <c r="V13530" s="1" t="s">
        <v>14</v>
      </c>
      <c r="W13530">
        <v>1045</v>
      </c>
      <c r="Y13530" s="1" t="s">
        <v>1355</v>
      </c>
      <c r="Z13530" s="1" t="s">
        <v>76378</v>
      </c>
      <c r="AA13530" s="1" t="s">
        <v>1287</v>
      </c>
      <c r="AB13530">
        <v>257</v>
      </c>
      <c r="AD13530">
        <v>4.1115141001104499E+24</v>
      </c>
      <c r="AE13530" s="1" t="s">
        <v>1356</v>
      </c>
      <c r="AF13530" s="1" t="s">
        <v>1357</v>
      </c>
      <c r="AG13530">
        <v>442834</v>
      </c>
      <c r="AH13530">
        <v>16490</v>
      </c>
      <c r="AI13530" s="1" t="s">
        <v>1</v>
      </c>
      <c r="AL13530">
        <v>127.030115556208</v>
      </c>
      <c r="AM13530">
        <v>37.262745556406699</v>
      </c>
    </row>
    <row r="13531" spans="1:39" x14ac:dyDescent="0.3">
      <c r="A13531">
        <v>16980769</v>
      </c>
      <c r="B13531" s="1" t="s">
        <v>33073</v>
      </c>
      <c r="C13531" s="1" t="s">
        <v>1</v>
      </c>
      <c r="D13531" s="1" t="s">
        <v>2</v>
      </c>
      <c r="E13531" s="1" t="s">
        <v>3</v>
      </c>
      <c r="F13531" s="1" t="s">
        <v>139</v>
      </c>
      <c r="G13531" s="1" t="s">
        <v>140</v>
      </c>
      <c r="H13531" s="1" t="s">
        <v>290</v>
      </c>
      <c r="I13531" s="1" t="s">
        <v>291</v>
      </c>
      <c r="J13531" s="1" t="s">
        <v>292</v>
      </c>
      <c r="K13531" s="1" t="s">
        <v>293</v>
      </c>
      <c r="L13531">
        <v>41</v>
      </c>
      <c r="M13531" s="1" t="s">
        <v>10</v>
      </c>
      <c r="N13531">
        <v>41113</v>
      </c>
      <c r="O13531" s="1" t="s">
        <v>33</v>
      </c>
      <c r="P13531">
        <v>4111367000</v>
      </c>
      <c r="Q13531" s="1" t="s">
        <v>260</v>
      </c>
      <c r="R13531">
        <v>4111313700</v>
      </c>
      <c r="S13531" s="1" t="s">
        <v>173</v>
      </c>
      <c r="T13531" s="1" t="s">
        <v>85008</v>
      </c>
      <c r="U13531">
        <v>1</v>
      </c>
      <c r="V13531" s="1" t="s">
        <v>14</v>
      </c>
      <c r="W13531">
        <v>1160</v>
      </c>
      <c r="X13531">
        <v>5</v>
      </c>
      <c r="Y13531" s="1" t="s">
        <v>33074</v>
      </c>
      <c r="Z13531" s="1" t="s">
        <v>77781</v>
      </c>
      <c r="AA13531" s="1" t="s">
        <v>5901</v>
      </c>
      <c r="AB13531">
        <v>5</v>
      </c>
      <c r="AC13531">
        <v>15</v>
      </c>
      <c r="AD13531">
        <v>4.1113137001115998E+24</v>
      </c>
      <c r="AE13531" s="1" t="s">
        <v>1</v>
      </c>
      <c r="AF13531" s="1" t="s">
        <v>33075</v>
      </c>
      <c r="AG13531">
        <v>441826</v>
      </c>
      <c r="AH13531">
        <v>16562</v>
      </c>
      <c r="AI13531" s="1" t="s">
        <v>1</v>
      </c>
      <c r="AL13531">
        <v>127.03273293973101</v>
      </c>
      <c r="AM13531">
        <v>37.256432298856197</v>
      </c>
    </row>
    <row r="13532" spans="1:39" x14ac:dyDescent="0.3">
      <c r="A13532">
        <v>11981590</v>
      </c>
      <c r="B13532" s="1" t="s">
        <v>33076</v>
      </c>
      <c r="C13532" s="1" t="s">
        <v>1</v>
      </c>
      <c r="D13532" s="1" t="s">
        <v>2</v>
      </c>
      <c r="E13532" s="1" t="s">
        <v>3</v>
      </c>
      <c r="F13532" s="1" t="s">
        <v>27</v>
      </c>
      <c r="G13532" s="1" t="s">
        <v>28</v>
      </c>
      <c r="H13532" s="1" t="s">
        <v>1734</v>
      </c>
      <c r="I13532" s="1" t="s">
        <v>1735</v>
      </c>
      <c r="J13532" s="1" t="s">
        <v>852</v>
      </c>
      <c r="K13532" s="1" t="s">
        <v>853</v>
      </c>
      <c r="L13532">
        <v>41</v>
      </c>
      <c r="M13532" s="1" t="s">
        <v>10</v>
      </c>
      <c r="N13532">
        <v>41115</v>
      </c>
      <c r="O13532" s="1" t="s">
        <v>11</v>
      </c>
      <c r="P13532">
        <v>4111573000</v>
      </c>
      <c r="Q13532" s="1" t="s">
        <v>73</v>
      </c>
      <c r="R13532">
        <v>4111514100</v>
      </c>
      <c r="S13532" s="1" t="s">
        <v>73</v>
      </c>
      <c r="T13532" s="1" t="s">
        <v>84499</v>
      </c>
      <c r="U13532">
        <v>1</v>
      </c>
      <c r="V13532" s="1" t="s">
        <v>14</v>
      </c>
      <c r="W13532">
        <v>944</v>
      </c>
      <c r="X13532">
        <v>2</v>
      </c>
      <c r="Y13532" s="1" t="s">
        <v>30901</v>
      </c>
      <c r="Z13532" s="1" t="s">
        <v>76622</v>
      </c>
      <c r="AA13532" s="1" t="s">
        <v>2125</v>
      </c>
      <c r="AB13532">
        <v>26</v>
      </c>
      <c r="AD13532">
        <v>4.1115141001094401E+24</v>
      </c>
      <c r="AE13532" s="1" t="s">
        <v>1</v>
      </c>
      <c r="AF13532" s="1" t="s">
        <v>30902</v>
      </c>
      <c r="AG13532">
        <v>442832</v>
      </c>
      <c r="AH13532">
        <v>16484</v>
      </c>
      <c r="AI13532" s="1" t="s">
        <v>1</v>
      </c>
      <c r="AJ13532">
        <v>1</v>
      </c>
      <c r="AL13532">
        <v>127.03037396672499</v>
      </c>
      <c r="AM13532">
        <v>37.274245576480901</v>
      </c>
    </row>
    <row r="13533" spans="1:39" x14ac:dyDescent="0.3">
      <c r="A13533">
        <v>25332808</v>
      </c>
      <c r="B13533" s="1" t="s">
        <v>31214</v>
      </c>
      <c r="C13533" s="1" t="s">
        <v>4183</v>
      </c>
      <c r="D13533" s="1" t="s">
        <v>52</v>
      </c>
      <c r="E13533" s="1" t="s">
        <v>53</v>
      </c>
      <c r="F13533" s="1" t="s">
        <v>603</v>
      </c>
      <c r="G13533" s="1" t="s">
        <v>604</v>
      </c>
      <c r="H13533" s="1" t="s">
        <v>605</v>
      </c>
      <c r="I13533" s="1" t="s">
        <v>606</v>
      </c>
      <c r="J13533" s="1" t="s">
        <v>607</v>
      </c>
      <c r="K13533" s="1" t="s">
        <v>608</v>
      </c>
      <c r="L13533">
        <v>41</v>
      </c>
      <c r="M13533" s="1" t="s">
        <v>10</v>
      </c>
      <c r="N13533">
        <v>41113</v>
      </c>
      <c r="O13533" s="1" t="s">
        <v>33</v>
      </c>
      <c r="P13533">
        <v>4111354000</v>
      </c>
      <c r="Q13533" s="1" t="s">
        <v>34</v>
      </c>
      <c r="R13533">
        <v>4111312600</v>
      </c>
      <c r="S13533" s="1" t="s">
        <v>35</v>
      </c>
      <c r="T13533" s="1" t="s">
        <v>77387</v>
      </c>
      <c r="U13533">
        <v>1</v>
      </c>
      <c r="V13533" s="1" t="s">
        <v>14</v>
      </c>
      <c r="W13533">
        <v>1097</v>
      </c>
      <c r="Y13533" s="1" t="s">
        <v>4651</v>
      </c>
      <c r="Z13533" s="1" t="s">
        <v>76163</v>
      </c>
      <c r="AA13533" s="1" t="s">
        <v>482</v>
      </c>
      <c r="AB13533">
        <v>37</v>
      </c>
      <c r="AD13533">
        <v>4.1113126001109702E+24</v>
      </c>
      <c r="AE13533" s="1" t="s">
        <v>4652</v>
      </c>
      <c r="AF13533" s="1" t="s">
        <v>4653</v>
      </c>
      <c r="AG13533">
        <v>441110</v>
      </c>
      <c r="AH13533">
        <v>16579</v>
      </c>
      <c r="AI13533" s="1" t="s">
        <v>1</v>
      </c>
      <c r="AJ13533">
        <v>1</v>
      </c>
      <c r="AL13533">
        <v>127.018604841265</v>
      </c>
      <c r="AM13533">
        <v>37.254054298703302</v>
      </c>
    </row>
    <row r="13534" spans="1:39" x14ac:dyDescent="0.3">
      <c r="A13534">
        <v>20999201</v>
      </c>
      <c r="B13534" s="1" t="s">
        <v>33077</v>
      </c>
      <c r="C13534" s="1" t="s">
        <v>1</v>
      </c>
      <c r="D13534" s="1" t="s">
        <v>2</v>
      </c>
      <c r="E13534" s="1" t="s">
        <v>3</v>
      </c>
      <c r="F13534" s="1" t="s">
        <v>720</v>
      </c>
      <c r="G13534" s="1" t="s">
        <v>721</v>
      </c>
      <c r="H13534" s="1" t="s">
        <v>797</v>
      </c>
      <c r="I13534" s="1" t="s">
        <v>798</v>
      </c>
      <c r="J13534" s="1" t="s">
        <v>799</v>
      </c>
      <c r="K13534" s="1" t="s">
        <v>800</v>
      </c>
      <c r="L13534">
        <v>41</v>
      </c>
      <c r="M13534" s="1" t="s">
        <v>10</v>
      </c>
      <c r="N13534">
        <v>41113</v>
      </c>
      <c r="O13534" s="1" t="s">
        <v>33</v>
      </c>
      <c r="P13534">
        <v>4111355000</v>
      </c>
      <c r="Q13534" s="1" t="s">
        <v>436</v>
      </c>
      <c r="R13534">
        <v>4111312700</v>
      </c>
      <c r="S13534" s="1" t="s">
        <v>436</v>
      </c>
      <c r="T13534" s="1" t="s">
        <v>85009</v>
      </c>
      <c r="U13534">
        <v>1</v>
      </c>
      <c r="V13534" s="1" t="s">
        <v>14</v>
      </c>
      <c r="W13534">
        <v>13</v>
      </c>
      <c r="X13534">
        <v>132</v>
      </c>
      <c r="Y13534" s="1" t="s">
        <v>33078</v>
      </c>
      <c r="Z13534" s="1" t="s">
        <v>76399</v>
      </c>
      <c r="AA13534" s="1" t="s">
        <v>1360</v>
      </c>
      <c r="AB13534">
        <v>398</v>
      </c>
      <c r="AC13534">
        <v>2</v>
      </c>
      <c r="AD13534">
        <v>4.1113127001001302E+24</v>
      </c>
      <c r="AE13534" s="1" t="s">
        <v>1</v>
      </c>
      <c r="AF13534" s="1" t="s">
        <v>33079</v>
      </c>
      <c r="AG13534">
        <v>441230</v>
      </c>
      <c r="AH13534">
        <v>16597</v>
      </c>
      <c r="AI13534" s="1" t="s">
        <v>1</v>
      </c>
      <c r="AL13534">
        <v>126.99552311793001</v>
      </c>
      <c r="AM13534">
        <v>37.261339768380999</v>
      </c>
    </row>
    <row r="13535" spans="1:39" x14ac:dyDescent="0.3">
      <c r="A13535">
        <v>12568348</v>
      </c>
      <c r="B13535" s="1" t="s">
        <v>10982</v>
      </c>
      <c r="C13535" s="1" t="s">
        <v>1</v>
      </c>
      <c r="D13535" s="1" t="s">
        <v>52</v>
      </c>
      <c r="E13535" s="1" t="s">
        <v>53</v>
      </c>
      <c r="F13535" s="1" t="s">
        <v>832</v>
      </c>
      <c r="G13535" s="1" t="s">
        <v>833</v>
      </c>
      <c r="H13535" s="1" t="s">
        <v>834</v>
      </c>
      <c r="I13535" s="1" t="s">
        <v>835</v>
      </c>
      <c r="J13535" s="1" t="s">
        <v>836</v>
      </c>
      <c r="K13535" s="1" t="s">
        <v>837</v>
      </c>
      <c r="L13535">
        <v>41</v>
      </c>
      <c r="M13535" s="1" t="s">
        <v>10</v>
      </c>
      <c r="N13535">
        <v>41117</v>
      </c>
      <c r="O13535" s="1" t="s">
        <v>19</v>
      </c>
      <c r="P13535">
        <v>4111753000</v>
      </c>
      <c r="Q13535" s="1" t="s">
        <v>609</v>
      </c>
      <c r="R13535">
        <v>4111710100</v>
      </c>
      <c r="S13535" s="1" t="s">
        <v>21</v>
      </c>
      <c r="T13535" s="1" t="s">
        <v>85010</v>
      </c>
      <c r="U13535">
        <v>1</v>
      </c>
      <c r="V13535" s="1" t="s">
        <v>14</v>
      </c>
      <c r="W13535">
        <v>1170</v>
      </c>
      <c r="X13535">
        <v>7</v>
      </c>
      <c r="Y13535" s="1" t="s">
        <v>33080</v>
      </c>
      <c r="Z13535" s="1" t="s">
        <v>76589</v>
      </c>
      <c r="AA13535" s="1" t="s">
        <v>2016</v>
      </c>
      <c r="AB13535">
        <v>41</v>
      </c>
      <c r="AD13535">
        <v>4.1117101001117001E+24</v>
      </c>
      <c r="AE13535" s="1" t="s">
        <v>1</v>
      </c>
      <c r="AF13535" s="1" t="s">
        <v>33081</v>
      </c>
      <c r="AG13535">
        <v>443804</v>
      </c>
      <c r="AH13535">
        <v>16546</v>
      </c>
      <c r="AI13535" s="1" t="s">
        <v>1</v>
      </c>
      <c r="AJ13535">
        <v>1</v>
      </c>
      <c r="AL13535">
        <v>127.039998260123</v>
      </c>
      <c r="AM13535">
        <v>37.255112758837797</v>
      </c>
    </row>
    <row r="13536" spans="1:39" x14ac:dyDescent="0.3">
      <c r="A13536">
        <v>12568351</v>
      </c>
      <c r="B13536" s="1" t="s">
        <v>33082</v>
      </c>
      <c r="C13536" s="1" t="s">
        <v>33083</v>
      </c>
      <c r="D13536" s="1" t="s">
        <v>2</v>
      </c>
      <c r="E13536" s="1" t="s">
        <v>3</v>
      </c>
      <c r="F13536" s="1" t="s">
        <v>139</v>
      </c>
      <c r="G13536" s="1" t="s">
        <v>140</v>
      </c>
      <c r="H13536" s="1" t="s">
        <v>141</v>
      </c>
      <c r="I13536" s="1" t="s">
        <v>142</v>
      </c>
      <c r="J13536" s="1" t="s">
        <v>143</v>
      </c>
      <c r="K13536" s="1" t="s">
        <v>144</v>
      </c>
      <c r="L13536">
        <v>41</v>
      </c>
      <c r="M13536" s="1" t="s">
        <v>10</v>
      </c>
      <c r="N13536">
        <v>41111</v>
      </c>
      <c r="O13536" s="1" t="s">
        <v>60</v>
      </c>
      <c r="P13536">
        <v>4111157300</v>
      </c>
      <c r="Q13536" s="1" t="s">
        <v>358</v>
      </c>
      <c r="R13536">
        <v>4111113300</v>
      </c>
      <c r="S13536" s="1" t="s">
        <v>378</v>
      </c>
      <c r="T13536" s="1" t="s">
        <v>85011</v>
      </c>
      <c r="U13536">
        <v>1</v>
      </c>
      <c r="V13536" s="1" t="s">
        <v>14</v>
      </c>
      <c r="W13536">
        <v>505</v>
      </c>
      <c r="X13536">
        <v>1</v>
      </c>
      <c r="Y13536" s="1" t="s">
        <v>33084</v>
      </c>
      <c r="Z13536" s="1" t="s">
        <v>79181</v>
      </c>
      <c r="AA13536" s="1" t="s">
        <v>10670</v>
      </c>
      <c r="AB13536">
        <v>10</v>
      </c>
      <c r="AD13536">
        <v>4.1111133001050499E+24</v>
      </c>
      <c r="AE13536" s="1" t="s">
        <v>1</v>
      </c>
      <c r="AF13536" s="1" t="s">
        <v>33085</v>
      </c>
      <c r="AG13536">
        <v>440303</v>
      </c>
      <c r="AH13536">
        <v>16325</v>
      </c>
      <c r="AI13536" s="1" t="s">
        <v>1</v>
      </c>
      <c r="AJ13536">
        <v>1</v>
      </c>
      <c r="AL13536">
        <v>126.979019000311</v>
      </c>
      <c r="AM13536">
        <v>37.299692904157503</v>
      </c>
    </row>
    <row r="13537" spans="1:39" x14ac:dyDescent="0.3">
      <c r="A13537">
        <v>12075479</v>
      </c>
      <c r="B13537" s="1" t="s">
        <v>33086</v>
      </c>
      <c r="C13537" s="1" t="s">
        <v>1</v>
      </c>
      <c r="D13537" s="1" t="s">
        <v>52</v>
      </c>
      <c r="E13537" s="1" t="s">
        <v>53</v>
      </c>
      <c r="F13537" s="1" t="s">
        <v>442</v>
      </c>
      <c r="G13537" s="1" t="s">
        <v>443</v>
      </c>
      <c r="H13537" s="1" t="s">
        <v>17228</v>
      </c>
      <c r="I13537" s="1" t="s">
        <v>17229</v>
      </c>
      <c r="J13537" s="1" t="s">
        <v>446</v>
      </c>
      <c r="K13537" s="1" t="s">
        <v>447</v>
      </c>
      <c r="L13537">
        <v>41</v>
      </c>
      <c r="M13537" s="1" t="s">
        <v>10</v>
      </c>
      <c r="N13537">
        <v>41111</v>
      </c>
      <c r="O13537" s="1" t="s">
        <v>60</v>
      </c>
      <c r="P13537">
        <v>4111156000</v>
      </c>
      <c r="Q13537" s="1" t="s">
        <v>250</v>
      </c>
      <c r="R13537">
        <v>4111112900</v>
      </c>
      <c r="S13537" s="1" t="s">
        <v>250</v>
      </c>
      <c r="T13537" s="1" t="s">
        <v>85012</v>
      </c>
      <c r="U13537">
        <v>1</v>
      </c>
      <c r="V13537" s="1" t="s">
        <v>14</v>
      </c>
      <c r="W13537">
        <v>495</v>
      </c>
      <c r="X13537">
        <v>25</v>
      </c>
      <c r="Y13537" s="1" t="s">
        <v>33087</v>
      </c>
      <c r="Z13537" s="1" t="s">
        <v>76629</v>
      </c>
      <c r="AA13537" s="1" t="s">
        <v>2145</v>
      </c>
      <c r="AB13537">
        <v>56</v>
      </c>
      <c r="AD13537">
        <v>4.1111129001049499E+24</v>
      </c>
      <c r="AE13537" s="1" t="s">
        <v>33088</v>
      </c>
      <c r="AF13537" s="1" t="s">
        <v>33089</v>
      </c>
      <c r="AG13537">
        <v>440852</v>
      </c>
      <c r="AH13537">
        <v>16351</v>
      </c>
      <c r="AI13537" s="1" t="s">
        <v>1</v>
      </c>
      <c r="AJ13537">
        <v>1</v>
      </c>
      <c r="AL13537">
        <v>126.996838801095</v>
      </c>
      <c r="AM13537">
        <v>37.3040713659001</v>
      </c>
    </row>
    <row r="13538" spans="1:39" x14ac:dyDescent="0.3">
      <c r="A13538">
        <v>24922026</v>
      </c>
      <c r="B13538" s="1" t="s">
        <v>33090</v>
      </c>
      <c r="C13538" s="1" t="s">
        <v>1</v>
      </c>
      <c r="D13538" s="1" t="s">
        <v>216</v>
      </c>
      <c r="E13538" s="1" t="s">
        <v>217</v>
      </c>
      <c r="F13538" s="1" t="s">
        <v>347</v>
      </c>
      <c r="G13538" s="1" t="s">
        <v>348</v>
      </c>
      <c r="H13538" s="1" t="s">
        <v>349</v>
      </c>
      <c r="I13538" s="1" t="s">
        <v>350</v>
      </c>
      <c r="J13538" s="1" t="s">
        <v>351</v>
      </c>
      <c r="K13538" s="1" t="s">
        <v>352</v>
      </c>
      <c r="L13538">
        <v>41</v>
      </c>
      <c r="M13538" s="1" t="s">
        <v>10</v>
      </c>
      <c r="N13538">
        <v>41111</v>
      </c>
      <c r="O13538" s="1" t="s">
        <v>60</v>
      </c>
      <c r="P13538">
        <v>4111159700</v>
      </c>
      <c r="Q13538" s="1" t="s">
        <v>945</v>
      </c>
      <c r="R13538">
        <v>4111113600</v>
      </c>
      <c r="S13538" s="1" t="s">
        <v>654</v>
      </c>
      <c r="T13538" s="1" t="s">
        <v>85013</v>
      </c>
      <c r="U13538">
        <v>1</v>
      </c>
      <c r="V13538" s="1" t="s">
        <v>14</v>
      </c>
      <c r="W13538">
        <v>846</v>
      </c>
      <c r="X13538">
        <v>4</v>
      </c>
      <c r="Y13538" s="1" t="s">
        <v>33091</v>
      </c>
      <c r="Z13538" s="1" t="s">
        <v>76285</v>
      </c>
      <c r="AA13538" s="1" t="s">
        <v>947</v>
      </c>
      <c r="AB13538">
        <v>17</v>
      </c>
      <c r="AD13538">
        <v>4.1111136001084597E+24</v>
      </c>
      <c r="AE13538" s="1" t="s">
        <v>1</v>
      </c>
      <c r="AF13538" s="1" t="s">
        <v>33092</v>
      </c>
      <c r="AG13538">
        <v>440200</v>
      </c>
      <c r="AH13538">
        <v>16283</v>
      </c>
      <c r="AI13538" s="1" t="s">
        <v>1</v>
      </c>
      <c r="AL13538">
        <v>127.014043110396</v>
      </c>
      <c r="AM13538">
        <v>37.304774620093703</v>
      </c>
    </row>
    <row r="13539" spans="1:39" x14ac:dyDescent="0.3">
      <c r="A13539">
        <v>16971557</v>
      </c>
      <c r="B13539" s="1" t="s">
        <v>33093</v>
      </c>
      <c r="C13539" s="1" t="s">
        <v>1</v>
      </c>
      <c r="D13539" s="1" t="s">
        <v>52</v>
      </c>
      <c r="E13539" s="1" t="s">
        <v>53</v>
      </c>
      <c r="F13539" s="1" t="s">
        <v>442</v>
      </c>
      <c r="G13539" s="1" t="s">
        <v>443</v>
      </c>
      <c r="H13539" s="1" t="s">
        <v>552</v>
      </c>
      <c r="I13539" s="1" t="s">
        <v>553</v>
      </c>
      <c r="J13539" s="1" t="s">
        <v>446</v>
      </c>
      <c r="K13539" s="1" t="s">
        <v>447</v>
      </c>
      <c r="L13539">
        <v>41</v>
      </c>
      <c r="M13539" s="1" t="s">
        <v>10</v>
      </c>
      <c r="N13539">
        <v>41111</v>
      </c>
      <c r="O13539" s="1" t="s">
        <v>60</v>
      </c>
      <c r="P13539">
        <v>4111159100</v>
      </c>
      <c r="Q13539" s="1" t="s">
        <v>61</v>
      </c>
      <c r="R13539">
        <v>4111113500</v>
      </c>
      <c r="S13539" s="1" t="s">
        <v>61</v>
      </c>
      <c r="T13539" s="1" t="s">
        <v>84587</v>
      </c>
      <c r="U13539">
        <v>1</v>
      </c>
      <c r="V13539" s="1" t="s">
        <v>14</v>
      </c>
      <c r="W13539">
        <v>444</v>
      </c>
      <c r="X13539">
        <v>15</v>
      </c>
      <c r="Y13539" s="1" t="s">
        <v>31300</v>
      </c>
      <c r="Z13539" s="1" t="s">
        <v>77206</v>
      </c>
      <c r="AA13539" s="1" t="s">
        <v>4046</v>
      </c>
      <c r="AB13539">
        <v>4</v>
      </c>
      <c r="AD13539">
        <v>4.1111135001044401E+24</v>
      </c>
      <c r="AE13539" s="1" t="s">
        <v>1</v>
      </c>
      <c r="AF13539" s="1" t="s">
        <v>31301</v>
      </c>
      <c r="AG13539">
        <v>440802</v>
      </c>
      <c r="AH13539">
        <v>16300</v>
      </c>
      <c r="AI13539" s="1" t="s">
        <v>1</v>
      </c>
      <c r="AL13539">
        <v>126.99980943904301</v>
      </c>
      <c r="AM13539">
        <v>37.303772119843501</v>
      </c>
    </row>
    <row r="13540" spans="1:39" x14ac:dyDescent="0.3">
      <c r="A13540">
        <v>16976809</v>
      </c>
      <c r="B13540" s="1" t="s">
        <v>33094</v>
      </c>
      <c r="C13540" s="1" t="s">
        <v>1</v>
      </c>
      <c r="D13540" s="1" t="s">
        <v>2</v>
      </c>
      <c r="E13540" s="1" t="s">
        <v>3</v>
      </c>
      <c r="F13540" s="1" t="s">
        <v>139</v>
      </c>
      <c r="G13540" s="1" t="s">
        <v>140</v>
      </c>
      <c r="H13540" s="1" t="s">
        <v>290</v>
      </c>
      <c r="I13540" s="1" t="s">
        <v>291</v>
      </c>
      <c r="J13540" s="1" t="s">
        <v>292</v>
      </c>
      <c r="K13540" s="1" t="s">
        <v>293</v>
      </c>
      <c r="L13540">
        <v>41</v>
      </c>
      <c r="M13540" s="1" t="s">
        <v>10</v>
      </c>
      <c r="N13540">
        <v>41111</v>
      </c>
      <c r="O13540" s="1" t="s">
        <v>60</v>
      </c>
      <c r="P13540">
        <v>4111157300</v>
      </c>
      <c r="Q13540" s="1" t="s">
        <v>358</v>
      </c>
      <c r="R13540">
        <v>4111113000</v>
      </c>
      <c r="S13540" s="1" t="s">
        <v>210</v>
      </c>
      <c r="T13540" s="1" t="s">
        <v>78632</v>
      </c>
      <c r="U13540">
        <v>1</v>
      </c>
      <c r="V13540" s="1" t="s">
        <v>14</v>
      </c>
      <c r="W13540">
        <v>877</v>
      </c>
      <c r="X13540">
        <v>4</v>
      </c>
      <c r="Y13540" s="1" t="s">
        <v>8766</v>
      </c>
      <c r="Z13540" s="1" t="s">
        <v>78242</v>
      </c>
      <c r="AA13540" s="1" t="s">
        <v>7427</v>
      </c>
      <c r="AB13540">
        <v>80</v>
      </c>
      <c r="AD13540">
        <v>4.1111130001087698E+24</v>
      </c>
      <c r="AE13540" s="1" t="s">
        <v>1</v>
      </c>
      <c r="AF13540" s="1" t="s">
        <v>8767</v>
      </c>
      <c r="AG13540">
        <v>440841</v>
      </c>
      <c r="AH13540">
        <v>16334</v>
      </c>
      <c r="AI13540" s="1" t="s">
        <v>1</v>
      </c>
      <c r="AK13540">
        <v>404</v>
      </c>
      <c r="AL13540">
        <v>126.993613714189</v>
      </c>
      <c r="AM13540">
        <v>37.295528756823799</v>
      </c>
    </row>
    <row r="13541" spans="1:39" x14ac:dyDescent="0.3">
      <c r="A13541">
        <v>27764206</v>
      </c>
      <c r="B13541" s="1" t="s">
        <v>33095</v>
      </c>
      <c r="C13541" s="1" t="s">
        <v>1</v>
      </c>
      <c r="D13541" s="1" t="s">
        <v>88</v>
      </c>
      <c r="E13541" s="1" t="s">
        <v>89</v>
      </c>
      <c r="F13541" s="1" t="s">
        <v>90</v>
      </c>
      <c r="G13541" s="1" t="s">
        <v>91</v>
      </c>
      <c r="H13541" s="1" t="s">
        <v>92</v>
      </c>
      <c r="I13541" s="1" t="s">
        <v>91</v>
      </c>
      <c r="J13541" s="1" t="s">
        <v>93</v>
      </c>
      <c r="K13541" s="1" t="s">
        <v>94</v>
      </c>
      <c r="L13541">
        <v>41</v>
      </c>
      <c r="M13541" s="1" t="s">
        <v>10</v>
      </c>
      <c r="N13541">
        <v>41117</v>
      </c>
      <c r="O13541" s="1" t="s">
        <v>19</v>
      </c>
      <c r="P13541">
        <v>4111757000</v>
      </c>
      <c r="Q13541" s="1" t="s">
        <v>820</v>
      </c>
      <c r="R13541">
        <v>4111710500</v>
      </c>
      <c r="S13541" s="1" t="s">
        <v>96</v>
      </c>
      <c r="T13541" s="1" t="s">
        <v>76668</v>
      </c>
      <c r="U13541">
        <v>1</v>
      </c>
      <c r="V13541" s="1" t="s">
        <v>14</v>
      </c>
      <c r="W13541">
        <v>1034</v>
      </c>
      <c r="X13541">
        <v>2</v>
      </c>
      <c r="Y13541" s="1" t="s">
        <v>2274</v>
      </c>
      <c r="Z13541" s="1" t="s">
        <v>76248</v>
      </c>
      <c r="AA13541" s="1" t="s">
        <v>822</v>
      </c>
      <c r="AB13541">
        <v>98</v>
      </c>
      <c r="AD13541">
        <v>4.1117105001103399E+24</v>
      </c>
      <c r="AE13541" s="1" t="s">
        <v>1</v>
      </c>
      <c r="AF13541" s="1" t="s">
        <v>2275</v>
      </c>
      <c r="AG13541">
        <v>443470</v>
      </c>
      <c r="AH13541">
        <v>16705</v>
      </c>
      <c r="AI13541" s="1" t="s">
        <v>1</v>
      </c>
      <c r="AJ13541">
        <v>4</v>
      </c>
      <c r="AL13541">
        <v>127.077941740886</v>
      </c>
      <c r="AM13541">
        <v>37.252422688901703</v>
      </c>
    </row>
    <row r="13542" spans="1:39" x14ac:dyDescent="0.3">
      <c r="A13542">
        <v>16984513</v>
      </c>
      <c r="B13542" s="1" t="s">
        <v>33096</v>
      </c>
      <c r="C13542" s="1" t="s">
        <v>1</v>
      </c>
      <c r="D13542" s="1" t="s">
        <v>2</v>
      </c>
      <c r="E13542" s="1" t="s">
        <v>3</v>
      </c>
      <c r="F13542" s="1" t="s">
        <v>78</v>
      </c>
      <c r="G13542" s="1" t="s">
        <v>79</v>
      </c>
      <c r="H13542" s="1" t="s">
        <v>12472</v>
      </c>
      <c r="I13542" s="1" t="s">
        <v>12473</v>
      </c>
      <c r="J13542" s="1" t="s">
        <v>82</v>
      </c>
      <c r="K13542" s="1" t="s">
        <v>83</v>
      </c>
      <c r="L13542">
        <v>41</v>
      </c>
      <c r="M13542" s="1" t="s">
        <v>10</v>
      </c>
      <c r="N13542">
        <v>41113</v>
      </c>
      <c r="O13542" s="1" t="s">
        <v>33</v>
      </c>
      <c r="P13542">
        <v>4111366200</v>
      </c>
      <c r="Q13542" s="1" t="s">
        <v>925</v>
      </c>
      <c r="R13542">
        <v>4111313400</v>
      </c>
      <c r="S13542" s="1" t="s">
        <v>925</v>
      </c>
      <c r="T13542" s="1" t="s">
        <v>77768</v>
      </c>
      <c r="U13542">
        <v>1</v>
      </c>
      <c r="V13542" s="1" t="s">
        <v>14</v>
      </c>
      <c r="W13542">
        <v>1118</v>
      </c>
      <c r="Y13542" s="1" t="s">
        <v>5853</v>
      </c>
      <c r="Z13542" s="1" t="s">
        <v>76532</v>
      </c>
      <c r="AA13542" s="1" t="s">
        <v>1826</v>
      </c>
      <c r="AB13542">
        <v>202</v>
      </c>
      <c r="AD13542">
        <v>4.1113134001111799E+24</v>
      </c>
      <c r="AE13542" s="1" t="s">
        <v>5854</v>
      </c>
      <c r="AF13542" s="1" t="s">
        <v>5855</v>
      </c>
      <c r="AG13542">
        <v>441460</v>
      </c>
      <c r="AH13542">
        <v>16397</v>
      </c>
      <c r="AI13542" s="1" t="s">
        <v>5856</v>
      </c>
      <c r="AK13542">
        <v>1</v>
      </c>
      <c r="AL13542">
        <v>126.95267270289401</v>
      </c>
      <c r="AM13542">
        <v>37.273475506358103</v>
      </c>
    </row>
    <row r="13543" spans="1:39" x14ac:dyDescent="0.3">
      <c r="A13543">
        <v>23115210</v>
      </c>
      <c r="B13543" s="1" t="s">
        <v>33097</v>
      </c>
      <c r="C13543" s="1" t="s">
        <v>1</v>
      </c>
      <c r="D13543" s="1" t="s">
        <v>117</v>
      </c>
      <c r="E13543" s="1" t="s">
        <v>118</v>
      </c>
      <c r="F13543" s="1" t="s">
        <v>119</v>
      </c>
      <c r="G13543" s="1" t="s">
        <v>120</v>
      </c>
      <c r="H13543" s="1" t="s">
        <v>1567</v>
      </c>
      <c r="I13543" s="1" t="s">
        <v>1568</v>
      </c>
      <c r="J13543" s="1" t="s">
        <v>1569</v>
      </c>
      <c r="K13543" s="1" t="s">
        <v>1570</v>
      </c>
      <c r="L13543">
        <v>41</v>
      </c>
      <c r="M13543" s="1" t="s">
        <v>10</v>
      </c>
      <c r="N13543">
        <v>41115</v>
      </c>
      <c r="O13543" s="1" t="s">
        <v>11</v>
      </c>
      <c r="P13543">
        <v>4111566000</v>
      </c>
      <c r="Q13543" s="1" t="s">
        <v>46</v>
      </c>
      <c r="R13543">
        <v>4111513500</v>
      </c>
      <c r="S13543" s="1" t="s">
        <v>697</v>
      </c>
      <c r="T13543" s="1" t="s">
        <v>77183</v>
      </c>
      <c r="U13543">
        <v>1</v>
      </c>
      <c r="V13543" s="1" t="s">
        <v>14</v>
      </c>
      <c r="W13543">
        <v>90</v>
      </c>
      <c r="Y13543" s="1" t="s">
        <v>3966</v>
      </c>
      <c r="Z13543" s="1" t="s">
        <v>76592</v>
      </c>
      <c r="AA13543" s="1" t="s">
        <v>2026</v>
      </c>
      <c r="AB13543">
        <v>477</v>
      </c>
      <c r="AD13543">
        <v>4.1115135001008998E+24</v>
      </c>
      <c r="AE13543" s="1" t="s">
        <v>3967</v>
      </c>
      <c r="AF13543" s="1" t="s">
        <v>3968</v>
      </c>
      <c r="AG13543">
        <v>442783</v>
      </c>
      <c r="AH13543">
        <v>16461</v>
      </c>
      <c r="AI13543" s="1" t="s">
        <v>1</v>
      </c>
      <c r="AJ13543">
        <v>2</v>
      </c>
      <c r="AK13543">
        <v>203</v>
      </c>
      <c r="AL13543">
        <v>127.003338494917</v>
      </c>
      <c r="AM13543">
        <v>37.264559627439603</v>
      </c>
    </row>
    <row r="13544" spans="1:39" x14ac:dyDescent="0.3">
      <c r="A13544">
        <v>24443217</v>
      </c>
      <c r="B13544" s="1" t="s">
        <v>33098</v>
      </c>
      <c r="C13544" s="1" t="s">
        <v>1</v>
      </c>
      <c r="D13544" s="1" t="s">
        <v>2</v>
      </c>
      <c r="E13544" s="1" t="s">
        <v>3</v>
      </c>
      <c r="F13544" s="1" t="s">
        <v>720</v>
      </c>
      <c r="G13544" s="1" t="s">
        <v>721</v>
      </c>
      <c r="H13544" s="1" t="s">
        <v>1496</v>
      </c>
      <c r="I13544" s="1" t="s">
        <v>1497</v>
      </c>
      <c r="J13544" s="1" t="s">
        <v>1498</v>
      </c>
      <c r="K13544" s="1" t="s">
        <v>1499</v>
      </c>
      <c r="L13544">
        <v>41</v>
      </c>
      <c r="M13544" s="1" t="s">
        <v>10</v>
      </c>
      <c r="N13544">
        <v>41113</v>
      </c>
      <c r="O13544" s="1" t="s">
        <v>33</v>
      </c>
      <c r="P13544">
        <v>4111368000</v>
      </c>
      <c r="Q13544" s="1" t="s">
        <v>453</v>
      </c>
      <c r="R13544">
        <v>4111313700</v>
      </c>
      <c r="S13544" s="1" t="s">
        <v>173</v>
      </c>
      <c r="T13544" s="1" t="s">
        <v>79729</v>
      </c>
      <c r="U13544">
        <v>1</v>
      </c>
      <c r="V13544" s="1" t="s">
        <v>14</v>
      </c>
      <c r="W13544">
        <v>1185</v>
      </c>
      <c r="Y13544" s="1" t="s">
        <v>12581</v>
      </c>
      <c r="Z13544" s="1" t="s">
        <v>77534</v>
      </c>
      <c r="AA13544" s="1" t="s">
        <v>5072</v>
      </c>
      <c r="AB13544">
        <v>7</v>
      </c>
      <c r="AD13544">
        <v>4.11131370011185E+24</v>
      </c>
      <c r="AE13544" s="1" t="s">
        <v>12582</v>
      </c>
      <c r="AF13544" s="1" t="s">
        <v>12583</v>
      </c>
      <c r="AG13544">
        <v>441715</v>
      </c>
      <c r="AH13544">
        <v>16583</v>
      </c>
      <c r="AI13544" s="1" t="s">
        <v>1</v>
      </c>
      <c r="AK13544">
        <v>101</v>
      </c>
      <c r="AL13544">
        <v>127.021634539486</v>
      </c>
      <c r="AM13544">
        <v>37.254259590269498</v>
      </c>
    </row>
    <row r="13545" spans="1:39" x14ac:dyDescent="0.3">
      <c r="A13545">
        <v>17019018</v>
      </c>
      <c r="B13545" s="1" t="s">
        <v>33099</v>
      </c>
      <c r="C13545" s="1" t="s">
        <v>1</v>
      </c>
      <c r="D13545" s="1" t="s">
        <v>52</v>
      </c>
      <c r="E13545" s="1" t="s">
        <v>53</v>
      </c>
      <c r="F13545" s="1" t="s">
        <v>731</v>
      </c>
      <c r="G13545" s="1" t="s">
        <v>732</v>
      </c>
      <c r="H13545" s="1" t="s">
        <v>4433</v>
      </c>
      <c r="I13545" s="1" t="s">
        <v>4434</v>
      </c>
      <c r="J13545" s="1" t="s">
        <v>4382</v>
      </c>
      <c r="K13545" s="1" t="s">
        <v>4383</v>
      </c>
      <c r="L13545">
        <v>41</v>
      </c>
      <c r="M13545" s="1" t="s">
        <v>10</v>
      </c>
      <c r="N13545">
        <v>41115</v>
      </c>
      <c r="O13545" s="1" t="s">
        <v>11</v>
      </c>
      <c r="P13545">
        <v>4111574000</v>
      </c>
      <c r="Q13545" s="1" t="s">
        <v>123</v>
      </c>
      <c r="R13545">
        <v>4111513100</v>
      </c>
      <c r="S13545" s="1" t="s">
        <v>4023</v>
      </c>
      <c r="T13545" s="1" t="s">
        <v>85014</v>
      </c>
      <c r="U13545">
        <v>1</v>
      </c>
      <c r="V13545" s="1" t="s">
        <v>14</v>
      </c>
      <c r="W13545">
        <v>89</v>
      </c>
      <c r="X13545">
        <v>1</v>
      </c>
      <c r="Y13545" s="1" t="s">
        <v>33100</v>
      </c>
      <c r="Z13545" s="1" t="s">
        <v>85015</v>
      </c>
      <c r="AA13545" s="1" t="s">
        <v>33101</v>
      </c>
      <c r="AB13545">
        <v>14</v>
      </c>
      <c r="AD13545">
        <v>4.11151310010089E+24</v>
      </c>
      <c r="AE13545" s="1" t="s">
        <v>1</v>
      </c>
      <c r="AF13545" s="1" t="s">
        <v>33102</v>
      </c>
      <c r="AG13545">
        <v>442420</v>
      </c>
      <c r="AH13545">
        <v>16250</v>
      </c>
      <c r="AI13545" s="1" t="s">
        <v>1</v>
      </c>
      <c r="AL13545">
        <v>127.012880715211</v>
      </c>
      <c r="AM13545">
        <v>37.286689179328697</v>
      </c>
    </row>
    <row r="13546" spans="1:39" x14ac:dyDescent="0.3">
      <c r="A13546">
        <v>12062952</v>
      </c>
      <c r="B13546" s="1" t="s">
        <v>33103</v>
      </c>
      <c r="C13546" s="1" t="s">
        <v>6261</v>
      </c>
      <c r="D13546" s="1" t="s">
        <v>52</v>
      </c>
      <c r="E13546" s="1" t="s">
        <v>53</v>
      </c>
      <c r="F13546" s="1" t="s">
        <v>578</v>
      </c>
      <c r="G13546" s="1" t="s">
        <v>579</v>
      </c>
      <c r="H13546" s="1" t="s">
        <v>1167</v>
      </c>
      <c r="I13546" s="1" t="s">
        <v>1168</v>
      </c>
      <c r="J13546" s="1" t="s">
        <v>58</v>
      </c>
      <c r="K13546" s="1" t="s">
        <v>59</v>
      </c>
      <c r="L13546">
        <v>41</v>
      </c>
      <c r="M13546" s="1" t="s">
        <v>10</v>
      </c>
      <c r="N13546">
        <v>41113</v>
      </c>
      <c r="O13546" s="1" t="s">
        <v>33</v>
      </c>
      <c r="P13546">
        <v>4111369000</v>
      </c>
      <c r="Q13546" s="1" t="s">
        <v>110</v>
      </c>
      <c r="R13546">
        <v>4111313600</v>
      </c>
      <c r="S13546" s="1" t="s">
        <v>111</v>
      </c>
      <c r="T13546" s="1" t="s">
        <v>85016</v>
      </c>
      <c r="U13546">
        <v>1</v>
      </c>
      <c r="V13546" s="1" t="s">
        <v>14</v>
      </c>
      <c r="W13546">
        <v>564</v>
      </c>
      <c r="X13546">
        <v>7</v>
      </c>
      <c r="Y13546" s="1" t="s">
        <v>33104</v>
      </c>
      <c r="Z13546" s="1" t="s">
        <v>77880</v>
      </c>
      <c r="AA13546" s="1" t="s">
        <v>6212</v>
      </c>
      <c r="AB13546">
        <v>46</v>
      </c>
      <c r="AD13546">
        <v>4.11131360010564E+24</v>
      </c>
      <c r="AE13546" s="1" t="s">
        <v>1</v>
      </c>
      <c r="AF13546" s="1" t="s">
        <v>33105</v>
      </c>
      <c r="AG13546">
        <v>441400</v>
      </c>
      <c r="AH13546">
        <v>16671</v>
      </c>
      <c r="AI13546" s="1" t="s">
        <v>1</v>
      </c>
      <c r="AJ13546">
        <v>1</v>
      </c>
      <c r="AL13546">
        <v>127.029409059964</v>
      </c>
      <c r="AM13546">
        <v>37.238725659805603</v>
      </c>
    </row>
    <row r="13547" spans="1:39" x14ac:dyDescent="0.3">
      <c r="A13547">
        <v>23334106</v>
      </c>
      <c r="B13547" s="1" t="s">
        <v>33106</v>
      </c>
      <c r="C13547" s="1" t="s">
        <v>1</v>
      </c>
      <c r="D13547" s="1" t="s">
        <v>862</v>
      </c>
      <c r="E13547" s="1" t="s">
        <v>863</v>
      </c>
      <c r="F13547" s="1" t="s">
        <v>864</v>
      </c>
      <c r="G13547" s="1" t="s">
        <v>865</v>
      </c>
      <c r="H13547" s="1" t="s">
        <v>866</v>
      </c>
      <c r="I13547" s="1" t="s">
        <v>865</v>
      </c>
      <c r="J13547" s="1" t="s">
        <v>867</v>
      </c>
      <c r="K13547" s="1" t="s">
        <v>868</v>
      </c>
      <c r="L13547">
        <v>41</v>
      </c>
      <c r="M13547" s="1" t="s">
        <v>10</v>
      </c>
      <c r="N13547">
        <v>41115</v>
      </c>
      <c r="O13547" s="1" t="s">
        <v>11</v>
      </c>
      <c r="P13547">
        <v>4111566000</v>
      </c>
      <c r="Q13547" s="1" t="s">
        <v>46</v>
      </c>
      <c r="R13547">
        <v>4111513500</v>
      </c>
      <c r="S13547" s="1" t="s">
        <v>697</v>
      </c>
      <c r="T13547" s="1" t="s">
        <v>85017</v>
      </c>
      <c r="U13547">
        <v>1</v>
      </c>
      <c r="V13547" s="1" t="s">
        <v>14</v>
      </c>
      <c r="W13547">
        <v>27</v>
      </c>
      <c r="X13547">
        <v>80</v>
      </c>
      <c r="Y13547" s="1" t="s">
        <v>33107</v>
      </c>
      <c r="Z13547" s="1" t="s">
        <v>78703</v>
      </c>
      <c r="AA13547" s="1" t="s">
        <v>8992</v>
      </c>
      <c r="AB13547">
        <v>31</v>
      </c>
      <c r="AD13547">
        <v>4.1115135001002701E+24</v>
      </c>
      <c r="AE13547" s="1" t="s">
        <v>1</v>
      </c>
      <c r="AF13547" s="1" t="s">
        <v>33108</v>
      </c>
      <c r="AG13547">
        <v>442847</v>
      </c>
      <c r="AH13547">
        <v>16455</v>
      </c>
      <c r="AI13547" s="1" t="s">
        <v>1</v>
      </c>
      <c r="AJ13547">
        <v>1</v>
      </c>
      <c r="AL13547">
        <v>127.003160928965</v>
      </c>
      <c r="AM13547">
        <v>37.268622038976403</v>
      </c>
    </row>
    <row r="13548" spans="1:39" x14ac:dyDescent="0.3">
      <c r="A13548">
        <v>21956756</v>
      </c>
      <c r="B13548" s="1" t="s">
        <v>33109</v>
      </c>
      <c r="C13548" s="1" t="s">
        <v>1</v>
      </c>
      <c r="D13548" s="1" t="s">
        <v>117</v>
      </c>
      <c r="E13548" s="1" t="s">
        <v>118</v>
      </c>
      <c r="F13548" s="1" t="s">
        <v>205</v>
      </c>
      <c r="G13548" s="1" t="s">
        <v>206</v>
      </c>
      <c r="H13548" s="1" t="s">
        <v>207</v>
      </c>
      <c r="I13548" s="1" t="s">
        <v>208</v>
      </c>
      <c r="J13548" s="1" t="s">
        <v>1</v>
      </c>
      <c r="K13548" s="1" t="s">
        <v>1</v>
      </c>
      <c r="L13548">
        <v>41</v>
      </c>
      <c r="M13548" s="1" t="s">
        <v>10</v>
      </c>
      <c r="N13548">
        <v>41113</v>
      </c>
      <c r="O13548" s="1" t="s">
        <v>33</v>
      </c>
      <c r="P13548">
        <v>4111369000</v>
      </c>
      <c r="Q13548" s="1" t="s">
        <v>110</v>
      </c>
      <c r="R13548">
        <v>4111313600</v>
      </c>
      <c r="S13548" s="1" t="s">
        <v>111</v>
      </c>
      <c r="T13548" s="1" t="s">
        <v>85018</v>
      </c>
      <c r="U13548">
        <v>1</v>
      </c>
      <c r="V13548" s="1" t="s">
        <v>14</v>
      </c>
      <c r="W13548">
        <v>565</v>
      </c>
      <c r="X13548">
        <v>8</v>
      </c>
      <c r="Y13548" s="1" t="s">
        <v>33110</v>
      </c>
      <c r="Z13548" s="1" t="s">
        <v>80270</v>
      </c>
      <c r="AA13548" s="1" t="s">
        <v>14461</v>
      </c>
      <c r="AB13548">
        <v>7</v>
      </c>
      <c r="AC13548">
        <v>7</v>
      </c>
      <c r="AD13548">
        <v>4.1113136001056502E+24</v>
      </c>
      <c r="AE13548" s="1" t="s">
        <v>1</v>
      </c>
      <c r="AF13548" s="1" t="s">
        <v>33111</v>
      </c>
      <c r="AG13548">
        <v>441400</v>
      </c>
      <c r="AH13548">
        <v>16671</v>
      </c>
      <c r="AI13548" s="1" t="s">
        <v>1</v>
      </c>
      <c r="AL13548">
        <v>127.027859229564</v>
      </c>
      <c r="AM13548">
        <v>37.238298443781602</v>
      </c>
    </row>
    <row r="13549" spans="1:39" x14ac:dyDescent="0.3">
      <c r="A13549">
        <v>17019158</v>
      </c>
      <c r="B13549" s="1" t="s">
        <v>31674</v>
      </c>
      <c r="C13549" s="1" t="s">
        <v>2438</v>
      </c>
      <c r="D13549" s="1" t="s">
        <v>52</v>
      </c>
      <c r="E13549" s="1" t="s">
        <v>53</v>
      </c>
      <c r="F13549" s="1" t="s">
        <v>832</v>
      </c>
      <c r="G13549" s="1" t="s">
        <v>833</v>
      </c>
      <c r="H13549" s="1" t="s">
        <v>834</v>
      </c>
      <c r="I13549" s="1" t="s">
        <v>835</v>
      </c>
      <c r="J13549" s="1" t="s">
        <v>836</v>
      </c>
      <c r="K13549" s="1" t="s">
        <v>837</v>
      </c>
      <c r="L13549">
        <v>41</v>
      </c>
      <c r="M13549" s="1" t="s">
        <v>10</v>
      </c>
      <c r="N13549">
        <v>41113</v>
      </c>
      <c r="O13549" s="1" t="s">
        <v>33</v>
      </c>
      <c r="P13549">
        <v>4111367000</v>
      </c>
      <c r="Q13549" s="1" t="s">
        <v>260</v>
      </c>
      <c r="R13549">
        <v>4111313700</v>
      </c>
      <c r="S13549" s="1" t="s">
        <v>173</v>
      </c>
      <c r="T13549" s="1" t="s">
        <v>85019</v>
      </c>
      <c r="U13549">
        <v>1</v>
      </c>
      <c r="V13549" s="1" t="s">
        <v>14</v>
      </c>
      <c r="W13549">
        <v>1027</v>
      </c>
      <c r="X13549">
        <v>20</v>
      </c>
      <c r="Y13549" s="1" t="s">
        <v>33112</v>
      </c>
      <c r="Z13549" s="1" t="s">
        <v>84980</v>
      </c>
      <c r="AA13549" s="1" t="s">
        <v>32939</v>
      </c>
      <c r="AB13549">
        <v>28</v>
      </c>
      <c r="AD13549">
        <v>4.11131370011027E+24</v>
      </c>
      <c r="AE13549" s="1" t="s">
        <v>1</v>
      </c>
      <c r="AF13549" s="1" t="s">
        <v>33113</v>
      </c>
      <c r="AG13549">
        <v>441822</v>
      </c>
      <c r="AH13549">
        <v>16568</v>
      </c>
      <c r="AI13549" s="1" t="s">
        <v>1</v>
      </c>
      <c r="AL13549">
        <v>127.02872129745801</v>
      </c>
      <c r="AM13549">
        <v>37.258066476477701</v>
      </c>
    </row>
    <row r="13550" spans="1:39" x14ac:dyDescent="0.3">
      <c r="A13550">
        <v>23161060</v>
      </c>
      <c r="B13550" s="1" t="s">
        <v>33114</v>
      </c>
      <c r="C13550" s="1" t="s">
        <v>1</v>
      </c>
      <c r="D13550" s="1" t="s">
        <v>52</v>
      </c>
      <c r="E13550" s="1" t="s">
        <v>53</v>
      </c>
      <c r="F13550" s="1" t="s">
        <v>757</v>
      </c>
      <c r="G13550" s="1" t="s">
        <v>758</v>
      </c>
      <c r="H13550" s="1" t="s">
        <v>759</v>
      </c>
      <c r="I13550" s="1" t="s">
        <v>760</v>
      </c>
      <c r="J13550" s="1" t="s">
        <v>761</v>
      </c>
      <c r="K13550" s="1" t="s">
        <v>762</v>
      </c>
      <c r="L13550">
        <v>41</v>
      </c>
      <c r="M13550" s="1" t="s">
        <v>10</v>
      </c>
      <c r="N13550">
        <v>41117</v>
      </c>
      <c r="O13550" s="1" t="s">
        <v>19</v>
      </c>
      <c r="P13550">
        <v>4111759000</v>
      </c>
      <c r="Q13550" s="1" t="s">
        <v>198</v>
      </c>
      <c r="R13550">
        <v>4111710700</v>
      </c>
      <c r="S13550" s="1" t="s">
        <v>199</v>
      </c>
      <c r="T13550" s="1" t="s">
        <v>79291</v>
      </c>
      <c r="U13550">
        <v>1</v>
      </c>
      <c r="V13550" s="1" t="s">
        <v>14</v>
      </c>
      <c r="W13550">
        <v>369</v>
      </c>
      <c r="X13550">
        <v>6</v>
      </c>
      <c r="Y13550" s="1" t="s">
        <v>11033</v>
      </c>
      <c r="Z13550" s="1" t="s">
        <v>78507</v>
      </c>
      <c r="AA13550" s="1" t="s">
        <v>8330</v>
      </c>
      <c r="AB13550">
        <v>18</v>
      </c>
      <c r="AC13550">
        <v>4</v>
      </c>
      <c r="AD13550">
        <v>4.1117107001036897E+24</v>
      </c>
      <c r="AE13550" s="1" t="s">
        <v>1</v>
      </c>
      <c r="AF13550" s="1" t="s">
        <v>11034</v>
      </c>
      <c r="AG13550">
        <v>443400</v>
      </c>
      <c r="AH13550">
        <v>16689</v>
      </c>
      <c r="AI13550" s="1" t="s">
        <v>1</v>
      </c>
      <c r="AJ13550">
        <v>1</v>
      </c>
      <c r="AL13550">
        <v>127.05463179564499</v>
      </c>
      <c r="AM13550">
        <v>37.241470792874999</v>
      </c>
    </row>
    <row r="13551" spans="1:39" x14ac:dyDescent="0.3">
      <c r="A13551">
        <v>16992680</v>
      </c>
      <c r="B13551" s="1" t="s">
        <v>33115</v>
      </c>
      <c r="C13551" s="1" t="s">
        <v>1</v>
      </c>
      <c r="D13551" s="1" t="s">
        <v>2</v>
      </c>
      <c r="E13551" s="1" t="s">
        <v>3</v>
      </c>
      <c r="F13551" s="1" t="s">
        <v>78</v>
      </c>
      <c r="G13551" s="1" t="s">
        <v>79</v>
      </c>
      <c r="H13551" s="1" t="s">
        <v>3667</v>
      </c>
      <c r="I13551" s="1" t="s">
        <v>3668</v>
      </c>
      <c r="J13551" s="1" t="s">
        <v>82</v>
      </c>
      <c r="K13551" s="1" t="s">
        <v>83</v>
      </c>
      <c r="L13551">
        <v>41</v>
      </c>
      <c r="M13551" s="1" t="s">
        <v>10</v>
      </c>
      <c r="N13551">
        <v>41113</v>
      </c>
      <c r="O13551" s="1" t="s">
        <v>33</v>
      </c>
      <c r="P13551">
        <v>4111366200</v>
      </c>
      <c r="Q13551" s="1" t="s">
        <v>925</v>
      </c>
      <c r="R13551">
        <v>4111313400</v>
      </c>
      <c r="S13551" s="1" t="s">
        <v>925</v>
      </c>
      <c r="T13551" s="1" t="s">
        <v>83207</v>
      </c>
      <c r="U13551">
        <v>1</v>
      </c>
      <c r="V13551" s="1" t="s">
        <v>14</v>
      </c>
      <c r="W13551">
        <v>1118</v>
      </c>
      <c r="X13551">
        <v>6</v>
      </c>
      <c r="Y13551" s="1" t="s">
        <v>25737</v>
      </c>
      <c r="Z13551" s="1" t="s">
        <v>81368</v>
      </c>
      <c r="AA13551" s="1" t="s">
        <v>18585</v>
      </c>
      <c r="AB13551">
        <v>14</v>
      </c>
      <c r="AD13551">
        <v>4.1113134001111799E+24</v>
      </c>
      <c r="AE13551" s="1" t="s">
        <v>5886</v>
      </c>
      <c r="AF13551" s="1" t="s">
        <v>25738</v>
      </c>
      <c r="AG13551">
        <v>441460</v>
      </c>
      <c r="AH13551">
        <v>16397</v>
      </c>
      <c r="AI13551" s="1" t="s">
        <v>1</v>
      </c>
      <c r="AL13551">
        <v>126.953654301356</v>
      </c>
      <c r="AM13551">
        <v>37.273430121756903</v>
      </c>
    </row>
    <row r="13552" spans="1:39" x14ac:dyDescent="0.3">
      <c r="A13552">
        <v>20822047</v>
      </c>
      <c r="B13552" s="1" t="s">
        <v>33116</v>
      </c>
      <c r="C13552" s="1" t="s">
        <v>1</v>
      </c>
      <c r="D13552" s="1" t="s">
        <v>216</v>
      </c>
      <c r="E13552" s="1" t="s">
        <v>217</v>
      </c>
      <c r="F13552" s="1" t="s">
        <v>218</v>
      </c>
      <c r="G13552" s="1" t="s">
        <v>219</v>
      </c>
      <c r="H13552" s="1" t="s">
        <v>2825</v>
      </c>
      <c r="I13552" s="1" t="s">
        <v>2826</v>
      </c>
      <c r="J13552" s="1" t="s">
        <v>2827</v>
      </c>
      <c r="K13552" s="1" t="s">
        <v>2828</v>
      </c>
      <c r="L13552">
        <v>41</v>
      </c>
      <c r="M13552" s="1" t="s">
        <v>10</v>
      </c>
      <c r="N13552">
        <v>41115</v>
      </c>
      <c r="O13552" s="1" t="s">
        <v>11</v>
      </c>
      <c r="P13552">
        <v>4111568000</v>
      </c>
      <c r="Q13552" s="1" t="s">
        <v>184</v>
      </c>
      <c r="R13552">
        <v>4111513800</v>
      </c>
      <c r="S13552" s="1" t="s">
        <v>185</v>
      </c>
      <c r="T13552" s="1" t="s">
        <v>85020</v>
      </c>
      <c r="U13552">
        <v>1</v>
      </c>
      <c r="V13552" s="1" t="s">
        <v>14</v>
      </c>
      <c r="W13552">
        <v>60</v>
      </c>
      <c r="X13552">
        <v>4</v>
      </c>
      <c r="Y13552" s="1" t="s">
        <v>33117</v>
      </c>
      <c r="Z13552" s="1" t="s">
        <v>77418</v>
      </c>
      <c r="AA13552" s="1" t="s">
        <v>4731</v>
      </c>
      <c r="AB13552">
        <v>119</v>
      </c>
      <c r="AD13552">
        <v>4.1115138001005998E+24</v>
      </c>
      <c r="AE13552" s="1" t="s">
        <v>33118</v>
      </c>
      <c r="AF13552" s="1" t="s">
        <v>33119</v>
      </c>
      <c r="AG13552">
        <v>442150</v>
      </c>
      <c r="AH13552">
        <v>16440</v>
      </c>
      <c r="AI13552" s="1" t="s">
        <v>1</v>
      </c>
      <c r="AK13552">
        <v>1</v>
      </c>
      <c r="AL13552">
        <v>127.00626658917901</v>
      </c>
      <c r="AM13552">
        <v>37.280245138157703</v>
      </c>
    </row>
    <row r="13553" spans="1:39" x14ac:dyDescent="0.3">
      <c r="A13553">
        <v>17020771</v>
      </c>
      <c r="B13553" s="1" t="s">
        <v>33120</v>
      </c>
      <c r="C13553" s="1" t="s">
        <v>1</v>
      </c>
      <c r="D13553" s="1" t="s">
        <v>117</v>
      </c>
      <c r="E13553" s="1" t="s">
        <v>118</v>
      </c>
      <c r="F13553" s="1" t="s">
        <v>270</v>
      </c>
      <c r="G13553" s="1" t="s">
        <v>271</v>
      </c>
      <c r="H13553" s="1" t="s">
        <v>272</v>
      </c>
      <c r="I13553" s="1" t="s">
        <v>273</v>
      </c>
      <c r="J13553" s="1" t="s">
        <v>1</v>
      </c>
      <c r="K13553" s="1" t="s">
        <v>1</v>
      </c>
      <c r="L13553">
        <v>41</v>
      </c>
      <c r="M13553" s="1" t="s">
        <v>10</v>
      </c>
      <c r="N13553">
        <v>41115</v>
      </c>
      <c r="O13553" s="1" t="s">
        <v>11</v>
      </c>
      <c r="P13553">
        <v>4111573000</v>
      </c>
      <c r="Q13553" s="1" t="s">
        <v>73</v>
      </c>
      <c r="R13553">
        <v>4111514100</v>
      </c>
      <c r="S13553" s="1" t="s">
        <v>73</v>
      </c>
      <c r="T13553" s="1" t="s">
        <v>80299</v>
      </c>
      <c r="U13553">
        <v>1</v>
      </c>
      <c r="V13553" s="1" t="s">
        <v>14</v>
      </c>
      <c r="W13553">
        <v>1134</v>
      </c>
      <c r="X13553">
        <v>11</v>
      </c>
      <c r="Y13553" s="1" t="s">
        <v>14573</v>
      </c>
      <c r="Z13553" s="1" t="s">
        <v>76592</v>
      </c>
      <c r="AA13553" s="1" t="s">
        <v>2026</v>
      </c>
      <c r="AB13553">
        <v>751</v>
      </c>
      <c r="AD13553">
        <v>4.1115141001113401E+24</v>
      </c>
      <c r="AE13553" s="1" t="s">
        <v>14574</v>
      </c>
      <c r="AF13553" s="1" t="s">
        <v>14575</v>
      </c>
      <c r="AG13553">
        <v>442835</v>
      </c>
      <c r="AH13553">
        <v>16491</v>
      </c>
      <c r="AI13553" s="1" t="s">
        <v>1</v>
      </c>
      <c r="AL13553">
        <v>127.03331376971801</v>
      </c>
      <c r="AM13553">
        <v>37.257734614307502</v>
      </c>
    </row>
    <row r="13554" spans="1:39" x14ac:dyDescent="0.3">
      <c r="A13554">
        <v>24854698</v>
      </c>
      <c r="B13554" s="1" t="s">
        <v>33121</v>
      </c>
      <c r="C13554" s="1" t="s">
        <v>1</v>
      </c>
      <c r="D13554" s="1" t="s">
        <v>2</v>
      </c>
      <c r="E13554" s="1" t="s">
        <v>3</v>
      </c>
      <c r="F13554" s="1" t="s">
        <v>156</v>
      </c>
      <c r="G13554" s="1" t="s">
        <v>157</v>
      </c>
      <c r="H13554" s="1" t="s">
        <v>1034</v>
      </c>
      <c r="I13554" s="1" t="s">
        <v>1035</v>
      </c>
      <c r="J13554" s="1" t="s">
        <v>724</v>
      </c>
      <c r="K13554" s="1" t="s">
        <v>725</v>
      </c>
      <c r="L13554">
        <v>41</v>
      </c>
      <c r="M13554" s="1" t="s">
        <v>10</v>
      </c>
      <c r="N13554">
        <v>41111</v>
      </c>
      <c r="O13554" s="1" t="s">
        <v>60</v>
      </c>
      <c r="P13554">
        <v>4111160000</v>
      </c>
      <c r="Q13554" s="1" t="s">
        <v>726</v>
      </c>
      <c r="R13554">
        <v>4111113700</v>
      </c>
      <c r="S13554" s="1" t="s">
        <v>726</v>
      </c>
      <c r="T13554" s="1" t="s">
        <v>85021</v>
      </c>
      <c r="U13554">
        <v>1</v>
      </c>
      <c r="V13554" s="1" t="s">
        <v>14</v>
      </c>
      <c r="W13554">
        <v>225</v>
      </c>
      <c r="X13554">
        <v>10</v>
      </c>
      <c r="Y13554" s="1" t="s">
        <v>33122</v>
      </c>
      <c r="Z13554" s="1" t="s">
        <v>80990</v>
      </c>
      <c r="AA13554" s="1" t="s">
        <v>17094</v>
      </c>
      <c r="AB13554">
        <v>11</v>
      </c>
      <c r="AC13554">
        <v>2</v>
      </c>
      <c r="AD13554">
        <v>4.1111137001022498E+24</v>
      </c>
      <c r="AE13554" s="1" t="s">
        <v>33123</v>
      </c>
      <c r="AF13554" s="1" t="s">
        <v>33124</v>
      </c>
      <c r="AG13554">
        <v>440811</v>
      </c>
      <c r="AH13554">
        <v>16217</v>
      </c>
      <c r="AI13554" s="1" t="s">
        <v>1</v>
      </c>
      <c r="AJ13554">
        <v>1</v>
      </c>
      <c r="AL13554">
        <v>127.03138900200901</v>
      </c>
      <c r="AM13554">
        <v>37.294465274668497</v>
      </c>
    </row>
    <row r="13555" spans="1:39" x14ac:dyDescent="0.3">
      <c r="A13555">
        <v>23007498</v>
      </c>
      <c r="B13555" s="1" t="s">
        <v>33125</v>
      </c>
      <c r="C13555" s="1" t="s">
        <v>1</v>
      </c>
      <c r="D13555" s="1" t="s">
        <v>117</v>
      </c>
      <c r="E13555" s="1" t="s">
        <v>118</v>
      </c>
      <c r="F13555" s="1" t="s">
        <v>270</v>
      </c>
      <c r="G13555" s="1" t="s">
        <v>271</v>
      </c>
      <c r="H13555" s="1" t="s">
        <v>1204</v>
      </c>
      <c r="I13555" s="1" t="s">
        <v>1205</v>
      </c>
      <c r="J13555" s="1" t="s">
        <v>1206</v>
      </c>
      <c r="K13555" s="1" t="s">
        <v>1207</v>
      </c>
      <c r="L13555">
        <v>41</v>
      </c>
      <c r="M13555" s="1" t="s">
        <v>10</v>
      </c>
      <c r="N13555">
        <v>41113</v>
      </c>
      <c r="O13555" s="1" t="s">
        <v>33</v>
      </c>
      <c r="P13555">
        <v>4111369000</v>
      </c>
      <c r="Q13555" s="1" t="s">
        <v>110</v>
      </c>
      <c r="R13555">
        <v>4111313600</v>
      </c>
      <c r="S13555" s="1" t="s">
        <v>111</v>
      </c>
      <c r="T13555" s="1" t="s">
        <v>84854</v>
      </c>
      <c r="U13555">
        <v>1</v>
      </c>
      <c r="V13555" s="1" t="s">
        <v>14</v>
      </c>
      <c r="W13555">
        <v>573</v>
      </c>
      <c r="X13555">
        <v>8</v>
      </c>
      <c r="Y13555" s="1" t="s">
        <v>32401</v>
      </c>
      <c r="Z13555" s="1" t="s">
        <v>82493</v>
      </c>
      <c r="AA13555" s="1" t="s">
        <v>22945</v>
      </c>
      <c r="AB13555">
        <v>4</v>
      </c>
      <c r="AC13555">
        <v>6</v>
      </c>
      <c r="AD13555">
        <v>4.1113136001057302E+24</v>
      </c>
      <c r="AE13555" s="1" t="s">
        <v>1</v>
      </c>
      <c r="AF13555" s="1" t="s">
        <v>32402</v>
      </c>
      <c r="AG13555">
        <v>441400</v>
      </c>
      <c r="AH13555">
        <v>16671</v>
      </c>
      <c r="AI13555" s="1" t="s">
        <v>1</v>
      </c>
      <c r="AL13555">
        <v>127.030419101281</v>
      </c>
      <c r="AM13555">
        <v>37.237301194271602</v>
      </c>
    </row>
    <row r="13556" spans="1:39" x14ac:dyDescent="0.3">
      <c r="A13556">
        <v>25339825</v>
      </c>
      <c r="B13556" s="1" t="s">
        <v>33126</v>
      </c>
      <c r="C13556" s="1" t="s">
        <v>1</v>
      </c>
      <c r="D13556" s="1" t="s">
        <v>88</v>
      </c>
      <c r="E13556" s="1" t="s">
        <v>89</v>
      </c>
      <c r="F13556" s="1" t="s">
        <v>90</v>
      </c>
      <c r="G13556" s="1" t="s">
        <v>91</v>
      </c>
      <c r="H13556" s="1" t="s">
        <v>92</v>
      </c>
      <c r="I13556" s="1" t="s">
        <v>91</v>
      </c>
      <c r="J13556" s="1" t="s">
        <v>93</v>
      </c>
      <c r="K13556" s="1" t="s">
        <v>94</v>
      </c>
      <c r="L13556">
        <v>41</v>
      </c>
      <c r="M13556" s="1" t="s">
        <v>10</v>
      </c>
      <c r="N13556">
        <v>41113</v>
      </c>
      <c r="O13556" s="1" t="s">
        <v>33</v>
      </c>
      <c r="P13556">
        <v>4111367000</v>
      </c>
      <c r="Q13556" s="1" t="s">
        <v>260</v>
      </c>
      <c r="R13556">
        <v>4111313700</v>
      </c>
      <c r="S13556" s="1" t="s">
        <v>173</v>
      </c>
      <c r="T13556" s="1" t="s">
        <v>81402</v>
      </c>
      <c r="U13556">
        <v>1</v>
      </c>
      <c r="V13556" s="1" t="s">
        <v>14</v>
      </c>
      <c r="W13556">
        <v>984</v>
      </c>
      <c r="X13556">
        <v>14</v>
      </c>
      <c r="Y13556" s="1" t="s">
        <v>18717</v>
      </c>
      <c r="Z13556" s="1" t="s">
        <v>76691</v>
      </c>
      <c r="AA13556" s="1" t="s">
        <v>2350</v>
      </c>
      <c r="AB13556">
        <v>49</v>
      </c>
      <c r="AC13556">
        <v>17</v>
      </c>
      <c r="AD13556">
        <v>4.11131370010984E+24</v>
      </c>
      <c r="AE13556" s="1" t="s">
        <v>1</v>
      </c>
      <c r="AF13556" s="1" t="s">
        <v>18718</v>
      </c>
      <c r="AG13556">
        <v>441821</v>
      </c>
      <c r="AH13556">
        <v>16564</v>
      </c>
      <c r="AI13556" s="1" t="s">
        <v>1</v>
      </c>
      <c r="AJ13556">
        <v>1</v>
      </c>
      <c r="AL13556">
        <v>127.020894579474</v>
      </c>
      <c r="AM13556">
        <v>37.259173428738897</v>
      </c>
    </row>
    <row r="13557" spans="1:39" x14ac:dyDescent="0.3">
      <c r="A13557">
        <v>11977803</v>
      </c>
      <c r="B13557" s="1" t="s">
        <v>33127</v>
      </c>
      <c r="C13557" s="1" t="s">
        <v>1</v>
      </c>
      <c r="D13557" s="1" t="s">
        <v>117</v>
      </c>
      <c r="E13557" s="1" t="s">
        <v>118</v>
      </c>
      <c r="F13557" s="1" t="s">
        <v>270</v>
      </c>
      <c r="G13557" s="1" t="s">
        <v>271</v>
      </c>
      <c r="H13557" s="1" t="s">
        <v>642</v>
      </c>
      <c r="I13557" s="1" t="s">
        <v>643</v>
      </c>
      <c r="J13557" s="1" t="s">
        <v>644</v>
      </c>
      <c r="K13557" s="1" t="s">
        <v>645</v>
      </c>
      <c r="L13557">
        <v>41</v>
      </c>
      <c r="M13557" s="1" t="s">
        <v>10</v>
      </c>
      <c r="N13557">
        <v>41113</v>
      </c>
      <c r="O13557" s="1" t="s">
        <v>33</v>
      </c>
      <c r="P13557">
        <v>4111352000</v>
      </c>
      <c r="Q13557" s="1" t="s">
        <v>318</v>
      </c>
      <c r="R13557">
        <v>4111312600</v>
      </c>
      <c r="S13557" s="1" t="s">
        <v>35</v>
      </c>
      <c r="T13557" s="1" t="s">
        <v>85022</v>
      </c>
      <c r="U13557">
        <v>1</v>
      </c>
      <c r="V13557" s="1" t="s">
        <v>14</v>
      </c>
      <c r="W13557">
        <v>189</v>
      </c>
      <c r="X13557">
        <v>4</v>
      </c>
      <c r="Y13557" s="1" t="s">
        <v>33128</v>
      </c>
      <c r="Z13557" s="1" t="s">
        <v>77635</v>
      </c>
      <c r="AA13557" s="1" t="s">
        <v>5421</v>
      </c>
      <c r="AB13557">
        <v>5</v>
      </c>
      <c r="AD13557">
        <v>4.1113126001018901E+24</v>
      </c>
      <c r="AE13557" s="1" t="s">
        <v>1</v>
      </c>
      <c r="AF13557" s="1" t="s">
        <v>33129</v>
      </c>
      <c r="AG13557">
        <v>441110</v>
      </c>
      <c r="AH13557">
        <v>16591</v>
      </c>
      <c r="AI13557" s="1" t="s">
        <v>1</v>
      </c>
      <c r="AJ13557">
        <v>1</v>
      </c>
      <c r="AL13557">
        <v>127.004331335144</v>
      </c>
      <c r="AM13557">
        <v>37.261936803043596</v>
      </c>
    </row>
    <row r="13558" spans="1:39" x14ac:dyDescent="0.3">
      <c r="A13558">
        <v>19950977</v>
      </c>
      <c r="B13558" s="1" t="s">
        <v>1518</v>
      </c>
      <c r="C13558" s="1" t="s">
        <v>2438</v>
      </c>
      <c r="D13558" s="1" t="s">
        <v>2</v>
      </c>
      <c r="E13558" s="1" t="s">
        <v>3</v>
      </c>
      <c r="F13558" s="1" t="s">
        <v>139</v>
      </c>
      <c r="G13558" s="1" t="s">
        <v>140</v>
      </c>
      <c r="H13558" s="1" t="s">
        <v>1378</v>
      </c>
      <c r="I13558" s="1" t="s">
        <v>1379</v>
      </c>
      <c r="J13558" s="1" t="s">
        <v>1380</v>
      </c>
      <c r="K13558" s="1" t="s">
        <v>1381</v>
      </c>
      <c r="L13558">
        <v>41</v>
      </c>
      <c r="M13558" s="1" t="s">
        <v>10</v>
      </c>
      <c r="N13558">
        <v>41113</v>
      </c>
      <c r="O13558" s="1" t="s">
        <v>33</v>
      </c>
      <c r="P13558">
        <v>4111369000</v>
      </c>
      <c r="Q13558" s="1" t="s">
        <v>110</v>
      </c>
      <c r="R13558">
        <v>4111313700</v>
      </c>
      <c r="S13558" s="1" t="s">
        <v>173</v>
      </c>
      <c r="T13558" s="1" t="s">
        <v>76158</v>
      </c>
      <c r="U13558">
        <v>1</v>
      </c>
      <c r="V13558" s="1" t="s">
        <v>14</v>
      </c>
      <c r="W13558">
        <v>1296</v>
      </c>
      <c r="X13558">
        <v>5</v>
      </c>
      <c r="Y13558" s="1" t="s">
        <v>471</v>
      </c>
      <c r="Z13558" s="1" t="s">
        <v>76159</v>
      </c>
      <c r="AA13558" s="1" t="s">
        <v>472</v>
      </c>
      <c r="AB13558">
        <v>232</v>
      </c>
      <c r="AD13558">
        <v>4.1113137001129603E+24</v>
      </c>
      <c r="AE13558" s="1" t="s">
        <v>473</v>
      </c>
      <c r="AF13558" s="1" t="s">
        <v>474</v>
      </c>
      <c r="AG13558">
        <v>441885</v>
      </c>
      <c r="AH13558">
        <v>16553</v>
      </c>
      <c r="AI13558" s="1" t="s">
        <v>1</v>
      </c>
      <c r="AL13558">
        <v>127.034683166175</v>
      </c>
      <c r="AM13558">
        <v>37.250248700975398</v>
      </c>
    </row>
    <row r="13559" spans="1:39" x14ac:dyDescent="0.3">
      <c r="A13559">
        <v>11900280</v>
      </c>
      <c r="B13559" s="1" t="s">
        <v>33130</v>
      </c>
      <c r="C13559" s="1" t="s">
        <v>33131</v>
      </c>
      <c r="D13559" s="1" t="s">
        <v>117</v>
      </c>
      <c r="E13559" s="1" t="s">
        <v>118</v>
      </c>
      <c r="F13559" s="1" t="s">
        <v>270</v>
      </c>
      <c r="G13559" s="1" t="s">
        <v>271</v>
      </c>
      <c r="H13559" s="1" t="s">
        <v>642</v>
      </c>
      <c r="I13559" s="1" t="s">
        <v>643</v>
      </c>
      <c r="J13559" s="1" t="s">
        <v>644</v>
      </c>
      <c r="K13559" s="1" t="s">
        <v>645</v>
      </c>
      <c r="L13559">
        <v>41</v>
      </c>
      <c r="M13559" s="1" t="s">
        <v>10</v>
      </c>
      <c r="N13559">
        <v>41111</v>
      </c>
      <c r="O13559" s="1" t="s">
        <v>60</v>
      </c>
      <c r="P13559">
        <v>4111157200</v>
      </c>
      <c r="Q13559" s="1" t="s">
        <v>329</v>
      </c>
      <c r="R13559">
        <v>4111113000</v>
      </c>
      <c r="S13559" s="1" t="s">
        <v>210</v>
      </c>
      <c r="T13559" s="1" t="s">
        <v>85023</v>
      </c>
      <c r="U13559">
        <v>1</v>
      </c>
      <c r="V13559" s="1" t="s">
        <v>14</v>
      </c>
      <c r="W13559">
        <v>15</v>
      </c>
      <c r="X13559">
        <v>1</v>
      </c>
      <c r="Y13559" s="1" t="s">
        <v>33132</v>
      </c>
      <c r="Z13559" s="1" t="s">
        <v>76157</v>
      </c>
      <c r="AA13559" s="1" t="s">
        <v>461</v>
      </c>
      <c r="AB13559">
        <v>23</v>
      </c>
      <c r="AD13559">
        <v>4.1111130001001498E+24</v>
      </c>
      <c r="AE13559" s="1" t="s">
        <v>1</v>
      </c>
      <c r="AF13559" s="1" t="s">
        <v>33133</v>
      </c>
      <c r="AG13559">
        <v>440300</v>
      </c>
      <c r="AH13559">
        <v>16311</v>
      </c>
      <c r="AI13559" s="1" t="s">
        <v>25</v>
      </c>
      <c r="AJ13559">
        <v>1</v>
      </c>
      <c r="AK13559">
        <v>203</v>
      </c>
      <c r="AL13559">
        <v>127.00823438126299</v>
      </c>
      <c r="AM13559">
        <v>37.293561659881902</v>
      </c>
    </row>
    <row r="13560" spans="1:39" x14ac:dyDescent="0.3">
      <c r="A13560">
        <v>16971566</v>
      </c>
      <c r="B13560" s="1" t="s">
        <v>937</v>
      </c>
      <c r="C13560" s="1" t="s">
        <v>33134</v>
      </c>
      <c r="D13560" s="1" t="s">
        <v>2</v>
      </c>
      <c r="E13560" s="1" t="s">
        <v>3</v>
      </c>
      <c r="F13560" s="1" t="s">
        <v>139</v>
      </c>
      <c r="G13560" s="1" t="s">
        <v>140</v>
      </c>
      <c r="H13560" s="1" t="s">
        <v>490</v>
      </c>
      <c r="I13560" s="1" t="s">
        <v>491</v>
      </c>
      <c r="J13560" s="1" t="s">
        <v>492</v>
      </c>
      <c r="K13560" s="1" t="s">
        <v>493</v>
      </c>
      <c r="L13560">
        <v>41</v>
      </c>
      <c r="M13560" s="1" t="s">
        <v>10</v>
      </c>
      <c r="N13560">
        <v>41113</v>
      </c>
      <c r="O13560" s="1" t="s">
        <v>33</v>
      </c>
      <c r="P13560">
        <v>4111365000</v>
      </c>
      <c r="Q13560" s="1" t="s">
        <v>307</v>
      </c>
      <c r="R13560">
        <v>4111313200</v>
      </c>
      <c r="S13560" s="1" t="s">
        <v>307</v>
      </c>
      <c r="T13560" s="1" t="s">
        <v>79618</v>
      </c>
      <c r="U13560">
        <v>1</v>
      </c>
      <c r="V13560" s="1" t="s">
        <v>14</v>
      </c>
      <c r="W13560">
        <v>889</v>
      </c>
      <c r="Y13560" s="1" t="s">
        <v>12174</v>
      </c>
      <c r="Z13560" s="1" t="s">
        <v>79619</v>
      </c>
      <c r="AA13560" s="1" t="s">
        <v>12175</v>
      </c>
      <c r="AB13560">
        <v>60</v>
      </c>
      <c r="AD13560">
        <v>4.11131320010889E+24</v>
      </c>
      <c r="AE13560" s="1" t="s">
        <v>12176</v>
      </c>
      <c r="AF13560" s="1" t="s">
        <v>12177</v>
      </c>
      <c r="AG13560">
        <v>441733</v>
      </c>
      <c r="AH13560">
        <v>16414</v>
      </c>
      <c r="AI13560" s="1" t="s">
        <v>1</v>
      </c>
      <c r="AL13560">
        <v>126.97673898594201</v>
      </c>
      <c r="AM13560">
        <v>37.285652375932898</v>
      </c>
    </row>
    <row r="13561" spans="1:39" x14ac:dyDescent="0.3">
      <c r="A13561">
        <v>16977658</v>
      </c>
      <c r="B13561" s="1" t="s">
        <v>7111</v>
      </c>
      <c r="C13561" s="1" t="s">
        <v>21190</v>
      </c>
      <c r="D13561" s="1" t="s">
        <v>52</v>
      </c>
      <c r="E13561" s="1" t="s">
        <v>53</v>
      </c>
      <c r="F13561" s="1" t="s">
        <v>442</v>
      </c>
      <c r="G13561" s="1" t="s">
        <v>443</v>
      </c>
      <c r="H13561" s="1" t="s">
        <v>552</v>
      </c>
      <c r="I13561" s="1" t="s">
        <v>553</v>
      </c>
      <c r="J13561" s="1" t="s">
        <v>446</v>
      </c>
      <c r="K13561" s="1" t="s">
        <v>447</v>
      </c>
      <c r="L13561">
        <v>41</v>
      </c>
      <c r="M13561" s="1" t="s">
        <v>10</v>
      </c>
      <c r="N13561">
        <v>41117</v>
      </c>
      <c r="O13561" s="1" t="s">
        <v>19</v>
      </c>
      <c r="P13561">
        <v>4111758000</v>
      </c>
      <c r="Q13561" s="1" t="s">
        <v>95</v>
      </c>
      <c r="R13561">
        <v>4111710500</v>
      </c>
      <c r="S13561" s="1" t="s">
        <v>96</v>
      </c>
      <c r="T13561" s="1" t="s">
        <v>77885</v>
      </c>
      <c r="U13561">
        <v>1</v>
      </c>
      <c r="V13561" s="1" t="s">
        <v>14</v>
      </c>
      <c r="W13561">
        <v>973</v>
      </c>
      <c r="X13561">
        <v>3</v>
      </c>
      <c r="Y13561" s="1" t="s">
        <v>6229</v>
      </c>
      <c r="Z13561" s="1" t="s">
        <v>76096</v>
      </c>
      <c r="AA13561" s="1" t="s">
        <v>201</v>
      </c>
      <c r="AB13561">
        <v>232</v>
      </c>
      <c r="AD13561">
        <v>4.11171050010973E+24</v>
      </c>
      <c r="AE13561" s="1" t="s">
        <v>6230</v>
      </c>
      <c r="AF13561" s="1" t="s">
        <v>6231</v>
      </c>
      <c r="AG13561">
        <v>443725</v>
      </c>
      <c r="AH13561">
        <v>16698</v>
      </c>
      <c r="AI13561" s="1" t="s">
        <v>1</v>
      </c>
      <c r="AL13561">
        <v>127.05846769083399</v>
      </c>
      <c r="AM13561">
        <v>37.248412753539199</v>
      </c>
    </row>
    <row r="13562" spans="1:39" x14ac:dyDescent="0.3">
      <c r="A13562">
        <v>12071630</v>
      </c>
      <c r="B13562" s="1" t="s">
        <v>33135</v>
      </c>
      <c r="C13562" s="1" t="s">
        <v>1</v>
      </c>
      <c r="D13562" s="1" t="s">
        <v>52</v>
      </c>
      <c r="E13562" s="1" t="s">
        <v>53</v>
      </c>
      <c r="F13562" s="1" t="s">
        <v>54</v>
      </c>
      <c r="G13562" s="1" t="s">
        <v>55</v>
      </c>
      <c r="H13562" s="1" t="s">
        <v>166</v>
      </c>
      <c r="I13562" s="1" t="s">
        <v>167</v>
      </c>
      <c r="J13562" s="1" t="s">
        <v>58</v>
      </c>
      <c r="K13562" s="1" t="s">
        <v>59</v>
      </c>
      <c r="L13562">
        <v>41</v>
      </c>
      <c r="M13562" s="1" t="s">
        <v>10</v>
      </c>
      <c r="N13562">
        <v>41111</v>
      </c>
      <c r="O13562" s="1" t="s">
        <v>60</v>
      </c>
      <c r="P13562">
        <v>4111156600</v>
      </c>
      <c r="Q13562" s="1" t="s">
        <v>377</v>
      </c>
      <c r="R13562">
        <v>4111113200</v>
      </c>
      <c r="S13562" s="1" t="s">
        <v>448</v>
      </c>
      <c r="T13562" s="1" t="s">
        <v>85024</v>
      </c>
      <c r="U13562">
        <v>1</v>
      </c>
      <c r="V13562" s="1" t="s">
        <v>14</v>
      </c>
      <c r="W13562">
        <v>400</v>
      </c>
      <c r="X13562">
        <v>7</v>
      </c>
      <c r="Y13562" s="1" t="s">
        <v>33136</v>
      </c>
      <c r="Z13562" s="1" t="s">
        <v>77338</v>
      </c>
      <c r="AA13562" s="1" t="s">
        <v>4492</v>
      </c>
      <c r="AB13562">
        <v>18</v>
      </c>
      <c r="AC13562">
        <v>4</v>
      </c>
      <c r="AD13562">
        <v>4.1111132001039998E+24</v>
      </c>
      <c r="AE13562" s="1" t="s">
        <v>1</v>
      </c>
      <c r="AF13562" s="1" t="s">
        <v>33137</v>
      </c>
      <c r="AG13562">
        <v>440827</v>
      </c>
      <c r="AH13562">
        <v>16362</v>
      </c>
      <c r="AI13562" s="1" t="s">
        <v>1</v>
      </c>
      <c r="AL13562">
        <v>126.969535267173</v>
      </c>
      <c r="AM13562">
        <v>37.297871624180097</v>
      </c>
    </row>
    <row r="13563" spans="1:39" x14ac:dyDescent="0.3">
      <c r="A13563">
        <v>12071567</v>
      </c>
      <c r="B13563" s="1" t="s">
        <v>15159</v>
      </c>
      <c r="C13563" s="1" t="s">
        <v>1</v>
      </c>
      <c r="D13563" s="1" t="s">
        <v>52</v>
      </c>
      <c r="E13563" s="1" t="s">
        <v>53</v>
      </c>
      <c r="F13563" s="1" t="s">
        <v>54</v>
      </c>
      <c r="G13563" s="1" t="s">
        <v>55</v>
      </c>
      <c r="H13563" s="1" t="s">
        <v>166</v>
      </c>
      <c r="I13563" s="1" t="s">
        <v>167</v>
      </c>
      <c r="J13563" s="1" t="s">
        <v>58</v>
      </c>
      <c r="K13563" s="1" t="s">
        <v>59</v>
      </c>
      <c r="L13563">
        <v>41</v>
      </c>
      <c r="M13563" s="1" t="s">
        <v>10</v>
      </c>
      <c r="N13563">
        <v>41117</v>
      </c>
      <c r="O13563" s="1" t="s">
        <v>19</v>
      </c>
      <c r="P13563">
        <v>4111757000</v>
      </c>
      <c r="Q13563" s="1" t="s">
        <v>820</v>
      </c>
      <c r="R13563">
        <v>4111710500</v>
      </c>
      <c r="S13563" s="1" t="s">
        <v>96</v>
      </c>
      <c r="T13563" s="1" t="s">
        <v>85025</v>
      </c>
      <c r="U13563">
        <v>1</v>
      </c>
      <c r="V13563" s="1" t="s">
        <v>14</v>
      </c>
      <c r="W13563">
        <v>1006</v>
      </c>
      <c r="X13563">
        <v>6</v>
      </c>
      <c r="Y13563" s="1" t="s">
        <v>33138</v>
      </c>
      <c r="Z13563" s="1" t="s">
        <v>77493</v>
      </c>
      <c r="AA13563" s="1" t="s">
        <v>4957</v>
      </c>
      <c r="AB13563">
        <v>8</v>
      </c>
      <c r="AC13563">
        <v>1</v>
      </c>
      <c r="AD13563">
        <v>4.1117105001100602E+24</v>
      </c>
      <c r="AE13563" s="1" t="s">
        <v>1</v>
      </c>
      <c r="AF13563" s="1" t="s">
        <v>33139</v>
      </c>
      <c r="AG13563">
        <v>443470</v>
      </c>
      <c r="AH13563">
        <v>16705</v>
      </c>
      <c r="AI13563" s="1" t="s">
        <v>1</v>
      </c>
      <c r="AJ13563">
        <v>1</v>
      </c>
      <c r="AL13563">
        <v>127.076111991144</v>
      </c>
      <c r="AM13563">
        <v>37.249948435525198</v>
      </c>
    </row>
    <row r="13564" spans="1:39" x14ac:dyDescent="0.3">
      <c r="A13564">
        <v>23361096</v>
      </c>
      <c r="B13564" s="1" t="s">
        <v>33140</v>
      </c>
      <c r="C13564" s="1" t="s">
        <v>1</v>
      </c>
      <c r="D13564" s="1" t="s">
        <v>52</v>
      </c>
      <c r="E13564" s="1" t="s">
        <v>53</v>
      </c>
      <c r="F13564" s="1" t="s">
        <v>54</v>
      </c>
      <c r="G13564" s="1" t="s">
        <v>55</v>
      </c>
      <c r="H13564" s="1" t="s">
        <v>166</v>
      </c>
      <c r="I13564" s="1" t="s">
        <v>167</v>
      </c>
      <c r="J13564" s="1" t="s">
        <v>58</v>
      </c>
      <c r="K13564" s="1" t="s">
        <v>59</v>
      </c>
      <c r="L13564">
        <v>41</v>
      </c>
      <c r="M13564" s="1" t="s">
        <v>10</v>
      </c>
      <c r="N13564">
        <v>41113</v>
      </c>
      <c r="O13564" s="1" t="s">
        <v>33</v>
      </c>
      <c r="P13564">
        <v>4111355000</v>
      </c>
      <c r="Q13564" s="1" t="s">
        <v>436</v>
      </c>
      <c r="R13564">
        <v>4111313000</v>
      </c>
      <c r="S13564" s="1" t="s">
        <v>16499</v>
      </c>
      <c r="T13564" s="1" t="s">
        <v>85026</v>
      </c>
      <c r="U13564">
        <v>1</v>
      </c>
      <c r="V13564" s="1" t="s">
        <v>14</v>
      </c>
      <c r="W13564">
        <v>204</v>
      </c>
      <c r="X13564">
        <v>5</v>
      </c>
      <c r="Y13564" s="1" t="s">
        <v>33141</v>
      </c>
      <c r="Z13564" s="1" t="s">
        <v>79047</v>
      </c>
      <c r="AA13564" s="1" t="s">
        <v>10218</v>
      </c>
      <c r="AB13564">
        <v>252</v>
      </c>
      <c r="AC13564">
        <v>16</v>
      </c>
      <c r="AD13564">
        <v>4.11131300010204E+24</v>
      </c>
      <c r="AE13564" s="1" t="s">
        <v>1</v>
      </c>
      <c r="AF13564" s="1" t="s">
        <v>33142</v>
      </c>
      <c r="AG13564">
        <v>441235</v>
      </c>
      <c r="AH13564">
        <v>16648</v>
      </c>
      <c r="AI13564" s="1" t="s">
        <v>1668</v>
      </c>
      <c r="AJ13564">
        <v>1</v>
      </c>
      <c r="AL13564">
        <v>126.991627736692</v>
      </c>
      <c r="AM13564">
        <v>37.244023765474701</v>
      </c>
    </row>
    <row r="13565" spans="1:39" x14ac:dyDescent="0.3">
      <c r="A13565">
        <v>16972364</v>
      </c>
      <c r="B13565" s="1" t="s">
        <v>33143</v>
      </c>
      <c r="C13565" s="1" t="s">
        <v>1</v>
      </c>
      <c r="D13565" s="1" t="s">
        <v>52</v>
      </c>
      <c r="E13565" s="1" t="s">
        <v>53</v>
      </c>
      <c r="F13565" s="1" t="s">
        <v>54</v>
      </c>
      <c r="G13565" s="1" t="s">
        <v>55</v>
      </c>
      <c r="H13565" s="1" t="s">
        <v>434</v>
      </c>
      <c r="I13565" s="1" t="s">
        <v>435</v>
      </c>
      <c r="J13565" s="1" t="s">
        <v>58</v>
      </c>
      <c r="K13565" s="1" t="s">
        <v>59</v>
      </c>
      <c r="L13565">
        <v>41</v>
      </c>
      <c r="M13565" s="1" t="s">
        <v>10</v>
      </c>
      <c r="N13565">
        <v>41115</v>
      </c>
      <c r="O13565" s="1" t="s">
        <v>11</v>
      </c>
      <c r="P13565">
        <v>4111574000</v>
      </c>
      <c r="Q13565" s="1" t="s">
        <v>123</v>
      </c>
      <c r="R13565">
        <v>4111512400</v>
      </c>
      <c r="S13565" s="1" t="s">
        <v>686</v>
      </c>
      <c r="T13565" s="1" t="s">
        <v>82506</v>
      </c>
      <c r="U13565">
        <v>1</v>
      </c>
      <c r="V13565" s="1" t="s">
        <v>14</v>
      </c>
      <c r="W13565">
        <v>27</v>
      </c>
      <c r="X13565">
        <v>2</v>
      </c>
      <c r="Y13565" s="1" t="s">
        <v>22997</v>
      </c>
      <c r="Z13565" s="1" t="s">
        <v>82507</v>
      </c>
      <c r="AA13565" s="1" t="s">
        <v>22998</v>
      </c>
      <c r="AB13565">
        <v>13</v>
      </c>
      <c r="AD13565">
        <v>4.1115124001002701E+24</v>
      </c>
      <c r="AE13565" s="1" t="s">
        <v>1</v>
      </c>
      <c r="AF13565" s="1" t="s">
        <v>22999</v>
      </c>
      <c r="AG13565">
        <v>442010</v>
      </c>
      <c r="AH13565">
        <v>16262</v>
      </c>
      <c r="AI13565" s="1" t="s">
        <v>1</v>
      </c>
      <c r="AL13565">
        <v>127.018613589517</v>
      </c>
      <c r="AM13565">
        <v>37.275968862537198</v>
      </c>
    </row>
    <row r="13566" spans="1:39" x14ac:dyDescent="0.3">
      <c r="A13566">
        <v>20928417</v>
      </c>
      <c r="B13566" s="1" t="s">
        <v>33144</v>
      </c>
      <c r="C13566" s="1" t="s">
        <v>1</v>
      </c>
      <c r="D13566" s="1" t="s">
        <v>88</v>
      </c>
      <c r="E13566" s="1" t="s">
        <v>89</v>
      </c>
      <c r="F13566" s="1" t="s">
        <v>1401</v>
      </c>
      <c r="G13566" s="1" t="s">
        <v>1402</v>
      </c>
      <c r="H13566" s="1" t="s">
        <v>1883</v>
      </c>
      <c r="I13566" s="1" t="s">
        <v>1884</v>
      </c>
      <c r="J13566" s="1" t="s">
        <v>1885</v>
      </c>
      <c r="K13566" s="1" t="s">
        <v>1886</v>
      </c>
      <c r="L13566">
        <v>41</v>
      </c>
      <c r="M13566" s="1" t="s">
        <v>10</v>
      </c>
      <c r="N13566">
        <v>41111</v>
      </c>
      <c r="O13566" s="1" t="s">
        <v>60</v>
      </c>
      <c r="P13566">
        <v>4111157100</v>
      </c>
      <c r="Q13566" s="1" t="s">
        <v>209</v>
      </c>
      <c r="R13566">
        <v>4111113000</v>
      </c>
      <c r="S13566" s="1" t="s">
        <v>210</v>
      </c>
      <c r="T13566" s="1" t="s">
        <v>78563</v>
      </c>
      <c r="U13566">
        <v>1</v>
      </c>
      <c r="V13566" s="1" t="s">
        <v>14</v>
      </c>
      <c r="W13566">
        <v>266</v>
      </c>
      <c r="X13566">
        <v>3</v>
      </c>
      <c r="Y13566" s="1" t="s">
        <v>8524</v>
      </c>
      <c r="Z13566" s="1" t="s">
        <v>78242</v>
      </c>
      <c r="AA13566" s="1" t="s">
        <v>7427</v>
      </c>
      <c r="AB13566">
        <v>128</v>
      </c>
      <c r="AD13566">
        <v>4.1111130001026602E+24</v>
      </c>
      <c r="AE13566" s="1" t="s">
        <v>8525</v>
      </c>
      <c r="AF13566" s="1" t="s">
        <v>8526</v>
      </c>
      <c r="AG13566">
        <v>440300</v>
      </c>
      <c r="AH13566">
        <v>16339</v>
      </c>
      <c r="AI13566" s="1" t="s">
        <v>1</v>
      </c>
      <c r="AL13566">
        <v>126.99130132483</v>
      </c>
      <c r="AM13566">
        <v>37.298924174303899</v>
      </c>
    </row>
    <row r="13567" spans="1:39" x14ac:dyDescent="0.3">
      <c r="A13567">
        <v>16988190</v>
      </c>
      <c r="B13567" s="1" t="s">
        <v>33145</v>
      </c>
      <c r="C13567" s="1" t="s">
        <v>1</v>
      </c>
      <c r="D13567" s="1" t="s">
        <v>52</v>
      </c>
      <c r="E13567" s="1" t="s">
        <v>53</v>
      </c>
      <c r="F13567" s="1" t="s">
        <v>757</v>
      </c>
      <c r="G13567" s="1" t="s">
        <v>758</v>
      </c>
      <c r="H13567" s="1" t="s">
        <v>759</v>
      </c>
      <c r="I13567" s="1" t="s">
        <v>760</v>
      </c>
      <c r="J13567" s="1" t="s">
        <v>761</v>
      </c>
      <c r="K13567" s="1" t="s">
        <v>762</v>
      </c>
      <c r="L13567">
        <v>41</v>
      </c>
      <c r="M13567" s="1" t="s">
        <v>10</v>
      </c>
      <c r="N13567">
        <v>41117</v>
      </c>
      <c r="O13567" s="1" t="s">
        <v>19</v>
      </c>
      <c r="P13567">
        <v>4111760000</v>
      </c>
      <c r="Q13567" s="1" t="s">
        <v>843</v>
      </c>
      <c r="R13567">
        <v>4111710300</v>
      </c>
      <c r="S13567" s="1" t="s">
        <v>844</v>
      </c>
      <c r="T13567" s="1" t="s">
        <v>85027</v>
      </c>
      <c r="U13567">
        <v>1</v>
      </c>
      <c r="V13567" s="1" t="s">
        <v>14</v>
      </c>
      <c r="W13567">
        <v>1283</v>
      </c>
      <c r="Y13567" s="1" t="s">
        <v>33146</v>
      </c>
      <c r="Z13567" s="1" t="s">
        <v>78023</v>
      </c>
      <c r="AA13567" s="1" t="s">
        <v>6686</v>
      </c>
      <c r="AB13567">
        <v>260</v>
      </c>
      <c r="AD13567">
        <v>4.1117103001128298E+24</v>
      </c>
      <c r="AE13567" s="1" t="s">
        <v>33147</v>
      </c>
      <c r="AF13567" s="1" t="s">
        <v>33148</v>
      </c>
      <c r="AG13567">
        <v>443270</v>
      </c>
      <c r="AH13567">
        <v>16229</v>
      </c>
      <c r="AI13567" s="1" t="s">
        <v>1</v>
      </c>
      <c r="AL13567">
        <v>127.03762448753299</v>
      </c>
      <c r="AM13567">
        <v>37.295480302647597</v>
      </c>
    </row>
    <row r="13568" spans="1:39" x14ac:dyDescent="0.3">
      <c r="A13568">
        <v>21961773</v>
      </c>
      <c r="B13568" s="1" t="s">
        <v>33149</v>
      </c>
      <c r="C13568" s="1" t="s">
        <v>1</v>
      </c>
      <c r="D13568" s="1" t="s">
        <v>52</v>
      </c>
      <c r="E13568" s="1" t="s">
        <v>53</v>
      </c>
      <c r="F13568" s="1" t="s">
        <v>2081</v>
      </c>
      <c r="G13568" s="1" t="s">
        <v>2082</v>
      </c>
      <c r="H13568" s="1" t="s">
        <v>2083</v>
      </c>
      <c r="I13568" s="1" t="s">
        <v>2084</v>
      </c>
      <c r="J13568" s="1" t="s">
        <v>2085</v>
      </c>
      <c r="K13568" s="1" t="s">
        <v>2086</v>
      </c>
      <c r="L13568">
        <v>41</v>
      </c>
      <c r="M13568" s="1" t="s">
        <v>10</v>
      </c>
      <c r="N13568">
        <v>41113</v>
      </c>
      <c r="O13568" s="1" t="s">
        <v>33</v>
      </c>
      <c r="P13568">
        <v>4111355000</v>
      </c>
      <c r="Q13568" s="1" t="s">
        <v>436</v>
      </c>
      <c r="R13568">
        <v>4111312900</v>
      </c>
      <c r="S13568" s="1" t="s">
        <v>878</v>
      </c>
      <c r="T13568" s="1" t="s">
        <v>82160</v>
      </c>
      <c r="U13568">
        <v>1</v>
      </c>
      <c r="V13568" s="1" t="s">
        <v>14</v>
      </c>
      <c r="W13568">
        <v>373</v>
      </c>
      <c r="X13568">
        <v>5</v>
      </c>
      <c r="Y13568" s="1" t="s">
        <v>21700</v>
      </c>
      <c r="Z13568" s="1" t="s">
        <v>76265</v>
      </c>
      <c r="AA13568" s="1" t="s">
        <v>890</v>
      </c>
      <c r="AB13568">
        <v>25</v>
      </c>
      <c r="AD13568">
        <v>4.1113129001037301E+24</v>
      </c>
      <c r="AE13568" s="1" t="s">
        <v>1</v>
      </c>
      <c r="AF13568" s="1" t="s">
        <v>21701</v>
      </c>
      <c r="AG13568">
        <v>441849</v>
      </c>
      <c r="AH13568">
        <v>16634</v>
      </c>
      <c r="AI13568" s="1" t="s">
        <v>1</v>
      </c>
      <c r="AL13568">
        <v>126.96219025813799</v>
      </c>
      <c r="AM13568">
        <v>37.244643480037901</v>
      </c>
    </row>
    <row r="13569" spans="1:39" x14ac:dyDescent="0.3">
      <c r="A13569">
        <v>12605382</v>
      </c>
      <c r="B13569" s="1" t="s">
        <v>33150</v>
      </c>
      <c r="C13569" s="1" t="s">
        <v>33151</v>
      </c>
      <c r="D13569" s="1" t="s">
        <v>52</v>
      </c>
      <c r="E13569" s="1" t="s">
        <v>53</v>
      </c>
      <c r="F13569" s="1" t="s">
        <v>1008</v>
      </c>
      <c r="G13569" s="1" t="s">
        <v>1009</v>
      </c>
      <c r="H13569" s="1" t="s">
        <v>1010</v>
      </c>
      <c r="I13569" s="1" t="s">
        <v>1011</v>
      </c>
      <c r="J13569" s="1" t="s">
        <v>1012</v>
      </c>
      <c r="K13569" s="1" t="s">
        <v>1013</v>
      </c>
      <c r="L13569">
        <v>41</v>
      </c>
      <c r="M13569" s="1" t="s">
        <v>10</v>
      </c>
      <c r="N13569">
        <v>41113</v>
      </c>
      <c r="O13569" s="1" t="s">
        <v>33</v>
      </c>
      <c r="P13569">
        <v>4111356000</v>
      </c>
      <c r="Q13569" s="1" t="s">
        <v>335</v>
      </c>
      <c r="R13569">
        <v>4111313300</v>
      </c>
      <c r="S13569" s="1" t="s">
        <v>336</v>
      </c>
      <c r="T13569" s="1" t="s">
        <v>81976</v>
      </c>
      <c r="U13569">
        <v>1</v>
      </c>
      <c r="V13569" s="1" t="s">
        <v>14</v>
      </c>
      <c r="W13569">
        <v>180</v>
      </c>
      <c r="Y13569" s="1" t="s">
        <v>21015</v>
      </c>
      <c r="Z13569" s="1" t="s">
        <v>76382</v>
      </c>
      <c r="AA13569" s="1" t="s">
        <v>1296</v>
      </c>
      <c r="AB13569">
        <v>1822</v>
      </c>
      <c r="AC13569">
        <v>55</v>
      </c>
      <c r="AD13569">
        <v>4.1113133001018002E+24</v>
      </c>
      <c r="AE13569" s="1" t="s">
        <v>21016</v>
      </c>
      <c r="AF13569" s="1" t="s">
        <v>21017</v>
      </c>
      <c r="AG13569">
        <v>441855</v>
      </c>
      <c r="AH13569">
        <v>16603</v>
      </c>
      <c r="AI13569" s="1" t="s">
        <v>1</v>
      </c>
      <c r="AJ13569">
        <v>1</v>
      </c>
      <c r="AL13569">
        <v>126.969798551658</v>
      </c>
      <c r="AM13569">
        <v>37.273598751728699</v>
      </c>
    </row>
    <row r="13570" spans="1:39" x14ac:dyDescent="0.3">
      <c r="A13570">
        <v>22094260</v>
      </c>
      <c r="B13570" s="1" t="s">
        <v>33152</v>
      </c>
      <c r="C13570" s="1" t="s">
        <v>1</v>
      </c>
      <c r="D13570" s="1" t="s">
        <v>2</v>
      </c>
      <c r="E13570" s="1" t="s">
        <v>3</v>
      </c>
      <c r="F13570" s="1" t="s">
        <v>720</v>
      </c>
      <c r="G13570" s="1" t="s">
        <v>721</v>
      </c>
      <c r="H13570" s="1" t="s">
        <v>797</v>
      </c>
      <c r="I13570" s="1" t="s">
        <v>798</v>
      </c>
      <c r="J13570" s="1" t="s">
        <v>799</v>
      </c>
      <c r="K13570" s="1" t="s">
        <v>800</v>
      </c>
      <c r="L13570">
        <v>41</v>
      </c>
      <c r="M13570" s="1" t="s">
        <v>10</v>
      </c>
      <c r="N13570">
        <v>41115</v>
      </c>
      <c r="O13570" s="1" t="s">
        <v>11</v>
      </c>
      <c r="P13570">
        <v>4111574000</v>
      </c>
      <c r="Q13570" s="1" t="s">
        <v>123</v>
      </c>
      <c r="R13570">
        <v>4111512400</v>
      </c>
      <c r="S13570" s="1" t="s">
        <v>686</v>
      </c>
      <c r="T13570" s="1" t="s">
        <v>76209</v>
      </c>
      <c r="U13570">
        <v>1</v>
      </c>
      <c r="V13570" s="1" t="s">
        <v>14</v>
      </c>
      <c r="W13570">
        <v>8</v>
      </c>
      <c r="Y13570" s="1" t="s">
        <v>687</v>
      </c>
      <c r="Z13570" s="1" t="s">
        <v>76210</v>
      </c>
      <c r="AA13570" s="1" t="s">
        <v>688</v>
      </c>
      <c r="AB13570">
        <v>6</v>
      </c>
      <c r="AD13570">
        <v>4.1115124001000801E+24</v>
      </c>
      <c r="AE13570" s="1" t="s">
        <v>689</v>
      </c>
      <c r="AF13570" s="1" t="s">
        <v>690</v>
      </c>
      <c r="AG13570">
        <v>442010</v>
      </c>
      <c r="AH13570">
        <v>16262</v>
      </c>
      <c r="AI13570" s="1" t="s">
        <v>691</v>
      </c>
      <c r="AJ13570">
        <v>1</v>
      </c>
      <c r="AL13570">
        <v>127.01863185719201</v>
      </c>
      <c r="AM13570">
        <v>37.277167460438001</v>
      </c>
    </row>
    <row r="13571" spans="1:39" x14ac:dyDescent="0.3">
      <c r="A13571">
        <v>12077323</v>
      </c>
      <c r="B13571" s="1" t="s">
        <v>25522</v>
      </c>
      <c r="C13571" s="1" t="s">
        <v>1</v>
      </c>
      <c r="D13571" s="1" t="s">
        <v>117</v>
      </c>
      <c r="E13571" s="1" t="s">
        <v>118</v>
      </c>
      <c r="F13571" s="1" t="s">
        <v>270</v>
      </c>
      <c r="G13571" s="1" t="s">
        <v>271</v>
      </c>
      <c r="H13571" s="1" t="s">
        <v>642</v>
      </c>
      <c r="I13571" s="1" t="s">
        <v>643</v>
      </c>
      <c r="J13571" s="1" t="s">
        <v>644</v>
      </c>
      <c r="K13571" s="1" t="s">
        <v>645</v>
      </c>
      <c r="L13571">
        <v>41</v>
      </c>
      <c r="M13571" s="1" t="s">
        <v>10</v>
      </c>
      <c r="N13571">
        <v>41111</v>
      </c>
      <c r="O13571" s="1" t="s">
        <v>60</v>
      </c>
      <c r="P13571">
        <v>4111157200</v>
      </c>
      <c r="Q13571" s="1" t="s">
        <v>329</v>
      </c>
      <c r="R13571">
        <v>4111113000</v>
      </c>
      <c r="S13571" s="1" t="s">
        <v>210</v>
      </c>
      <c r="T13571" s="1" t="s">
        <v>85028</v>
      </c>
      <c r="U13571">
        <v>1</v>
      </c>
      <c r="V13571" s="1" t="s">
        <v>14</v>
      </c>
      <c r="W13571">
        <v>69</v>
      </c>
      <c r="X13571">
        <v>29</v>
      </c>
      <c r="Y13571" s="1" t="s">
        <v>33153</v>
      </c>
      <c r="Z13571" s="1" t="s">
        <v>76436</v>
      </c>
      <c r="AA13571" s="1" t="s">
        <v>1505</v>
      </c>
      <c r="AB13571">
        <v>38</v>
      </c>
      <c r="AD13571">
        <v>4.1111130001006899E+24</v>
      </c>
      <c r="AE13571" s="1" t="s">
        <v>1</v>
      </c>
      <c r="AF13571" s="1" t="s">
        <v>33154</v>
      </c>
      <c r="AG13571">
        <v>440300</v>
      </c>
      <c r="AH13571">
        <v>16313</v>
      </c>
      <c r="AI13571" s="1" t="s">
        <v>1</v>
      </c>
      <c r="AJ13571">
        <v>1</v>
      </c>
      <c r="AL13571">
        <v>127.004418968217</v>
      </c>
      <c r="AM13571">
        <v>37.292952933667898</v>
      </c>
    </row>
    <row r="13572" spans="1:39" x14ac:dyDescent="0.3">
      <c r="A13572">
        <v>12073528</v>
      </c>
      <c r="B13572" s="1" t="s">
        <v>33155</v>
      </c>
      <c r="C13572" s="1" t="s">
        <v>1</v>
      </c>
      <c r="D13572" s="1" t="s">
        <v>117</v>
      </c>
      <c r="E13572" s="1" t="s">
        <v>118</v>
      </c>
      <c r="F13572" s="1" t="s">
        <v>270</v>
      </c>
      <c r="G13572" s="1" t="s">
        <v>271</v>
      </c>
      <c r="H13572" s="1" t="s">
        <v>642</v>
      </c>
      <c r="I13572" s="1" t="s">
        <v>643</v>
      </c>
      <c r="J13572" s="1" t="s">
        <v>644</v>
      </c>
      <c r="K13572" s="1" t="s">
        <v>645</v>
      </c>
      <c r="L13572">
        <v>41</v>
      </c>
      <c r="M13572" s="1" t="s">
        <v>10</v>
      </c>
      <c r="N13572">
        <v>41111</v>
      </c>
      <c r="O13572" s="1" t="s">
        <v>60</v>
      </c>
      <c r="P13572">
        <v>4111160000</v>
      </c>
      <c r="Q13572" s="1" t="s">
        <v>726</v>
      </c>
      <c r="R13572">
        <v>4111113700</v>
      </c>
      <c r="S13572" s="1" t="s">
        <v>726</v>
      </c>
      <c r="T13572" s="1" t="s">
        <v>80474</v>
      </c>
      <c r="U13572">
        <v>1</v>
      </c>
      <c r="V13572" s="1" t="s">
        <v>14</v>
      </c>
      <c r="W13572">
        <v>258</v>
      </c>
      <c r="X13572">
        <v>6</v>
      </c>
      <c r="Y13572" s="1" t="s">
        <v>15175</v>
      </c>
      <c r="Z13572" s="1" t="s">
        <v>76812</v>
      </c>
      <c r="AA13572" s="1" t="s">
        <v>2733</v>
      </c>
      <c r="AB13572">
        <v>427</v>
      </c>
      <c r="AD13572">
        <v>4.11111370010258E+24</v>
      </c>
      <c r="AE13572" s="1" t="s">
        <v>15174</v>
      </c>
      <c r="AF13572" s="1" t="s">
        <v>15176</v>
      </c>
      <c r="AG13572">
        <v>440814</v>
      </c>
      <c r="AH13572">
        <v>16221</v>
      </c>
      <c r="AI13572" s="1" t="s">
        <v>1</v>
      </c>
      <c r="AJ13572">
        <v>1</v>
      </c>
      <c r="AL13572">
        <v>127.02546922503601</v>
      </c>
      <c r="AM13572">
        <v>37.293470540524901</v>
      </c>
    </row>
    <row r="13573" spans="1:39" x14ac:dyDescent="0.3">
      <c r="A13573">
        <v>16973931</v>
      </c>
      <c r="B13573" s="1" t="s">
        <v>33156</v>
      </c>
      <c r="C13573" s="1" t="s">
        <v>4162</v>
      </c>
      <c r="D13573" s="1" t="s">
        <v>52</v>
      </c>
      <c r="E13573" s="1" t="s">
        <v>53</v>
      </c>
      <c r="F13573" s="1" t="s">
        <v>54</v>
      </c>
      <c r="G13573" s="1" t="s">
        <v>55</v>
      </c>
      <c r="H13573" s="1" t="s">
        <v>166</v>
      </c>
      <c r="I13573" s="1" t="s">
        <v>167</v>
      </c>
      <c r="J13573" s="1" t="s">
        <v>58</v>
      </c>
      <c r="K13573" s="1" t="s">
        <v>59</v>
      </c>
      <c r="L13573">
        <v>41</v>
      </c>
      <c r="M13573" s="1" t="s">
        <v>10</v>
      </c>
      <c r="N13573">
        <v>41113</v>
      </c>
      <c r="O13573" s="1" t="s">
        <v>33</v>
      </c>
      <c r="P13573">
        <v>4111355000</v>
      </c>
      <c r="Q13573" s="1" t="s">
        <v>436</v>
      </c>
      <c r="R13573">
        <v>4111312900</v>
      </c>
      <c r="S13573" s="1" t="s">
        <v>878</v>
      </c>
      <c r="T13573" s="1" t="s">
        <v>85029</v>
      </c>
      <c r="U13573">
        <v>1</v>
      </c>
      <c r="V13573" s="1" t="s">
        <v>14</v>
      </c>
      <c r="W13573">
        <v>433</v>
      </c>
      <c r="X13573">
        <v>6</v>
      </c>
      <c r="Y13573" s="1" t="s">
        <v>33157</v>
      </c>
      <c r="Z13573" s="1" t="s">
        <v>76618</v>
      </c>
      <c r="AA13573" s="1" t="s">
        <v>2114</v>
      </c>
      <c r="AB13573">
        <v>29</v>
      </c>
      <c r="AC13573">
        <v>12</v>
      </c>
      <c r="AD13573">
        <v>4.1113129001043297E+24</v>
      </c>
      <c r="AE13573" s="1" t="s">
        <v>1</v>
      </c>
      <c r="AF13573" s="1" t="s">
        <v>33158</v>
      </c>
      <c r="AG13573">
        <v>441849</v>
      </c>
      <c r="AH13573">
        <v>16636</v>
      </c>
      <c r="AI13573" s="1" t="s">
        <v>1</v>
      </c>
      <c r="AL13573">
        <v>126.96606859886001</v>
      </c>
      <c r="AM13573">
        <v>37.240442291081301</v>
      </c>
    </row>
    <row r="13574" spans="1:39" x14ac:dyDescent="0.3">
      <c r="A13574">
        <v>27759145</v>
      </c>
      <c r="B13574" s="1" t="s">
        <v>33159</v>
      </c>
      <c r="C13574" s="1" t="s">
        <v>1</v>
      </c>
      <c r="D13574" s="1" t="s">
        <v>2</v>
      </c>
      <c r="E13574" s="1" t="s">
        <v>3</v>
      </c>
      <c r="F13574" s="1" t="s">
        <v>1073</v>
      </c>
      <c r="G13574" s="1" t="s">
        <v>1074</v>
      </c>
      <c r="H13574" s="1" t="s">
        <v>5264</v>
      </c>
      <c r="I13574" s="1" t="s">
        <v>5265</v>
      </c>
      <c r="J13574" s="1" t="s">
        <v>5266</v>
      </c>
      <c r="K13574" s="1" t="s">
        <v>5267</v>
      </c>
      <c r="L13574">
        <v>41</v>
      </c>
      <c r="M13574" s="1" t="s">
        <v>10</v>
      </c>
      <c r="N13574">
        <v>41115</v>
      </c>
      <c r="O13574" s="1" t="s">
        <v>11</v>
      </c>
      <c r="P13574">
        <v>4111573000</v>
      </c>
      <c r="Q13574" s="1" t="s">
        <v>73</v>
      </c>
      <c r="R13574">
        <v>4111514100</v>
      </c>
      <c r="S13574" s="1" t="s">
        <v>73</v>
      </c>
      <c r="T13574" s="1" t="s">
        <v>80150</v>
      </c>
      <c r="U13574">
        <v>1</v>
      </c>
      <c r="V13574" s="1" t="s">
        <v>14</v>
      </c>
      <c r="W13574">
        <v>1016</v>
      </c>
      <c r="X13574">
        <v>2</v>
      </c>
      <c r="Y13574" s="1" t="s">
        <v>14042</v>
      </c>
      <c r="Z13574" s="1" t="s">
        <v>76352</v>
      </c>
      <c r="AA13574" s="1" t="s">
        <v>1178</v>
      </c>
      <c r="AB13574">
        <v>438</v>
      </c>
      <c r="AD13574">
        <v>4.11151410011016E+24</v>
      </c>
      <c r="AE13574" s="1" t="s">
        <v>14043</v>
      </c>
      <c r="AF13574" s="1" t="s">
        <v>14044</v>
      </c>
      <c r="AG13574">
        <v>442833</v>
      </c>
      <c r="AH13574">
        <v>16490</v>
      </c>
      <c r="AI13574" s="1" t="s">
        <v>190</v>
      </c>
      <c r="AK13574">
        <v>1220</v>
      </c>
      <c r="AL13574">
        <v>127.026442314881</v>
      </c>
      <c r="AM13574">
        <v>37.265211427183097</v>
      </c>
    </row>
    <row r="13575" spans="1:39" x14ac:dyDescent="0.3">
      <c r="A13575">
        <v>12608598</v>
      </c>
      <c r="B13575" s="1" t="s">
        <v>33160</v>
      </c>
      <c r="C13575" s="1" t="s">
        <v>1</v>
      </c>
      <c r="D13575" s="1" t="s">
        <v>52</v>
      </c>
      <c r="E13575" s="1" t="s">
        <v>53</v>
      </c>
      <c r="F13575" s="1" t="s">
        <v>54</v>
      </c>
      <c r="G13575" s="1" t="s">
        <v>55</v>
      </c>
      <c r="H13575" s="1" t="s">
        <v>166</v>
      </c>
      <c r="I13575" s="1" t="s">
        <v>167</v>
      </c>
      <c r="J13575" s="1" t="s">
        <v>58</v>
      </c>
      <c r="K13575" s="1" t="s">
        <v>59</v>
      </c>
      <c r="L13575">
        <v>41</v>
      </c>
      <c r="M13575" s="1" t="s">
        <v>10</v>
      </c>
      <c r="N13575">
        <v>41117</v>
      </c>
      <c r="O13575" s="1" t="s">
        <v>19</v>
      </c>
      <c r="P13575">
        <v>4111752000</v>
      </c>
      <c r="Q13575" s="1" t="s">
        <v>20</v>
      </c>
      <c r="R13575">
        <v>4111710100</v>
      </c>
      <c r="S13575" s="1" t="s">
        <v>21</v>
      </c>
      <c r="T13575" s="1" t="s">
        <v>85030</v>
      </c>
      <c r="U13575">
        <v>1</v>
      </c>
      <c r="V13575" s="1" t="s">
        <v>14</v>
      </c>
      <c r="W13575">
        <v>102</v>
      </c>
      <c r="X13575">
        <v>9</v>
      </c>
      <c r="Y13575" s="1" t="s">
        <v>33161</v>
      </c>
      <c r="Z13575" s="1" t="s">
        <v>76471</v>
      </c>
      <c r="AA13575" s="1" t="s">
        <v>1626</v>
      </c>
      <c r="AB13575">
        <v>57</v>
      </c>
      <c r="AD13575">
        <v>4.1117101001010202E+24</v>
      </c>
      <c r="AE13575" s="1" t="s">
        <v>1</v>
      </c>
      <c r="AF13575" s="1" t="s">
        <v>33162</v>
      </c>
      <c r="AG13575">
        <v>443801</v>
      </c>
      <c r="AH13575">
        <v>16525</v>
      </c>
      <c r="AI13575" s="1" t="s">
        <v>1</v>
      </c>
      <c r="AJ13575">
        <v>1</v>
      </c>
      <c r="AL13575">
        <v>127.04822960970201</v>
      </c>
      <c r="AM13575">
        <v>37.272858628729097</v>
      </c>
    </row>
    <row r="13576" spans="1:39" x14ac:dyDescent="0.3">
      <c r="A13576">
        <v>23516490</v>
      </c>
      <c r="B13576" s="1" t="s">
        <v>4246</v>
      </c>
      <c r="C13576" s="1" t="s">
        <v>33163</v>
      </c>
      <c r="D13576" s="1" t="s">
        <v>52</v>
      </c>
      <c r="E13576" s="1" t="s">
        <v>53</v>
      </c>
      <c r="F13576" s="1" t="s">
        <v>757</v>
      </c>
      <c r="G13576" s="1" t="s">
        <v>758</v>
      </c>
      <c r="H13576" s="1" t="s">
        <v>759</v>
      </c>
      <c r="I13576" s="1" t="s">
        <v>760</v>
      </c>
      <c r="J13576" s="1" t="s">
        <v>761</v>
      </c>
      <c r="K13576" s="1" t="s">
        <v>762</v>
      </c>
      <c r="L13576">
        <v>41</v>
      </c>
      <c r="M13576" s="1" t="s">
        <v>10</v>
      </c>
      <c r="N13576">
        <v>41115</v>
      </c>
      <c r="O13576" s="1" t="s">
        <v>11</v>
      </c>
      <c r="P13576">
        <v>4111573000</v>
      </c>
      <c r="Q13576" s="1" t="s">
        <v>73</v>
      </c>
      <c r="R13576">
        <v>4111514100</v>
      </c>
      <c r="S13576" s="1" t="s">
        <v>73</v>
      </c>
      <c r="T13576" s="1" t="s">
        <v>76397</v>
      </c>
      <c r="U13576">
        <v>1</v>
      </c>
      <c r="V13576" s="1" t="s">
        <v>14</v>
      </c>
      <c r="W13576">
        <v>1045</v>
      </c>
      <c r="Y13576" s="1" t="s">
        <v>1355</v>
      </c>
      <c r="Z13576" s="1" t="s">
        <v>76378</v>
      </c>
      <c r="AA13576" s="1" t="s">
        <v>1287</v>
      </c>
      <c r="AB13576">
        <v>257</v>
      </c>
      <c r="AD13576">
        <v>4.1115141001104499E+24</v>
      </c>
      <c r="AE13576" s="1" t="s">
        <v>1356</v>
      </c>
      <c r="AF13576" s="1" t="s">
        <v>1357</v>
      </c>
      <c r="AG13576">
        <v>442834</v>
      </c>
      <c r="AH13576">
        <v>16490</v>
      </c>
      <c r="AI13576" s="1" t="s">
        <v>1</v>
      </c>
      <c r="AJ13576">
        <v>1</v>
      </c>
      <c r="AL13576">
        <v>127.030115556208</v>
      </c>
      <c r="AM13576">
        <v>37.262745556406699</v>
      </c>
    </row>
    <row r="13577" spans="1:39" x14ac:dyDescent="0.3">
      <c r="A13577">
        <v>11923037</v>
      </c>
      <c r="B13577" s="1" t="s">
        <v>30455</v>
      </c>
      <c r="C13577" s="1" t="s">
        <v>1363</v>
      </c>
      <c r="D13577" s="1" t="s">
        <v>117</v>
      </c>
      <c r="E13577" s="1" t="s">
        <v>118</v>
      </c>
      <c r="F13577" s="1" t="s">
        <v>270</v>
      </c>
      <c r="G13577" s="1" t="s">
        <v>271</v>
      </c>
      <c r="H13577" s="1" t="s">
        <v>642</v>
      </c>
      <c r="I13577" s="1" t="s">
        <v>643</v>
      </c>
      <c r="J13577" s="1" t="s">
        <v>644</v>
      </c>
      <c r="K13577" s="1" t="s">
        <v>645</v>
      </c>
      <c r="L13577">
        <v>41</v>
      </c>
      <c r="M13577" s="1" t="s">
        <v>10</v>
      </c>
      <c r="N13577">
        <v>41111</v>
      </c>
      <c r="O13577" s="1" t="s">
        <v>60</v>
      </c>
      <c r="P13577">
        <v>4111157200</v>
      </c>
      <c r="Q13577" s="1" t="s">
        <v>329</v>
      </c>
      <c r="R13577">
        <v>4111113000</v>
      </c>
      <c r="S13577" s="1" t="s">
        <v>210</v>
      </c>
      <c r="T13577" s="1" t="s">
        <v>82095</v>
      </c>
      <c r="U13577">
        <v>1</v>
      </c>
      <c r="V13577" s="1" t="s">
        <v>14</v>
      </c>
      <c r="W13577">
        <v>73</v>
      </c>
      <c r="X13577">
        <v>10</v>
      </c>
      <c r="Y13577" s="1" t="s">
        <v>21456</v>
      </c>
      <c r="Z13577" s="1" t="s">
        <v>77266</v>
      </c>
      <c r="AA13577" s="1" t="s">
        <v>4242</v>
      </c>
      <c r="AB13577">
        <v>16</v>
      </c>
      <c r="AD13577">
        <v>4.1111130001007302E+24</v>
      </c>
      <c r="AE13577" s="1" t="s">
        <v>21455</v>
      </c>
      <c r="AF13577" s="1" t="s">
        <v>21457</v>
      </c>
      <c r="AG13577">
        <v>440300</v>
      </c>
      <c r="AH13577">
        <v>16314</v>
      </c>
      <c r="AI13577" s="1" t="s">
        <v>1</v>
      </c>
      <c r="AJ13577">
        <v>1</v>
      </c>
      <c r="AK13577">
        <v>111</v>
      </c>
      <c r="AL13577">
        <v>127.000895955047</v>
      </c>
      <c r="AM13577">
        <v>37.2907065803943</v>
      </c>
    </row>
    <row r="13578" spans="1:39" x14ac:dyDescent="0.3">
      <c r="A13578">
        <v>24877541</v>
      </c>
      <c r="B13578" s="1" t="s">
        <v>33164</v>
      </c>
      <c r="C13578" s="1" t="s">
        <v>1</v>
      </c>
      <c r="D13578" s="1" t="s">
        <v>102</v>
      </c>
      <c r="E13578" s="1" t="s">
        <v>103</v>
      </c>
      <c r="F13578" s="1" t="s">
        <v>303</v>
      </c>
      <c r="G13578" s="1" t="s">
        <v>304</v>
      </c>
      <c r="H13578" s="1" t="s">
        <v>305</v>
      </c>
      <c r="I13578" s="1" t="s">
        <v>306</v>
      </c>
      <c r="J13578" s="1" t="s">
        <v>196</v>
      </c>
      <c r="K13578" s="1" t="s">
        <v>197</v>
      </c>
      <c r="L13578">
        <v>41</v>
      </c>
      <c r="M13578" s="1" t="s">
        <v>10</v>
      </c>
      <c r="N13578">
        <v>41111</v>
      </c>
      <c r="O13578" s="1" t="s">
        <v>60</v>
      </c>
      <c r="P13578">
        <v>4111157100</v>
      </c>
      <c r="Q13578" s="1" t="s">
        <v>209</v>
      </c>
      <c r="R13578">
        <v>4111113000</v>
      </c>
      <c r="S13578" s="1" t="s">
        <v>210</v>
      </c>
      <c r="T13578" s="1" t="s">
        <v>85031</v>
      </c>
      <c r="U13578">
        <v>1</v>
      </c>
      <c r="V13578" s="1" t="s">
        <v>14</v>
      </c>
      <c r="W13578">
        <v>493</v>
      </c>
      <c r="Y13578" s="1" t="s">
        <v>33165</v>
      </c>
      <c r="Z13578" s="1" t="s">
        <v>76515</v>
      </c>
      <c r="AA13578" s="1" t="s">
        <v>1779</v>
      </c>
      <c r="AB13578">
        <v>19</v>
      </c>
      <c r="AD13578">
        <v>4.1111130001049301E+24</v>
      </c>
      <c r="AE13578" s="1" t="s">
        <v>33166</v>
      </c>
      <c r="AF13578" s="1" t="s">
        <v>33167</v>
      </c>
      <c r="AG13578">
        <v>440300</v>
      </c>
      <c r="AH13578">
        <v>16339</v>
      </c>
      <c r="AI13578" s="1" t="s">
        <v>190</v>
      </c>
      <c r="AL13578">
        <v>126.99035355305401</v>
      </c>
      <c r="AM13578">
        <v>37.302322182312402</v>
      </c>
    </row>
    <row r="13579" spans="1:39" x14ac:dyDescent="0.3">
      <c r="A13579">
        <v>11982799</v>
      </c>
      <c r="B13579" s="1" t="s">
        <v>29334</v>
      </c>
      <c r="C13579" s="1" t="s">
        <v>1</v>
      </c>
      <c r="D13579" s="1" t="s">
        <v>52</v>
      </c>
      <c r="E13579" s="1" t="s">
        <v>53</v>
      </c>
      <c r="F13579" s="1" t="s">
        <v>54</v>
      </c>
      <c r="G13579" s="1" t="s">
        <v>55</v>
      </c>
      <c r="H13579" s="1" t="s">
        <v>166</v>
      </c>
      <c r="I13579" s="1" t="s">
        <v>167</v>
      </c>
      <c r="J13579" s="1" t="s">
        <v>58</v>
      </c>
      <c r="K13579" s="1" t="s">
        <v>59</v>
      </c>
      <c r="L13579">
        <v>41</v>
      </c>
      <c r="M13579" s="1" t="s">
        <v>10</v>
      </c>
      <c r="N13579">
        <v>41115</v>
      </c>
      <c r="O13579" s="1" t="s">
        <v>11</v>
      </c>
      <c r="P13579">
        <v>4111574000</v>
      </c>
      <c r="Q13579" s="1" t="s">
        <v>123</v>
      </c>
      <c r="R13579">
        <v>4111512900</v>
      </c>
      <c r="S13579" s="1" t="s">
        <v>1985</v>
      </c>
      <c r="T13579" s="1" t="s">
        <v>85032</v>
      </c>
      <c r="U13579">
        <v>1</v>
      </c>
      <c r="V13579" s="1" t="s">
        <v>14</v>
      </c>
      <c r="W13579">
        <v>106</v>
      </c>
      <c r="Y13579" s="1" t="s">
        <v>33168</v>
      </c>
      <c r="Z13579" s="1" t="s">
        <v>85033</v>
      </c>
      <c r="AA13579" s="1" t="s">
        <v>33169</v>
      </c>
      <c r="AB13579">
        <v>24</v>
      </c>
      <c r="AD13579">
        <v>4.1115129001010601E+24</v>
      </c>
      <c r="AE13579" s="1" t="s">
        <v>1</v>
      </c>
      <c r="AF13579" s="1" t="s">
        <v>33170</v>
      </c>
      <c r="AG13579">
        <v>442180</v>
      </c>
      <c r="AH13579">
        <v>16253</v>
      </c>
      <c r="AI13579" s="1" t="s">
        <v>1</v>
      </c>
      <c r="AL13579">
        <v>127.01568664288099</v>
      </c>
      <c r="AM13579">
        <v>37.286856720120497</v>
      </c>
    </row>
    <row r="13580" spans="1:39" x14ac:dyDescent="0.3">
      <c r="A13580">
        <v>22745547</v>
      </c>
      <c r="B13580" s="1" t="s">
        <v>33171</v>
      </c>
      <c r="C13580" s="1" t="s">
        <v>1</v>
      </c>
      <c r="D13580" s="1" t="s">
        <v>2</v>
      </c>
      <c r="E13580" s="1" t="s">
        <v>3</v>
      </c>
      <c r="F13580" s="1" t="s">
        <v>1073</v>
      </c>
      <c r="G13580" s="1" t="s">
        <v>1074</v>
      </c>
      <c r="H13580" s="1" t="s">
        <v>2372</v>
      </c>
      <c r="I13580" s="1" t="s">
        <v>2373</v>
      </c>
      <c r="J13580" s="1" t="s">
        <v>2374</v>
      </c>
      <c r="K13580" s="1" t="s">
        <v>2375</v>
      </c>
      <c r="L13580">
        <v>41</v>
      </c>
      <c r="M13580" s="1" t="s">
        <v>10</v>
      </c>
      <c r="N13580">
        <v>41111</v>
      </c>
      <c r="O13580" s="1" t="s">
        <v>60</v>
      </c>
      <c r="P13580">
        <v>4111157100</v>
      </c>
      <c r="Q13580" s="1" t="s">
        <v>209</v>
      </c>
      <c r="R13580">
        <v>4111113000</v>
      </c>
      <c r="S13580" s="1" t="s">
        <v>210</v>
      </c>
      <c r="T13580" s="1" t="s">
        <v>85034</v>
      </c>
      <c r="U13580">
        <v>1</v>
      </c>
      <c r="V13580" s="1" t="s">
        <v>14</v>
      </c>
      <c r="W13580">
        <v>547</v>
      </c>
      <c r="X13580">
        <v>35</v>
      </c>
      <c r="Y13580" s="1" t="s">
        <v>33172</v>
      </c>
      <c r="Z13580" s="1" t="s">
        <v>76376</v>
      </c>
      <c r="AA13580" s="1" t="s">
        <v>1282</v>
      </c>
      <c r="AB13580">
        <v>295</v>
      </c>
      <c r="AD13580">
        <v>4.1111130001054702E+24</v>
      </c>
      <c r="AE13580" s="1" t="s">
        <v>33173</v>
      </c>
      <c r="AF13580" s="1" t="s">
        <v>33174</v>
      </c>
      <c r="AG13580">
        <v>440300</v>
      </c>
      <c r="AH13580">
        <v>16336</v>
      </c>
      <c r="AI13580" s="1" t="s">
        <v>1</v>
      </c>
      <c r="AJ13580">
        <v>1</v>
      </c>
      <c r="AL13580">
        <v>126.989500825907</v>
      </c>
      <c r="AM13580">
        <v>37.307883586108197</v>
      </c>
    </row>
    <row r="13581" spans="1:39" x14ac:dyDescent="0.3">
      <c r="A13581">
        <v>20778383</v>
      </c>
      <c r="B13581" s="1" t="s">
        <v>33175</v>
      </c>
      <c r="C13581" s="1" t="s">
        <v>1</v>
      </c>
      <c r="D13581" s="1" t="s">
        <v>102</v>
      </c>
      <c r="E13581" s="1" t="s">
        <v>103</v>
      </c>
      <c r="F13581" s="1" t="s">
        <v>192</v>
      </c>
      <c r="G13581" s="1" t="s">
        <v>193</v>
      </c>
      <c r="H13581" s="1" t="s">
        <v>194</v>
      </c>
      <c r="I13581" s="1" t="s">
        <v>195</v>
      </c>
      <c r="J13581" s="1" t="s">
        <v>196</v>
      </c>
      <c r="K13581" s="1" t="s">
        <v>197</v>
      </c>
      <c r="L13581">
        <v>41</v>
      </c>
      <c r="M13581" s="1" t="s">
        <v>10</v>
      </c>
      <c r="N13581">
        <v>41117</v>
      </c>
      <c r="O13581" s="1" t="s">
        <v>19</v>
      </c>
      <c r="P13581">
        <v>4111759000</v>
      </c>
      <c r="Q13581" s="1" t="s">
        <v>198</v>
      </c>
      <c r="R13581">
        <v>4111710700</v>
      </c>
      <c r="S13581" s="1" t="s">
        <v>199</v>
      </c>
      <c r="T13581" s="1" t="s">
        <v>79773</v>
      </c>
      <c r="U13581">
        <v>1</v>
      </c>
      <c r="V13581" s="1" t="s">
        <v>14</v>
      </c>
      <c r="W13581">
        <v>386</v>
      </c>
      <c r="Y13581" s="1" t="s">
        <v>12745</v>
      </c>
      <c r="Z13581" s="1" t="s">
        <v>76096</v>
      </c>
      <c r="AA13581" s="1" t="s">
        <v>201</v>
      </c>
      <c r="AB13581">
        <v>136</v>
      </c>
      <c r="AD13581">
        <v>4.1117107001038599E+24</v>
      </c>
      <c r="AE13581" s="1" t="s">
        <v>12746</v>
      </c>
      <c r="AF13581" s="1" t="s">
        <v>12747</v>
      </c>
      <c r="AG13581">
        <v>443400</v>
      </c>
      <c r="AH13581">
        <v>16691</v>
      </c>
      <c r="AI13581" s="1" t="s">
        <v>1</v>
      </c>
      <c r="AK13581">
        <v>4</v>
      </c>
      <c r="AL13581">
        <v>127.056358348012</v>
      </c>
      <c r="AM13581">
        <v>37.239493142632099</v>
      </c>
    </row>
    <row r="13582" spans="1:39" x14ac:dyDescent="0.3">
      <c r="A13582">
        <v>24649348</v>
      </c>
      <c r="B13582" s="1" t="s">
        <v>33176</v>
      </c>
      <c r="C13582" s="1" t="s">
        <v>1</v>
      </c>
      <c r="D13582" s="1" t="s">
        <v>2</v>
      </c>
      <c r="E13582" s="1" t="s">
        <v>3</v>
      </c>
      <c r="F13582" s="1" t="s">
        <v>27</v>
      </c>
      <c r="G13582" s="1" t="s">
        <v>28</v>
      </c>
      <c r="H13582" s="1" t="s">
        <v>180</v>
      </c>
      <c r="I13582" s="1" t="s">
        <v>181</v>
      </c>
      <c r="J13582" s="1" t="s">
        <v>182</v>
      </c>
      <c r="K13582" s="1" t="s">
        <v>183</v>
      </c>
      <c r="L13582">
        <v>41</v>
      </c>
      <c r="M13582" s="1" t="s">
        <v>10</v>
      </c>
      <c r="N13582">
        <v>41113</v>
      </c>
      <c r="O13582" s="1" t="s">
        <v>33</v>
      </c>
      <c r="P13582">
        <v>4111367000</v>
      </c>
      <c r="Q13582" s="1" t="s">
        <v>260</v>
      </c>
      <c r="R13582">
        <v>4111313700</v>
      </c>
      <c r="S13582" s="1" t="s">
        <v>173</v>
      </c>
      <c r="T13582" s="1" t="s">
        <v>85035</v>
      </c>
      <c r="U13582">
        <v>1</v>
      </c>
      <c r="V13582" s="1" t="s">
        <v>14</v>
      </c>
      <c r="W13582">
        <v>1157</v>
      </c>
      <c r="X13582">
        <v>7</v>
      </c>
      <c r="Y13582" s="1" t="s">
        <v>33177</v>
      </c>
      <c r="Z13582" s="1" t="s">
        <v>77781</v>
      </c>
      <c r="AA13582" s="1" t="s">
        <v>5901</v>
      </c>
      <c r="AB13582">
        <v>19</v>
      </c>
      <c r="AC13582">
        <v>13</v>
      </c>
      <c r="AD13582">
        <v>4.1113137001115698E+24</v>
      </c>
      <c r="AE13582" s="1" t="s">
        <v>1</v>
      </c>
      <c r="AF13582" s="1" t="s">
        <v>33178</v>
      </c>
      <c r="AG13582">
        <v>441826</v>
      </c>
      <c r="AH13582">
        <v>16562</v>
      </c>
      <c r="AI13582" s="1" t="s">
        <v>1</v>
      </c>
      <c r="AL13582">
        <v>127.032053860433</v>
      </c>
      <c r="AM13582">
        <v>37.256643011139801</v>
      </c>
    </row>
    <row r="13583" spans="1:39" x14ac:dyDescent="0.3">
      <c r="A13583">
        <v>12076713</v>
      </c>
      <c r="B13583" s="1" t="s">
        <v>33179</v>
      </c>
      <c r="C13583" s="1" t="s">
        <v>1</v>
      </c>
      <c r="D13583" s="1" t="s">
        <v>52</v>
      </c>
      <c r="E13583" s="1" t="s">
        <v>53</v>
      </c>
      <c r="F13583" s="1" t="s">
        <v>666</v>
      </c>
      <c r="G13583" s="1" t="s">
        <v>667</v>
      </c>
      <c r="H13583" s="1" t="s">
        <v>1134</v>
      </c>
      <c r="I13583" s="1" t="s">
        <v>1135</v>
      </c>
      <c r="J13583" s="1" t="s">
        <v>58</v>
      </c>
      <c r="K13583" s="1" t="s">
        <v>59</v>
      </c>
      <c r="L13583">
        <v>41</v>
      </c>
      <c r="M13583" s="1" t="s">
        <v>10</v>
      </c>
      <c r="N13583">
        <v>41115</v>
      </c>
      <c r="O13583" s="1" t="s">
        <v>11</v>
      </c>
      <c r="P13583">
        <v>4111573000</v>
      </c>
      <c r="Q13583" s="1" t="s">
        <v>73</v>
      </c>
      <c r="R13583">
        <v>4111514100</v>
      </c>
      <c r="S13583" s="1" t="s">
        <v>73</v>
      </c>
      <c r="T13583" s="1" t="s">
        <v>81069</v>
      </c>
      <c r="U13583">
        <v>1</v>
      </c>
      <c r="V13583" s="1" t="s">
        <v>14</v>
      </c>
      <c r="W13583">
        <v>1030</v>
      </c>
      <c r="X13583">
        <v>5</v>
      </c>
      <c r="Y13583" s="1" t="s">
        <v>17435</v>
      </c>
      <c r="Z13583" s="1" t="s">
        <v>78431</v>
      </c>
      <c r="AA13583" s="1" t="s">
        <v>8070</v>
      </c>
      <c r="AB13583">
        <v>41</v>
      </c>
      <c r="AD13583">
        <v>4.1115141001103001E+24</v>
      </c>
      <c r="AE13583" s="1" t="s">
        <v>1</v>
      </c>
      <c r="AF13583" s="1" t="s">
        <v>17436</v>
      </c>
      <c r="AG13583">
        <v>442834</v>
      </c>
      <c r="AH13583">
        <v>16490</v>
      </c>
      <c r="AI13583" s="1" t="s">
        <v>1</v>
      </c>
      <c r="AJ13583">
        <v>1</v>
      </c>
      <c r="AL13583">
        <v>127.029744946683</v>
      </c>
      <c r="AM13583">
        <v>37.264391515006999</v>
      </c>
    </row>
    <row r="13584" spans="1:39" x14ac:dyDescent="0.3">
      <c r="A13584">
        <v>16991640</v>
      </c>
      <c r="B13584" s="1" t="s">
        <v>33180</v>
      </c>
      <c r="C13584" s="1" t="s">
        <v>33181</v>
      </c>
      <c r="D13584" s="1" t="s">
        <v>52</v>
      </c>
      <c r="E13584" s="1" t="s">
        <v>53</v>
      </c>
      <c r="F13584" s="1" t="s">
        <v>832</v>
      </c>
      <c r="G13584" s="1" t="s">
        <v>833</v>
      </c>
      <c r="H13584" s="1" t="s">
        <v>834</v>
      </c>
      <c r="I13584" s="1" t="s">
        <v>835</v>
      </c>
      <c r="J13584" s="1" t="s">
        <v>836</v>
      </c>
      <c r="K13584" s="1" t="s">
        <v>837</v>
      </c>
      <c r="L13584">
        <v>41</v>
      </c>
      <c r="M13584" s="1" t="s">
        <v>10</v>
      </c>
      <c r="N13584">
        <v>41115</v>
      </c>
      <c r="O13584" s="1" t="s">
        <v>11</v>
      </c>
      <c r="P13584">
        <v>4111565000</v>
      </c>
      <c r="Q13584" s="1" t="s">
        <v>366</v>
      </c>
      <c r="R13584">
        <v>4111513300</v>
      </c>
      <c r="S13584" s="1" t="s">
        <v>366</v>
      </c>
      <c r="T13584" s="1" t="s">
        <v>85036</v>
      </c>
      <c r="U13584">
        <v>1</v>
      </c>
      <c r="V13584" s="1" t="s">
        <v>14</v>
      </c>
      <c r="W13584">
        <v>32</v>
      </c>
      <c r="Y13584" s="1" t="s">
        <v>33182</v>
      </c>
      <c r="Z13584" s="1" t="s">
        <v>81228</v>
      </c>
      <c r="AA13584" s="1" t="s">
        <v>18036</v>
      </c>
      <c r="AB13584">
        <v>39</v>
      </c>
      <c r="AD13584">
        <v>4.1115133001003199E+24</v>
      </c>
      <c r="AE13584" s="1" t="s">
        <v>1</v>
      </c>
      <c r="AF13584" s="1" t="s">
        <v>33183</v>
      </c>
      <c r="AG13584">
        <v>442843</v>
      </c>
      <c r="AH13584">
        <v>16465</v>
      </c>
      <c r="AI13584" s="1" t="s">
        <v>1</v>
      </c>
      <c r="AJ13584">
        <v>1</v>
      </c>
      <c r="AL13584">
        <v>127.01592504854</v>
      </c>
      <c r="AM13584">
        <v>37.270278700394201</v>
      </c>
    </row>
    <row r="13585" spans="1:39" x14ac:dyDescent="0.3">
      <c r="A13585">
        <v>12568766</v>
      </c>
      <c r="B13585" s="1" t="s">
        <v>33184</v>
      </c>
      <c r="C13585" s="1" t="s">
        <v>1</v>
      </c>
      <c r="D13585" s="1" t="s">
        <v>117</v>
      </c>
      <c r="E13585" s="1" t="s">
        <v>118</v>
      </c>
      <c r="F13585" s="1" t="s">
        <v>270</v>
      </c>
      <c r="G13585" s="1" t="s">
        <v>271</v>
      </c>
      <c r="H13585" s="1" t="s">
        <v>272</v>
      </c>
      <c r="I13585" s="1" t="s">
        <v>273</v>
      </c>
      <c r="J13585" s="1" t="s">
        <v>1</v>
      </c>
      <c r="K13585" s="1" t="s">
        <v>1</v>
      </c>
      <c r="L13585">
        <v>41</v>
      </c>
      <c r="M13585" s="1" t="s">
        <v>10</v>
      </c>
      <c r="N13585">
        <v>41113</v>
      </c>
      <c r="O13585" s="1" t="s">
        <v>33</v>
      </c>
      <c r="P13585">
        <v>4111355000</v>
      </c>
      <c r="Q13585" s="1" t="s">
        <v>436</v>
      </c>
      <c r="R13585">
        <v>4111312800</v>
      </c>
      <c r="S13585" s="1" t="s">
        <v>437</v>
      </c>
      <c r="T13585" s="1" t="s">
        <v>81765</v>
      </c>
      <c r="U13585">
        <v>1</v>
      </c>
      <c r="V13585" s="1" t="s">
        <v>14</v>
      </c>
      <c r="W13585">
        <v>81</v>
      </c>
      <c r="X13585">
        <v>23</v>
      </c>
      <c r="Y13585" s="1" t="s">
        <v>20164</v>
      </c>
      <c r="Z13585" s="1" t="s">
        <v>81766</v>
      </c>
      <c r="AA13585" s="1" t="s">
        <v>20165</v>
      </c>
      <c r="AB13585">
        <v>48</v>
      </c>
      <c r="AD13585">
        <v>4.11131280010081E+24</v>
      </c>
      <c r="AE13585" s="1" t="s">
        <v>1</v>
      </c>
      <c r="AF13585" s="1" t="s">
        <v>20166</v>
      </c>
      <c r="AG13585">
        <v>441805</v>
      </c>
      <c r="AH13585">
        <v>16649</v>
      </c>
      <c r="AI13585" s="1" t="s">
        <v>1</v>
      </c>
      <c r="AJ13585">
        <v>1</v>
      </c>
      <c r="AL13585">
        <v>126.98458727888</v>
      </c>
      <c r="AM13585">
        <v>37.2496044216862</v>
      </c>
    </row>
    <row r="13586" spans="1:39" x14ac:dyDescent="0.3">
      <c r="A13586">
        <v>12073428</v>
      </c>
      <c r="B13586" s="1" t="s">
        <v>33185</v>
      </c>
      <c r="C13586" s="1" t="s">
        <v>33186</v>
      </c>
      <c r="D13586" s="1" t="s">
        <v>52</v>
      </c>
      <c r="E13586" s="1" t="s">
        <v>53</v>
      </c>
      <c r="F13586" s="1" t="s">
        <v>442</v>
      </c>
      <c r="G13586" s="1" t="s">
        <v>443</v>
      </c>
      <c r="H13586" s="1" t="s">
        <v>444</v>
      </c>
      <c r="I13586" s="1" t="s">
        <v>445</v>
      </c>
      <c r="J13586" s="1" t="s">
        <v>446</v>
      </c>
      <c r="K13586" s="1" t="s">
        <v>447</v>
      </c>
      <c r="L13586">
        <v>41</v>
      </c>
      <c r="M13586" s="1" t="s">
        <v>10</v>
      </c>
      <c r="N13586">
        <v>41115</v>
      </c>
      <c r="O13586" s="1" t="s">
        <v>11</v>
      </c>
      <c r="P13586">
        <v>4111573000</v>
      </c>
      <c r="Q13586" s="1" t="s">
        <v>73</v>
      </c>
      <c r="R13586">
        <v>4111514100</v>
      </c>
      <c r="S13586" s="1" t="s">
        <v>73</v>
      </c>
      <c r="T13586" s="1" t="s">
        <v>76444</v>
      </c>
      <c r="U13586">
        <v>1</v>
      </c>
      <c r="V13586" s="1" t="s">
        <v>14</v>
      </c>
      <c r="W13586">
        <v>1114</v>
      </c>
      <c r="X13586">
        <v>1</v>
      </c>
      <c r="Y13586" s="1" t="s">
        <v>1530</v>
      </c>
      <c r="Z13586" s="1" t="s">
        <v>76322</v>
      </c>
      <c r="AA13586" s="1" t="s">
        <v>1080</v>
      </c>
      <c r="AB13586">
        <v>154</v>
      </c>
      <c r="AD13586">
        <v>4.1115141001111398E+24</v>
      </c>
      <c r="AE13586" s="1" t="s">
        <v>1531</v>
      </c>
      <c r="AF13586" s="1" t="s">
        <v>1532</v>
      </c>
      <c r="AG13586">
        <v>442759</v>
      </c>
      <c r="AH13586">
        <v>16488</v>
      </c>
      <c r="AI13586" s="1" t="s">
        <v>1</v>
      </c>
      <c r="AJ13586">
        <v>8</v>
      </c>
      <c r="AL13586">
        <v>127.034309152592</v>
      </c>
      <c r="AM13586">
        <v>37.266303100252998</v>
      </c>
    </row>
    <row r="13587" spans="1:39" x14ac:dyDescent="0.3">
      <c r="A13587">
        <v>12057251</v>
      </c>
      <c r="B13587" s="1" t="s">
        <v>33187</v>
      </c>
      <c r="C13587" s="1" t="s">
        <v>6466</v>
      </c>
      <c r="D13587" s="1" t="s">
        <v>2</v>
      </c>
      <c r="E13587" s="1" t="s">
        <v>3</v>
      </c>
      <c r="F13587" s="1" t="s">
        <v>279</v>
      </c>
      <c r="G13587" s="1" t="s">
        <v>280</v>
      </c>
      <c r="H13587" s="1" t="s">
        <v>281</v>
      </c>
      <c r="I13587" s="1" t="s">
        <v>282</v>
      </c>
      <c r="J13587" s="1" t="s">
        <v>283</v>
      </c>
      <c r="K13587" s="1" t="s">
        <v>284</v>
      </c>
      <c r="L13587">
        <v>41</v>
      </c>
      <c r="M13587" s="1" t="s">
        <v>10</v>
      </c>
      <c r="N13587">
        <v>41113</v>
      </c>
      <c r="O13587" s="1" t="s">
        <v>33</v>
      </c>
      <c r="P13587">
        <v>4111369000</v>
      </c>
      <c r="Q13587" s="1" t="s">
        <v>110</v>
      </c>
      <c r="R13587">
        <v>4111313700</v>
      </c>
      <c r="S13587" s="1" t="s">
        <v>173</v>
      </c>
      <c r="T13587" s="1" t="s">
        <v>76158</v>
      </c>
      <c r="U13587">
        <v>1</v>
      </c>
      <c r="V13587" s="1" t="s">
        <v>14</v>
      </c>
      <c r="W13587">
        <v>1296</v>
      </c>
      <c r="X13587">
        <v>5</v>
      </c>
      <c r="Y13587" s="1" t="s">
        <v>471</v>
      </c>
      <c r="Z13587" s="1" t="s">
        <v>76159</v>
      </c>
      <c r="AA13587" s="1" t="s">
        <v>472</v>
      </c>
      <c r="AB13587">
        <v>232</v>
      </c>
      <c r="AD13587">
        <v>4.1113137001129603E+24</v>
      </c>
      <c r="AE13587" s="1" t="s">
        <v>473</v>
      </c>
      <c r="AF13587" s="1" t="s">
        <v>474</v>
      </c>
      <c r="AG13587">
        <v>441885</v>
      </c>
      <c r="AH13587">
        <v>16553</v>
      </c>
      <c r="AI13587" s="1" t="s">
        <v>1</v>
      </c>
      <c r="AJ13587">
        <v>2</v>
      </c>
      <c r="AL13587">
        <v>127.034683166175</v>
      </c>
      <c r="AM13587">
        <v>37.250248700975398</v>
      </c>
    </row>
    <row r="13588" spans="1:39" x14ac:dyDescent="0.3">
      <c r="A13588">
        <v>20972611</v>
      </c>
      <c r="B13588" s="1" t="s">
        <v>33188</v>
      </c>
      <c r="C13588" s="1" t="s">
        <v>1</v>
      </c>
      <c r="D13588" s="1" t="s">
        <v>117</v>
      </c>
      <c r="E13588" s="1" t="s">
        <v>118</v>
      </c>
      <c r="F13588" s="1" t="s">
        <v>205</v>
      </c>
      <c r="G13588" s="1" t="s">
        <v>206</v>
      </c>
      <c r="H13588" s="1" t="s">
        <v>5838</v>
      </c>
      <c r="I13588" s="1" t="s">
        <v>5839</v>
      </c>
      <c r="J13588" s="1" t="s">
        <v>3800</v>
      </c>
      <c r="K13588" s="1" t="s">
        <v>3801</v>
      </c>
      <c r="L13588">
        <v>41</v>
      </c>
      <c r="M13588" s="1" t="s">
        <v>10</v>
      </c>
      <c r="N13588">
        <v>41115</v>
      </c>
      <c r="O13588" s="1" t="s">
        <v>11</v>
      </c>
      <c r="P13588">
        <v>4111568000</v>
      </c>
      <c r="Q13588" s="1" t="s">
        <v>184</v>
      </c>
      <c r="R13588">
        <v>4111513800</v>
      </c>
      <c r="S13588" s="1" t="s">
        <v>185</v>
      </c>
      <c r="T13588" s="1" t="s">
        <v>80109</v>
      </c>
      <c r="U13588">
        <v>1</v>
      </c>
      <c r="V13588" s="1" t="s">
        <v>14</v>
      </c>
      <c r="W13588">
        <v>97</v>
      </c>
      <c r="X13588">
        <v>1</v>
      </c>
      <c r="Y13588" s="1" t="s">
        <v>13893</v>
      </c>
      <c r="Z13588" s="1" t="s">
        <v>76330</v>
      </c>
      <c r="AA13588" s="1" t="s">
        <v>1103</v>
      </c>
      <c r="AB13588">
        <v>72</v>
      </c>
      <c r="AD13588">
        <v>4.1115138001009703E+24</v>
      </c>
      <c r="AE13588" s="1" t="s">
        <v>13894</v>
      </c>
      <c r="AF13588" s="1" t="s">
        <v>13895</v>
      </c>
      <c r="AG13588">
        <v>442150</v>
      </c>
      <c r="AH13588">
        <v>16441</v>
      </c>
      <c r="AI13588" s="1" t="s">
        <v>1</v>
      </c>
      <c r="AL13588">
        <v>127.00208254173999</v>
      </c>
      <c r="AM13588">
        <v>37.278569962822502</v>
      </c>
    </row>
    <row r="13589" spans="1:39" x14ac:dyDescent="0.3">
      <c r="A13589">
        <v>20330177</v>
      </c>
      <c r="B13589" s="1" t="s">
        <v>33189</v>
      </c>
      <c r="C13589" s="1" t="s">
        <v>1</v>
      </c>
      <c r="D13589" s="1" t="s">
        <v>52</v>
      </c>
      <c r="E13589" s="1" t="s">
        <v>53</v>
      </c>
      <c r="F13589" s="1" t="s">
        <v>666</v>
      </c>
      <c r="G13589" s="1" t="s">
        <v>667</v>
      </c>
      <c r="H13589" s="1" t="s">
        <v>1134</v>
      </c>
      <c r="I13589" s="1" t="s">
        <v>1135</v>
      </c>
      <c r="J13589" s="1" t="s">
        <v>58</v>
      </c>
      <c r="K13589" s="1" t="s">
        <v>59</v>
      </c>
      <c r="L13589">
        <v>41</v>
      </c>
      <c r="M13589" s="1" t="s">
        <v>10</v>
      </c>
      <c r="N13589">
        <v>41115</v>
      </c>
      <c r="O13589" s="1" t="s">
        <v>11</v>
      </c>
      <c r="P13589">
        <v>4111568000</v>
      </c>
      <c r="Q13589" s="1" t="s">
        <v>184</v>
      </c>
      <c r="R13589">
        <v>4111513800</v>
      </c>
      <c r="S13589" s="1" t="s">
        <v>185</v>
      </c>
      <c r="T13589" s="1" t="s">
        <v>85037</v>
      </c>
      <c r="U13589">
        <v>1</v>
      </c>
      <c r="V13589" s="1" t="s">
        <v>14</v>
      </c>
      <c r="W13589">
        <v>184</v>
      </c>
      <c r="X13589">
        <v>107</v>
      </c>
      <c r="Y13589" s="1" t="s">
        <v>33190</v>
      </c>
      <c r="Z13589" s="1" t="s">
        <v>76330</v>
      </c>
      <c r="AA13589" s="1" t="s">
        <v>1103</v>
      </c>
      <c r="AB13589">
        <v>34</v>
      </c>
      <c r="AD13589">
        <v>4.11151380010184E+24</v>
      </c>
      <c r="AE13589" s="1" t="s">
        <v>1</v>
      </c>
      <c r="AF13589" s="1" t="s">
        <v>33191</v>
      </c>
      <c r="AG13589">
        <v>442150</v>
      </c>
      <c r="AH13589">
        <v>16442</v>
      </c>
      <c r="AI13589" s="1" t="s">
        <v>1</v>
      </c>
      <c r="AL13589">
        <v>126.997905465768</v>
      </c>
      <c r="AM13589">
        <v>37.278084132652197</v>
      </c>
    </row>
    <row r="13590" spans="1:39" x14ac:dyDescent="0.3">
      <c r="A13590">
        <v>23454992</v>
      </c>
      <c r="B13590" s="1" t="s">
        <v>23092</v>
      </c>
      <c r="C13590" s="1" t="s">
        <v>1</v>
      </c>
      <c r="D13590" s="1" t="s">
        <v>2</v>
      </c>
      <c r="E13590" s="1" t="s">
        <v>3</v>
      </c>
      <c r="F13590" s="1" t="s">
        <v>139</v>
      </c>
      <c r="G13590" s="1" t="s">
        <v>140</v>
      </c>
      <c r="H13590" s="1" t="s">
        <v>2122</v>
      </c>
      <c r="I13590" s="1" t="s">
        <v>2123</v>
      </c>
      <c r="J13590" s="1" t="s">
        <v>143</v>
      </c>
      <c r="K13590" s="1" t="s">
        <v>144</v>
      </c>
      <c r="L13590">
        <v>41</v>
      </c>
      <c r="M13590" s="1" t="s">
        <v>10</v>
      </c>
      <c r="N13590">
        <v>41111</v>
      </c>
      <c r="O13590" s="1" t="s">
        <v>60</v>
      </c>
      <c r="P13590">
        <v>4111158000</v>
      </c>
      <c r="Q13590" s="1" t="s">
        <v>285</v>
      </c>
      <c r="R13590">
        <v>4111113400</v>
      </c>
      <c r="S13590" s="1" t="s">
        <v>285</v>
      </c>
      <c r="T13590" s="1" t="s">
        <v>85038</v>
      </c>
      <c r="U13590">
        <v>1</v>
      </c>
      <c r="V13590" s="1" t="s">
        <v>14</v>
      </c>
      <c r="W13590">
        <v>292</v>
      </c>
      <c r="X13590">
        <v>37</v>
      </c>
      <c r="Y13590" s="1" t="s">
        <v>33192</v>
      </c>
      <c r="Z13590" s="1" t="s">
        <v>76996</v>
      </c>
      <c r="AA13590" s="1" t="s">
        <v>3318</v>
      </c>
      <c r="AB13590">
        <v>32</v>
      </c>
      <c r="AD13590">
        <v>4.1111134001029202E+24</v>
      </c>
      <c r="AE13590" s="1" t="s">
        <v>33193</v>
      </c>
      <c r="AF13590" s="1" t="s">
        <v>33194</v>
      </c>
      <c r="AG13590">
        <v>440818</v>
      </c>
      <c r="AH13590">
        <v>16269</v>
      </c>
      <c r="AI13590" s="1" t="s">
        <v>1</v>
      </c>
      <c r="AJ13590">
        <v>1</v>
      </c>
      <c r="AL13590">
        <v>127.014384309128</v>
      </c>
      <c r="AM13590">
        <v>37.291594602769898</v>
      </c>
    </row>
    <row r="13591" spans="1:39" x14ac:dyDescent="0.3">
      <c r="A13591">
        <v>11917345</v>
      </c>
      <c r="B13591" s="1" t="s">
        <v>33195</v>
      </c>
      <c r="C13591" s="1" t="s">
        <v>1</v>
      </c>
      <c r="D13591" s="1" t="s">
        <v>117</v>
      </c>
      <c r="E13591" s="1" t="s">
        <v>118</v>
      </c>
      <c r="F13591" s="1" t="s">
        <v>270</v>
      </c>
      <c r="G13591" s="1" t="s">
        <v>271</v>
      </c>
      <c r="H13591" s="1" t="s">
        <v>642</v>
      </c>
      <c r="I13591" s="1" t="s">
        <v>643</v>
      </c>
      <c r="J13591" s="1" t="s">
        <v>644</v>
      </c>
      <c r="K13591" s="1" t="s">
        <v>645</v>
      </c>
      <c r="L13591">
        <v>41</v>
      </c>
      <c r="M13591" s="1" t="s">
        <v>10</v>
      </c>
      <c r="N13591">
        <v>41115</v>
      </c>
      <c r="O13591" s="1" t="s">
        <v>11</v>
      </c>
      <c r="P13591">
        <v>4111569000</v>
      </c>
      <c r="Q13591" s="1" t="s">
        <v>1263</v>
      </c>
      <c r="R13591">
        <v>4111513800</v>
      </c>
      <c r="S13591" s="1" t="s">
        <v>185</v>
      </c>
      <c r="T13591" s="1" t="s">
        <v>80757</v>
      </c>
      <c r="U13591">
        <v>1</v>
      </c>
      <c r="V13591" s="1" t="s">
        <v>14</v>
      </c>
      <c r="W13591">
        <v>761</v>
      </c>
      <c r="Y13591" s="1" t="s">
        <v>16195</v>
      </c>
      <c r="Z13591" s="1" t="s">
        <v>78315</v>
      </c>
      <c r="AA13591" s="1" t="s">
        <v>7654</v>
      </c>
      <c r="AB13591">
        <v>10</v>
      </c>
      <c r="AD13591">
        <v>4.1115138001076097E+24</v>
      </c>
      <c r="AE13591" s="1" t="s">
        <v>16196</v>
      </c>
      <c r="AF13591" s="1" t="s">
        <v>16197</v>
      </c>
      <c r="AG13591">
        <v>442150</v>
      </c>
      <c r="AH13591">
        <v>16435</v>
      </c>
      <c r="AI13591" s="1" t="s">
        <v>1</v>
      </c>
      <c r="AJ13591">
        <v>2</v>
      </c>
      <c r="AK13591">
        <v>203</v>
      </c>
      <c r="AL13591">
        <v>126.99511286563801</v>
      </c>
      <c r="AM13591">
        <v>37.284575304581502</v>
      </c>
    </row>
    <row r="13592" spans="1:39" x14ac:dyDescent="0.3">
      <c r="A13592">
        <v>12663162</v>
      </c>
      <c r="B13592" s="1" t="s">
        <v>498</v>
      </c>
      <c r="C13592" s="1" t="s">
        <v>33196</v>
      </c>
      <c r="D13592" s="1" t="s">
        <v>2</v>
      </c>
      <c r="E13592" s="1" t="s">
        <v>3</v>
      </c>
      <c r="F13592" s="1" t="s">
        <v>139</v>
      </c>
      <c r="G13592" s="1" t="s">
        <v>140</v>
      </c>
      <c r="H13592" s="1" t="s">
        <v>490</v>
      </c>
      <c r="I13592" s="1" t="s">
        <v>491</v>
      </c>
      <c r="J13592" s="1" t="s">
        <v>492</v>
      </c>
      <c r="K13592" s="1" t="s">
        <v>493</v>
      </c>
      <c r="L13592">
        <v>41</v>
      </c>
      <c r="M13592" s="1" t="s">
        <v>10</v>
      </c>
      <c r="N13592">
        <v>41115</v>
      </c>
      <c r="O13592" s="1" t="s">
        <v>11</v>
      </c>
      <c r="P13592">
        <v>4111572000</v>
      </c>
      <c r="Q13592" s="1" t="s">
        <v>763</v>
      </c>
      <c r="R13592">
        <v>4111514000</v>
      </c>
      <c r="S13592" s="1" t="s">
        <v>13</v>
      </c>
      <c r="T13592" s="1" t="s">
        <v>85039</v>
      </c>
      <c r="U13592">
        <v>1</v>
      </c>
      <c r="V13592" s="1" t="s">
        <v>14</v>
      </c>
      <c r="W13592">
        <v>57</v>
      </c>
      <c r="X13592">
        <v>2</v>
      </c>
      <c r="Y13592" s="1" t="s">
        <v>33197</v>
      </c>
      <c r="Z13592" s="1" t="s">
        <v>83764</v>
      </c>
      <c r="AA13592" s="1" t="s">
        <v>27917</v>
      </c>
      <c r="AB13592">
        <v>22</v>
      </c>
      <c r="AD13592">
        <v>4.1115140001005698E+24</v>
      </c>
      <c r="AE13592" s="1" t="s">
        <v>1</v>
      </c>
      <c r="AF13592" s="1" t="s">
        <v>33198</v>
      </c>
      <c r="AG13592">
        <v>442816</v>
      </c>
      <c r="AH13592">
        <v>16497</v>
      </c>
      <c r="AI13592" s="1" t="s">
        <v>1</v>
      </c>
      <c r="AJ13592">
        <v>1</v>
      </c>
      <c r="AL13592">
        <v>127.04247543657399</v>
      </c>
      <c r="AM13592">
        <v>37.278489089473197</v>
      </c>
    </row>
    <row r="13593" spans="1:39" x14ac:dyDescent="0.3">
      <c r="A13593">
        <v>24318466</v>
      </c>
      <c r="B13593" s="1" t="s">
        <v>33199</v>
      </c>
      <c r="C13593" s="1" t="s">
        <v>1</v>
      </c>
      <c r="D13593" s="1" t="s">
        <v>117</v>
      </c>
      <c r="E13593" s="1" t="s">
        <v>118</v>
      </c>
      <c r="F13593" s="1" t="s">
        <v>270</v>
      </c>
      <c r="G13593" s="1" t="s">
        <v>271</v>
      </c>
      <c r="H13593" s="1" t="s">
        <v>515</v>
      </c>
      <c r="I13593" s="1" t="s">
        <v>516</v>
      </c>
      <c r="J13593" s="1" t="s">
        <v>517</v>
      </c>
      <c r="K13593" s="1" t="s">
        <v>518</v>
      </c>
      <c r="L13593">
        <v>41</v>
      </c>
      <c r="M13593" s="1" t="s">
        <v>10</v>
      </c>
      <c r="N13593">
        <v>41115</v>
      </c>
      <c r="O13593" s="1" t="s">
        <v>11</v>
      </c>
      <c r="P13593">
        <v>4111573000</v>
      </c>
      <c r="Q13593" s="1" t="s">
        <v>73</v>
      </c>
      <c r="R13593">
        <v>4111514100</v>
      </c>
      <c r="S13593" s="1" t="s">
        <v>73</v>
      </c>
      <c r="T13593" s="1" t="s">
        <v>85040</v>
      </c>
      <c r="U13593">
        <v>1</v>
      </c>
      <c r="V13593" s="1" t="s">
        <v>14</v>
      </c>
      <c r="W13593">
        <v>897</v>
      </c>
      <c r="X13593">
        <v>39</v>
      </c>
      <c r="Y13593" s="1" t="s">
        <v>33200</v>
      </c>
      <c r="Z13593" s="1" t="s">
        <v>81535</v>
      </c>
      <c r="AA13593" s="1" t="s">
        <v>19237</v>
      </c>
      <c r="AB13593">
        <v>4</v>
      </c>
      <c r="AD13593">
        <v>4.1115141001089698E+24</v>
      </c>
      <c r="AE13593" s="1" t="s">
        <v>1</v>
      </c>
      <c r="AF13593" s="1" t="s">
        <v>33201</v>
      </c>
      <c r="AG13593">
        <v>442831</v>
      </c>
      <c r="AH13593">
        <v>16477</v>
      </c>
      <c r="AI13593" s="1" t="s">
        <v>1</v>
      </c>
      <c r="AL13593">
        <v>127.021749122321</v>
      </c>
      <c r="AM13593">
        <v>37.267191180627698</v>
      </c>
    </row>
    <row r="13594" spans="1:39" x14ac:dyDescent="0.3">
      <c r="A13594">
        <v>25465627</v>
      </c>
      <c r="B13594" s="1" t="s">
        <v>33202</v>
      </c>
      <c r="C13594" s="1" t="s">
        <v>1</v>
      </c>
      <c r="D13594" s="1" t="s">
        <v>117</v>
      </c>
      <c r="E13594" s="1" t="s">
        <v>118</v>
      </c>
      <c r="F13594" s="1" t="s">
        <v>1454</v>
      </c>
      <c r="G13594" s="1" t="s">
        <v>1455</v>
      </c>
      <c r="H13594" s="1" t="s">
        <v>3144</v>
      </c>
      <c r="I13594" s="1" t="s">
        <v>3145</v>
      </c>
      <c r="J13594" s="1" t="s">
        <v>3146</v>
      </c>
      <c r="K13594" s="1" t="s">
        <v>3147</v>
      </c>
      <c r="L13594">
        <v>41</v>
      </c>
      <c r="M13594" s="1" t="s">
        <v>10</v>
      </c>
      <c r="N13594">
        <v>41113</v>
      </c>
      <c r="O13594" s="1" t="s">
        <v>33</v>
      </c>
      <c r="P13594">
        <v>4111370000</v>
      </c>
      <c r="Q13594" s="1" t="s">
        <v>1763</v>
      </c>
      <c r="R13594">
        <v>4111314100</v>
      </c>
      <c r="S13594" s="1" t="s">
        <v>1764</v>
      </c>
      <c r="T13594" s="1" t="s">
        <v>80004</v>
      </c>
      <c r="U13594">
        <v>1</v>
      </c>
      <c r="V13594" s="1" t="s">
        <v>14</v>
      </c>
      <c r="W13594">
        <v>273</v>
      </c>
      <c r="X13594">
        <v>3</v>
      </c>
      <c r="Y13594" s="1" t="s">
        <v>13533</v>
      </c>
      <c r="Z13594" s="1" t="s">
        <v>76562</v>
      </c>
      <c r="AA13594" s="1" t="s">
        <v>1925</v>
      </c>
      <c r="AB13594">
        <v>56</v>
      </c>
      <c r="AD13594">
        <v>4.1113141001027298E+24</v>
      </c>
      <c r="AE13594" s="1" t="s">
        <v>13534</v>
      </c>
      <c r="AF13594" s="1" t="s">
        <v>13535</v>
      </c>
      <c r="AG13594">
        <v>441480</v>
      </c>
      <c r="AH13594">
        <v>16376</v>
      </c>
      <c r="AI13594" s="1" t="s">
        <v>1</v>
      </c>
      <c r="AJ13594">
        <v>1</v>
      </c>
      <c r="AL13594">
        <v>126.938971030736</v>
      </c>
      <c r="AM13594">
        <v>37.292086957578498</v>
      </c>
    </row>
    <row r="13595" spans="1:39" x14ac:dyDescent="0.3">
      <c r="A13595">
        <v>12585379</v>
      </c>
      <c r="B13595" s="1" t="s">
        <v>33203</v>
      </c>
      <c r="C13595" s="1" t="s">
        <v>1</v>
      </c>
      <c r="D13595" s="1" t="s">
        <v>2</v>
      </c>
      <c r="E13595" s="1" t="s">
        <v>3</v>
      </c>
      <c r="F13595" s="1" t="s">
        <v>139</v>
      </c>
      <c r="G13595" s="1" t="s">
        <v>140</v>
      </c>
      <c r="H13595" s="1" t="s">
        <v>22160</v>
      </c>
      <c r="I13595" s="1" t="s">
        <v>22161</v>
      </c>
      <c r="J13595" s="1" t="s">
        <v>1380</v>
      </c>
      <c r="K13595" s="1" t="s">
        <v>1381</v>
      </c>
      <c r="L13595">
        <v>41</v>
      </c>
      <c r="M13595" s="1" t="s">
        <v>10</v>
      </c>
      <c r="N13595">
        <v>41117</v>
      </c>
      <c r="O13595" s="1" t="s">
        <v>19</v>
      </c>
      <c r="P13595">
        <v>4111760000</v>
      </c>
      <c r="Q13595" s="1" t="s">
        <v>843</v>
      </c>
      <c r="R13595">
        <v>4111710300</v>
      </c>
      <c r="S13595" s="1" t="s">
        <v>844</v>
      </c>
      <c r="T13595" s="1" t="s">
        <v>77701</v>
      </c>
      <c r="U13595">
        <v>1</v>
      </c>
      <c r="V13595" s="1" t="s">
        <v>14</v>
      </c>
      <c r="W13595">
        <v>1331</v>
      </c>
      <c r="Y13595" s="1" t="s">
        <v>5637</v>
      </c>
      <c r="Z13595" s="1" t="s">
        <v>76388</v>
      </c>
      <c r="AA13595" s="1" t="s">
        <v>1313</v>
      </c>
      <c r="AB13595">
        <v>107</v>
      </c>
      <c r="AD13595">
        <v>4.1117103001133098E+24</v>
      </c>
      <c r="AE13595" s="1" t="s">
        <v>5638</v>
      </c>
      <c r="AF13595" s="1" t="s">
        <v>5639</v>
      </c>
      <c r="AG13595">
        <v>443270</v>
      </c>
      <c r="AH13595">
        <v>16507</v>
      </c>
      <c r="AI13595" s="1" t="s">
        <v>1</v>
      </c>
      <c r="AJ13595">
        <v>1</v>
      </c>
      <c r="AL13595">
        <v>127.048116756561</v>
      </c>
      <c r="AM13595">
        <v>37.2925645323309</v>
      </c>
    </row>
    <row r="13596" spans="1:39" x14ac:dyDescent="0.3">
      <c r="A13596">
        <v>22885852</v>
      </c>
      <c r="B13596" s="1" t="s">
        <v>33204</v>
      </c>
      <c r="C13596" s="1" t="s">
        <v>1</v>
      </c>
      <c r="D13596" s="1" t="s">
        <v>88</v>
      </c>
      <c r="E13596" s="1" t="s">
        <v>89</v>
      </c>
      <c r="F13596" s="1" t="s">
        <v>90</v>
      </c>
      <c r="G13596" s="1" t="s">
        <v>91</v>
      </c>
      <c r="H13596" s="1" t="s">
        <v>92</v>
      </c>
      <c r="I13596" s="1" t="s">
        <v>91</v>
      </c>
      <c r="J13596" s="1" t="s">
        <v>93</v>
      </c>
      <c r="K13596" s="1" t="s">
        <v>94</v>
      </c>
      <c r="L13596">
        <v>41</v>
      </c>
      <c r="M13596" s="1" t="s">
        <v>10</v>
      </c>
      <c r="N13596">
        <v>41113</v>
      </c>
      <c r="O13596" s="1" t="s">
        <v>33</v>
      </c>
      <c r="P13596">
        <v>4111356000</v>
      </c>
      <c r="Q13596" s="1" t="s">
        <v>335</v>
      </c>
      <c r="R13596">
        <v>4111313300</v>
      </c>
      <c r="S13596" s="1" t="s">
        <v>336</v>
      </c>
      <c r="T13596" s="1" t="s">
        <v>85041</v>
      </c>
      <c r="U13596">
        <v>1</v>
      </c>
      <c r="V13596" s="1" t="s">
        <v>14</v>
      </c>
      <c r="W13596">
        <v>791</v>
      </c>
      <c r="X13596">
        <v>5</v>
      </c>
      <c r="Y13596" s="1" t="s">
        <v>33205</v>
      </c>
      <c r="Z13596" s="1" t="s">
        <v>79478</v>
      </c>
      <c r="AA13596" s="1" t="s">
        <v>11699</v>
      </c>
      <c r="AB13596">
        <v>12</v>
      </c>
      <c r="AD13596">
        <v>4.1113133001079098E+24</v>
      </c>
      <c r="AE13596" s="1" t="s">
        <v>33206</v>
      </c>
      <c r="AF13596" s="1" t="s">
        <v>33207</v>
      </c>
      <c r="AG13596">
        <v>441440</v>
      </c>
      <c r="AH13596">
        <v>16605</v>
      </c>
      <c r="AI13596" s="1" t="s">
        <v>1</v>
      </c>
      <c r="AK13596">
        <v>1</v>
      </c>
      <c r="AL13596">
        <v>126.975117715268</v>
      </c>
      <c r="AM13596">
        <v>37.2721491216979</v>
      </c>
    </row>
    <row r="13597" spans="1:39" x14ac:dyDescent="0.3">
      <c r="A13597">
        <v>23361362</v>
      </c>
      <c r="B13597" s="1" t="s">
        <v>33208</v>
      </c>
      <c r="C13597" s="1" t="s">
        <v>1</v>
      </c>
      <c r="D13597" s="1" t="s">
        <v>2</v>
      </c>
      <c r="E13597" s="1" t="s">
        <v>3</v>
      </c>
      <c r="F13597" s="1" t="s">
        <v>139</v>
      </c>
      <c r="G13597" s="1" t="s">
        <v>140</v>
      </c>
      <c r="H13597" s="1" t="s">
        <v>4110</v>
      </c>
      <c r="I13597" s="1" t="s">
        <v>4111</v>
      </c>
      <c r="J13597" s="1" t="s">
        <v>4112</v>
      </c>
      <c r="K13597" s="1" t="s">
        <v>4111</v>
      </c>
      <c r="L13597">
        <v>41</v>
      </c>
      <c r="M13597" s="1" t="s">
        <v>10</v>
      </c>
      <c r="N13597">
        <v>41113</v>
      </c>
      <c r="O13597" s="1" t="s">
        <v>33</v>
      </c>
      <c r="P13597">
        <v>4111356000</v>
      </c>
      <c r="Q13597" s="1" t="s">
        <v>335</v>
      </c>
      <c r="R13597">
        <v>4111313100</v>
      </c>
      <c r="S13597" s="1" t="s">
        <v>335</v>
      </c>
      <c r="T13597" s="1" t="s">
        <v>76146</v>
      </c>
      <c r="U13597">
        <v>1</v>
      </c>
      <c r="V13597" s="1" t="s">
        <v>14</v>
      </c>
      <c r="W13597">
        <v>296</v>
      </c>
      <c r="X13597">
        <v>77</v>
      </c>
      <c r="Y13597" s="1" t="s">
        <v>425</v>
      </c>
      <c r="Z13597" s="1" t="s">
        <v>76147</v>
      </c>
      <c r="AA13597" s="1" t="s">
        <v>426</v>
      </c>
      <c r="AB13597">
        <v>134</v>
      </c>
      <c r="AD13597">
        <v>4.1113131001029603E+24</v>
      </c>
      <c r="AE13597" s="1" t="s">
        <v>427</v>
      </c>
      <c r="AF13597" s="1" t="s">
        <v>428</v>
      </c>
      <c r="AG13597">
        <v>441859</v>
      </c>
      <c r="AH13597">
        <v>16621</v>
      </c>
      <c r="AI13597" s="1" t="s">
        <v>1</v>
      </c>
      <c r="AJ13597">
        <v>1</v>
      </c>
      <c r="AL13597">
        <v>126.997278174565</v>
      </c>
      <c r="AM13597">
        <v>37.264166040383699</v>
      </c>
    </row>
    <row r="13598" spans="1:39" x14ac:dyDescent="0.3">
      <c r="A13598">
        <v>12080296</v>
      </c>
      <c r="B13598" s="1" t="s">
        <v>33209</v>
      </c>
      <c r="C13598" s="1" t="s">
        <v>1</v>
      </c>
      <c r="D13598" s="1" t="s">
        <v>52</v>
      </c>
      <c r="E13598" s="1" t="s">
        <v>53</v>
      </c>
      <c r="F13598" s="1" t="s">
        <v>442</v>
      </c>
      <c r="G13598" s="1" t="s">
        <v>443</v>
      </c>
      <c r="H13598" s="1" t="s">
        <v>444</v>
      </c>
      <c r="I13598" s="1" t="s">
        <v>445</v>
      </c>
      <c r="J13598" s="1" t="s">
        <v>446</v>
      </c>
      <c r="K13598" s="1" t="s">
        <v>447</v>
      </c>
      <c r="L13598">
        <v>41</v>
      </c>
      <c r="M13598" s="1" t="s">
        <v>10</v>
      </c>
      <c r="N13598">
        <v>41117</v>
      </c>
      <c r="O13598" s="1" t="s">
        <v>19</v>
      </c>
      <c r="P13598">
        <v>4111760000</v>
      </c>
      <c r="Q13598" s="1" t="s">
        <v>843</v>
      </c>
      <c r="R13598">
        <v>4111710300</v>
      </c>
      <c r="S13598" s="1" t="s">
        <v>844</v>
      </c>
      <c r="T13598" s="1" t="s">
        <v>79671</v>
      </c>
      <c r="U13598">
        <v>1</v>
      </c>
      <c r="V13598" s="1" t="s">
        <v>14</v>
      </c>
      <c r="W13598">
        <v>1341</v>
      </c>
      <c r="X13598">
        <v>1</v>
      </c>
      <c r="Y13598" s="1" t="s">
        <v>12352</v>
      </c>
      <c r="Z13598" s="1" t="s">
        <v>77813</v>
      </c>
      <c r="AA13598" s="1" t="s">
        <v>6004</v>
      </c>
      <c r="AB13598">
        <v>34</v>
      </c>
      <c r="AD13598">
        <v>4.1117103001134102E+24</v>
      </c>
      <c r="AE13598" s="1" t="s">
        <v>12353</v>
      </c>
      <c r="AF13598" s="1" t="s">
        <v>12354</v>
      </c>
      <c r="AG13598">
        <v>443270</v>
      </c>
      <c r="AH13598">
        <v>16509</v>
      </c>
      <c r="AI13598" s="1" t="s">
        <v>1</v>
      </c>
      <c r="AL13598">
        <v>127.053215227092</v>
      </c>
      <c r="AM13598">
        <v>37.285315622635203</v>
      </c>
    </row>
    <row r="13599" spans="1:39" x14ac:dyDescent="0.3">
      <c r="A13599">
        <v>12598730</v>
      </c>
      <c r="B13599" s="1" t="s">
        <v>28955</v>
      </c>
      <c r="C13599" s="1" t="s">
        <v>1</v>
      </c>
      <c r="D13599" s="1" t="s">
        <v>2</v>
      </c>
      <c r="E13599" s="1" t="s">
        <v>3</v>
      </c>
      <c r="F13599" s="1" t="s">
        <v>4</v>
      </c>
      <c r="G13599" s="1" t="s">
        <v>5</v>
      </c>
      <c r="H13599" s="1" t="s">
        <v>6</v>
      </c>
      <c r="I13599" s="1" t="s">
        <v>7</v>
      </c>
      <c r="J13599" s="1" t="s">
        <v>8</v>
      </c>
      <c r="K13599" s="1" t="s">
        <v>9</v>
      </c>
      <c r="L13599">
        <v>41</v>
      </c>
      <c r="M13599" s="1" t="s">
        <v>10</v>
      </c>
      <c r="N13599">
        <v>41111</v>
      </c>
      <c r="O13599" s="1" t="s">
        <v>60</v>
      </c>
      <c r="P13599">
        <v>4111157200</v>
      </c>
      <c r="Q13599" s="1" t="s">
        <v>329</v>
      </c>
      <c r="R13599">
        <v>4111113000</v>
      </c>
      <c r="S13599" s="1" t="s">
        <v>210</v>
      </c>
      <c r="T13599" s="1" t="s">
        <v>83695</v>
      </c>
      <c r="U13599">
        <v>1</v>
      </c>
      <c r="V13599" s="1" t="s">
        <v>14</v>
      </c>
      <c r="W13599">
        <v>42</v>
      </c>
      <c r="X13599">
        <v>29</v>
      </c>
      <c r="Y13599" s="1" t="s">
        <v>27617</v>
      </c>
      <c r="Z13599" s="1" t="s">
        <v>77266</v>
      </c>
      <c r="AA13599" s="1" t="s">
        <v>4242</v>
      </c>
      <c r="AB13599">
        <v>62</v>
      </c>
      <c r="AD13599">
        <v>4.1111130001004198E+24</v>
      </c>
      <c r="AE13599" s="1" t="s">
        <v>5932</v>
      </c>
      <c r="AF13599" s="1" t="s">
        <v>27618</v>
      </c>
      <c r="AG13599">
        <v>440832</v>
      </c>
      <c r="AH13599">
        <v>16314</v>
      </c>
      <c r="AI13599" s="1" t="s">
        <v>1</v>
      </c>
      <c r="AL13599">
        <v>126.999306631287</v>
      </c>
      <c r="AM13599">
        <v>37.292342137506097</v>
      </c>
    </row>
    <row r="13600" spans="1:39" x14ac:dyDescent="0.3">
      <c r="A13600">
        <v>24556335</v>
      </c>
      <c r="B13600" s="1" t="s">
        <v>33210</v>
      </c>
      <c r="C13600" s="1" t="s">
        <v>1</v>
      </c>
      <c r="D13600" s="1" t="s">
        <v>2</v>
      </c>
      <c r="E13600" s="1" t="s">
        <v>3</v>
      </c>
      <c r="F13600" s="1" t="s">
        <v>720</v>
      </c>
      <c r="G13600" s="1" t="s">
        <v>721</v>
      </c>
      <c r="H13600" s="1" t="s">
        <v>797</v>
      </c>
      <c r="I13600" s="1" t="s">
        <v>798</v>
      </c>
      <c r="J13600" s="1" t="s">
        <v>799</v>
      </c>
      <c r="K13600" s="1" t="s">
        <v>800</v>
      </c>
      <c r="L13600">
        <v>41</v>
      </c>
      <c r="M13600" s="1" t="s">
        <v>10</v>
      </c>
      <c r="N13600">
        <v>41115</v>
      </c>
      <c r="O13600" s="1" t="s">
        <v>11</v>
      </c>
      <c r="P13600">
        <v>4111574000</v>
      </c>
      <c r="Q13600" s="1" t="s">
        <v>123</v>
      </c>
      <c r="R13600">
        <v>4111512400</v>
      </c>
      <c r="S13600" s="1" t="s">
        <v>686</v>
      </c>
      <c r="T13600" s="1" t="s">
        <v>76209</v>
      </c>
      <c r="U13600">
        <v>1</v>
      </c>
      <c r="V13600" s="1" t="s">
        <v>14</v>
      </c>
      <c r="W13600">
        <v>8</v>
      </c>
      <c r="Y13600" s="1" t="s">
        <v>687</v>
      </c>
      <c r="Z13600" s="1" t="s">
        <v>76210</v>
      </c>
      <c r="AA13600" s="1" t="s">
        <v>688</v>
      </c>
      <c r="AB13600">
        <v>6</v>
      </c>
      <c r="AD13600">
        <v>4.1115124001000801E+24</v>
      </c>
      <c r="AE13600" s="1" t="s">
        <v>689</v>
      </c>
      <c r="AF13600" s="1" t="s">
        <v>690</v>
      </c>
      <c r="AG13600">
        <v>442010</v>
      </c>
      <c r="AH13600">
        <v>16262</v>
      </c>
      <c r="AI13600" s="1" t="s">
        <v>691</v>
      </c>
      <c r="AK13600">
        <v>40</v>
      </c>
      <c r="AL13600">
        <v>127.01863185719201</v>
      </c>
      <c r="AM13600">
        <v>37.277167460438001</v>
      </c>
    </row>
    <row r="13601" spans="1:39" x14ac:dyDescent="0.3">
      <c r="A13601">
        <v>11907039</v>
      </c>
      <c r="B13601" s="1" t="s">
        <v>33211</v>
      </c>
      <c r="C13601" s="1" t="s">
        <v>1</v>
      </c>
      <c r="D13601" s="1" t="s">
        <v>52</v>
      </c>
      <c r="E13601" s="1" t="s">
        <v>53</v>
      </c>
      <c r="F13601" s="1" t="s">
        <v>731</v>
      </c>
      <c r="G13601" s="1" t="s">
        <v>732</v>
      </c>
      <c r="H13601" s="1" t="s">
        <v>1941</v>
      </c>
      <c r="I13601" s="1" t="s">
        <v>1942</v>
      </c>
      <c r="J13601" s="1" t="s">
        <v>1012</v>
      </c>
      <c r="K13601" s="1" t="s">
        <v>1013</v>
      </c>
      <c r="L13601">
        <v>41</v>
      </c>
      <c r="M13601" s="1" t="s">
        <v>10</v>
      </c>
      <c r="N13601">
        <v>41117</v>
      </c>
      <c r="O13601" s="1" t="s">
        <v>19</v>
      </c>
      <c r="P13601">
        <v>4111760000</v>
      </c>
      <c r="Q13601" s="1" t="s">
        <v>843</v>
      </c>
      <c r="R13601">
        <v>4111710300</v>
      </c>
      <c r="S13601" s="1" t="s">
        <v>844</v>
      </c>
      <c r="T13601" s="1" t="s">
        <v>78048</v>
      </c>
      <c r="U13601">
        <v>1</v>
      </c>
      <c r="V13601" s="1" t="s">
        <v>14</v>
      </c>
      <c r="W13601">
        <v>1341</v>
      </c>
      <c r="X13601">
        <v>4</v>
      </c>
      <c r="Y13601" s="1" t="s">
        <v>6786</v>
      </c>
      <c r="Z13601" s="1" t="s">
        <v>77506</v>
      </c>
      <c r="AA13601" s="1" t="s">
        <v>4999</v>
      </c>
      <c r="AB13601">
        <v>24</v>
      </c>
      <c r="AD13601">
        <v>4.1117103001134102E+24</v>
      </c>
      <c r="AE13601" s="1" t="s">
        <v>6787</v>
      </c>
      <c r="AF13601" s="1" t="s">
        <v>6788</v>
      </c>
      <c r="AG13601">
        <v>443270</v>
      </c>
      <c r="AH13601">
        <v>16509</v>
      </c>
      <c r="AI13601" s="1" t="s">
        <v>1</v>
      </c>
      <c r="AJ13601">
        <v>1</v>
      </c>
      <c r="AL13601">
        <v>127.052291817666</v>
      </c>
      <c r="AM13601">
        <v>37.285209113231801</v>
      </c>
    </row>
    <row r="13602" spans="1:39" x14ac:dyDescent="0.3">
      <c r="A13602">
        <v>19951054</v>
      </c>
      <c r="B13602" s="1" t="s">
        <v>30628</v>
      </c>
      <c r="C13602" s="1" t="s">
        <v>2438</v>
      </c>
      <c r="D13602" s="1" t="s">
        <v>52</v>
      </c>
      <c r="E13602" s="1" t="s">
        <v>53</v>
      </c>
      <c r="F13602" s="1" t="s">
        <v>603</v>
      </c>
      <c r="G13602" s="1" t="s">
        <v>604</v>
      </c>
      <c r="H13602" s="1" t="s">
        <v>605</v>
      </c>
      <c r="I13602" s="1" t="s">
        <v>606</v>
      </c>
      <c r="J13602" s="1" t="s">
        <v>607</v>
      </c>
      <c r="K13602" s="1" t="s">
        <v>608</v>
      </c>
      <c r="L13602">
        <v>41</v>
      </c>
      <c r="M13602" s="1" t="s">
        <v>10</v>
      </c>
      <c r="N13602">
        <v>41113</v>
      </c>
      <c r="O13602" s="1" t="s">
        <v>33</v>
      </c>
      <c r="P13602">
        <v>4111368000</v>
      </c>
      <c r="Q13602" s="1" t="s">
        <v>453</v>
      </c>
      <c r="R13602">
        <v>4111313700</v>
      </c>
      <c r="S13602" s="1" t="s">
        <v>173</v>
      </c>
      <c r="T13602" s="1" t="s">
        <v>77840</v>
      </c>
      <c r="U13602">
        <v>1</v>
      </c>
      <c r="V13602" s="1" t="s">
        <v>14</v>
      </c>
      <c r="W13602">
        <v>1267</v>
      </c>
      <c r="Y13602" s="1" t="s">
        <v>6089</v>
      </c>
      <c r="Z13602" s="1" t="s">
        <v>76155</v>
      </c>
      <c r="AA13602" s="1" t="s">
        <v>455</v>
      </c>
      <c r="AB13602">
        <v>99</v>
      </c>
      <c r="AD13602">
        <v>4.1113137001126698E+24</v>
      </c>
      <c r="AE13602" s="1" t="s">
        <v>6090</v>
      </c>
      <c r="AF13602" s="1" t="s">
        <v>6091</v>
      </c>
      <c r="AG13602">
        <v>441714</v>
      </c>
      <c r="AH13602">
        <v>16558</v>
      </c>
      <c r="AI13602" s="1" t="s">
        <v>1</v>
      </c>
      <c r="AJ13602">
        <v>1</v>
      </c>
      <c r="AL13602">
        <v>127.02930622984501</v>
      </c>
      <c r="AM13602">
        <v>37.250258808757401</v>
      </c>
    </row>
    <row r="13603" spans="1:39" x14ac:dyDescent="0.3">
      <c r="A13603">
        <v>19951175</v>
      </c>
      <c r="B13603" s="1" t="s">
        <v>33212</v>
      </c>
      <c r="C13603" s="1" t="s">
        <v>1</v>
      </c>
      <c r="D13603" s="1" t="s">
        <v>52</v>
      </c>
      <c r="E13603" s="1" t="s">
        <v>53</v>
      </c>
      <c r="F13603" s="1" t="s">
        <v>54</v>
      </c>
      <c r="G13603" s="1" t="s">
        <v>55</v>
      </c>
      <c r="H13603" s="1" t="s">
        <v>166</v>
      </c>
      <c r="I13603" s="1" t="s">
        <v>167</v>
      </c>
      <c r="J13603" s="1" t="s">
        <v>58</v>
      </c>
      <c r="K13603" s="1" t="s">
        <v>59</v>
      </c>
      <c r="L13603">
        <v>41</v>
      </c>
      <c r="M13603" s="1" t="s">
        <v>10</v>
      </c>
      <c r="N13603">
        <v>41113</v>
      </c>
      <c r="O13603" s="1" t="s">
        <v>33</v>
      </c>
      <c r="P13603">
        <v>4111354000</v>
      </c>
      <c r="Q13603" s="1" t="s">
        <v>34</v>
      </c>
      <c r="R13603">
        <v>4111312600</v>
      </c>
      <c r="S13603" s="1" t="s">
        <v>35</v>
      </c>
      <c r="T13603" s="1" t="s">
        <v>85042</v>
      </c>
      <c r="U13603">
        <v>1</v>
      </c>
      <c r="V13603" s="1" t="s">
        <v>14</v>
      </c>
      <c r="W13603">
        <v>1081</v>
      </c>
      <c r="X13603">
        <v>12</v>
      </c>
      <c r="Y13603" s="1" t="s">
        <v>33213</v>
      </c>
      <c r="Z13603" s="1" t="s">
        <v>76163</v>
      </c>
      <c r="AA13603" s="1" t="s">
        <v>482</v>
      </c>
      <c r="AB13603">
        <v>56</v>
      </c>
      <c r="AD13603">
        <v>4.1113126001108102E+24</v>
      </c>
      <c r="AE13603" s="1" t="s">
        <v>1</v>
      </c>
      <c r="AF13603" s="1" t="s">
        <v>33214</v>
      </c>
      <c r="AG13603">
        <v>441110</v>
      </c>
      <c r="AH13603">
        <v>16580</v>
      </c>
      <c r="AI13603" s="1" t="s">
        <v>1</v>
      </c>
      <c r="AJ13603">
        <v>1</v>
      </c>
      <c r="AL13603">
        <v>127.01991865143501</v>
      </c>
      <c r="AM13603">
        <v>37.2553176974954</v>
      </c>
    </row>
    <row r="13604" spans="1:39" x14ac:dyDescent="0.3">
      <c r="A13604">
        <v>16973652</v>
      </c>
      <c r="B13604" s="1" t="s">
        <v>17695</v>
      </c>
      <c r="C13604" s="1" t="s">
        <v>33215</v>
      </c>
      <c r="D13604" s="1" t="s">
        <v>52</v>
      </c>
      <c r="E13604" s="1" t="s">
        <v>53</v>
      </c>
      <c r="F13604" s="1" t="s">
        <v>757</v>
      </c>
      <c r="G13604" s="1" t="s">
        <v>758</v>
      </c>
      <c r="H13604" s="1" t="s">
        <v>759</v>
      </c>
      <c r="I13604" s="1" t="s">
        <v>760</v>
      </c>
      <c r="J13604" s="1" t="s">
        <v>761</v>
      </c>
      <c r="K13604" s="1" t="s">
        <v>762</v>
      </c>
      <c r="L13604">
        <v>41</v>
      </c>
      <c r="M13604" s="1" t="s">
        <v>10</v>
      </c>
      <c r="N13604">
        <v>41111</v>
      </c>
      <c r="O13604" s="1" t="s">
        <v>60</v>
      </c>
      <c r="P13604">
        <v>4111157300</v>
      </c>
      <c r="Q13604" s="1" t="s">
        <v>358</v>
      </c>
      <c r="R13604">
        <v>4111113300</v>
      </c>
      <c r="S13604" s="1" t="s">
        <v>378</v>
      </c>
      <c r="T13604" s="1" t="s">
        <v>85043</v>
      </c>
      <c r="U13604">
        <v>1</v>
      </c>
      <c r="V13604" s="1" t="s">
        <v>14</v>
      </c>
      <c r="W13604">
        <v>508</v>
      </c>
      <c r="X13604">
        <v>11</v>
      </c>
      <c r="Y13604" s="1" t="s">
        <v>33216</v>
      </c>
      <c r="Z13604" s="1" t="s">
        <v>79079</v>
      </c>
      <c r="AA13604" s="1" t="s">
        <v>10327</v>
      </c>
      <c r="AB13604">
        <v>37</v>
      </c>
      <c r="AC13604">
        <v>14</v>
      </c>
      <c r="AD13604">
        <v>4.11111330010508E+24</v>
      </c>
      <c r="AE13604" s="1" t="s">
        <v>1</v>
      </c>
      <c r="AF13604" s="1" t="s">
        <v>33217</v>
      </c>
      <c r="AG13604">
        <v>440303</v>
      </c>
      <c r="AH13604">
        <v>16325</v>
      </c>
      <c r="AI13604" s="1" t="s">
        <v>1</v>
      </c>
      <c r="AL13604">
        <v>126.980383656179</v>
      </c>
      <c r="AM13604">
        <v>37.299704668913101</v>
      </c>
    </row>
    <row r="13605" spans="1:39" x14ac:dyDescent="0.3">
      <c r="A13605">
        <v>11948757</v>
      </c>
      <c r="B13605" s="1" t="s">
        <v>33218</v>
      </c>
      <c r="C13605" s="1" t="s">
        <v>1</v>
      </c>
      <c r="D13605" s="1" t="s">
        <v>52</v>
      </c>
      <c r="E13605" s="1" t="s">
        <v>53</v>
      </c>
      <c r="F13605" s="1" t="s">
        <v>54</v>
      </c>
      <c r="G13605" s="1" t="s">
        <v>55</v>
      </c>
      <c r="H13605" s="1" t="s">
        <v>166</v>
      </c>
      <c r="I13605" s="1" t="s">
        <v>167</v>
      </c>
      <c r="J13605" s="1" t="s">
        <v>58</v>
      </c>
      <c r="K13605" s="1" t="s">
        <v>59</v>
      </c>
      <c r="L13605">
        <v>41</v>
      </c>
      <c r="M13605" s="1" t="s">
        <v>10</v>
      </c>
      <c r="N13605">
        <v>41113</v>
      </c>
      <c r="O13605" s="1" t="s">
        <v>33</v>
      </c>
      <c r="P13605">
        <v>4111356000</v>
      </c>
      <c r="Q13605" s="1" t="s">
        <v>335</v>
      </c>
      <c r="R13605">
        <v>4111313100</v>
      </c>
      <c r="S13605" s="1" t="s">
        <v>335</v>
      </c>
      <c r="T13605" s="1" t="s">
        <v>77944</v>
      </c>
      <c r="U13605">
        <v>1</v>
      </c>
      <c r="V13605" s="1" t="s">
        <v>14</v>
      </c>
      <c r="W13605">
        <v>17</v>
      </c>
      <c r="X13605">
        <v>279</v>
      </c>
      <c r="Y13605" s="1" t="s">
        <v>6415</v>
      </c>
      <c r="Z13605" s="1" t="s">
        <v>76889</v>
      </c>
      <c r="AA13605" s="1" t="s">
        <v>2979</v>
      </c>
      <c r="AB13605">
        <v>26</v>
      </c>
      <c r="AC13605">
        <v>4</v>
      </c>
      <c r="AD13605">
        <v>4.1113131001001701E+24</v>
      </c>
      <c r="AE13605" s="1" t="s">
        <v>1</v>
      </c>
      <c r="AF13605" s="1" t="s">
        <v>6416</v>
      </c>
      <c r="AG13605">
        <v>441853</v>
      </c>
      <c r="AH13605">
        <v>16619</v>
      </c>
      <c r="AI13605" s="1" t="s">
        <v>1</v>
      </c>
      <c r="AJ13605">
        <v>1</v>
      </c>
      <c r="AL13605">
        <v>126.991908159571</v>
      </c>
      <c r="AM13605">
        <v>37.2661208503661</v>
      </c>
    </row>
    <row r="13606" spans="1:39" x14ac:dyDescent="0.3">
      <c r="A13606">
        <v>11955199</v>
      </c>
      <c r="B13606" s="1" t="s">
        <v>33219</v>
      </c>
      <c r="C13606" s="1" t="s">
        <v>1</v>
      </c>
      <c r="D13606" s="1" t="s">
        <v>52</v>
      </c>
      <c r="E13606" s="1" t="s">
        <v>53</v>
      </c>
      <c r="F13606" s="1" t="s">
        <v>592</v>
      </c>
      <c r="G13606" s="1" t="s">
        <v>593</v>
      </c>
      <c r="H13606" s="1" t="s">
        <v>18903</v>
      </c>
      <c r="I13606" s="1" t="s">
        <v>18904</v>
      </c>
      <c r="J13606" s="1" t="s">
        <v>596</v>
      </c>
      <c r="K13606" s="1" t="s">
        <v>597</v>
      </c>
      <c r="L13606">
        <v>41</v>
      </c>
      <c r="M13606" s="1" t="s">
        <v>10</v>
      </c>
      <c r="N13606">
        <v>41115</v>
      </c>
      <c r="O13606" s="1" t="s">
        <v>11</v>
      </c>
      <c r="P13606">
        <v>4111566000</v>
      </c>
      <c r="Q13606" s="1" t="s">
        <v>46</v>
      </c>
      <c r="R13606">
        <v>4111513400</v>
      </c>
      <c r="S13606" s="1" t="s">
        <v>47</v>
      </c>
      <c r="T13606" s="1" t="s">
        <v>76165</v>
      </c>
      <c r="U13606">
        <v>1</v>
      </c>
      <c r="V13606" s="1" t="s">
        <v>14</v>
      </c>
      <c r="W13606">
        <v>18</v>
      </c>
      <c r="Y13606" s="1" t="s">
        <v>494</v>
      </c>
      <c r="Z13606" s="1" t="s">
        <v>76166</v>
      </c>
      <c r="AA13606" s="1" t="s">
        <v>495</v>
      </c>
      <c r="AB13606">
        <v>924</v>
      </c>
      <c r="AD13606">
        <v>4.1115134001001798E+24</v>
      </c>
      <c r="AE13606" s="1" t="s">
        <v>496</v>
      </c>
      <c r="AF13606" s="1" t="s">
        <v>497</v>
      </c>
      <c r="AG13606">
        <v>442784</v>
      </c>
      <c r="AH13606">
        <v>16622</v>
      </c>
      <c r="AI13606" s="1" t="s">
        <v>4374</v>
      </c>
      <c r="AJ13606">
        <v>1</v>
      </c>
      <c r="AL13606">
        <v>127.000088139556</v>
      </c>
      <c r="AM13606">
        <v>37.2656675906019</v>
      </c>
    </row>
    <row r="13607" spans="1:39" x14ac:dyDescent="0.3">
      <c r="A13607">
        <v>16971814</v>
      </c>
      <c r="B13607" s="1" t="s">
        <v>33220</v>
      </c>
      <c r="C13607" s="1" t="s">
        <v>1</v>
      </c>
      <c r="D13607" s="1" t="s">
        <v>52</v>
      </c>
      <c r="E13607" s="1" t="s">
        <v>53</v>
      </c>
      <c r="F13607" s="1" t="s">
        <v>54</v>
      </c>
      <c r="G13607" s="1" t="s">
        <v>55</v>
      </c>
      <c r="H13607" s="1" t="s">
        <v>166</v>
      </c>
      <c r="I13607" s="1" t="s">
        <v>167</v>
      </c>
      <c r="J13607" s="1" t="s">
        <v>58</v>
      </c>
      <c r="K13607" s="1" t="s">
        <v>59</v>
      </c>
      <c r="L13607">
        <v>41</v>
      </c>
      <c r="M13607" s="1" t="s">
        <v>10</v>
      </c>
      <c r="N13607">
        <v>41115</v>
      </c>
      <c r="O13607" s="1" t="s">
        <v>11</v>
      </c>
      <c r="P13607">
        <v>4111573000</v>
      </c>
      <c r="Q13607" s="1" t="s">
        <v>73</v>
      </c>
      <c r="R13607">
        <v>4111514100</v>
      </c>
      <c r="S13607" s="1" t="s">
        <v>73</v>
      </c>
      <c r="T13607" s="1" t="s">
        <v>76797</v>
      </c>
      <c r="U13607">
        <v>1</v>
      </c>
      <c r="V13607" s="1" t="s">
        <v>14</v>
      </c>
      <c r="W13607">
        <v>955</v>
      </c>
      <c r="X13607">
        <v>1</v>
      </c>
      <c r="Y13607" s="1" t="s">
        <v>2685</v>
      </c>
      <c r="Z13607" s="1" t="s">
        <v>76352</v>
      </c>
      <c r="AA13607" s="1" t="s">
        <v>1178</v>
      </c>
      <c r="AB13607">
        <v>549</v>
      </c>
      <c r="AD13607">
        <v>4.1115141001095501E+24</v>
      </c>
      <c r="AE13607" s="1" t="s">
        <v>2686</v>
      </c>
      <c r="AF13607" s="1" t="s">
        <v>2687</v>
      </c>
      <c r="AG13607">
        <v>442832</v>
      </c>
      <c r="AH13607">
        <v>16482</v>
      </c>
      <c r="AI13607" s="1" t="s">
        <v>1</v>
      </c>
      <c r="AL13607">
        <v>127.02934884848401</v>
      </c>
      <c r="AM13607">
        <v>37.275048155250502</v>
      </c>
    </row>
    <row r="13608" spans="1:39" x14ac:dyDescent="0.3">
      <c r="A13608">
        <v>17027610</v>
      </c>
      <c r="B13608" s="1" t="s">
        <v>33221</v>
      </c>
      <c r="C13608" s="1" t="s">
        <v>1</v>
      </c>
      <c r="D13608" s="1" t="s">
        <v>2</v>
      </c>
      <c r="E13608" s="1" t="s">
        <v>3</v>
      </c>
      <c r="F13608" s="1" t="s">
        <v>419</v>
      </c>
      <c r="G13608" s="1" t="s">
        <v>420</v>
      </c>
      <c r="H13608" s="1" t="s">
        <v>768</v>
      </c>
      <c r="I13608" s="1" t="s">
        <v>769</v>
      </c>
      <c r="J13608" s="1" t="s">
        <v>566</v>
      </c>
      <c r="K13608" s="1" t="s">
        <v>567</v>
      </c>
      <c r="L13608">
        <v>41</v>
      </c>
      <c r="M13608" s="1" t="s">
        <v>10</v>
      </c>
      <c r="N13608">
        <v>41117</v>
      </c>
      <c r="O13608" s="1" t="s">
        <v>19</v>
      </c>
      <c r="P13608">
        <v>4111755000</v>
      </c>
      <c r="Q13608" s="1" t="s">
        <v>150</v>
      </c>
      <c r="R13608">
        <v>4111710200</v>
      </c>
      <c r="S13608" s="1" t="s">
        <v>150</v>
      </c>
      <c r="T13608" s="1" t="s">
        <v>81919</v>
      </c>
      <c r="U13608">
        <v>1</v>
      </c>
      <c r="V13608" s="1" t="s">
        <v>14</v>
      </c>
      <c r="W13608">
        <v>590</v>
      </c>
      <c r="Y13608" s="1" t="s">
        <v>20791</v>
      </c>
      <c r="Z13608" s="1" t="s">
        <v>78361</v>
      </c>
      <c r="AA13608" s="1" t="s">
        <v>7822</v>
      </c>
      <c r="AB13608">
        <v>155</v>
      </c>
      <c r="AD13608">
        <v>4.1117102001058998E+24</v>
      </c>
      <c r="AE13608" s="1" t="s">
        <v>20792</v>
      </c>
      <c r="AF13608" s="1" t="s">
        <v>20793</v>
      </c>
      <c r="AG13608">
        <v>443380</v>
      </c>
      <c r="AH13608">
        <v>16517</v>
      </c>
      <c r="AI13608" s="1" t="s">
        <v>1</v>
      </c>
      <c r="AL13608">
        <v>127.060191486487</v>
      </c>
      <c r="AM13608">
        <v>37.276603613586701</v>
      </c>
    </row>
    <row r="13609" spans="1:39" x14ac:dyDescent="0.3">
      <c r="A13609">
        <v>25518221</v>
      </c>
      <c r="B13609" s="1" t="s">
        <v>33222</v>
      </c>
      <c r="C13609" s="1" t="s">
        <v>1</v>
      </c>
      <c r="D13609" s="1" t="s">
        <v>117</v>
      </c>
      <c r="E13609" s="1" t="s">
        <v>118</v>
      </c>
      <c r="F13609" s="1" t="s">
        <v>1349</v>
      </c>
      <c r="G13609" s="1" t="s">
        <v>1350</v>
      </c>
      <c r="H13609" s="1" t="s">
        <v>1351</v>
      </c>
      <c r="I13609" s="1" t="s">
        <v>1352</v>
      </c>
      <c r="J13609" s="1" t="s">
        <v>1353</v>
      </c>
      <c r="K13609" s="1" t="s">
        <v>1354</v>
      </c>
      <c r="L13609">
        <v>41</v>
      </c>
      <c r="M13609" s="1" t="s">
        <v>10</v>
      </c>
      <c r="N13609">
        <v>41113</v>
      </c>
      <c r="O13609" s="1" t="s">
        <v>33</v>
      </c>
      <c r="P13609">
        <v>4111370000</v>
      </c>
      <c r="Q13609" s="1" t="s">
        <v>1763</v>
      </c>
      <c r="R13609">
        <v>4111314100</v>
      </c>
      <c r="S13609" s="1" t="s">
        <v>1764</v>
      </c>
      <c r="T13609" s="1" t="s">
        <v>78791</v>
      </c>
      <c r="U13609">
        <v>1</v>
      </c>
      <c r="V13609" s="1" t="s">
        <v>14</v>
      </c>
      <c r="W13609">
        <v>261</v>
      </c>
      <c r="X13609">
        <v>2</v>
      </c>
      <c r="Y13609" s="1" t="s">
        <v>9321</v>
      </c>
      <c r="Z13609" s="1" t="s">
        <v>76845</v>
      </c>
      <c r="AA13609" s="1" t="s">
        <v>2837</v>
      </c>
      <c r="AB13609">
        <v>29</v>
      </c>
      <c r="AC13609">
        <v>4</v>
      </c>
      <c r="AD13609">
        <v>4.1113141001026101E+24</v>
      </c>
      <c r="AE13609" s="1" t="s">
        <v>9322</v>
      </c>
      <c r="AF13609" s="1" t="s">
        <v>9323</v>
      </c>
      <c r="AG13609">
        <v>441480</v>
      </c>
      <c r="AH13609">
        <v>16376</v>
      </c>
      <c r="AI13609" s="1" t="s">
        <v>1</v>
      </c>
      <c r="AJ13609">
        <v>4</v>
      </c>
      <c r="AL13609">
        <v>126.940173582895</v>
      </c>
      <c r="AM13609">
        <v>37.291584116644998</v>
      </c>
    </row>
    <row r="13610" spans="1:39" x14ac:dyDescent="0.3">
      <c r="A13610">
        <v>20975289</v>
      </c>
      <c r="B13610" s="1" t="s">
        <v>33223</v>
      </c>
      <c r="C13610" s="1" t="s">
        <v>1</v>
      </c>
      <c r="D13610" s="1" t="s">
        <v>2</v>
      </c>
      <c r="E13610" s="1" t="s">
        <v>3</v>
      </c>
      <c r="F13610" s="1" t="s">
        <v>27</v>
      </c>
      <c r="G13610" s="1" t="s">
        <v>28</v>
      </c>
      <c r="H13610" s="1" t="s">
        <v>850</v>
      </c>
      <c r="I13610" s="1" t="s">
        <v>851</v>
      </c>
      <c r="J13610" s="1" t="s">
        <v>852</v>
      </c>
      <c r="K13610" s="1" t="s">
        <v>853</v>
      </c>
      <c r="L13610">
        <v>41</v>
      </c>
      <c r="M13610" s="1" t="s">
        <v>10</v>
      </c>
      <c r="N13610">
        <v>41113</v>
      </c>
      <c r="O13610" s="1" t="s">
        <v>33</v>
      </c>
      <c r="P13610">
        <v>4111365000</v>
      </c>
      <c r="Q13610" s="1" t="s">
        <v>307</v>
      </c>
      <c r="R13610">
        <v>4111313200</v>
      </c>
      <c r="S13610" s="1" t="s">
        <v>307</v>
      </c>
      <c r="T13610" s="1" t="s">
        <v>76240</v>
      </c>
      <c r="U13610">
        <v>1</v>
      </c>
      <c r="V13610" s="1" t="s">
        <v>14</v>
      </c>
      <c r="W13610">
        <v>463</v>
      </c>
      <c r="Y13610" s="1" t="s">
        <v>801</v>
      </c>
      <c r="Z13610" s="1" t="s">
        <v>76241</v>
      </c>
      <c r="AA13610" s="1" t="s">
        <v>802</v>
      </c>
      <c r="AB13610">
        <v>18</v>
      </c>
      <c r="AD13610">
        <v>4.11131320010463E+24</v>
      </c>
      <c r="AE13610" s="1" t="s">
        <v>803</v>
      </c>
      <c r="AF13610" s="1" t="s">
        <v>804</v>
      </c>
      <c r="AG13610">
        <v>441730</v>
      </c>
      <c r="AH13610">
        <v>16426</v>
      </c>
      <c r="AI13610" s="1" t="s">
        <v>1</v>
      </c>
      <c r="AL13610">
        <v>126.976122893227</v>
      </c>
      <c r="AM13610">
        <v>37.2820156824138</v>
      </c>
    </row>
    <row r="13611" spans="1:39" x14ac:dyDescent="0.3">
      <c r="A13611">
        <v>12492281</v>
      </c>
      <c r="B13611" s="1" t="s">
        <v>33224</v>
      </c>
      <c r="C13611" s="1" t="s">
        <v>1</v>
      </c>
      <c r="D13611" s="1" t="s">
        <v>52</v>
      </c>
      <c r="E13611" s="1" t="s">
        <v>53</v>
      </c>
      <c r="F13611" s="1" t="s">
        <v>54</v>
      </c>
      <c r="G13611" s="1" t="s">
        <v>55</v>
      </c>
      <c r="H13611" s="1" t="s">
        <v>166</v>
      </c>
      <c r="I13611" s="1" t="s">
        <v>167</v>
      </c>
      <c r="J13611" s="1" t="s">
        <v>58</v>
      </c>
      <c r="K13611" s="1" t="s">
        <v>59</v>
      </c>
      <c r="L13611">
        <v>41</v>
      </c>
      <c r="M13611" s="1" t="s">
        <v>10</v>
      </c>
      <c r="N13611">
        <v>41115</v>
      </c>
      <c r="O13611" s="1" t="s">
        <v>11</v>
      </c>
      <c r="P13611">
        <v>4111571000</v>
      </c>
      <c r="Q13611" s="1" t="s">
        <v>12</v>
      </c>
      <c r="R13611">
        <v>4111514000</v>
      </c>
      <c r="S13611" s="1" t="s">
        <v>13</v>
      </c>
      <c r="T13611" s="1" t="s">
        <v>82867</v>
      </c>
      <c r="U13611">
        <v>1</v>
      </c>
      <c r="V13611" s="1" t="s">
        <v>14</v>
      </c>
      <c r="W13611">
        <v>553</v>
      </c>
      <c r="X13611">
        <v>16</v>
      </c>
      <c r="Y13611" s="1" t="s">
        <v>24417</v>
      </c>
      <c r="Z13611" s="1" t="s">
        <v>76141</v>
      </c>
      <c r="AA13611" s="1" t="s">
        <v>401</v>
      </c>
      <c r="AB13611">
        <v>71</v>
      </c>
      <c r="AD13611">
        <v>4.11151400010553E+24</v>
      </c>
      <c r="AE13611" s="1" t="s">
        <v>1</v>
      </c>
      <c r="AF13611" s="1" t="s">
        <v>24418</v>
      </c>
      <c r="AG13611">
        <v>442819</v>
      </c>
      <c r="AH13611">
        <v>16240</v>
      </c>
      <c r="AI13611" s="1" t="s">
        <v>1</v>
      </c>
      <c r="AJ13611">
        <v>2</v>
      </c>
      <c r="AL13611">
        <v>127.03272830959</v>
      </c>
      <c r="AM13611">
        <v>37.281473544105999</v>
      </c>
    </row>
    <row r="13612" spans="1:39" x14ac:dyDescent="0.3">
      <c r="A13612">
        <v>24500153</v>
      </c>
      <c r="B13612" s="1" t="s">
        <v>33225</v>
      </c>
      <c r="C13612" s="1" t="s">
        <v>1</v>
      </c>
      <c r="D13612" s="1" t="s">
        <v>2</v>
      </c>
      <c r="E13612" s="1" t="s">
        <v>3</v>
      </c>
      <c r="F13612" s="1" t="s">
        <v>156</v>
      </c>
      <c r="G13612" s="1" t="s">
        <v>157</v>
      </c>
      <c r="H13612" s="1" t="s">
        <v>1420</v>
      </c>
      <c r="I13612" s="1" t="s">
        <v>1421</v>
      </c>
      <c r="J13612" s="1" t="s">
        <v>160</v>
      </c>
      <c r="K13612" s="1" t="s">
        <v>161</v>
      </c>
      <c r="L13612">
        <v>41</v>
      </c>
      <c r="M13612" s="1" t="s">
        <v>10</v>
      </c>
      <c r="N13612">
        <v>41111</v>
      </c>
      <c r="O13612" s="1" t="s">
        <v>60</v>
      </c>
      <c r="P13612">
        <v>4111159700</v>
      </c>
      <c r="Q13612" s="1" t="s">
        <v>945</v>
      </c>
      <c r="R13612">
        <v>4111113600</v>
      </c>
      <c r="S13612" s="1" t="s">
        <v>654</v>
      </c>
      <c r="T13612" s="1" t="s">
        <v>85044</v>
      </c>
      <c r="U13612">
        <v>1</v>
      </c>
      <c r="V13612" s="1" t="s">
        <v>14</v>
      </c>
      <c r="W13612">
        <v>734</v>
      </c>
      <c r="X13612">
        <v>9</v>
      </c>
      <c r="Y13612" s="1" t="s">
        <v>33226</v>
      </c>
      <c r="Z13612" s="1" t="s">
        <v>80142</v>
      </c>
      <c r="AA13612" s="1" t="s">
        <v>14009</v>
      </c>
      <c r="AB13612">
        <v>9</v>
      </c>
      <c r="AC13612">
        <v>15</v>
      </c>
      <c r="AD13612">
        <v>4.1111136001073398E+24</v>
      </c>
      <c r="AE13612" s="1" t="s">
        <v>33227</v>
      </c>
      <c r="AF13612" s="1" t="s">
        <v>33228</v>
      </c>
      <c r="AG13612">
        <v>440200</v>
      </c>
      <c r="AH13612">
        <v>16282</v>
      </c>
      <c r="AI13612" s="1" t="s">
        <v>1</v>
      </c>
      <c r="AK13612">
        <v>202</v>
      </c>
      <c r="AL13612">
        <v>127.01670229509401</v>
      </c>
      <c r="AM13612">
        <v>37.300669781901099</v>
      </c>
    </row>
    <row r="13613" spans="1:39" x14ac:dyDescent="0.3">
      <c r="A13613">
        <v>19948940</v>
      </c>
      <c r="B13613" s="1" t="s">
        <v>14964</v>
      </c>
      <c r="C13613" s="1" t="s">
        <v>1</v>
      </c>
      <c r="D13613" s="1" t="s">
        <v>52</v>
      </c>
      <c r="E13613" s="1" t="s">
        <v>53</v>
      </c>
      <c r="F13613" s="1" t="s">
        <v>2081</v>
      </c>
      <c r="G13613" s="1" t="s">
        <v>2082</v>
      </c>
      <c r="H13613" s="1" t="s">
        <v>2083</v>
      </c>
      <c r="I13613" s="1" t="s">
        <v>2084</v>
      </c>
      <c r="J13613" s="1" t="s">
        <v>2085</v>
      </c>
      <c r="K13613" s="1" t="s">
        <v>2086</v>
      </c>
      <c r="L13613">
        <v>41</v>
      </c>
      <c r="M13613" s="1" t="s">
        <v>10</v>
      </c>
      <c r="N13613">
        <v>41111</v>
      </c>
      <c r="O13613" s="1" t="s">
        <v>60</v>
      </c>
      <c r="P13613">
        <v>4111158000</v>
      </c>
      <c r="Q13613" s="1" t="s">
        <v>285</v>
      </c>
      <c r="R13613">
        <v>4111113400</v>
      </c>
      <c r="S13613" s="1" t="s">
        <v>285</v>
      </c>
      <c r="T13613" s="1" t="s">
        <v>83856</v>
      </c>
      <c r="U13613">
        <v>1</v>
      </c>
      <c r="V13613" s="1" t="s">
        <v>14</v>
      </c>
      <c r="W13613">
        <v>325</v>
      </c>
      <c r="X13613">
        <v>3</v>
      </c>
      <c r="Y13613" s="1" t="s">
        <v>28276</v>
      </c>
      <c r="Z13613" s="1" t="s">
        <v>80435</v>
      </c>
      <c r="AA13613" s="1" t="s">
        <v>15016</v>
      </c>
      <c r="AB13613">
        <v>4</v>
      </c>
      <c r="AD13613">
        <v>4.1111134001032499E+24</v>
      </c>
      <c r="AE13613" s="1" t="s">
        <v>14964</v>
      </c>
      <c r="AF13613" s="1" t="s">
        <v>28277</v>
      </c>
      <c r="AG13613">
        <v>440819</v>
      </c>
      <c r="AH13613">
        <v>16270</v>
      </c>
      <c r="AI13613" s="1" t="s">
        <v>1</v>
      </c>
      <c r="AL13613">
        <v>127.012973309847</v>
      </c>
      <c r="AM13613">
        <v>37.289960891498701</v>
      </c>
    </row>
    <row r="13614" spans="1:39" x14ac:dyDescent="0.3">
      <c r="A13614">
        <v>20718176</v>
      </c>
      <c r="B13614" s="1" t="s">
        <v>33229</v>
      </c>
      <c r="C13614" s="1" t="s">
        <v>1</v>
      </c>
      <c r="D13614" s="1" t="s">
        <v>117</v>
      </c>
      <c r="E13614" s="1" t="s">
        <v>118</v>
      </c>
      <c r="F13614" s="1" t="s">
        <v>119</v>
      </c>
      <c r="G13614" s="1" t="s">
        <v>120</v>
      </c>
      <c r="H13614" s="1" t="s">
        <v>2976</v>
      </c>
      <c r="I13614" s="1" t="s">
        <v>2977</v>
      </c>
      <c r="J13614" s="1" t="s">
        <v>1</v>
      </c>
      <c r="K13614" s="1" t="s">
        <v>1</v>
      </c>
      <c r="L13614">
        <v>41</v>
      </c>
      <c r="M13614" s="1" t="s">
        <v>10</v>
      </c>
      <c r="N13614">
        <v>41113</v>
      </c>
      <c r="O13614" s="1" t="s">
        <v>33</v>
      </c>
      <c r="P13614">
        <v>4111365000</v>
      </c>
      <c r="Q13614" s="1" t="s">
        <v>307</v>
      </c>
      <c r="R13614">
        <v>4111313200</v>
      </c>
      <c r="S13614" s="1" t="s">
        <v>307</v>
      </c>
      <c r="T13614" s="1" t="s">
        <v>85045</v>
      </c>
      <c r="U13614">
        <v>1</v>
      </c>
      <c r="V13614" s="1" t="s">
        <v>14</v>
      </c>
      <c r="W13614">
        <v>525</v>
      </c>
      <c r="X13614">
        <v>2</v>
      </c>
      <c r="Y13614" s="1" t="s">
        <v>33230</v>
      </c>
      <c r="Z13614" s="1" t="s">
        <v>77602</v>
      </c>
      <c r="AA13614" s="1" t="s">
        <v>5310</v>
      </c>
      <c r="AB13614">
        <v>10</v>
      </c>
      <c r="AD13614">
        <v>4.1113132001052501E+24</v>
      </c>
      <c r="AE13614" s="1" t="s">
        <v>1</v>
      </c>
      <c r="AF13614" s="1" t="s">
        <v>33231</v>
      </c>
      <c r="AG13614">
        <v>441819</v>
      </c>
      <c r="AH13614">
        <v>16410</v>
      </c>
      <c r="AI13614" s="1" t="s">
        <v>1</v>
      </c>
      <c r="AL13614">
        <v>126.973430009449</v>
      </c>
      <c r="AM13614">
        <v>37.2760361945668</v>
      </c>
    </row>
    <row r="13615" spans="1:39" x14ac:dyDescent="0.3">
      <c r="A13615">
        <v>16991987</v>
      </c>
      <c r="B13615" s="1" t="s">
        <v>33232</v>
      </c>
      <c r="C13615" s="1" t="s">
        <v>1</v>
      </c>
      <c r="D13615" s="1" t="s">
        <v>52</v>
      </c>
      <c r="E13615" s="1" t="s">
        <v>53</v>
      </c>
      <c r="F13615" s="1" t="s">
        <v>757</v>
      </c>
      <c r="G13615" s="1" t="s">
        <v>758</v>
      </c>
      <c r="H13615" s="1" t="s">
        <v>759</v>
      </c>
      <c r="I13615" s="1" t="s">
        <v>760</v>
      </c>
      <c r="J13615" s="1" t="s">
        <v>761</v>
      </c>
      <c r="K13615" s="1" t="s">
        <v>762</v>
      </c>
      <c r="L13615">
        <v>41</v>
      </c>
      <c r="M13615" s="1" t="s">
        <v>10</v>
      </c>
      <c r="N13615">
        <v>41115</v>
      </c>
      <c r="O13615" s="1" t="s">
        <v>11</v>
      </c>
      <c r="P13615">
        <v>4111573000</v>
      </c>
      <c r="Q13615" s="1" t="s">
        <v>73</v>
      </c>
      <c r="R13615">
        <v>4111514100</v>
      </c>
      <c r="S13615" s="1" t="s">
        <v>73</v>
      </c>
      <c r="T13615" s="1" t="s">
        <v>78421</v>
      </c>
      <c r="U13615">
        <v>1</v>
      </c>
      <c r="V13615" s="1" t="s">
        <v>14</v>
      </c>
      <c r="W13615">
        <v>365</v>
      </c>
      <c r="Y13615" s="1" t="s">
        <v>8028</v>
      </c>
      <c r="Z13615" s="1" t="s">
        <v>76111</v>
      </c>
      <c r="AA13615" s="1" t="s">
        <v>275</v>
      </c>
      <c r="AB13615">
        <v>270</v>
      </c>
      <c r="AD13615">
        <v>4.1115141001036499E+24</v>
      </c>
      <c r="AE13615" s="1" t="s">
        <v>8029</v>
      </c>
      <c r="AF13615" s="1" t="s">
        <v>8030</v>
      </c>
      <c r="AG13615">
        <v>442828</v>
      </c>
      <c r="AH13615">
        <v>16534</v>
      </c>
      <c r="AI13615" s="1" t="s">
        <v>1</v>
      </c>
      <c r="AJ13615">
        <v>1</v>
      </c>
      <c r="AL13615">
        <v>127.035925129546</v>
      </c>
      <c r="AM13615">
        <v>37.271317319934901</v>
      </c>
    </row>
    <row r="13616" spans="1:39" x14ac:dyDescent="0.3">
      <c r="A13616">
        <v>16025820</v>
      </c>
      <c r="B13616" s="1" t="s">
        <v>33233</v>
      </c>
      <c r="C13616" s="1" t="s">
        <v>1</v>
      </c>
      <c r="D13616" s="1" t="s">
        <v>52</v>
      </c>
      <c r="E13616" s="1" t="s">
        <v>53</v>
      </c>
      <c r="F13616" s="1" t="s">
        <v>54</v>
      </c>
      <c r="G13616" s="1" t="s">
        <v>55</v>
      </c>
      <c r="H13616" s="1" t="s">
        <v>166</v>
      </c>
      <c r="I13616" s="1" t="s">
        <v>167</v>
      </c>
      <c r="J13616" s="1" t="s">
        <v>58</v>
      </c>
      <c r="K13616" s="1" t="s">
        <v>59</v>
      </c>
      <c r="L13616">
        <v>41</v>
      </c>
      <c r="M13616" s="1" t="s">
        <v>10</v>
      </c>
      <c r="N13616">
        <v>41115</v>
      </c>
      <c r="O13616" s="1" t="s">
        <v>11</v>
      </c>
      <c r="P13616">
        <v>4111573000</v>
      </c>
      <c r="Q13616" s="1" t="s">
        <v>73</v>
      </c>
      <c r="R13616">
        <v>4111514100</v>
      </c>
      <c r="S13616" s="1" t="s">
        <v>73</v>
      </c>
      <c r="T13616" s="1" t="s">
        <v>84535</v>
      </c>
      <c r="U13616">
        <v>1</v>
      </c>
      <c r="V13616" s="1" t="s">
        <v>14</v>
      </c>
      <c r="W13616">
        <v>268</v>
      </c>
      <c r="X13616">
        <v>4</v>
      </c>
      <c r="Y13616" s="1" t="s">
        <v>31055</v>
      </c>
      <c r="Z13616" s="1" t="s">
        <v>77222</v>
      </c>
      <c r="AA13616" s="1" t="s">
        <v>4095</v>
      </c>
      <c r="AB13616">
        <v>6</v>
      </c>
      <c r="AD13616">
        <v>4.1115141001026798E+24</v>
      </c>
      <c r="AE13616" s="1" t="s">
        <v>1</v>
      </c>
      <c r="AF13616" s="1" t="s">
        <v>4096</v>
      </c>
      <c r="AG13616">
        <v>442827</v>
      </c>
      <c r="AH13616">
        <v>16472</v>
      </c>
      <c r="AI13616" s="1" t="s">
        <v>1</v>
      </c>
      <c r="AJ13616">
        <v>1</v>
      </c>
      <c r="AL13616">
        <v>127.02632241436901</v>
      </c>
      <c r="AM13616">
        <v>37.271896523830897</v>
      </c>
    </row>
    <row r="13617" spans="1:39" x14ac:dyDescent="0.3">
      <c r="A13617">
        <v>24376529</v>
      </c>
      <c r="B13617" s="1" t="s">
        <v>33234</v>
      </c>
      <c r="C13617" s="1" t="s">
        <v>1</v>
      </c>
      <c r="D13617" s="1" t="s">
        <v>2</v>
      </c>
      <c r="E13617" s="1" t="s">
        <v>3</v>
      </c>
      <c r="F13617" s="1" t="s">
        <v>771</v>
      </c>
      <c r="G13617" s="1" t="s">
        <v>772</v>
      </c>
      <c r="H13617" s="1" t="s">
        <v>773</v>
      </c>
      <c r="I13617" s="1" t="s">
        <v>774</v>
      </c>
      <c r="J13617" s="1" t="s">
        <v>775</v>
      </c>
      <c r="K13617" s="1" t="s">
        <v>776</v>
      </c>
      <c r="L13617">
        <v>41</v>
      </c>
      <c r="M13617" s="1" t="s">
        <v>10</v>
      </c>
      <c r="N13617">
        <v>41111</v>
      </c>
      <c r="O13617" s="1" t="s">
        <v>60</v>
      </c>
      <c r="P13617">
        <v>4111159100</v>
      </c>
      <c r="Q13617" s="1" t="s">
        <v>61</v>
      </c>
      <c r="R13617">
        <v>4111113500</v>
      </c>
      <c r="S13617" s="1" t="s">
        <v>61</v>
      </c>
      <c r="T13617" s="1" t="s">
        <v>85046</v>
      </c>
      <c r="U13617">
        <v>1</v>
      </c>
      <c r="V13617" s="1" t="s">
        <v>14</v>
      </c>
      <c r="W13617">
        <v>448</v>
      </c>
      <c r="X13617">
        <v>24</v>
      </c>
      <c r="Y13617" s="1" t="s">
        <v>33235</v>
      </c>
      <c r="Z13617" s="1" t="s">
        <v>76071</v>
      </c>
      <c r="AA13617" s="1" t="s">
        <v>63</v>
      </c>
      <c r="AB13617">
        <v>1108</v>
      </c>
      <c r="AC13617">
        <v>1</v>
      </c>
      <c r="AD13617">
        <v>4.1111135001044799E+24</v>
      </c>
      <c r="AE13617" s="1" t="s">
        <v>33236</v>
      </c>
      <c r="AF13617" s="1" t="s">
        <v>33237</v>
      </c>
      <c r="AG13617">
        <v>440803</v>
      </c>
      <c r="AH13617">
        <v>16303</v>
      </c>
      <c r="AI13617" s="1" t="s">
        <v>1</v>
      </c>
      <c r="AJ13617">
        <v>3</v>
      </c>
      <c r="AL13617">
        <v>127.001551381887</v>
      </c>
      <c r="AM13617">
        <v>37.3034083743674</v>
      </c>
    </row>
    <row r="13618" spans="1:39" x14ac:dyDescent="0.3">
      <c r="A13618">
        <v>22903094</v>
      </c>
      <c r="B13618" s="1" t="s">
        <v>33238</v>
      </c>
      <c r="C13618" s="1" t="s">
        <v>1</v>
      </c>
      <c r="D13618" s="1" t="s">
        <v>102</v>
      </c>
      <c r="E13618" s="1" t="s">
        <v>103</v>
      </c>
      <c r="F13618" s="1" t="s">
        <v>228</v>
      </c>
      <c r="G13618" s="1" t="s">
        <v>229</v>
      </c>
      <c r="H13618" s="1" t="s">
        <v>458</v>
      </c>
      <c r="I13618" s="1" t="s">
        <v>459</v>
      </c>
      <c r="J13618" s="1" t="s">
        <v>232</v>
      </c>
      <c r="K13618" s="1" t="s">
        <v>233</v>
      </c>
      <c r="L13618">
        <v>41</v>
      </c>
      <c r="M13618" s="1" t="s">
        <v>10</v>
      </c>
      <c r="N13618">
        <v>41111</v>
      </c>
      <c r="O13618" s="1" t="s">
        <v>60</v>
      </c>
      <c r="P13618">
        <v>4111159100</v>
      </c>
      <c r="Q13618" s="1" t="s">
        <v>61</v>
      </c>
      <c r="R13618">
        <v>4111113500</v>
      </c>
      <c r="S13618" s="1" t="s">
        <v>61</v>
      </c>
      <c r="T13618" s="1" t="s">
        <v>84669</v>
      </c>
      <c r="U13618">
        <v>1</v>
      </c>
      <c r="V13618" s="1" t="s">
        <v>14</v>
      </c>
      <c r="W13618">
        <v>216</v>
      </c>
      <c r="X13618">
        <v>1</v>
      </c>
      <c r="Y13618" s="1" t="s">
        <v>31625</v>
      </c>
      <c r="Z13618" s="1" t="s">
        <v>76212</v>
      </c>
      <c r="AA13618" s="1" t="s">
        <v>694</v>
      </c>
      <c r="AB13618">
        <v>998</v>
      </c>
      <c r="AD13618">
        <v>4.1111135001021601E+24</v>
      </c>
      <c r="AE13618" s="1" t="s">
        <v>1</v>
      </c>
      <c r="AF13618" s="1" t="s">
        <v>31626</v>
      </c>
      <c r="AG13618">
        <v>440800</v>
      </c>
      <c r="AH13618">
        <v>16298</v>
      </c>
      <c r="AI13618" s="1" t="s">
        <v>1</v>
      </c>
      <c r="AJ13618">
        <v>5</v>
      </c>
      <c r="AK13618">
        <v>5</v>
      </c>
      <c r="AL13618">
        <v>127.002578267335</v>
      </c>
      <c r="AM13618">
        <v>37.305940063593198</v>
      </c>
    </row>
    <row r="13619" spans="1:39" x14ac:dyDescent="0.3">
      <c r="A13619">
        <v>15990950</v>
      </c>
      <c r="B13619" s="1" t="s">
        <v>33239</v>
      </c>
      <c r="C13619" s="1" t="s">
        <v>1</v>
      </c>
      <c r="D13619" s="1" t="s">
        <v>52</v>
      </c>
      <c r="E13619" s="1" t="s">
        <v>53</v>
      </c>
      <c r="F13619" s="1" t="s">
        <v>54</v>
      </c>
      <c r="G13619" s="1" t="s">
        <v>55</v>
      </c>
      <c r="H13619" s="1" t="s">
        <v>166</v>
      </c>
      <c r="I13619" s="1" t="s">
        <v>167</v>
      </c>
      <c r="J13619" s="1" t="s">
        <v>58</v>
      </c>
      <c r="K13619" s="1" t="s">
        <v>59</v>
      </c>
      <c r="L13619">
        <v>41</v>
      </c>
      <c r="M13619" s="1" t="s">
        <v>10</v>
      </c>
      <c r="N13619">
        <v>41113</v>
      </c>
      <c r="O13619" s="1" t="s">
        <v>33</v>
      </c>
      <c r="P13619">
        <v>4111366200</v>
      </c>
      <c r="Q13619" s="1" t="s">
        <v>925</v>
      </c>
      <c r="R13619">
        <v>4111313400</v>
      </c>
      <c r="S13619" s="1" t="s">
        <v>925</v>
      </c>
      <c r="T13619" s="1" t="s">
        <v>84295</v>
      </c>
      <c r="U13619">
        <v>1</v>
      </c>
      <c r="V13619" s="1" t="s">
        <v>14</v>
      </c>
      <c r="W13619">
        <v>250</v>
      </c>
      <c r="X13619">
        <v>10</v>
      </c>
      <c r="Y13619" s="1" t="s">
        <v>30103</v>
      </c>
      <c r="Z13619" s="1" t="s">
        <v>77485</v>
      </c>
      <c r="AA13619" s="1" t="s">
        <v>4931</v>
      </c>
      <c r="AB13619">
        <v>88</v>
      </c>
      <c r="AD13619">
        <v>4.1113134001024998E+24</v>
      </c>
      <c r="AE13619" s="1" t="s">
        <v>1</v>
      </c>
      <c r="AF13619" s="1" t="s">
        <v>30104</v>
      </c>
      <c r="AG13619">
        <v>441841</v>
      </c>
      <c r="AH13619">
        <v>16396</v>
      </c>
      <c r="AI13619" s="1" t="s">
        <v>1</v>
      </c>
      <c r="AL13619">
        <v>126.95556185173599</v>
      </c>
      <c r="AM13619">
        <v>37.271653811109999</v>
      </c>
    </row>
    <row r="13620" spans="1:39" x14ac:dyDescent="0.3">
      <c r="A13620">
        <v>25550573</v>
      </c>
      <c r="B13620" s="1" t="s">
        <v>2387</v>
      </c>
      <c r="C13620" s="1" t="s">
        <v>33240</v>
      </c>
      <c r="D13620" s="1" t="s">
        <v>52</v>
      </c>
      <c r="E13620" s="1" t="s">
        <v>53</v>
      </c>
      <c r="F13620" s="1" t="s">
        <v>603</v>
      </c>
      <c r="G13620" s="1" t="s">
        <v>604</v>
      </c>
      <c r="H13620" s="1" t="s">
        <v>605</v>
      </c>
      <c r="I13620" s="1" t="s">
        <v>606</v>
      </c>
      <c r="J13620" s="1" t="s">
        <v>607</v>
      </c>
      <c r="K13620" s="1" t="s">
        <v>608</v>
      </c>
      <c r="L13620">
        <v>41</v>
      </c>
      <c r="M13620" s="1" t="s">
        <v>10</v>
      </c>
      <c r="N13620">
        <v>41113</v>
      </c>
      <c r="O13620" s="1" t="s">
        <v>33</v>
      </c>
      <c r="P13620">
        <v>4111356000</v>
      </c>
      <c r="Q13620" s="1" t="s">
        <v>335</v>
      </c>
      <c r="R13620">
        <v>4111313300</v>
      </c>
      <c r="S13620" s="1" t="s">
        <v>336</v>
      </c>
      <c r="T13620" s="1" t="s">
        <v>84280</v>
      </c>
      <c r="U13620">
        <v>1</v>
      </c>
      <c r="V13620" s="1" t="s">
        <v>14</v>
      </c>
      <c r="W13620">
        <v>844</v>
      </c>
      <c r="X13620">
        <v>7</v>
      </c>
      <c r="Y13620" s="1" t="s">
        <v>30054</v>
      </c>
      <c r="Z13620" s="1" t="s">
        <v>76454</v>
      </c>
      <c r="AA13620" s="1" t="s">
        <v>1564</v>
      </c>
      <c r="AB13620">
        <v>4</v>
      </c>
      <c r="AD13620">
        <v>4.1113133001084402E+24</v>
      </c>
      <c r="AE13620" s="1" t="s">
        <v>1</v>
      </c>
      <c r="AF13620" s="1" t="s">
        <v>30055</v>
      </c>
      <c r="AG13620">
        <v>441440</v>
      </c>
      <c r="AH13620">
        <v>16607</v>
      </c>
      <c r="AI13620" s="1" t="s">
        <v>1</v>
      </c>
      <c r="AJ13620">
        <v>1</v>
      </c>
      <c r="AL13620">
        <v>126.975471601316</v>
      </c>
      <c r="AM13620">
        <v>37.2693317881699</v>
      </c>
    </row>
    <row r="13621" spans="1:39" x14ac:dyDescent="0.3">
      <c r="A13621">
        <v>21930700</v>
      </c>
      <c r="B13621" s="1" t="s">
        <v>29421</v>
      </c>
      <c r="C13621" s="1" t="s">
        <v>33241</v>
      </c>
      <c r="D13621" s="1" t="s">
        <v>2</v>
      </c>
      <c r="E13621" s="1" t="s">
        <v>3</v>
      </c>
      <c r="F13621" s="1" t="s">
        <v>40</v>
      </c>
      <c r="G13621" s="1" t="s">
        <v>41</v>
      </c>
      <c r="H13621" s="1" t="s">
        <v>2815</v>
      </c>
      <c r="I13621" s="1" t="s">
        <v>2816</v>
      </c>
      <c r="J13621" s="1" t="s">
        <v>44</v>
      </c>
      <c r="K13621" s="1" t="s">
        <v>45</v>
      </c>
      <c r="L13621">
        <v>41</v>
      </c>
      <c r="M13621" s="1" t="s">
        <v>10</v>
      </c>
      <c r="N13621">
        <v>41111</v>
      </c>
      <c r="O13621" s="1" t="s">
        <v>60</v>
      </c>
      <c r="P13621">
        <v>4111159800</v>
      </c>
      <c r="Q13621" s="1" t="s">
        <v>653</v>
      </c>
      <c r="R13621">
        <v>4111113600</v>
      </c>
      <c r="S13621" s="1" t="s">
        <v>654</v>
      </c>
      <c r="T13621" s="1" t="s">
        <v>77125</v>
      </c>
      <c r="U13621">
        <v>1</v>
      </c>
      <c r="V13621" s="1" t="s">
        <v>14</v>
      </c>
      <c r="W13621">
        <v>893</v>
      </c>
      <c r="Y13621" s="1" t="s">
        <v>3755</v>
      </c>
      <c r="Z13621" s="1" t="s">
        <v>76212</v>
      </c>
      <c r="AA13621" s="1" t="s">
        <v>694</v>
      </c>
      <c r="AB13621">
        <v>950</v>
      </c>
      <c r="AD13621">
        <v>4.11111360010893E+24</v>
      </c>
      <c r="AE13621" s="1" t="s">
        <v>3756</v>
      </c>
      <c r="AF13621" s="1" t="s">
        <v>3757</v>
      </c>
      <c r="AG13621">
        <v>440200</v>
      </c>
      <c r="AH13621">
        <v>16295</v>
      </c>
      <c r="AI13621" s="1" t="s">
        <v>1</v>
      </c>
      <c r="AJ13621">
        <v>1</v>
      </c>
      <c r="AL13621">
        <v>127.007494239324</v>
      </c>
      <c r="AM13621">
        <v>37.303539460562199</v>
      </c>
    </row>
    <row r="13622" spans="1:39" x14ac:dyDescent="0.3">
      <c r="A13622">
        <v>21948787</v>
      </c>
      <c r="B13622" s="1" t="s">
        <v>33242</v>
      </c>
      <c r="C13622" s="1" t="s">
        <v>25359</v>
      </c>
      <c r="D13622" s="1" t="s">
        <v>2</v>
      </c>
      <c r="E13622" s="1" t="s">
        <v>3</v>
      </c>
      <c r="F13622" s="1" t="s">
        <v>40</v>
      </c>
      <c r="G13622" s="1" t="s">
        <v>41</v>
      </c>
      <c r="H13622" s="1" t="s">
        <v>524</v>
      </c>
      <c r="I13622" s="1" t="s">
        <v>525</v>
      </c>
      <c r="J13622" s="1" t="s">
        <v>1</v>
      </c>
      <c r="K13622" s="1" t="s">
        <v>1</v>
      </c>
      <c r="L13622">
        <v>41</v>
      </c>
      <c r="M13622" s="1" t="s">
        <v>10</v>
      </c>
      <c r="N13622">
        <v>41115</v>
      </c>
      <c r="O13622" s="1" t="s">
        <v>11</v>
      </c>
      <c r="P13622">
        <v>4111566000</v>
      </c>
      <c r="Q13622" s="1" t="s">
        <v>46</v>
      </c>
      <c r="R13622">
        <v>4111513400</v>
      </c>
      <c r="S13622" s="1" t="s">
        <v>47</v>
      </c>
      <c r="T13622" s="1" t="s">
        <v>76165</v>
      </c>
      <c r="U13622">
        <v>1</v>
      </c>
      <c r="V13622" s="1" t="s">
        <v>14</v>
      </c>
      <c r="W13622">
        <v>18</v>
      </c>
      <c r="Y13622" s="1" t="s">
        <v>494</v>
      </c>
      <c r="Z13622" s="1" t="s">
        <v>76166</v>
      </c>
      <c r="AA13622" s="1" t="s">
        <v>495</v>
      </c>
      <c r="AB13622">
        <v>924</v>
      </c>
      <c r="AD13622">
        <v>4.1115134001001798E+24</v>
      </c>
      <c r="AE13622" s="1" t="s">
        <v>496</v>
      </c>
      <c r="AF13622" s="1" t="s">
        <v>497</v>
      </c>
      <c r="AG13622">
        <v>442784</v>
      </c>
      <c r="AH13622">
        <v>16622</v>
      </c>
      <c r="AI13622" s="1" t="s">
        <v>1</v>
      </c>
      <c r="AJ13622">
        <v>1</v>
      </c>
      <c r="AL13622">
        <v>127.000088139556</v>
      </c>
      <c r="AM13622">
        <v>37.2656675906019</v>
      </c>
    </row>
    <row r="13623" spans="1:39" x14ac:dyDescent="0.3">
      <c r="A13623">
        <v>22765650</v>
      </c>
      <c r="B13623" s="1" t="s">
        <v>33243</v>
      </c>
      <c r="C13623" s="1" t="s">
        <v>1</v>
      </c>
      <c r="D13623" s="1" t="s">
        <v>117</v>
      </c>
      <c r="E13623" s="1" t="s">
        <v>118</v>
      </c>
      <c r="F13623" s="1" t="s">
        <v>1454</v>
      </c>
      <c r="G13623" s="1" t="s">
        <v>1455</v>
      </c>
      <c r="H13623" s="1" t="s">
        <v>7608</v>
      </c>
      <c r="I13623" s="1" t="s">
        <v>7609</v>
      </c>
      <c r="J13623" s="1" t="s">
        <v>3340</v>
      </c>
      <c r="K13623" s="1" t="s">
        <v>3341</v>
      </c>
      <c r="L13623">
        <v>41</v>
      </c>
      <c r="M13623" s="1" t="s">
        <v>10</v>
      </c>
      <c r="N13623">
        <v>41111</v>
      </c>
      <c r="O13623" s="1" t="s">
        <v>60</v>
      </c>
      <c r="P13623">
        <v>4111157300</v>
      </c>
      <c r="Q13623" s="1" t="s">
        <v>358</v>
      </c>
      <c r="R13623">
        <v>4111113300</v>
      </c>
      <c r="S13623" s="1" t="s">
        <v>378</v>
      </c>
      <c r="T13623" s="1" t="s">
        <v>85047</v>
      </c>
      <c r="U13623">
        <v>1</v>
      </c>
      <c r="V13623" s="1" t="s">
        <v>14</v>
      </c>
      <c r="W13623">
        <v>548</v>
      </c>
      <c r="X13623">
        <v>5</v>
      </c>
      <c r="Y13623" s="1" t="s">
        <v>33244</v>
      </c>
      <c r="Z13623" s="1" t="s">
        <v>77401</v>
      </c>
      <c r="AA13623" s="1" t="s">
        <v>4688</v>
      </c>
      <c r="AB13623">
        <v>5</v>
      </c>
      <c r="AC13623">
        <v>1</v>
      </c>
      <c r="AD13623">
        <v>4.11111330010548E+24</v>
      </c>
      <c r="AE13623" s="1" t="s">
        <v>1</v>
      </c>
      <c r="AF13623" s="1" t="s">
        <v>33245</v>
      </c>
      <c r="AG13623">
        <v>440330</v>
      </c>
      <c r="AH13623">
        <v>16322</v>
      </c>
      <c r="AI13623" s="1" t="s">
        <v>1</v>
      </c>
      <c r="AK13623">
        <v>1</v>
      </c>
      <c r="AL13623">
        <v>126.974042724909</v>
      </c>
      <c r="AM13623">
        <v>37.303164084366898</v>
      </c>
    </row>
    <row r="13624" spans="1:39" x14ac:dyDescent="0.3">
      <c r="A13624">
        <v>25266134</v>
      </c>
      <c r="B13624" s="1" t="s">
        <v>33246</v>
      </c>
      <c r="C13624" s="1" t="s">
        <v>1</v>
      </c>
      <c r="D13624" s="1" t="s">
        <v>2</v>
      </c>
      <c r="E13624" s="1" t="s">
        <v>3</v>
      </c>
      <c r="F13624" s="1" t="s">
        <v>4</v>
      </c>
      <c r="G13624" s="1" t="s">
        <v>5</v>
      </c>
      <c r="H13624" s="1" t="s">
        <v>2329</v>
      </c>
      <c r="I13624" s="1" t="s">
        <v>2330</v>
      </c>
      <c r="J13624" s="1" t="s">
        <v>2331</v>
      </c>
      <c r="K13624" s="1" t="s">
        <v>2332</v>
      </c>
      <c r="L13624">
        <v>41</v>
      </c>
      <c r="M13624" s="1" t="s">
        <v>10</v>
      </c>
      <c r="N13624">
        <v>41113</v>
      </c>
      <c r="O13624" s="1" t="s">
        <v>33</v>
      </c>
      <c r="P13624">
        <v>4111369000</v>
      </c>
      <c r="Q13624" s="1" t="s">
        <v>110</v>
      </c>
      <c r="R13624">
        <v>4111313700</v>
      </c>
      <c r="S13624" s="1" t="s">
        <v>173</v>
      </c>
      <c r="T13624" s="1" t="s">
        <v>76804</v>
      </c>
      <c r="U13624">
        <v>1</v>
      </c>
      <c r="V13624" s="1" t="s">
        <v>14</v>
      </c>
      <c r="W13624">
        <v>1297</v>
      </c>
      <c r="X13624">
        <v>5</v>
      </c>
      <c r="Y13624" s="1" t="s">
        <v>2708</v>
      </c>
      <c r="Z13624" s="1" t="s">
        <v>76326</v>
      </c>
      <c r="AA13624" s="1" t="s">
        <v>1089</v>
      </c>
      <c r="AB13624">
        <v>20</v>
      </c>
      <c r="AD13624">
        <v>4.1113137001129699E+24</v>
      </c>
      <c r="AE13624" s="1" t="s">
        <v>2709</v>
      </c>
      <c r="AF13624" s="1" t="s">
        <v>2710</v>
      </c>
      <c r="AG13624">
        <v>441885</v>
      </c>
      <c r="AH13624">
        <v>16553</v>
      </c>
      <c r="AI13624" s="1" t="s">
        <v>1</v>
      </c>
      <c r="AJ13624">
        <v>1</v>
      </c>
      <c r="AL13624">
        <v>127.035571620024</v>
      </c>
      <c r="AM13624">
        <v>37.250409126548803</v>
      </c>
    </row>
    <row r="13625" spans="1:39" x14ac:dyDescent="0.3">
      <c r="A13625">
        <v>22161253</v>
      </c>
      <c r="B13625" s="1" t="s">
        <v>33247</v>
      </c>
      <c r="C13625" s="1" t="s">
        <v>1</v>
      </c>
      <c r="D13625" s="1" t="s">
        <v>2</v>
      </c>
      <c r="E13625" s="1" t="s">
        <v>3</v>
      </c>
      <c r="F13625" s="1" t="s">
        <v>40</v>
      </c>
      <c r="G13625" s="1" t="s">
        <v>41</v>
      </c>
      <c r="H13625" s="1" t="s">
        <v>2815</v>
      </c>
      <c r="I13625" s="1" t="s">
        <v>2816</v>
      </c>
      <c r="J13625" s="1" t="s">
        <v>44</v>
      </c>
      <c r="K13625" s="1" t="s">
        <v>45</v>
      </c>
      <c r="L13625">
        <v>41</v>
      </c>
      <c r="M13625" s="1" t="s">
        <v>10</v>
      </c>
      <c r="N13625">
        <v>41111</v>
      </c>
      <c r="O13625" s="1" t="s">
        <v>60</v>
      </c>
      <c r="P13625">
        <v>4111159800</v>
      </c>
      <c r="Q13625" s="1" t="s">
        <v>653</v>
      </c>
      <c r="R13625">
        <v>4111113600</v>
      </c>
      <c r="S13625" s="1" t="s">
        <v>654</v>
      </c>
      <c r="T13625" s="1" t="s">
        <v>77125</v>
      </c>
      <c r="U13625">
        <v>1</v>
      </c>
      <c r="V13625" s="1" t="s">
        <v>14</v>
      </c>
      <c r="W13625">
        <v>893</v>
      </c>
      <c r="Y13625" s="1" t="s">
        <v>3755</v>
      </c>
      <c r="Z13625" s="1" t="s">
        <v>76212</v>
      </c>
      <c r="AA13625" s="1" t="s">
        <v>694</v>
      </c>
      <c r="AB13625">
        <v>950</v>
      </c>
      <c r="AD13625">
        <v>4.11111360010893E+24</v>
      </c>
      <c r="AE13625" s="1" t="s">
        <v>3756</v>
      </c>
      <c r="AF13625" s="1" t="s">
        <v>3757</v>
      </c>
      <c r="AG13625">
        <v>440200</v>
      </c>
      <c r="AH13625">
        <v>16295</v>
      </c>
      <c r="AI13625" s="1" t="s">
        <v>1</v>
      </c>
      <c r="AJ13625">
        <v>1</v>
      </c>
      <c r="AL13625">
        <v>127.007494239324</v>
      </c>
      <c r="AM13625">
        <v>37.303539460562199</v>
      </c>
    </row>
    <row r="13626" spans="1:39" x14ac:dyDescent="0.3">
      <c r="A13626">
        <v>22161431</v>
      </c>
      <c r="B13626" s="1" t="s">
        <v>33248</v>
      </c>
      <c r="C13626" s="1" t="s">
        <v>1</v>
      </c>
      <c r="D13626" s="1" t="s">
        <v>2</v>
      </c>
      <c r="E13626" s="1" t="s">
        <v>3</v>
      </c>
      <c r="F13626" s="1" t="s">
        <v>279</v>
      </c>
      <c r="G13626" s="1" t="s">
        <v>280</v>
      </c>
      <c r="H13626" s="1" t="s">
        <v>3451</v>
      </c>
      <c r="I13626" s="1" t="s">
        <v>3452</v>
      </c>
      <c r="J13626" s="1" t="s">
        <v>626</v>
      </c>
      <c r="K13626" s="1" t="s">
        <v>627</v>
      </c>
      <c r="L13626">
        <v>41</v>
      </c>
      <c r="M13626" s="1" t="s">
        <v>10</v>
      </c>
      <c r="N13626">
        <v>41117</v>
      </c>
      <c r="O13626" s="1" t="s">
        <v>19</v>
      </c>
      <c r="P13626">
        <v>4111758000</v>
      </c>
      <c r="Q13626" s="1" t="s">
        <v>95</v>
      </c>
      <c r="R13626">
        <v>4111710500</v>
      </c>
      <c r="S13626" s="1" t="s">
        <v>96</v>
      </c>
      <c r="T13626" s="1" t="s">
        <v>85048</v>
      </c>
      <c r="U13626">
        <v>1</v>
      </c>
      <c r="V13626" s="1" t="s">
        <v>14</v>
      </c>
      <c r="W13626">
        <v>979</v>
      </c>
      <c r="X13626">
        <v>2</v>
      </c>
      <c r="Y13626" s="1" t="s">
        <v>14245</v>
      </c>
      <c r="Z13626" s="1" t="s">
        <v>76384</v>
      </c>
      <c r="AA13626" s="1" t="s">
        <v>1302</v>
      </c>
      <c r="AB13626">
        <v>1505</v>
      </c>
      <c r="AD13626">
        <v>4.1117105001097901E+24</v>
      </c>
      <c r="AE13626" s="1" t="s">
        <v>14246</v>
      </c>
      <c r="AF13626" s="1" t="s">
        <v>14247</v>
      </c>
      <c r="AG13626">
        <v>443470</v>
      </c>
      <c r="AH13626">
        <v>16698</v>
      </c>
      <c r="AI13626" s="1" t="s">
        <v>1</v>
      </c>
      <c r="AL13626">
        <v>127.05548684980999</v>
      </c>
      <c r="AM13626">
        <v>37.246109244667799</v>
      </c>
    </row>
    <row r="13627" spans="1:39" x14ac:dyDescent="0.3">
      <c r="A13627">
        <v>28451829</v>
      </c>
      <c r="B13627" s="1" t="s">
        <v>33249</v>
      </c>
      <c r="C13627" s="1" t="s">
        <v>2553</v>
      </c>
      <c r="D13627" s="1" t="s">
        <v>117</v>
      </c>
      <c r="E13627" s="1" t="s">
        <v>118</v>
      </c>
      <c r="F13627" s="1" t="s">
        <v>270</v>
      </c>
      <c r="G13627" s="1" t="s">
        <v>271</v>
      </c>
      <c r="H13627" s="1" t="s">
        <v>515</v>
      </c>
      <c r="I13627" s="1" t="s">
        <v>516</v>
      </c>
      <c r="J13627" s="1" t="s">
        <v>517</v>
      </c>
      <c r="K13627" s="1" t="s">
        <v>518</v>
      </c>
      <c r="L13627">
        <v>41</v>
      </c>
      <c r="M13627" s="1" t="s">
        <v>10</v>
      </c>
      <c r="N13627">
        <v>41117</v>
      </c>
      <c r="O13627" s="1" t="s">
        <v>19</v>
      </c>
      <c r="P13627">
        <v>4111760000</v>
      </c>
      <c r="Q13627" s="1" t="s">
        <v>843</v>
      </c>
      <c r="R13627">
        <v>4111710300</v>
      </c>
      <c r="S13627" s="1" t="s">
        <v>844</v>
      </c>
      <c r="T13627" s="1" t="s">
        <v>77701</v>
      </c>
      <c r="U13627">
        <v>1</v>
      </c>
      <c r="V13627" s="1" t="s">
        <v>14</v>
      </c>
      <c r="W13627">
        <v>1331</v>
      </c>
      <c r="Y13627" s="1" t="s">
        <v>5637</v>
      </c>
      <c r="Z13627" s="1" t="s">
        <v>76388</v>
      </c>
      <c r="AA13627" s="1" t="s">
        <v>1313</v>
      </c>
      <c r="AB13627">
        <v>107</v>
      </c>
      <c r="AD13627">
        <v>4.1117103001133098E+24</v>
      </c>
      <c r="AE13627" s="1" t="s">
        <v>5638</v>
      </c>
      <c r="AF13627" s="1" t="s">
        <v>5639</v>
      </c>
      <c r="AG13627">
        <v>443270</v>
      </c>
      <c r="AH13627">
        <v>16507</v>
      </c>
      <c r="AI13627" s="1" t="s">
        <v>190</v>
      </c>
      <c r="AK13627">
        <v>94</v>
      </c>
      <c r="AL13627">
        <v>127.048361864893</v>
      </c>
      <c r="AM13627">
        <v>37.291908709550498</v>
      </c>
    </row>
    <row r="13628" spans="1:39" x14ac:dyDescent="0.3">
      <c r="A13628">
        <v>23486521</v>
      </c>
      <c r="B13628" s="1" t="s">
        <v>33250</v>
      </c>
      <c r="C13628" s="1" t="s">
        <v>1</v>
      </c>
      <c r="D13628" s="1" t="s">
        <v>52</v>
      </c>
      <c r="E13628" s="1" t="s">
        <v>53</v>
      </c>
      <c r="F13628" s="1" t="s">
        <v>2081</v>
      </c>
      <c r="G13628" s="1" t="s">
        <v>2082</v>
      </c>
      <c r="H13628" s="1" t="s">
        <v>2083</v>
      </c>
      <c r="I13628" s="1" t="s">
        <v>2084</v>
      </c>
      <c r="J13628" s="1" t="s">
        <v>2085</v>
      </c>
      <c r="K13628" s="1" t="s">
        <v>2086</v>
      </c>
      <c r="L13628">
        <v>41</v>
      </c>
      <c r="M13628" s="1" t="s">
        <v>10</v>
      </c>
      <c r="N13628">
        <v>41115</v>
      </c>
      <c r="O13628" s="1" t="s">
        <v>11</v>
      </c>
      <c r="P13628">
        <v>4111568000</v>
      </c>
      <c r="Q13628" s="1" t="s">
        <v>184</v>
      </c>
      <c r="R13628">
        <v>4111513800</v>
      </c>
      <c r="S13628" s="1" t="s">
        <v>185</v>
      </c>
      <c r="T13628" s="1" t="s">
        <v>83508</v>
      </c>
      <c r="U13628">
        <v>1</v>
      </c>
      <c r="V13628" s="1" t="s">
        <v>14</v>
      </c>
      <c r="W13628">
        <v>126</v>
      </c>
      <c r="X13628">
        <v>30</v>
      </c>
      <c r="Y13628" s="1" t="s">
        <v>26936</v>
      </c>
      <c r="Z13628" s="1" t="s">
        <v>76973</v>
      </c>
      <c r="AA13628" s="1" t="s">
        <v>3248</v>
      </c>
      <c r="AB13628">
        <v>18</v>
      </c>
      <c r="AC13628">
        <v>1</v>
      </c>
      <c r="AD13628">
        <v>4.1115138001012602E+24</v>
      </c>
      <c r="AE13628" s="1" t="s">
        <v>1</v>
      </c>
      <c r="AF13628" s="1" t="s">
        <v>26937</v>
      </c>
      <c r="AG13628">
        <v>442150</v>
      </c>
      <c r="AH13628">
        <v>16439</v>
      </c>
      <c r="AI13628" s="1" t="s">
        <v>1</v>
      </c>
      <c r="AL13628">
        <v>126.998149912969</v>
      </c>
      <c r="AM13628">
        <v>37.2800595794155</v>
      </c>
    </row>
    <row r="13629" spans="1:39" x14ac:dyDescent="0.3">
      <c r="A13629">
        <v>12058712</v>
      </c>
      <c r="B13629" s="1" t="s">
        <v>33251</v>
      </c>
      <c r="C13629" s="1" t="s">
        <v>1</v>
      </c>
      <c r="D13629" s="1" t="s">
        <v>117</v>
      </c>
      <c r="E13629" s="1" t="s">
        <v>118</v>
      </c>
      <c r="F13629" s="1" t="s">
        <v>1608</v>
      </c>
      <c r="G13629" s="1" t="s">
        <v>1609</v>
      </c>
      <c r="H13629" s="1" t="s">
        <v>5558</v>
      </c>
      <c r="I13629" s="1" t="s">
        <v>5559</v>
      </c>
      <c r="J13629" s="1" t="s">
        <v>5560</v>
      </c>
      <c r="K13629" s="1" t="s">
        <v>5561</v>
      </c>
      <c r="L13629">
        <v>41</v>
      </c>
      <c r="M13629" s="1" t="s">
        <v>10</v>
      </c>
      <c r="N13629">
        <v>41113</v>
      </c>
      <c r="O13629" s="1" t="s">
        <v>33</v>
      </c>
      <c r="P13629">
        <v>4111369000</v>
      </c>
      <c r="Q13629" s="1" t="s">
        <v>110</v>
      </c>
      <c r="R13629">
        <v>4111313700</v>
      </c>
      <c r="S13629" s="1" t="s">
        <v>173</v>
      </c>
      <c r="T13629" s="1" t="s">
        <v>76614</v>
      </c>
      <c r="U13629">
        <v>1</v>
      </c>
      <c r="V13629" s="1" t="s">
        <v>14</v>
      </c>
      <c r="W13629">
        <v>1311</v>
      </c>
      <c r="X13629">
        <v>8</v>
      </c>
      <c r="Y13629" s="1" t="s">
        <v>2104</v>
      </c>
      <c r="Z13629" s="1" t="s">
        <v>76159</v>
      </c>
      <c r="AA13629" s="1" t="s">
        <v>472</v>
      </c>
      <c r="AB13629">
        <v>218</v>
      </c>
      <c r="AC13629">
        <v>39</v>
      </c>
      <c r="AD13629">
        <v>4.1113137001131101E+24</v>
      </c>
      <c r="AE13629" s="1" t="s">
        <v>2105</v>
      </c>
      <c r="AF13629" s="1" t="s">
        <v>2106</v>
      </c>
      <c r="AG13629">
        <v>441886</v>
      </c>
      <c r="AH13629">
        <v>16554</v>
      </c>
      <c r="AI13629" s="1" t="s">
        <v>1</v>
      </c>
      <c r="AJ13629">
        <v>1</v>
      </c>
      <c r="AL13629">
        <v>127.03594225750599</v>
      </c>
      <c r="AM13629">
        <v>37.248745123093997</v>
      </c>
    </row>
    <row r="13630" spans="1:39" x14ac:dyDescent="0.3">
      <c r="A13630">
        <v>16051039</v>
      </c>
      <c r="B13630" s="1" t="s">
        <v>33252</v>
      </c>
      <c r="C13630" s="1" t="s">
        <v>1</v>
      </c>
      <c r="D13630" s="1" t="s">
        <v>102</v>
      </c>
      <c r="E13630" s="1" t="s">
        <v>103</v>
      </c>
      <c r="F13630" s="1" t="s">
        <v>303</v>
      </c>
      <c r="G13630" s="1" t="s">
        <v>304</v>
      </c>
      <c r="H13630" s="1" t="s">
        <v>305</v>
      </c>
      <c r="I13630" s="1" t="s">
        <v>306</v>
      </c>
      <c r="J13630" s="1" t="s">
        <v>196</v>
      </c>
      <c r="K13630" s="1" t="s">
        <v>197</v>
      </c>
      <c r="L13630">
        <v>41</v>
      </c>
      <c r="M13630" s="1" t="s">
        <v>10</v>
      </c>
      <c r="N13630">
        <v>41113</v>
      </c>
      <c r="O13630" s="1" t="s">
        <v>33</v>
      </c>
      <c r="P13630">
        <v>4111355000</v>
      </c>
      <c r="Q13630" s="1" t="s">
        <v>436</v>
      </c>
      <c r="R13630">
        <v>4111312800</v>
      </c>
      <c r="S13630" s="1" t="s">
        <v>437</v>
      </c>
      <c r="T13630" s="1" t="s">
        <v>85049</v>
      </c>
      <c r="U13630">
        <v>1</v>
      </c>
      <c r="V13630" s="1" t="s">
        <v>14</v>
      </c>
      <c r="W13630">
        <v>979</v>
      </c>
      <c r="Y13630" s="1" t="s">
        <v>33253</v>
      </c>
      <c r="Z13630" s="1" t="s">
        <v>77783</v>
      </c>
      <c r="AA13630" s="1" t="s">
        <v>5907</v>
      </c>
      <c r="AB13630">
        <v>85</v>
      </c>
      <c r="AD13630">
        <v>4.1113128001097902E+24</v>
      </c>
      <c r="AE13630" s="1" t="s">
        <v>33254</v>
      </c>
      <c r="AF13630" s="1" t="s">
        <v>33255</v>
      </c>
      <c r="AG13630">
        <v>441813</v>
      </c>
      <c r="AH13630">
        <v>16642</v>
      </c>
      <c r="AI13630" s="1" t="s">
        <v>1</v>
      </c>
      <c r="AL13630">
        <v>126.974009258344</v>
      </c>
      <c r="AM13630">
        <v>37.239988725225601</v>
      </c>
    </row>
    <row r="13631" spans="1:39" x14ac:dyDescent="0.3">
      <c r="A13631">
        <v>24585780</v>
      </c>
      <c r="B13631" s="1" t="s">
        <v>33256</v>
      </c>
      <c r="C13631" s="1" t="s">
        <v>1</v>
      </c>
      <c r="D13631" s="1" t="s">
        <v>102</v>
      </c>
      <c r="E13631" s="1" t="s">
        <v>103</v>
      </c>
      <c r="F13631" s="1" t="s">
        <v>192</v>
      </c>
      <c r="G13631" s="1" t="s">
        <v>193</v>
      </c>
      <c r="H13631" s="1" t="s">
        <v>194</v>
      </c>
      <c r="I13631" s="1" t="s">
        <v>195</v>
      </c>
      <c r="J13631" s="1" t="s">
        <v>196</v>
      </c>
      <c r="K13631" s="1" t="s">
        <v>197</v>
      </c>
      <c r="L13631">
        <v>41</v>
      </c>
      <c r="M13631" s="1" t="s">
        <v>10</v>
      </c>
      <c r="N13631">
        <v>41117</v>
      </c>
      <c r="O13631" s="1" t="s">
        <v>19</v>
      </c>
      <c r="P13631">
        <v>4111752000</v>
      </c>
      <c r="Q13631" s="1" t="s">
        <v>20</v>
      </c>
      <c r="R13631">
        <v>4111710100</v>
      </c>
      <c r="S13631" s="1" t="s">
        <v>21</v>
      </c>
      <c r="T13631" s="1" t="s">
        <v>85050</v>
      </c>
      <c r="U13631">
        <v>1</v>
      </c>
      <c r="V13631" s="1" t="s">
        <v>14</v>
      </c>
      <c r="W13631">
        <v>199</v>
      </c>
      <c r="X13631">
        <v>75</v>
      </c>
      <c r="Y13631" s="1" t="s">
        <v>33257</v>
      </c>
      <c r="Z13631" s="1" t="s">
        <v>79766</v>
      </c>
      <c r="AA13631" s="1" t="s">
        <v>12718</v>
      </c>
      <c r="AB13631">
        <v>1</v>
      </c>
      <c r="AD13631">
        <v>4.1117101001019898E+24</v>
      </c>
      <c r="AE13631" s="1" t="s">
        <v>1</v>
      </c>
      <c r="AF13631" s="1" t="s">
        <v>33258</v>
      </c>
      <c r="AG13631">
        <v>443370</v>
      </c>
      <c r="AH13631">
        <v>16524</v>
      </c>
      <c r="AI13631" s="1" t="s">
        <v>1</v>
      </c>
      <c r="AJ13631">
        <v>4</v>
      </c>
      <c r="AL13631">
        <v>127.047609705741</v>
      </c>
      <c r="AM13631">
        <v>37.269258292265</v>
      </c>
    </row>
    <row r="13632" spans="1:39" x14ac:dyDescent="0.3">
      <c r="A13632">
        <v>17025297</v>
      </c>
      <c r="B13632" s="1" t="s">
        <v>33259</v>
      </c>
      <c r="C13632" s="1" t="s">
        <v>1</v>
      </c>
      <c r="D13632" s="1" t="s">
        <v>52</v>
      </c>
      <c r="E13632" s="1" t="s">
        <v>53</v>
      </c>
      <c r="F13632" s="1" t="s">
        <v>54</v>
      </c>
      <c r="G13632" s="1" t="s">
        <v>55</v>
      </c>
      <c r="H13632" s="1" t="s">
        <v>166</v>
      </c>
      <c r="I13632" s="1" t="s">
        <v>167</v>
      </c>
      <c r="J13632" s="1" t="s">
        <v>58</v>
      </c>
      <c r="K13632" s="1" t="s">
        <v>59</v>
      </c>
      <c r="L13632">
        <v>41</v>
      </c>
      <c r="M13632" s="1" t="s">
        <v>10</v>
      </c>
      <c r="N13632">
        <v>41117</v>
      </c>
      <c r="O13632" s="1" t="s">
        <v>19</v>
      </c>
      <c r="P13632">
        <v>4111753000</v>
      </c>
      <c r="Q13632" s="1" t="s">
        <v>609</v>
      </c>
      <c r="R13632">
        <v>4111710100</v>
      </c>
      <c r="S13632" s="1" t="s">
        <v>21</v>
      </c>
      <c r="T13632" s="1" t="s">
        <v>85051</v>
      </c>
      <c r="U13632">
        <v>1</v>
      </c>
      <c r="V13632" s="1" t="s">
        <v>14</v>
      </c>
      <c r="W13632">
        <v>414</v>
      </c>
      <c r="X13632">
        <v>51</v>
      </c>
      <c r="Y13632" s="1" t="s">
        <v>33260</v>
      </c>
      <c r="Z13632" s="1" t="s">
        <v>76090</v>
      </c>
      <c r="AA13632" s="1" t="s">
        <v>169</v>
      </c>
      <c r="AB13632">
        <v>178</v>
      </c>
      <c r="AC13632">
        <v>1</v>
      </c>
      <c r="AD13632">
        <v>4.1117101001041399E+24</v>
      </c>
      <c r="AE13632" s="1" t="s">
        <v>1</v>
      </c>
      <c r="AF13632" s="1" t="s">
        <v>33261</v>
      </c>
      <c r="AG13632">
        <v>443803</v>
      </c>
      <c r="AH13632">
        <v>16676</v>
      </c>
      <c r="AI13632" s="1" t="s">
        <v>1</v>
      </c>
      <c r="AL13632">
        <v>127.05798873368801</v>
      </c>
      <c r="AM13632">
        <v>37.258816577347801</v>
      </c>
    </row>
    <row r="13633" spans="1:39" x14ac:dyDescent="0.3">
      <c r="A13633">
        <v>12026227</v>
      </c>
      <c r="B13633" s="1" t="s">
        <v>33262</v>
      </c>
      <c r="C13633" s="1" t="s">
        <v>1</v>
      </c>
      <c r="D13633" s="1" t="s">
        <v>52</v>
      </c>
      <c r="E13633" s="1" t="s">
        <v>53</v>
      </c>
      <c r="F13633" s="1" t="s">
        <v>54</v>
      </c>
      <c r="G13633" s="1" t="s">
        <v>55</v>
      </c>
      <c r="H13633" s="1" t="s">
        <v>33263</v>
      </c>
      <c r="I13633" s="1" t="s">
        <v>33264</v>
      </c>
      <c r="J13633" s="1" t="s">
        <v>58</v>
      </c>
      <c r="K13633" s="1" t="s">
        <v>59</v>
      </c>
      <c r="L13633">
        <v>41</v>
      </c>
      <c r="M13633" s="1" t="s">
        <v>10</v>
      </c>
      <c r="N13633">
        <v>41115</v>
      </c>
      <c r="O13633" s="1" t="s">
        <v>11</v>
      </c>
      <c r="P13633">
        <v>4111570000</v>
      </c>
      <c r="Q13633" s="1" t="s">
        <v>777</v>
      </c>
      <c r="R13633">
        <v>4111513900</v>
      </c>
      <c r="S13633" s="1" t="s">
        <v>777</v>
      </c>
      <c r="T13633" s="1" t="s">
        <v>85052</v>
      </c>
      <c r="U13633">
        <v>1</v>
      </c>
      <c r="V13633" s="1" t="s">
        <v>14</v>
      </c>
      <c r="W13633">
        <v>400</v>
      </c>
      <c r="X13633">
        <v>12</v>
      </c>
      <c r="Y13633" s="1" t="s">
        <v>33265</v>
      </c>
      <c r="Z13633" s="1" t="s">
        <v>76579</v>
      </c>
      <c r="AA13633" s="1" t="s">
        <v>1987</v>
      </c>
      <c r="AB13633">
        <v>266</v>
      </c>
      <c r="AC13633">
        <v>4</v>
      </c>
      <c r="AD13633">
        <v>4.1115139001039999E+24</v>
      </c>
      <c r="AE13633" s="1" t="s">
        <v>1</v>
      </c>
      <c r="AF13633" s="1" t="s">
        <v>33266</v>
      </c>
      <c r="AG13633">
        <v>442838</v>
      </c>
      <c r="AH13633">
        <v>16245</v>
      </c>
      <c r="AI13633" s="1" t="s">
        <v>1</v>
      </c>
      <c r="AJ13633">
        <v>1</v>
      </c>
      <c r="AL13633">
        <v>127.019622881809</v>
      </c>
      <c r="AM13633">
        <v>37.277265780887099</v>
      </c>
    </row>
    <row r="13634" spans="1:39" x14ac:dyDescent="0.3">
      <c r="A13634">
        <v>25086531</v>
      </c>
      <c r="B13634" s="1" t="s">
        <v>33267</v>
      </c>
      <c r="C13634" s="1" t="s">
        <v>1</v>
      </c>
      <c r="D13634" s="1" t="s">
        <v>2</v>
      </c>
      <c r="E13634" s="1" t="s">
        <v>3</v>
      </c>
      <c r="F13634" s="1" t="s">
        <v>27</v>
      </c>
      <c r="G13634" s="1" t="s">
        <v>28</v>
      </c>
      <c r="H13634" s="1" t="s">
        <v>29</v>
      </c>
      <c r="I13634" s="1" t="s">
        <v>30</v>
      </c>
      <c r="J13634" s="1" t="s">
        <v>31</v>
      </c>
      <c r="K13634" s="1" t="s">
        <v>32</v>
      </c>
      <c r="L13634">
        <v>41</v>
      </c>
      <c r="M13634" s="1" t="s">
        <v>10</v>
      </c>
      <c r="N13634">
        <v>41111</v>
      </c>
      <c r="O13634" s="1" t="s">
        <v>60</v>
      </c>
      <c r="P13634">
        <v>4111158000</v>
      </c>
      <c r="Q13634" s="1" t="s">
        <v>285</v>
      </c>
      <c r="R13634">
        <v>4111113400</v>
      </c>
      <c r="S13634" s="1" t="s">
        <v>285</v>
      </c>
      <c r="T13634" s="1" t="s">
        <v>78662</v>
      </c>
      <c r="U13634">
        <v>1</v>
      </c>
      <c r="V13634" s="1" t="s">
        <v>14</v>
      </c>
      <c r="W13634">
        <v>424</v>
      </c>
      <c r="X13634">
        <v>48</v>
      </c>
      <c r="Y13634" s="1" t="s">
        <v>8871</v>
      </c>
      <c r="Z13634" s="1" t="s">
        <v>78663</v>
      </c>
      <c r="AA13634" s="1" t="s">
        <v>8872</v>
      </c>
      <c r="AB13634">
        <v>34</v>
      </c>
      <c r="AD13634">
        <v>4.1111134001042399E+24</v>
      </c>
      <c r="AE13634" s="1" t="s">
        <v>1</v>
      </c>
      <c r="AF13634" s="1" t="s">
        <v>8873</v>
      </c>
      <c r="AG13634">
        <v>440822</v>
      </c>
      <c r="AH13634">
        <v>16274</v>
      </c>
      <c r="AI13634" s="1" t="s">
        <v>1</v>
      </c>
      <c r="AJ13634">
        <v>1</v>
      </c>
      <c r="AL13634">
        <v>127.005313129916</v>
      </c>
      <c r="AM13634">
        <v>37.286715935240601</v>
      </c>
    </row>
    <row r="13635" spans="1:39" x14ac:dyDescent="0.3">
      <c r="A13635">
        <v>25238608</v>
      </c>
      <c r="B13635" s="1" t="s">
        <v>898</v>
      </c>
      <c r="C13635" s="1" t="s">
        <v>33268</v>
      </c>
      <c r="D13635" s="1" t="s">
        <v>2</v>
      </c>
      <c r="E13635" s="1" t="s">
        <v>3</v>
      </c>
      <c r="F13635" s="1" t="s">
        <v>139</v>
      </c>
      <c r="G13635" s="1" t="s">
        <v>140</v>
      </c>
      <c r="H13635" s="1" t="s">
        <v>490</v>
      </c>
      <c r="I13635" s="1" t="s">
        <v>491</v>
      </c>
      <c r="J13635" s="1" t="s">
        <v>492</v>
      </c>
      <c r="K13635" s="1" t="s">
        <v>493</v>
      </c>
      <c r="L13635">
        <v>41</v>
      </c>
      <c r="M13635" s="1" t="s">
        <v>10</v>
      </c>
      <c r="N13635">
        <v>41113</v>
      </c>
      <c r="O13635" s="1" t="s">
        <v>33</v>
      </c>
      <c r="P13635">
        <v>4111356000</v>
      </c>
      <c r="Q13635" s="1" t="s">
        <v>335</v>
      </c>
      <c r="R13635">
        <v>4111313100</v>
      </c>
      <c r="S13635" s="1" t="s">
        <v>335</v>
      </c>
      <c r="T13635" s="1" t="s">
        <v>76146</v>
      </c>
      <c r="U13635">
        <v>1</v>
      </c>
      <c r="V13635" s="1" t="s">
        <v>14</v>
      </c>
      <c r="W13635">
        <v>296</v>
      </c>
      <c r="X13635">
        <v>77</v>
      </c>
      <c r="Y13635" s="1" t="s">
        <v>425</v>
      </c>
      <c r="Z13635" s="1" t="s">
        <v>76147</v>
      </c>
      <c r="AA13635" s="1" t="s">
        <v>426</v>
      </c>
      <c r="AB13635">
        <v>134</v>
      </c>
      <c r="AD13635">
        <v>4.1113131001029603E+24</v>
      </c>
      <c r="AE13635" s="1" t="s">
        <v>427</v>
      </c>
      <c r="AF13635" s="1" t="s">
        <v>428</v>
      </c>
      <c r="AG13635">
        <v>441859</v>
      </c>
      <c r="AH13635">
        <v>16621</v>
      </c>
      <c r="AI13635" s="1" t="s">
        <v>1</v>
      </c>
      <c r="AJ13635">
        <v>1</v>
      </c>
      <c r="AL13635">
        <v>126.997278174565</v>
      </c>
      <c r="AM13635">
        <v>37.264166040383699</v>
      </c>
    </row>
    <row r="13636" spans="1:39" x14ac:dyDescent="0.3">
      <c r="A13636">
        <v>16052525</v>
      </c>
      <c r="B13636" s="1" t="s">
        <v>33269</v>
      </c>
      <c r="C13636" s="1" t="s">
        <v>1</v>
      </c>
      <c r="D13636" s="1" t="s">
        <v>2</v>
      </c>
      <c r="E13636" s="1" t="s">
        <v>3</v>
      </c>
      <c r="F13636" s="1" t="s">
        <v>1335</v>
      </c>
      <c r="G13636" s="1" t="s">
        <v>1336</v>
      </c>
      <c r="H13636" s="1" t="s">
        <v>1337</v>
      </c>
      <c r="I13636" s="1" t="s">
        <v>1338</v>
      </c>
      <c r="J13636" s="1" t="s">
        <v>1339</v>
      </c>
      <c r="K13636" s="1" t="s">
        <v>1340</v>
      </c>
      <c r="L13636">
        <v>41</v>
      </c>
      <c r="M13636" s="1" t="s">
        <v>10</v>
      </c>
      <c r="N13636">
        <v>41117</v>
      </c>
      <c r="O13636" s="1" t="s">
        <v>19</v>
      </c>
      <c r="P13636">
        <v>4111755000</v>
      </c>
      <c r="Q13636" s="1" t="s">
        <v>150</v>
      </c>
      <c r="R13636">
        <v>4111710200</v>
      </c>
      <c r="S13636" s="1" t="s">
        <v>150</v>
      </c>
      <c r="T13636" s="1" t="s">
        <v>85053</v>
      </c>
      <c r="U13636">
        <v>1</v>
      </c>
      <c r="V13636" s="1" t="s">
        <v>14</v>
      </c>
      <c r="W13636">
        <v>571</v>
      </c>
      <c r="X13636">
        <v>4</v>
      </c>
      <c r="Y13636" s="1" t="s">
        <v>33270</v>
      </c>
      <c r="Z13636" s="1" t="s">
        <v>80972</v>
      </c>
      <c r="AA13636" s="1" t="s">
        <v>17025</v>
      </c>
      <c r="AB13636">
        <v>5</v>
      </c>
      <c r="AD13636">
        <v>4.1117102001057098E+24</v>
      </c>
      <c r="AE13636" s="1" t="s">
        <v>1</v>
      </c>
      <c r="AF13636" s="1" t="s">
        <v>33271</v>
      </c>
      <c r="AG13636">
        <v>443380</v>
      </c>
      <c r="AH13636">
        <v>16500</v>
      </c>
      <c r="AI13636" s="1" t="s">
        <v>1</v>
      </c>
      <c r="AL13636">
        <v>127.05130257392899</v>
      </c>
      <c r="AM13636">
        <v>37.278668292849403</v>
      </c>
    </row>
    <row r="13637" spans="1:39" x14ac:dyDescent="0.3">
      <c r="A13637">
        <v>16061853</v>
      </c>
      <c r="B13637" s="1" t="s">
        <v>33272</v>
      </c>
      <c r="C13637" s="1" t="s">
        <v>1</v>
      </c>
      <c r="D13637" s="1" t="s">
        <v>52</v>
      </c>
      <c r="E13637" s="1" t="s">
        <v>53</v>
      </c>
      <c r="F13637" s="1" t="s">
        <v>54</v>
      </c>
      <c r="G13637" s="1" t="s">
        <v>55</v>
      </c>
      <c r="H13637" s="1" t="s">
        <v>56</v>
      </c>
      <c r="I13637" s="1" t="s">
        <v>57</v>
      </c>
      <c r="J13637" s="1" t="s">
        <v>58</v>
      </c>
      <c r="K13637" s="1" t="s">
        <v>59</v>
      </c>
      <c r="L13637">
        <v>41</v>
      </c>
      <c r="M13637" s="1" t="s">
        <v>10</v>
      </c>
      <c r="N13637">
        <v>41113</v>
      </c>
      <c r="O13637" s="1" t="s">
        <v>33</v>
      </c>
      <c r="P13637">
        <v>4111353000</v>
      </c>
      <c r="Q13637" s="1" t="s">
        <v>353</v>
      </c>
      <c r="R13637">
        <v>4111312600</v>
      </c>
      <c r="S13637" s="1" t="s">
        <v>35</v>
      </c>
      <c r="T13637" s="1" t="s">
        <v>85054</v>
      </c>
      <c r="U13637">
        <v>1</v>
      </c>
      <c r="V13637" s="1" t="s">
        <v>14</v>
      </c>
      <c r="W13637">
        <v>1136</v>
      </c>
      <c r="X13637">
        <v>13</v>
      </c>
      <c r="Y13637" s="1" t="s">
        <v>33273</v>
      </c>
      <c r="Z13637" s="1" t="s">
        <v>76586</v>
      </c>
      <c r="AA13637" s="1" t="s">
        <v>2009</v>
      </c>
      <c r="AB13637">
        <v>74</v>
      </c>
      <c r="AD13637">
        <v>4.1113126001113599E+24</v>
      </c>
      <c r="AE13637" s="1" t="s">
        <v>1</v>
      </c>
      <c r="AF13637" s="1" t="s">
        <v>33274</v>
      </c>
      <c r="AG13637">
        <v>441880</v>
      </c>
      <c r="AH13637">
        <v>16657</v>
      </c>
      <c r="AI13637" s="1" t="s">
        <v>1</v>
      </c>
      <c r="AJ13637">
        <v>1</v>
      </c>
      <c r="AL13637">
        <v>127.013680525376</v>
      </c>
      <c r="AM13637">
        <v>37.249589024093702</v>
      </c>
    </row>
    <row r="13638" spans="1:39" x14ac:dyDescent="0.3">
      <c r="A13638">
        <v>16062208</v>
      </c>
      <c r="B13638" s="1" t="s">
        <v>33275</v>
      </c>
      <c r="C13638" s="1" t="s">
        <v>1</v>
      </c>
      <c r="D13638" s="1" t="s">
        <v>52</v>
      </c>
      <c r="E13638" s="1" t="s">
        <v>53</v>
      </c>
      <c r="F13638" s="1" t="s">
        <v>54</v>
      </c>
      <c r="G13638" s="1" t="s">
        <v>55</v>
      </c>
      <c r="H13638" s="1" t="s">
        <v>166</v>
      </c>
      <c r="I13638" s="1" t="s">
        <v>167</v>
      </c>
      <c r="J13638" s="1" t="s">
        <v>58</v>
      </c>
      <c r="K13638" s="1" t="s">
        <v>59</v>
      </c>
      <c r="L13638">
        <v>41</v>
      </c>
      <c r="M13638" s="1" t="s">
        <v>10</v>
      </c>
      <c r="N13638">
        <v>41111</v>
      </c>
      <c r="O13638" s="1" t="s">
        <v>60</v>
      </c>
      <c r="P13638">
        <v>4111156600</v>
      </c>
      <c r="Q13638" s="1" t="s">
        <v>377</v>
      </c>
      <c r="R13638">
        <v>4111113200</v>
      </c>
      <c r="S13638" s="1" t="s">
        <v>448</v>
      </c>
      <c r="T13638" s="1" t="s">
        <v>85055</v>
      </c>
      <c r="U13638">
        <v>1</v>
      </c>
      <c r="V13638" s="1" t="s">
        <v>14</v>
      </c>
      <c r="W13638">
        <v>433</v>
      </c>
      <c r="X13638">
        <v>93</v>
      </c>
      <c r="Y13638" s="1" t="s">
        <v>33276</v>
      </c>
      <c r="Z13638" s="1" t="s">
        <v>76153</v>
      </c>
      <c r="AA13638" s="1" t="s">
        <v>450</v>
      </c>
      <c r="AB13638">
        <v>42</v>
      </c>
      <c r="AD13638">
        <v>4.11111320010433E+24</v>
      </c>
      <c r="AE13638" s="1" t="s">
        <v>33277</v>
      </c>
      <c r="AF13638" s="1" t="s">
        <v>33278</v>
      </c>
      <c r="AG13638">
        <v>440828</v>
      </c>
      <c r="AH13638">
        <v>16362</v>
      </c>
      <c r="AI13638" s="1" t="s">
        <v>1</v>
      </c>
      <c r="AJ13638">
        <v>1</v>
      </c>
      <c r="AL13638">
        <v>126.97018803073399</v>
      </c>
      <c r="AM13638">
        <v>37.297976424753799</v>
      </c>
    </row>
    <row r="13639" spans="1:39" x14ac:dyDescent="0.3">
      <c r="A13639">
        <v>16981687</v>
      </c>
      <c r="B13639" s="1" t="s">
        <v>33279</v>
      </c>
      <c r="C13639" s="1" t="s">
        <v>1</v>
      </c>
      <c r="D13639" s="1" t="s">
        <v>52</v>
      </c>
      <c r="E13639" s="1" t="s">
        <v>53</v>
      </c>
      <c r="F13639" s="1" t="s">
        <v>442</v>
      </c>
      <c r="G13639" s="1" t="s">
        <v>443</v>
      </c>
      <c r="H13639" s="1" t="s">
        <v>552</v>
      </c>
      <c r="I13639" s="1" t="s">
        <v>553</v>
      </c>
      <c r="J13639" s="1" t="s">
        <v>446</v>
      </c>
      <c r="K13639" s="1" t="s">
        <v>447</v>
      </c>
      <c r="L13639">
        <v>41</v>
      </c>
      <c r="M13639" s="1" t="s">
        <v>10</v>
      </c>
      <c r="N13639">
        <v>41115</v>
      </c>
      <c r="O13639" s="1" t="s">
        <v>11</v>
      </c>
      <c r="P13639">
        <v>4111573000</v>
      </c>
      <c r="Q13639" s="1" t="s">
        <v>73</v>
      </c>
      <c r="R13639">
        <v>4111514100</v>
      </c>
      <c r="S13639" s="1" t="s">
        <v>73</v>
      </c>
      <c r="T13639" s="1" t="s">
        <v>81922</v>
      </c>
      <c r="U13639">
        <v>1</v>
      </c>
      <c r="V13639" s="1" t="s">
        <v>14</v>
      </c>
      <c r="W13639">
        <v>969</v>
      </c>
      <c r="X13639">
        <v>3</v>
      </c>
      <c r="Y13639" s="1" t="s">
        <v>20805</v>
      </c>
      <c r="Z13639" s="1" t="s">
        <v>76994</v>
      </c>
      <c r="AA13639" s="1" t="s">
        <v>3312</v>
      </c>
      <c r="AB13639">
        <v>12</v>
      </c>
      <c r="AC13639">
        <v>21</v>
      </c>
      <c r="AD13639">
        <v>4.1115141001096902E+24</v>
      </c>
      <c r="AE13639" s="1" t="s">
        <v>1</v>
      </c>
      <c r="AF13639" s="1" t="s">
        <v>20806</v>
      </c>
      <c r="AG13639">
        <v>442832</v>
      </c>
      <c r="AH13639">
        <v>16474</v>
      </c>
      <c r="AI13639" s="1" t="s">
        <v>1</v>
      </c>
      <c r="AJ13639">
        <v>1</v>
      </c>
      <c r="AL13639">
        <v>127.02598616281399</v>
      </c>
      <c r="AM13639">
        <v>37.271740572635501</v>
      </c>
    </row>
    <row r="13640" spans="1:39" x14ac:dyDescent="0.3">
      <c r="A13640">
        <v>11981518</v>
      </c>
      <c r="B13640" s="1" t="s">
        <v>33280</v>
      </c>
      <c r="C13640" s="1" t="s">
        <v>1</v>
      </c>
      <c r="D13640" s="1" t="s">
        <v>117</v>
      </c>
      <c r="E13640" s="1" t="s">
        <v>118</v>
      </c>
      <c r="F13640" s="1" t="s">
        <v>270</v>
      </c>
      <c r="G13640" s="1" t="s">
        <v>271</v>
      </c>
      <c r="H13640" s="1" t="s">
        <v>515</v>
      </c>
      <c r="I13640" s="1" t="s">
        <v>516</v>
      </c>
      <c r="J13640" s="1" t="s">
        <v>517</v>
      </c>
      <c r="K13640" s="1" t="s">
        <v>518</v>
      </c>
      <c r="L13640">
        <v>41</v>
      </c>
      <c r="M13640" s="1" t="s">
        <v>10</v>
      </c>
      <c r="N13640">
        <v>41117</v>
      </c>
      <c r="O13640" s="1" t="s">
        <v>19</v>
      </c>
      <c r="P13640">
        <v>4111760000</v>
      </c>
      <c r="Q13640" s="1" t="s">
        <v>843</v>
      </c>
      <c r="R13640">
        <v>4111710300</v>
      </c>
      <c r="S13640" s="1" t="s">
        <v>844</v>
      </c>
      <c r="T13640" s="1" t="s">
        <v>76508</v>
      </c>
      <c r="U13640">
        <v>1</v>
      </c>
      <c r="V13640" s="1" t="s">
        <v>14</v>
      </c>
      <c r="W13640">
        <v>1344</v>
      </c>
      <c r="Y13640" s="1" t="s">
        <v>1754</v>
      </c>
      <c r="Z13640" s="1" t="s">
        <v>76509</v>
      </c>
      <c r="AA13640" s="1" t="s">
        <v>1755</v>
      </c>
      <c r="AB13640">
        <v>65</v>
      </c>
      <c r="AD13640">
        <v>4.1117103001134402E+24</v>
      </c>
      <c r="AE13640" s="1" t="s">
        <v>1756</v>
      </c>
      <c r="AF13640" s="1" t="s">
        <v>1757</v>
      </c>
      <c r="AG13640">
        <v>443724</v>
      </c>
      <c r="AH13640">
        <v>16509</v>
      </c>
      <c r="AI13640" s="1" t="s">
        <v>1</v>
      </c>
      <c r="AJ13640">
        <v>1</v>
      </c>
      <c r="AL13640">
        <v>127.049398298626</v>
      </c>
      <c r="AM13640">
        <v>37.289312894790299</v>
      </c>
    </row>
    <row r="13641" spans="1:39" x14ac:dyDescent="0.3">
      <c r="A13641">
        <v>24606656</v>
      </c>
      <c r="B13641" s="1" t="s">
        <v>33281</v>
      </c>
      <c r="C13641" s="1" t="s">
        <v>1</v>
      </c>
      <c r="D13641" s="1" t="s">
        <v>2</v>
      </c>
      <c r="E13641" s="1" t="s">
        <v>3</v>
      </c>
      <c r="F13641" s="1" t="s">
        <v>720</v>
      </c>
      <c r="G13641" s="1" t="s">
        <v>721</v>
      </c>
      <c r="H13641" s="1" t="s">
        <v>1496</v>
      </c>
      <c r="I13641" s="1" t="s">
        <v>1497</v>
      </c>
      <c r="J13641" s="1" t="s">
        <v>1498</v>
      </c>
      <c r="K13641" s="1" t="s">
        <v>1499</v>
      </c>
      <c r="L13641">
        <v>41</v>
      </c>
      <c r="M13641" s="1" t="s">
        <v>10</v>
      </c>
      <c r="N13641">
        <v>41117</v>
      </c>
      <c r="O13641" s="1" t="s">
        <v>19</v>
      </c>
      <c r="P13641">
        <v>4111752000</v>
      </c>
      <c r="Q13641" s="1" t="s">
        <v>20</v>
      </c>
      <c r="R13641">
        <v>4111710100</v>
      </c>
      <c r="S13641" s="1" t="s">
        <v>21</v>
      </c>
      <c r="T13641" s="1" t="s">
        <v>85056</v>
      </c>
      <c r="U13641">
        <v>1</v>
      </c>
      <c r="V13641" s="1" t="s">
        <v>14</v>
      </c>
      <c r="W13641">
        <v>198</v>
      </c>
      <c r="X13641">
        <v>80</v>
      </c>
      <c r="Y13641" s="1" t="s">
        <v>33282</v>
      </c>
      <c r="Z13641" s="1" t="s">
        <v>76229</v>
      </c>
      <c r="AA13641" s="1" t="s">
        <v>749</v>
      </c>
      <c r="AB13641">
        <v>23</v>
      </c>
      <c r="AD13641">
        <v>4.1117101001019801E+24</v>
      </c>
      <c r="AE13641" s="1" t="s">
        <v>1</v>
      </c>
      <c r="AF13641" s="1" t="s">
        <v>33283</v>
      </c>
      <c r="AG13641">
        <v>443370</v>
      </c>
      <c r="AH13641">
        <v>16524</v>
      </c>
      <c r="AI13641" s="1" t="s">
        <v>25</v>
      </c>
      <c r="AL13641">
        <v>127.045504697735</v>
      </c>
      <c r="AM13641">
        <v>37.2698811134454</v>
      </c>
    </row>
    <row r="13642" spans="1:39" x14ac:dyDescent="0.3">
      <c r="A13642">
        <v>20953888</v>
      </c>
      <c r="B13642" s="1" t="s">
        <v>33284</v>
      </c>
      <c r="C13642" s="1" t="s">
        <v>1</v>
      </c>
      <c r="D13642" s="1" t="s">
        <v>117</v>
      </c>
      <c r="E13642" s="1" t="s">
        <v>118</v>
      </c>
      <c r="F13642" s="1" t="s">
        <v>1349</v>
      </c>
      <c r="G13642" s="1" t="s">
        <v>1350</v>
      </c>
      <c r="H13642" s="1" t="s">
        <v>1351</v>
      </c>
      <c r="I13642" s="1" t="s">
        <v>1352</v>
      </c>
      <c r="J13642" s="1" t="s">
        <v>1353</v>
      </c>
      <c r="K13642" s="1" t="s">
        <v>1354</v>
      </c>
      <c r="L13642">
        <v>41</v>
      </c>
      <c r="M13642" s="1" t="s">
        <v>10</v>
      </c>
      <c r="N13642">
        <v>41117</v>
      </c>
      <c r="O13642" s="1" t="s">
        <v>19</v>
      </c>
      <c r="P13642">
        <v>4111751000</v>
      </c>
      <c r="Q13642" s="1" t="s">
        <v>342</v>
      </c>
      <c r="R13642">
        <v>4111710100</v>
      </c>
      <c r="S13642" s="1" t="s">
        <v>21</v>
      </c>
      <c r="T13642" s="1" t="s">
        <v>83100</v>
      </c>
      <c r="U13642">
        <v>1</v>
      </c>
      <c r="V13642" s="1" t="s">
        <v>14</v>
      </c>
      <c r="W13642">
        <v>153</v>
      </c>
      <c r="X13642">
        <v>124</v>
      </c>
      <c r="Y13642" s="1" t="s">
        <v>25330</v>
      </c>
      <c r="Z13642" s="1" t="s">
        <v>76390</v>
      </c>
      <c r="AA13642" s="1" t="s">
        <v>1318</v>
      </c>
      <c r="AB13642">
        <v>16</v>
      </c>
      <c r="AD13642">
        <v>4.1117101001015302E+24</v>
      </c>
      <c r="AE13642" s="1" t="s">
        <v>1</v>
      </c>
      <c r="AF13642" s="1" t="s">
        <v>25331</v>
      </c>
      <c r="AG13642">
        <v>443370</v>
      </c>
      <c r="AH13642">
        <v>16530</v>
      </c>
      <c r="AI13642" s="1" t="s">
        <v>1</v>
      </c>
      <c r="AJ13642">
        <v>1</v>
      </c>
      <c r="AL13642">
        <v>127.042258370149</v>
      </c>
      <c r="AM13642">
        <v>37.274261224710401</v>
      </c>
    </row>
    <row r="13643" spans="1:39" x14ac:dyDescent="0.3">
      <c r="A13643">
        <v>25381497</v>
      </c>
      <c r="B13643" s="1" t="s">
        <v>33285</v>
      </c>
      <c r="C13643" s="1" t="s">
        <v>1</v>
      </c>
      <c r="D13643" s="1" t="s">
        <v>2</v>
      </c>
      <c r="E13643" s="1" t="s">
        <v>3</v>
      </c>
      <c r="F13643" s="1" t="s">
        <v>40</v>
      </c>
      <c r="G13643" s="1" t="s">
        <v>41</v>
      </c>
      <c r="H13643" s="1" t="s">
        <v>1853</v>
      </c>
      <c r="I13643" s="1" t="s">
        <v>1854</v>
      </c>
      <c r="J13643" s="1" t="s">
        <v>44</v>
      </c>
      <c r="K13643" s="1" t="s">
        <v>45</v>
      </c>
      <c r="L13643">
        <v>41</v>
      </c>
      <c r="M13643" s="1" t="s">
        <v>10</v>
      </c>
      <c r="N13643">
        <v>41113</v>
      </c>
      <c r="O13643" s="1" t="s">
        <v>33</v>
      </c>
      <c r="P13643">
        <v>4111368000</v>
      </c>
      <c r="Q13643" s="1" t="s">
        <v>453</v>
      </c>
      <c r="R13643">
        <v>4111313700</v>
      </c>
      <c r="S13643" s="1" t="s">
        <v>173</v>
      </c>
      <c r="T13643" s="1" t="s">
        <v>76169</v>
      </c>
      <c r="U13643">
        <v>1</v>
      </c>
      <c r="V13643" s="1" t="s">
        <v>14</v>
      </c>
      <c r="W13643">
        <v>1189</v>
      </c>
      <c r="Y13643" s="1" t="s">
        <v>510</v>
      </c>
      <c r="Z13643" s="1" t="s">
        <v>76170</v>
      </c>
      <c r="AA13643" s="1" t="s">
        <v>511</v>
      </c>
      <c r="AB13643">
        <v>270</v>
      </c>
      <c r="AD13643">
        <v>4.1113137001118897E+24</v>
      </c>
      <c r="AE13643" s="1" t="s">
        <v>512</v>
      </c>
      <c r="AF13643" s="1" t="s">
        <v>513</v>
      </c>
      <c r="AG13643">
        <v>441713</v>
      </c>
      <c r="AH13643">
        <v>16585</v>
      </c>
      <c r="AI13643" s="1" t="s">
        <v>1</v>
      </c>
      <c r="AJ13643">
        <v>1</v>
      </c>
      <c r="AL13643">
        <v>127.020087664145</v>
      </c>
      <c r="AM13643">
        <v>37.250101778240101</v>
      </c>
    </row>
    <row r="13644" spans="1:39" x14ac:dyDescent="0.3">
      <c r="A13644">
        <v>25527521</v>
      </c>
      <c r="B13644" s="1" t="s">
        <v>33286</v>
      </c>
      <c r="C13644" s="1" t="s">
        <v>1</v>
      </c>
      <c r="D13644" s="1" t="s">
        <v>52</v>
      </c>
      <c r="E13644" s="1" t="s">
        <v>53</v>
      </c>
      <c r="F13644" s="1" t="s">
        <v>54</v>
      </c>
      <c r="G13644" s="1" t="s">
        <v>55</v>
      </c>
      <c r="H13644" s="1" t="s">
        <v>6930</v>
      </c>
      <c r="I13644" s="1" t="s">
        <v>6931</v>
      </c>
      <c r="J13644" s="1" t="s">
        <v>58</v>
      </c>
      <c r="K13644" s="1" t="s">
        <v>59</v>
      </c>
      <c r="L13644">
        <v>41</v>
      </c>
      <c r="M13644" s="1" t="s">
        <v>10</v>
      </c>
      <c r="N13644">
        <v>41115</v>
      </c>
      <c r="O13644" s="1" t="s">
        <v>11</v>
      </c>
      <c r="P13644">
        <v>4111574000</v>
      </c>
      <c r="Q13644" s="1" t="s">
        <v>123</v>
      </c>
      <c r="R13644">
        <v>4111512800</v>
      </c>
      <c r="S13644" s="1" t="s">
        <v>2230</v>
      </c>
      <c r="T13644" s="1" t="s">
        <v>85057</v>
      </c>
      <c r="U13644">
        <v>1</v>
      </c>
      <c r="V13644" s="1" t="s">
        <v>14</v>
      </c>
      <c r="W13644">
        <v>122</v>
      </c>
      <c r="X13644">
        <v>104</v>
      </c>
      <c r="Y13644" s="1" t="s">
        <v>33287</v>
      </c>
      <c r="Z13644" s="1" t="s">
        <v>76547</v>
      </c>
      <c r="AA13644" s="1" t="s">
        <v>1878</v>
      </c>
      <c r="AB13644">
        <v>51</v>
      </c>
      <c r="AD13644">
        <v>4.11151280010122E+24</v>
      </c>
      <c r="AE13644" s="1" t="s">
        <v>1</v>
      </c>
      <c r="AF13644" s="1" t="s">
        <v>33288</v>
      </c>
      <c r="AG13644">
        <v>442160</v>
      </c>
      <c r="AH13644">
        <v>16255</v>
      </c>
      <c r="AI13644" s="1" t="s">
        <v>1</v>
      </c>
      <c r="AJ13644">
        <v>1</v>
      </c>
      <c r="AL13644">
        <v>127.02121013638801</v>
      </c>
      <c r="AM13644">
        <v>37.283568504184601</v>
      </c>
    </row>
    <row r="13645" spans="1:39" x14ac:dyDescent="0.3">
      <c r="A13645">
        <v>12485456</v>
      </c>
      <c r="B13645" s="1" t="s">
        <v>33289</v>
      </c>
      <c r="C13645" s="1" t="s">
        <v>1</v>
      </c>
      <c r="D13645" s="1" t="s">
        <v>216</v>
      </c>
      <c r="E13645" s="1" t="s">
        <v>217</v>
      </c>
      <c r="F13645" s="1" t="s">
        <v>218</v>
      </c>
      <c r="G13645" s="1" t="s">
        <v>219</v>
      </c>
      <c r="H13645" s="1" t="s">
        <v>1629</v>
      </c>
      <c r="I13645" s="1" t="s">
        <v>1630</v>
      </c>
      <c r="J13645" s="1" t="s">
        <v>1631</v>
      </c>
      <c r="K13645" s="1" t="s">
        <v>1632</v>
      </c>
      <c r="L13645">
        <v>41</v>
      </c>
      <c r="M13645" s="1" t="s">
        <v>10</v>
      </c>
      <c r="N13645">
        <v>41111</v>
      </c>
      <c r="O13645" s="1" t="s">
        <v>60</v>
      </c>
      <c r="P13645">
        <v>4111160000</v>
      </c>
      <c r="Q13645" s="1" t="s">
        <v>726</v>
      </c>
      <c r="R13645">
        <v>4111113700</v>
      </c>
      <c r="S13645" s="1" t="s">
        <v>726</v>
      </c>
      <c r="T13645" s="1" t="s">
        <v>85058</v>
      </c>
      <c r="U13645">
        <v>1</v>
      </c>
      <c r="V13645" s="1" t="s">
        <v>14</v>
      </c>
      <c r="W13645">
        <v>249</v>
      </c>
      <c r="Y13645" s="1" t="s">
        <v>33290</v>
      </c>
      <c r="Z13645" s="1" t="s">
        <v>76524</v>
      </c>
      <c r="AA13645" s="1" t="s">
        <v>1804</v>
      </c>
      <c r="AB13645">
        <v>10</v>
      </c>
      <c r="AD13645">
        <v>4.1111137001024898E+24</v>
      </c>
      <c r="AE13645" s="1" t="s">
        <v>33291</v>
      </c>
      <c r="AF13645" s="1" t="s">
        <v>33292</v>
      </c>
      <c r="AG13645">
        <v>440814</v>
      </c>
      <c r="AH13645">
        <v>16220</v>
      </c>
      <c r="AI13645" s="1" t="s">
        <v>1</v>
      </c>
      <c r="AJ13645">
        <v>3</v>
      </c>
      <c r="AL13645">
        <v>127.025959272805</v>
      </c>
      <c r="AM13645">
        <v>37.293952149780601</v>
      </c>
    </row>
    <row r="13646" spans="1:39" x14ac:dyDescent="0.3">
      <c r="A13646">
        <v>11979308</v>
      </c>
      <c r="B13646" s="1" t="s">
        <v>10488</v>
      </c>
      <c r="C13646" s="1" t="s">
        <v>1</v>
      </c>
      <c r="D13646" s="1" t="s">
        <v>2</v>
      </c>
      <c r="E13646" s="1" t="s">
        <v>3</v>
      </c>
      <c r="F13646" s="1" t="s">
        <v>139</v>
      </c>
      <c r="G13646" s="1" t="s">
        <v>140</v>
      </c>
      <c r="H13646" s="1" t="s">
        <v>290</v>
      </c>
      <c r="I13646" s="1" t="s">
        <v>291</v>
      </c>
      <c r="J13646" s="1" t="s">
        <v>292</v>
      </c>
      <c r="K13646" s="1" t="s">
        <v>293</v>
      </c>
      <c r="L13646">
        <v>41</v>
      </c>
      <c r="M13646" s="1" t="s">
        <v>10</v>
      </c>
      <c r="N13646">
        <v>41117</v>
      </c>
      <c r="O13646" s="1" t="s">
        <v>19</v>
      </c>
      <c r="P13646">
        <v>4111753000</v>
      </c>
      <c r="Q13646" s="1" t="s">
        <v>609</v>
      </c>
      <c r="R13646">
        <v>4111710100</v>
      </c>
      <c r="S13646" s="1" t="s">
        <v>21</v>
      </c>
      <c r="T13646" s="1" t="s">
        <v>81573</v>
      </c>
      <c r="U13646">
        <v>1</v>
      </c>
      <c r="V13646" s="1" t="s">
        <v>14</v>
      </c>
      <c r="W13646">
        <v>548</v>
      </c>
      <c r="Y13646" s="1" t="s">
        <v>19384</v>
      </c>
      <c r="Z13646" s="1" t="s">
        <v>76096</v>
      </c>
      <c r="AA13646" s="1" t="s">
        <v>201</v>
      </c>
      <c r="AB13646">
        <v>301</v>
      </c>
      <c r="AD13646">
        <v>4.11171010010548E+24</v>
      </c>
      <c r="AE13646" s="1" t="s">
        <v>1</v>
      </c>
      <c r="AF13646" s="1" t="s">
        <v>19385</v>
      </c>
      <c r="AG13646">
        <v>443370</v>
      </c>
      <c r="AH13646">
        <v>16676</v>
      </c>
      <c r="AI13646" s="1" t="s">
        <v>1</v>
      </c>
      <c r="AJ13646">
        <v>1</v>
      </c>
      <c r="AL13646">
        <v>127.061057401781</v>
      </c>
      <c r="AM13646">
        <v>37.2531820848384</v>
      </c>
    </row>
    <row r="13647" spans="1:39" x14ac:dyDescent="0.3">
      <c r="A13647">
        <v>24367426</v>
      </c>
      <c r="B13647" s="1" t="s">
        <v>33293</v>
      </c>
      <c r="C13647" s="1" t="s">
        <v>1</v>
      </c>
      <c r="D13647" s="1" t="s">
        <v>117</v>
      </c>
      <c r="E13647" s="1" t="s">
        <v>118</v>
      </c>
      <c r="F13647" s="1" t="s">
        <v>312</v>
      </c>
      <c r="G13647" s="1" t="s">
        <v>313</v>
      </c>
      <c r="H13647" s="1" t="s">
        <v>314</v>
      </c>
      <c r="I13647" s="1" t="s">
        <v>315</v>
      </c>
      <c r="J13647" s="1" t="s">
        <v>316</v>
      </c>
      <c r="K13647" s="1" t="s">
        <v>317</v>
      </c>
      <c r="L13647">
        <v>41</v>
      </c>
      <c r="M13647" s="1" t="s">
        <v>10</v>
      </c>
      <c r="N13647">
        <v>41113</v>
      </c>
      <c r="O13647" s="1" t="s">
        <v>33</v>
      </c>
      <c r="P13647">
        <v>4111369000</v>
      </c>
      <c r="Q13647" s="1" t="s">
        <v>110</v>
      </c>
      <c r="R13647">
        <v>4111313700</v>
      </c>
      <c r="S13647" s="1" t="s">
        <v>173</v>
      </c>
      <c r="T13647" s="1" t="s">
        <v>76979</v>
      </c>
      <c r="U13647">
        <v>1</v>
      </c>
      <c r="V13647" s="1" t="s">
        <v>14</v>
      </c>
      <c r="W13647">
        <v>12</v>
      </c>
      <c r="X13647">
        <v>1</v>
      </c>
      <c r="Y13647" s="1" t="s">
        <v>3267</v>
      </c>
      <c r="Z13647" s="1" t="s">
        <v>76159</v>
      </c>
      <c r="AA13647" s="1" t="s">
        <v>472</v>
      </c>
      <c r="AB13647">
        <v>258</v>
      </c>
      <c r="AD13647">
        <v>4.1113137001001199E+24</v>
      </c>
      <c r="AE13647" s="1" t="s">
        <v>3268</v>
      </c>
      <c r="AF13647" s="1" t="s">
        <v>3269</v>
      </c>
      <c r="AG13647">
        <v>441820</v>
      </c>
      <c r="AH13647">
        <v>16553</v>
      </c>
      <c r="AI13647" s="1" t="s">
        <v>1</v>
      </c>
      <c r="AL13647">
        <v>127.03537429808701</v>
      </c>
      <c r="AM13647">
        <v>37.252624206736499</v>
      </c>
    </row>
    <row r="13648" spans="1:39" x14ac:dyDescent="0.3">
      <c r="A13648">
        <v>25724256</v>
      </c>
      <c r="B13648" s="1" t="s">
        <v>33294</v>
      </c>
      <c r="C13648" s="1" t="s">
        <v>1</v>
      </c>
      <c r="D13648" s="1" t="s">
        <v>2</v>
      </c>
      <c r="E13648" s="1" t="s">
        <v>3</v>
      </c>
      <c r="F13648" s="1" t="s">
        <v>139</v>
      </c>
      <c r="G13648" s="1" t="s">
        <v>140</v>
      </c>
      <c r="H13648" s="1" t="s">
        <v>4237</v>
      </c>
      <c r="I13648" s="1" t="s">
        <v>4238</v>
      </c>
      <c r="J13648" s="1" t="s">
        <v>4239</v>
      </c>
      <c r="K13648" s="1" t="s">
        <v>4240</v>
      </c>
      <c r="L13648">
        <v>41</v>
      </c>
      <c r="M13648" s="1" t="s">
        <v>10</v>
      </c>
      <c r="N13648">
        <v>41111</v>
      </c>
      <c r="O13648" s="1" t="s">
        <v>60</v>
      </c>
      <c r="P13648">
        <v>4111157100</v>
      </c>
      <c r="Q13648" s="1" t="s">
        <v>209</v>
      </c>
      <c r="R13648">
        <v>4111113000</v>
      </c>
      <c r="S13648" s="1" t="s">
        <v>210</v>
      </c>
      <c r="T13648" s="1" t="s">
        <v>78563</v>
      </c>
      <c r="U13648">
        <v>1</v>
      </c>
      <c r="V13648" s="1" t="s">
        <v>14</v>
      </c>
      <c r="W13648">
        <v>266</v>
      </c>
      <c r="X13648">
        <v>3</v>
      </c>
      <c r="Y13648" s="1" t="s">
        <v>8524</v>
      </c>
      <c r="Z13648" s="1" t="s">
        <v>78242</v>
      </c>
      <c r="AA13648" s="1" t="s">
        <v>7427</v>
      </c>
      <c r="AB13648">
        <v>128</v>
      </c>
      <c r="AD13648">
        <v>4.1111130001026602E+24</v>
      </c>
      <c r="AE13648" s="1" t="s">
        <v>8525</v>
      </c>
      <c r="AF13648" s="1" t="s">
        <v>8526</v>
      </c>
      <c r="AG13648">
        <v>440300</v>
      </c>
      <c r="AH13648">
        <v>16339</v>
      </c>
      <c r="AI13648" s="1" t="s">
        <v>1</v>
      </c>
      <c r="AJ13648">
        <v>1</v>
      </c>
      <c r="AL13648">
        <v>126.99130132483</v>
      </c>
      <c r="AM13648">
        <v>37.298924174303899</v>
      </c>
    </row>
    <row r="13649" spans="1:39" x14ac:dyDescent="0.3">
      <c r="A13649">
        <v>24344562</v>
      </c>
      <c r="B13649" s="1" t="s">
        <v>33295</v>
      </c>
      <c r="C13649" s="1" t="s">
        <v>1</v>
      </c>
      <c r="D13649" s="1" t="s">
        <v>117</v>
      </c>
      <c r="E13649" s="1" t="s">
        <v>118</v>
      </c>
      <c r="F13649" s="1" t="s">
        <v>270</v>
      </c>
      <c r="G13649" s="1" t="s">
        <v>271</v>
      </c>
      <c r="H13649" s="1" t="s">
        <v>642</v>
      </c>
      <c r="I13649" s="1" t="s">
        <v>643</v>
      </c>
      <c r="J13649" s="1" t="s">
        <v>644</v>
      </c>
      <c r="K13649" s="1" t="s">
        <v>645</v>
      </c>
      <c r="L13649">
        <v>41</v>
      </c>
      <c r="M13649" s="1" t="s">
        <v>10</v>
      </c>
      <c r="N13649">
        <v>41111</v>
      </c>
      <c r="O13649" s="1" t="s">
        <v>60</v>
      </c>
      <c r="P13649">
        <v>4111159700</v>
      </c>
      <c r="Q13649" s="1" t="s">
        <v>945</v>
      </c>
      <c r="R13649">
        <v>4111113600</v>
      </c>
      <c r="S13649" s="1" t="s">
        <v>654</v>
      </c>
      <c r="T13649" s="1" t="s">
        <v>82241</v>
      </c>
      <c r="U13649">
        <v>1</v>
      </c>
      <c r="V13649" s="1" t="s">
        <v>14</v>
      </c>
      <c r="W13649">
        <v>741</v>
      </c>
      <c r="Y13649" s="1" t="s">
        <v>21993</v>
      </c>
      <c r="Z13649" s="1" t="s">
        <v>77976</v>
      </c>
      <c r="AA13649" s="1" t="s">
        <v>6524</v>
      </c>
      <c r="AB13649">
        <v>36</v>
      </c>
      <c r="AC13649">
        <v>4</v>
      </c>
      <c r="AD13649">
        <v>4.1111136001074102E+24</v>
      </c>
      <c r="AE13649" s="1" t="s">
        <v>21994</v>
      </c>
      <c r="AF13649" s="1" t="s">
        <v>21995</v>
      </c>
      <c r="AG13649">
        <v>440200</v>
      </c>
      <c r="AH13649">
        <v>16286</v>
      </c>
      <c r="AI13649" s="1" t="s">
        <v>190</v>
      </c>
      <c r="AL13649">
        <v>127.01567102142501</v>
      </c>
      <c r="AM13649">
        <v>37.3001746239079</v>
      </c>
    </row>
    <row r="13650" spans="1:39" x14ac:dyDescent="0.3">
      <c r="A13650">
        <v>24552759</v>
      </c>
      <c r="B13650" s="1" t="s">
        <v>33296</v>
      </c>
      <c r="C13650" s="1" t="s">
        <v>1</v>
      </c>
      <c r="D13650" s="1" t="s">
        <v>102</v>
      </c>
      <c r="E13650" s="1" t="s">
        <v>103</v>
      </c>
      <c r="F13650" s="1" t="s">
        <v>303</v>
      </c>
      <c r="G13650" s="1" t="s">
        <v>304</v>
      </c>
      <c r="H13650" s="1" t="s">
        <v>305</v>
      </c>
      <c r="I13650" s="1" t="s">
        <v>306</v>
      </c>
      <c r="J13650" s="1" t="s">
        <v>196</v>
      </c>
      <c r="K13650" s="1" t="s">
        <v>197</v>
      </c>
      <c r="L13650">
        <v>41</v>
      </c>
      <c r="M13650" s="1" t="s">
        <v>10</v>
      </c>
      <c r="N13650">
        <v>41115</v>
      </c>
      <c r="O13650" s="1" t="s">
        <v>11</v>
      </c>
      <c r="P13650">
        <v>4111569000</v>
      </c>
      <c r="Q13650" s="1" t="s">
        <v>1263</v>
      </c>
      <c r="R13650">
        <v>4111513800</v>
      </c>
      <c r="S13650" s="1" t="s">
        <v>185</v>
      </c>
      <c r="T13650" s="1" t="s">
        <v>77703</v>
      </c>
      <c r="U13650">
        <v>1</v>
      </c>
      <c r="V13650" s="1" t="s">
        <v>14</v>
      </c>
      <c r="W13650">
        <v>644</v>
      </c>
      <c r="X13650">
        <v>4</v>
      </c>
      <c r="Y13650" s="1" t="s">
        <v>5646</v>
      </c>
      <c r="Z13650" s="1" t="s">
        <v>76404</v>
      </c>
      <c r="AA13650" s="1" t="s">
        <v>1386</v>
      </c>
      <c r="AB13650">
        <v>21</v>
      </c>
      <c r="AC13650">
        <v>7</v>
      </c>
      <c r="AD13650">
        <v>4.1115138001064399E+24</v>
      </c>
      <c r="AE13650" s="1" t="s">
        <v>5647</v>
      </c>
      <c r="AF13650" s="1" t="s">
        <v>5648</v>
      </c>
      <c r="AG13650">
        <v>442150</v>
      </c>
      <c r="AH13650">
        <v>16435</v>
      </c>
      <c r="AI13650" s="1" t="s">
        <v>1</v>
      </c>
      <c r="AK13650">
        <v>701</v>
      </c>
      <c r="AL13650">
        <v>126.990954780359</v>
      </c>
      <c r="AM13650">
        <v>37.285179701020603</v>
      </c>
    </row>
    <row r="13651" spans="1:39" x14ac:dyDescent="0.3">
      <c r="A13651">
        <v>20755408</v>
      </c>
      <c r="B13651" s="1" t="s">
        <v>33297</v>
      </c>
      <c r="C13651" s="1" t="s">
        <v>33298</v>
      </c>
      <c r="D13651" s="1" t="s">
        <v>2</v>
      </c>
      <c r="E13651" s="1" t="s">
        <v>3</v>
      </c>
      <c r="F13651" s="1" t="s">
        <v>244</v>
      </c>
      <c r="G13651" s="1" t="s">
        <v>245</v>
      </c>
      <c r="H13651" s="1" t="s">
        <v>10575</v>
      </c>
      <c r="I13651" s="1" t="s">
        <v>10576</v>
      </c>
      <c r="J13651" s="1" t="s">
        <v>248</v>
      </c>
      <c r="K13651" s="1" t="s">
        <v>249</v>
      </c>
      <c r="L13651">
        <v>41</v>
      </c>
      <c r="M13651" s="1" t="s">
        <v>10</v>
      </c>
      <c r="N13651">
        <v>41115</v>
      </c>
      <c r="O13651" s="1" t="s">
        <v>11</v>
      </c>
      <c r="P13651">
        <v>4111571000</v>
      </c>
      <c r="Q13651" s="1" t="s">
        <v>12</v>
      </c>
      <c r="R13651">
        <v>4111514000</v>
      </c>
      <c r="S13651" s="1" t="s">
        <v>13</v>
      </c>
      <c r="T13651" s="1" t="s">
        <v>85059</v>
      </c>
      <c r="U13651">
        <v>1</v>
      </c>
      <c r="V13651" s="1" t="s">
        <v>14</v>
      </c>
      <c r="W13651">
        <v>598</v>
      </c>
      <c r="X13651">
        <v>13</v>
      </c>
      <c r="Y13651" s="1" t="s">
        <v>33299</v>
      </c>
      <c r="Z13651" s="1" t="s">
        <v>76547</v>
      </c>
      <c r="AA13651" s="1" t="s">
        <v>1878</v>
      </c>
      <c r="AB13651">
        <v>134</v>
      </c>
      <c r="AD13651">
        <v>4.1115140001059799E+24</v>
      </c>
      <c r="AE13651" s="1" t="s">
        <v>1</v>
      </c>
      <c r="AF13651" s="1" t="s">
        <v>33300</v>
      </c>
      <c r="AG13651">
        <v>442190</v>
      </c>
      <c r="AH13651">
        <v>16233</v>
      </c>
      <c r="AI13651" s="1" t="s">
        <v>1</v>
      </c>
      <c r="AK13651">
        <v>1</v>
      </c>
      <c r="AL13651">
        <v>127.025649289588</v>
      </c>
      <c r="AM13651">
        <v>37.2900028426319</v>
      </c>
    </row>
    <row r="13652" spans="1:39" x14ac:dyDescent="0.3">
      <c r="A13652">
        <v>20804352</v>
      </c>
      <c r="B13652" s="1" t="s">
        <v>33301</v>
      </c>
      <c r="C13652" s="1" t="s">
        <v>1</v>
      </c>
      <c r="D13652" s="1" t="s">
        <v>102</v>
      </c>
      <c r="E13652" s="1" t="s">
        <v>103</v>
      </c>
      <c r="F13652" s="1" t="s">
        <v>1017</v>
      </c>
      <c r="G13652" s="1" t="s">
        <v>1018</v>
      </c>
      <c r="H13652" s="1" t="s">
        <v>1019</v>
      </c>
      <c r="I13652" s="1" t="s">
        <v>1020</v>
      </c>
      <c r="J13652" s="1" t="s">
        <v>1021</v>
      </c>
      <c r="K13652" s="1" t="s">
        <v>1022</v>
      </c>
      <c r="L13652">
        <v>41</v>
      </c>
      <c r="M13652" s="1" t="s">
        <v>10</v>
      </c>
      <c r="N13652">
        <v>41117</v>
      </c>
      <c r="O13652" s="1" t="s">
        <v>19</v>
      </c>
      <c r="P13652">
        <v>4111753000</v>
      </c>
      <c r="Q13652" s="1" t="s">
        <v>609</v>
      </c>
      <c r="R13652">
        <v>4111710100</v>
      </c>
      <c r="S13652" s="1" t="s">
        <v>21</v>
      </c>
      <c r="T13652" s="1" t="s">
        <v>79075</v>
      </c>
      <c r="U13652">
        <v>1</v>
      </c>
      <c r="V13652" s="1" t="s">
        <v>14</v>
      </c>
      <c r="W13652">
        <v>1249</v>
      </c>
      <c r="X13652">
        <v>1</v>
      </c>
      <c r="Y13652" s="1" t="s">
        <v>10320</v>
      </c>
      <c r="Z13652" s="1" t="s">
        <v>76192</v>
      </c>
      <c r="AA13652" s="1" t="s">
        <v>611</v>
      </c>
      <c r="AB13652">
        <v>54</v>
      </c>
      <c r="AC13652">
        <v>2</v>
      </c>
      <c r="AD13652">
        <v>4.1117101001124899E+24</v>
      </c>
      <c r="AE13652" s="1" t="s">
        <v>1</v>
      </c>
      <c r="AF13652" s="1" t="s">
        <v>10321</v>
      </c>
      <c r="AG13652">
        <v>443370</v>
      </c>
      <c r="AH13652">
        <v>16544</v>
      </c>
      <c r="AI13652" s="1" t="s">
        <v>1</v>
      </c>
      <c r="AK13652">
        <v>1</v>
      </c>
      <c r="AL13652">
        <v>127.046703022798</v>
      </c>
      <c r="AM13652">
        <v>37.262474789150097</v>
      </c>
    </row>
    <row r="13653" spans="1:39" x14ac:dyDescent="0.3">
      <c r="A13653">
        <v>24445033</v>
      </c>
      <c r="B13653" s="1" t="s">
        <v>33302</v>
      </c>
      <c r="C13653" s="1" t="s">
        <v>1</v>
      </c>
      <c r="D13653" s="1" t="s">
        <v>102</v>
      </c>
      <c r="E13653" s="1" t="s">
        <v>103</v>
      </c>
      <c r="F13653" s="1" t="s">
        <v>192</v>
      </c>
      <c r="G13653" s="1" t="s">
        <v>193</v>
      </c>
      <c r="H13653" s="1" t="s">
        <v>194</v>
      </c>
      <c r="I13653" s="1" t="s">
        <v>195</v>
      </c>
      <c r="J13653" s="1" t="s">
        <v>196</v>
      </c>
      <c r="K13653" s="1" t="s">
        <v>197</v>
      </c>
      <c r="L13653">
        <v>41</v>
      </c>
      <c r="M13653" s="1" t="s">
        <v>10</v>
      </c>
      <c r="N13653">
        <v>41115</v>
      </c>
      <c r="O13653" s="1" t="s">
        <v>11</v>
      </c>
      <c r="P13653">
        <v>4111572000</v>
      </c>
      <c r="Q13653" s="1" t="s">
        <v>763</v>
      </c>
      <c r="R13653">
        <v>4111514000</v>
      </c>
      <c r="S13653" s="1" t="s">
        <v>13</v>
      </c>
      <c r="T13653" s="1" t="s">
        <v>82981</v>
      </c>
      <c r="U13653">
        <v>1</v>
      </c>
      <c r="V13653" s="1" t="s">
        <v>14</v>
      </c>
      <c r="W13653">
        <v>131</v>
      </c>
      <c r="X13653">
        <v>4</v>
      </c>
      <c r="Y13653" s="1" t="s">
        <v>24871</v>
      </c>
      <c r="Z13653" s="1" t="s">
        <v>76111</v>
      </c>
      <c r="AA13653" s="1" t="s">
        <v>275</v>
      </c>
      <c r="AB13653">
        <v>367</v>
      </c>
      <c r="AD13653">
        <v>4.1115140001013102E+24</v>
      </c>
      <c r="AE13653" s="1" t="s">
        <v>24872</v>
      </c>
      <c r="AF13653" s="1" t="s">
        <v>24873</v>
      </c>
      <c r="AG13653">
        <v>442190</v>
      </c>
      <c r="AH13653">
        <v>16494</v>
      </c>
      <c r="AI13653" s="1" t="s">
        <v>25</v>
      </c>
      <c r="AJ13653">
        <v>3</v>
      </c>
      <c r="AL13653">
        <v>127.037025187065</v>
      </c>
      <c r="AM13653">
        <v>37.279670357873101</v>
      </c>
    </row>
    <row r="13654" spans="1:39" x14ac:dyDescent="0.3">
      <c r="A13654">
        <v>17014376</v>
      </c>
      <c r="B13654" s="1" t="s">
        <v>33303</v>
      </c>
      <c r="C13654" s="1" t="s">
        <v>1</v>
      </c>
      <c r="D13654" s="1" t="s">
        <v>52</v>
      </c>
      <c r="E13654" s="1" t="s">
        <v>53</v>
      </c>
      <c r="F13654" s="1" t="s">
        <v>1008</v>
      </c>
      <c r="G13654" s="1" t="s">
        <v>1009</v>
      </c>
      <c r="H13654" s="1" t="s">
        <v>1010</v>
      </c>
      <c r="I13654" s="1" t="s">
        <v>1011</v>
      </c>
      <c r="J13654" s="1" t="s">
        <v>1012</v>
      </c>
      <c r="K13654" s="1" t="s">
        <v>1013</v>
      </c>
      <c r="L13654">
        <v>41</v>
      </c>
      <c r="M13654" s="1" t="s">
        <v>10</v>
      </c>
      <c r="N13654">
        <v>41115</v>
      </c>
      <c r="O13654" s="1" t="s">
        <v>11</v>
      </c>
      <c r="P13654">
        <v>4111569000</v>
      </c>
      <c r="Q13654" s="1" t="s">
        <v>1263</v>
      </c>
      <c r="R13654">
        <v>4111513800</v>
      </c>
      <c r="S13654" s="1" t="s">
        <v>185</v>
      </c>
      <c r="T13654" s="1" t="s">
        <v>79260</v>
      </c>
      <c r="U13654">
        <v>1</v>
      </c>
      <c r="V13654" s="1" t="s">
        <v>14</v>
      </c>
      <c r="W13654">
        <v>648</v>
      </c>
      <c r="Y13654" s="1" t="s">
        <v>10916</v>
      </c>
      <c r="Z13654" s="1" t="s">
        <v>76404</v>
      </c>
      <c r="AA13654" s="1" t="s">
        <v>1386</v>
      </c>
      <c r="AB13654">
        <v>70</v>
      </c>
      <c r="AD13654">
        <v>4.1115138001064802E+24</v>
      </c>
      <c r="AE13654" s="1" t="s">
        <v>10917</v>
      </c>
      <c r="AF13654" s="1" t="s">
        <v>10918</v>
      </c>
      <c r="AG13654">
        <v>442870</v>
      </c>
      <c r="AH13654">
        <v>16435</v>
      </c>
      <c r="AI13654" s="1" t="s">
        <v>1</v>
      </c>
      <c r="AL13654">
        <v>126.993867594089</v>
      </c>
      <c r="AM13654">
        <v>37.285781190234701</v>
      </c>
    </row>
    <row r="13655" spans="1:39" x14ac:dyDescent="0.3">
      <c r="A13655">
        <v>12485416</v>
      </c>
      <c r="B13655" s="1" t="s">
        <v>33304</v>
      </c>
      <c r="C13655" s="1" t="s">
        <v>1</v>
      </c>
      <c r="D13655" s="1" t="s">
        <v>52</v>
      </c>
      <c r="E13655" s="1" t="s">
        <v>53</v>
      </c>
      <c r="F13655" s="1" t="s">
        <v>757</v>
      </c>
      <c r="G13655" s="1" t="s">
        <v>758</v>
      </c>
      <c r="H13655" s="1" t="s">
        <v>759</v>
      </c>
      <c r="I13655" s="1" t="s">
        <v>760</v>
      </c>
      <c r="J13655" s="1" t="s">
        <v>761</v>
      </c>
      <c r="K13655" s="1" t="s">
        <v>762</v>
      </c>
      <c r="L13655">
        <v>41</v>
      </c>
      <c r="M13655" s="1" t="s">
        <v>10</v>
      </c>
      <c r="N13655">
        <v>41117</v>
      </c>
      <c r="O13655" s="1" t="s">
        <v>19</v>
      </c>
      <c r="P13655">
        <v>4111760000</v>
      </c>
      <c r="Q13655" s="1" t="s">
        <v>843</v>
      </c>
      <c r="R13655">
        <v>4111710300</v>
      </c>
      <c r="S13655" s="1" t="s">
        <v>844</v>
      </c>
      <c r="T13655" s="1" t="s">
        <v>77812</v>
      </c>
      <c r="U13655">
        <v>1</v>
      </c>
      <c r="V13655" s="1" t="s">
        <v>14</v>
      </c>
      <c r="W13655">
        <v>1341</v>
      </c>
      <c r="X13655">
        <v>2</v>
      </c>
      <c r="Y13655" s="1" t="s">
        <v>6003</v>
      </c>
      <c r="Z13655" s="1" t="s">
        <v>77813</v>
      </c>
      <c r="AA13655" s="1" t="s">
        <v>6004</v>
      </c>
      <c r="AB13655">
        <v>40</v>
      </c>
      <c r="AD13655">
        <v>4.1117103001134102E+24</v>
      </c>
      <c r="AE13655" s="1" t="s">
        <v>1</v>
      </c>
      <c r="AF13655" s="1" t="s">
        <v>6005</v>
      </c>
      <c r="AG13655">
        <v>443270</v>
      </c>
      <c r="AH13655">
        <v>16509</v>
      </c>
      <c r="AI13655" s="1" t="s">
        <v>1</v>
      </c>
      <c r="AJ13655">
        <v>1</v>
      </c>
      <c r="AL13655">
        <v>127.05275764418001</v>
      </c>
      <c r="AM13655">
        <v>37.284933504434697</v>
      </c>
    </row>
    <row r="13656" spans="1:39" x14ac:dyDescent="0.3">
      <c r="A13656">
        <v>23024338</v>
      </c>
      <c r="B13656" s="1" t="s">
        <v>33305</v>
      </c>
      <c r="C13656" s="1" t="s">
        <v>1</v>
      </c>
      <c r="D13656" s="1" t="s">
        <v>117</v>
      </c>
      <c r="E13656" s="1" t="s">
        <v>118</v>
      </c>
      <c r="F13656" s="1" t="s">
        <v>1454</v>
      </c>
      <c r="G13656" s="1" t="s">
        <v>1455</v>
      </c>
      <c r="H13656" s="1" t="s">
        <v>7608</v>
      </c>
      <c r="I13656" s="1" t="s">
        <v>7609</v>
      </c>
      <c r="J13656" s="1" t="s">
        <v>3340</v>
      </c>
      <c r="K13656" s="1" t="s">
        <v>3341</v>
      </c>
      <c r="L13656">
        <v>41</v>
      </c>
      <c r="M13656" s="1" t="s">
        <v>10</v>
      </c>
      <c r="N13656">
        <v>41113</v>
      </c>
      <c r="O13656" s="1" t="s">
        <v>33</v>
      </c>
      <c r="P13656">
        <v>4111368000</v>
      </c>
      <c r="Q13656" s="1" t="s">
        <v>453</v>
      </c>
      <c r="R13656">
        <v>4111313700</v>
      </c>
      <c r="S13656" s="1" t="s">
        <v>173</v>
      </c>
      <c r="T13656" s="1" t="s">
        <v>85060</v>
      </c>
      <c r="U13656">
        <v>1</v>
      </c>
      <c r="V13656" s="1" t="s">
        <v>14</v>
      </c>
      <c r="W13656">
        <v>1062</v>
      </c>
      <c r="X13656">
        <v>11</v>
      </c>
      <c r="Y13656" s="1" t="s">
        <v>33306</v>
      </c>
      <c r="Z13656" s="1" t="s">
        <v>79146</v>
      </c>
      <c r="AA13656" s="1" t="s">
        <v>10558</v>
      </c>
      <c r="AB13656">
        <v>10</v>
      </c>
      <c r="AC13656">
        <v>16</v>
      </c>
      <c r="AD13656">
        <v>4.11131370011062E+24</v>
      </c>
      <c r="AE13656" s="1" t="s">
        <v>1</v>
      </c>
      <c r="AF13656" s="1" t="s">
        <v>33307</v>
      </c>
      <c r="AG13656">
        <v>441824</v>
      </c>
      <c r="AH13656">
        <v>16581</v>
      </c>
      <c r="AI13656" s="1" t="s">
        <v>1</v>
      </c>
      <c r="AJ13656">
        <v>1</v>
      </c>
      <c r="AK13656">
        <v>1</v>
      </c>
      <c r="AL13656">
        <v>127.02462114827</v>
      </c>
      <c r="AM13656">
        <v>37.2551853224127</v>
      </c>
    </row>
    <row r="13657" spans="1:39" x14ac:dyDescent="0.3">
      <c r="A13657">
        <v>25648488</v>
      </c>
      <c r="B13657" s="1" t="s">
        <v>33308</v>
      </c>
      <c r="C13657" s="1" t="s">
        <v>1</v>
      </c>
      <c r="D13657" s="1" t="s">
        <v>2</v>
      </c>
      <c r="E13657" s="1" t="s">
        <v>3</v>
      </c>
      <c r="F13657" s="1" t="s">
        <v>419</v>
      </c>
      <c r="G13657" s="1" t="s">
        <v>420</v>
      </c>
      <c r="H13657" s="1" t="s">
        <v>2203</v>
      </c>
      <c r="I13657" s="1" t="s">
        <v>2204</v>
      </c>
      <c r="J13657" s="1" t="s">
        <v>423</v>
      </c>
      <c r="K13657" s="1" t="s">
        <v>424</v>
      </c>
      <c r="L13657">
        <v>41</v>
      </c>
      <c r="M13657" s="1" t="s">
        <v>10</v>
      </c>
      <c r="N13657">
        <v>41115</v>
      </c>
      <c r="O13657" s="1" t="s">
        <v>11</v>
      </c>
      <c r="P13657">
        <v>4111573000</v>
      </c>
      <c r="Q13657" s="1" t="s">
        <v>73</v>
      </c>
      <c r="R13657">
        <v>4111514100</v>
      </c>
      <c r="S13657" s="1" t="s">
        <v>73</v>
      </c>
      <c r="T13657" s="1" t="s">
        <v>80082</v>
      </c>
      <c r="U13657">
        <v>1</v>
      </c>
      <c r="V13657" s="1" t="s">
        <v>14</v>
      </c>
      <c r="W13657">
        <v>947</v>
      </c>
      <c r="X13657">
        <v>13</v>
      </c>
      <c r="Y13657" s="1" t="s">
        <v>13810</v>
      </c>
      <c r="Z13657" s="1" t="s">
        <v>76352</v>
      </c>
      <c r="AA13657" s="1" t="s">
        <v>1178</v>
      </c>
      <c r="AB13657">
        <v>508</v>
      </c>
      <c r="AD13657">
        <v>4.1115141001094701E+24</v>
      </c>
      <c r="AE13657" s="1" t="s">
        <v>1</v>
      </c>
      <c r="AF13657" s="1" t="s">
        <v>13811</v>
      </c>
      <c r="AG13657">
        <v>442832</v>
      </c>
      <c r="AH13657">
        <v>16487</v>
      </c>
      <c r="AI13657" s="1" t="s">
        <v>1</v>
      </c>
      <c r="AJ13657">
        <v>2</v>
      </c>
      <c r="AL13657">
        <v>127.02875712371301</v>
      </c>
      <c r="AM13657">
        <v>37.271078511118397</v>
      </c>
    </row>
    <row r="13658" spans="1:39" x14ac:dyDescent="0.3">
      <c r="A13658">
        <v>16976154</v>
      </c>
      <c r="B13658" s="1" t="s">
        <v>15933</v>
      </c>
      <c r="C13658" s="1" t="s">
        <v>1</v>
      </c>
      <c r="D13658" s="1" t="s">
        <v>2</v>
      </c>
      <c r="E13658" s="1" t="s">
        <v>3</v>
      </c>
      <c r="F13658" s="1" t="s">
        <v>27</v>
      </c>
      <c r="G13658" s="1" t="s">
        <v>28</v>
      </c>
      <c r="H13658" s="1" t="s">
        <v>850</v>
      </c>
      <c r="I13658" s="1" t="s">
        <v>851</v>
      </c>
      <c r="J13658" s="1" t="s">
        <v>852</v>
      </c>
      <c r="K13658" s="1" t="s">
        <v>853</v>
      </c>
      <c r="L13658">
        <v>41</v>
      </c>
      <c r="M13658" s="1" t="s">
        <v>10</v>
      </c>
      <c r="N13658">
        <v>41113</v>
      </c>
      <c r="O13658" s="1" t="s">
        <v>33</v>
      </c>
      <c r="P13658">
        <v>4111355000</v>
      </c>
      <c r="Q13658" s="1" t="s">
        <v>436</v>
      </c>
      <c r="R13658">
        <v>4111312900</v>
      </c>
      <c r="S13658" s="1" t="s">
        <v>878</v>
      </c>
      <c r="T13658" s="1" t="s">
        <v>81280</v>
      </c>
      <c r="U13658">
        <v>1</v>
      </c>
      <c r="V13658" s="1" t="s">
        <v>14</v>
      </c>
      <c r="W13658">
        <v>1180</v>
      </c>
      <c r="Y13658" s="1" t="s">
        <v>18251</v>
      </c>
      <c r="Z13658" s="1" t="s">
        <v>78374</v>
      </c>
      <c r="AA13658" s="1" t="s">
        <v>7858</v>
      </c>
      <c r="AB13658">
        <v>99</v>
      </c>
      <c r="AD13658">
        <v>4.1113129001083402E+24</v>
      </c>
      <c r="AE13658" s="1" t="s">
        <v>18252</v>
      </c>
      <c r="AF13658" s="1" t="s">
        <v>18253</v>
      </c>
      <c r="AG13658">
        <v>441230</v>
      </c>
      <c r="AH13658">
        <v>16640</v>
      </c>
      <c r="AI13658" s="1" t="s">
        <v>1</v>
      </c>
      <c r="AL13658">
        <v>126.97387731595801</v>
      </c>
      <c r="AM13658">
        <v>37.236419265814099</v>
      </c>
    </row>
    <row r="13659" spans="1:39" x14ac:dyDescent="0.3">
      <c r="A13659">
        <v>23436010</v>
      </c>
      <c r="B13659" s="1" t="s">
        <v>33309</v>
      </c>
      <c r="C13659" s="1" t="s">
        <v>1</v>
      </c>
      <c r="D13659" s="1" t="s">
        <v>52</v>
      </c>
      <c r="E13659" s="1" t="s">
        <v>53</v>
      </c>
      <c r="F13659" s="1" t="s">
        <v>832</v>
      </c>
      <c r="G13659" s="1" t="s">
        <v>833</v>
      </c>
      <c r="H13659" s="1" t="s">
        <v>1248</v>
      </c>
      <c r="I13659" s="1" t="s">
        <v>1249</v>
      </c>
      <c r="J13659" s="1" t="s">
        <v>1250</v>
      </c>
      <c r="K13659" s="1" t="s">
        <v>1251</v>
      </c>
      <c r="L13659">
        <v>41</v>
      </c>
      <c r="M13659" s="1" t="s">
        <v>10</v>
      </c>
      <c r="N13659">
        <v>41111</v>
      </c>
      <c r="O13659" s="1" t="s">
        <v>60</v>
      </c>
      <c r="P13659">
        <v>4111158000</v>
      </c>
      <c r="Q13659" s="1" t="s">
        <v>285</v>
      </c>
      <c r="R13659">
        <v>4111113400</v>
      </c>
      <c r="S13659" s="1" t="s">
        <v>285</v>
      </c>
      <c r="T13659" s="1" t="s">
        <v>83800</v>
      </c>
      <c r="U13659">
        <v>1</v>
      </c>
      <c r="V13659" s="1" t="s">
        <v>14</v>
      </c>
      <c r="W13659">
        <v>285</v>
      </c>
      <c r="X13659">
        <v>1</v>
      </c>
      <c r="Y13659" s="1" t="s">
        <v>28046</v>
      </c>
      <c r="Z13659" s="1" t="s">
        <v>76996</v>
      </c>
      <c r="AA13659" s="1" t="s">
        <v>3318</v>
      </c>
      <c r="AB13659">
        <v>8</v>
      </c>
      <c r="AD13659">
        <v>4.1111134001028499E+24</v>
      </c>
      <c r="AE13659" s="1" t="s">
        <v>1</v>
      </c>
      <c r="AF13659" s="1" t="s">
        <v>28047</v>
      </c>
      <c r="AG13659">
        <v>440818</v>
      </c>
      <c r="AH13659">
        <v>16269</v>
      </c>
      <c r="AI13659" s="1" t="s">
        <v>1</v>
      </c>
      <c r="AJ13659">
        <v>-1</v>
      </c>
      <c r="AL13659">
        <v>127.013309124713</v>
      </c>
      <c r="AM13659">
        <v>37.291017960979197</v>
      </c>
    </row>
    <row r="13660" spans="1:39" x14ac:dyDescent="0.3">
      <c r="A13660">
        <v>17014742</v>
      </c>
      <c r="B13660" s="1" t="s">
        <v>31014</v>
      </c>
      <c r="C13660" s="1" t="s">
        <v>2132</v>
      </c>
      <c r="D13660" s="1" t="s">
        <v>52</v>
      </c>
      <c r="E13660" s="1" t="s">
        <v>53</v>
      </c>
      <c r="F13660" s="1" t="s">
        <v>832</v>
      </c>
      <c r="G13660" s="1" t="s">
        <v>833</v>
      </c>
      <c r="H13660" s="1" t="s">
        <v>834</v>
      </c>
      <c r="I13660" s="1" t="s">
        <v>835</v>
      </c>
      <c r="J13660" s="1" t="s">
        <v>836</v>
      </c>
      <c r="K13660" s="1" t="s">
        <v>837</v>
      </c>
      <c r="L13660">
        <v>41</v>
      </c>
      <c r="M13660" s="1" t="s">
        <v>10</v>
      </c>
      <c r="N13660">
        <v>41117</v>
      </c>
      <c r="O13660" s="1" t="s">
        <v>19</v>
      </c>
      <c r="P13660">
        <v>4111758500</v>
      </c>
      <c r="Q13660" s="1" t="s">
        <v>7303</v>
      </c>
      <c r="R13660">
        <v>4111710500</v>
      </c>
      <c r="S13660" s="1" t="s">
        <v>96</v>
      </c>
      <c r="T13660" s="1" t="s">
        <v>78712</v>
      </c>
      <c r="U13660">
        <v>1</v>
      </c>
      <c r="V13660" s="1" t="s">
        <v>14</v>
      </c>
      <c r="W13660">
        <v>1012</v>
      </c>
      <c r="X13660">
        <v>1</v>
      </c>
      <c r="Y13660" s="1" t="s">
        <v>9024</v>
      </c>
      <c r="Z13660" s="1" t="s">
        <v>77552</v>
      </c>
      <c r="AA13660" s="1" t="s">
        <v>5137</v>
      </c>
      <c r="AB13660">
        <v>30</v>
      </c>
      <c r="AD13660">
        <v>4.1117105001101198E+24</v>
      </c>
      <c r="AE13660" s="1" t="s">
        <v>9025</v>
      </c>
      <c r="AF13660" s="1" t="s">
        <v>9026</v>
      </c>
      <c r="AG13660">
        <v>443470</v>
      </c>
      <c r="AH13660">
        <v>16705</v>
      </c>
      <c r="AI13660" s="1" t="s">
        <v>1</v>
      </c>
      <c r="AL13660">
        <v>127.07745370814099</v>
      </c>
      <c r="AM13660">
        <v>37.251770098786899</v>
      </c>
    </row>
    <row r="13661" spans="1:39" x14ac:dyDescent="0.3">
      <c r="A13661">
        <v>16025233</v>
      </c>
      <c r="B13661" s="1" t="s">
        <v>33310</v>
      </c>
      <c r="C13661" s="1" t="s">
        <v>1</v>
      </c>
      <c r="D13661" s="1" t="s">
        <v>52</v>
      </c>
      <c r="E13661" s="1" t="s">
        <v>53</v>
      </c>
      <c r="F13661" s="1" t="s">
        <v>832</v>
      </c>
      <c r="G13661" s="1" t="s">
        <v>833</v>
      </c>
      <c r="H13661" s="1" t="s">
        <v>834</v>
      </c>
      <c r="I13661" s="1" t="s">
        <v>835</v>
      </c>
      <c r="J13661" s="1" t="s">
        <v>836</v>
      </c>
      <c r="K13661" s="1" t="s">
        <v>837</v>
      </c>
      <c r="L13661">
        <v>41</v>
      </c>
      <c r="M13661" s="1" t="s">
        <v>10</v>
      </c>
      <c r="N13661">
        <v>41111</v>
      </c>
      <c r="O13661" s="1" t="s">
        <v>60</v>
      </c>
      <c r="P13661">
        <v>4111156600</v>
      </c>
      <c r="Q13661" s="1" t="s">
        <v>377</v>
      </c>
      <c r="R13661">
        <v>4111113200</v>
      </c>
      <c r="S13661" s="1" t="s">
        <v>448</v>
      </c>
      <c r="T13661" s="1" t="s">
        <v>85061</v>
      </c>
      <c r="U13661">
        <v>1</v>
      </c>
      <c r="V13661" s="1" t="s">
        <v>14</v>
      </c>
      <c r="W13661">
        <v>408</v>
      </c>
      <c r="X13661">
        <v>6</v>
      </c>
      <c r="Y13661" s="1" t="s">
        <v>33311</v>
      </c>
      <c r="Z13661" s="1" t="s">
        <v>77818</v>
      </c>
      <c r="AA13661" s="1" t="s">
        <v>6017</v>
      </c>
      <c r="AB13661">
        <v>21</v>
      </c>
      <c r="AD13661">
        <v>4.1111132001040798E+24</v>
      </c>
      <c r="AE13661" s="1" t="s">
        <v>33312</v>
      </c>
      <c r="AF13661" s="1" t="s">
        <v>33313</v>
      </c>
      <c r="AG13661">
        <v>440827</v>
      </c>
      <c r="AH13661">
        <v>16362</v>
      </c>
      <c r="AI13661" s="1" t="s">
        <v>1</v>
      </c>
      <c r="AL13661">
        <v>126.969144511826</v>
      </c>
      <c r="AM13661">
        <v>37.296750881104501</v>
      </c>
    </row>
    <row r="13662" spans="1:39" x14ac:dyDescent="0.3">
      <c r="A13662">
        <v>12608607</v>
      </c>
      <c r="B13662" s="1" t="s">
        <v>33314</v>
      </c>
      <c r="C13662" s="1" t="s">
        <v>1</v>
      </c>
      <c r="D13662" s="1" t="s">
        <v>102</v>
      </c>
      <c r="E13662" s="1" t="s">
        <v>103</v>
      </c>
      <c r="F13662" s="1" t="s">
        <v>303</v>
      </c>
      <c r="G13662" s="1" t="s">
        <v>304</v>
      </c>
      <c r="H13662" s="1" t="s">
        <v>305</v>
      </c>
      <c r="I13662" s="1" t="s">
        <v>306</v>
      </c>
      <c r="J13662" s="1" t="s">
        <v>196</v>
      </c>
      <c r="K13662" s="1" t="s">
        <v>197</v>
      </c>
      <c r="L13662">
        <v>41</v>
      </c>
      <c r="M13662" s="1" t="s">
        <v>10</v>
      </c>
      <c r="N13662">
        <v>41117</v>
      </c>
      <c r="O13662" s="1" t="s">
        <v>19</v>
      </c>
      <c r="P13662">
        <v>4111760000</v>
      </c>
      <c r="Q13662" s="1" t="s">
        <v>843</v>
      </c>
      <c r="R13662">
        <v>4111710300</v>
      </c>
      <c r="S13662" s="1" t="s">
        <v>844</v>
      </c>
      <c r="T13662" s="1" t="s">
        <v>76253</v>
      </c>
      <c r="U13662">
        <v>1</v>
      </c>
      <c r="V13662" s="1" t="s">
        <v>14</v>
      </c>
      <c r="W13662">
        <v>864</v>
      </c>
      <c r="X13662">
        <v>1</v>
      </c>
      <c r="Y13662" s="1" t="s">
        <v>845</v>
      </c>
      <c r="Z13662" s="1" t="s">
        <v>76254</v>
      </c>
      <c r="AA13662" s="1" t="s">
        <v>846</v>
      </c>
      <c r="AB13662">
        <v>145</v>
      </c>
      <c r="AD13662">
        <v>4.11171030010861E+24</v>
      </c>
      <c r="AE13662" s="1" t="s">
        <v>847</v>
      </c>
      <c r="AF13662" s="1" t="s">
        <v>848</v>
      </c>
      <c r="AG13662">
        <v>443270</v>
      </c>
      <c r="AH13662">
        <v>16229</v>
      </c>
      <c r="AI13662" s="1" t="s">
        <v>1</v>
      </c>
      <c r="AJ13662">
        <v>1</v>
      </c>
      <c r="AL13662">
        <v>127.046684922599</v>
      </c>
      <c r="AM13662">
        <v>37.294310128169698</v>
      </c>
    </row>
    <row r="13663" spans="1:39" x14ac:dyDescent="0.3">
      <c r="A13663">
        <v>24633292</v>
      </c>
      <c r="B13663" s="1" t="s">
        <v>33315</v>
      </c>
      <c r="C13663" s="1" t="s">
        <v>1</v>
      </c>
      <c r="D13663" s="1" t="s">
        <v>117</v>
      </c>
      <c r="E13663" s="1" t="s">
        <v>118</v>
      </c>
      <c r="F13663" s="1" t="s">
        <v>130</v>
      </c>
      <c r="G13663" s="1" t="s">
        <v>131</v>
      </c>
      <c r="H13663" s="1" t="s">
        <v>132</v>
      </c>
      <c r="I13663" s="1" t="s">
        <v>133</v>
      </c>
      <c r="J13663" s="1" t="s">
        <v>1</v>
      </c>
      <c r="K13663" s="1" t="s">
        <v>1</v>
      </c>
      <c r="L13663">
        <v>41</v>
      </c>
      <c r="M13663" s="1" t="s">
        <v>10</v>
      </c>
      <c r="N13663">
        <v>41115</v>
      </c>
      <c r="O13663" s="1" t="s">
        <v>11</v>
      </c>
      <c r="P13663">
        <v>4111573000</v>
      </c>
      <c r="Q13663" s="1" t="s">
        <v>73</v>
      </c>
      <c r="R13663">
        <v>4111514100</v>
      </c>
      <c r="S13663" s="1" t="s">
        <v>73</v>
      </c>
      <c r="T13663" s="1" t="s">
        <v>85062</v>
      </c>
      <c r="U13663">
        <v>1</v>
      </c>
      <c r="V13663" s="1" t="s">
        <v>14</v>
      </c>
      <c r="W13663">
        <v>1002</v>
      </c>
      <c r="X13663">
        <v>13</v>
      </c>
      <c r="Y13663" s="1" t="s">
        <v>33316</v>
      </c>
      <c r="Z13663" s="1" t="s">
        <v>78733</v>
      </c>
      <c r="AA13663" s="1" t="s">
        <v>9106</v>
      </c>
      <c r="AB13663">
        <v>8</v>
      </c>
      <c r="AC13663">
        <v>3</v>
      </c>
      <c r="AD13663">
        <v>4.1115141001100199E+24</v>
      </c>
      <c r="AE13663" s="1" t="s">
        <v>27465</v>
      </c>
      <c r="AF13663" s="1" t="s">
        <v>33317</v>
      </c>
      <c r="AG13663">
        <v>442833</v>
      </c>
      <c r="AH13663">
        <v>16479</v>
      </c>
      <c r="AI13663" s="1" t="s">
        <v>1</v>
      </c>
      <c r="AL13663">
        <v>127.022545484011</v>
      </c>
      <c r="AM13663">
        <v>37.266639083031698</v>
      </c>
    </row>
    <row r="13664" spans="1:39" x14ac:dyDescent="0.3">
      <c r="A13664">
        <v>23022803</v>
      </c>
      <c r="B13664" s="1" t="s">
        <v>33318</v>
      </c>
      <c r="C13664" s="1" t="s">
        <v>1</v>
      </c>
      <c r="D13664" s="1" t="s">
        <v>117</v>
      </c>
      <c r="E13664" s="1" t="s">
        <v>118</v>
      </c>
      <c r="F13664" s="1" t="s">
        <v>119</v>
      </c>
      <c r="G13664" s="1" t="s">
        <v>120</v>
      </c>
      <c r="H13664" s="1" t="s">
        <v>1567</v>
      </c>
      <c r="I13664" s="1" t="s">
        <v>1568</v>
      </c>
      <c r="J13664" s="1" t="s">
        <v>1569</v>
      </c>
      <c r="K13664" s="1" t="s">
        <v>1570</v>
      </c>
      <c r="L13664">
        <v>41</v>
      </c>
      <c r="M13664" s="1" t="s">
        <v>10</v>
      </c>
      <c r="N13664">
        <v>41111</v>
      </c>
      <c r="O13664" s="1" t="s">
        <v>60</v>
      </c>
      <c r="P13664">
        <v>4111157200</v>
      </c>
      <c r="Q13664" s="1" t="s">
        <v>329</v>
      </c>
      <c r="R13664">
        <v>4111113000</v>
      </c>
      <c r="S13664" s="1" t="s">
        <v>210</v>
      </c>
      <c r="T13664" s="1" t="s">
        <v>79367</v>
      </c>
      <c r="U13664">
        <v>1</v>
      </c>
      <c r="V13664" s="1" t="s">
        <v>14</v>
      </c>
      <c r="W13664">
        <v>8</v>
      </c>
      <c r="X13664">
        <v>4</v>
      </c>
      <c r="Y13664" s="1" t="s">
        <v>11303</v>
      </c>
      <c r="Z13664" s="1" t="s">
        <v>76336</v>
      </c>
      <c r="AA13664" s="1" t="s">
        <v>1118</v>
      </c>
      <c r="AB13664">
        <v>27</v>
      </c>
      <c r="AD13664">
        <v>4.11111300010008E+24</v>
      </c>
      <c r="AE13664" s="1" t="s">
        <v>1</v>
      </c>
      <c r="AF13664" s="1" t="s">
        <v>11304</v>
      </c>
      <c r="AG13664">
        <v>440300</v>
      </c>
      <c r="AH13664">
        <v>16311</v>
      </c>
      <c r="AI13664" s="1" t="s">
        <v>1</v>
      </c>
      <c r="AL13664">
        <v>127.007860845933</v>
      </c>
      <c r="AM13664">
        <v>37.2945226893548</v>
      </c>
    </row>
    <row r="13665" spans="1:39" x14ac:dyDescent="0.3">
      <c r="A13665">
        <v>20870568</v>
      </c>
      <c r="B13665" s="1" t="s">
        <v>13252</v>
      </c>
      <c r="C13665" s="1" t="s">
        <v>1</v>
      </c>
      <c r="D13665" s="1" t="s">
        <v>102</v>
      </c>
      <c r="E13665" s="1" t="s">
        <v>103</v>
      </c>
      <c r="F13665" s="1" t="s">
        <v>1048</v>
      </c>
      <c r="G13665" s="1" t="s">
        <v>1049</v>
      </c>
      <c r="H13665" s="1" t="s">
        <v>8191</v>
      </c>
      <c r="I13665" s="1" t="s">
        <v>8192</v>
      </c>
      <c r="J13665" s="1" t="s">
        <v>1145</v>
      </c>
      <c r="K13665" s="1" t="s">
        <v>1146</v>
      </c>
      <c r="L13665">
        <v>41</v>
      </c>
      <c r="M13665" s="1" t="s">
        <v>10</v>
      </c>
      <c r="N13665">
        <v>41113</v>
      </c>
      <c r="O13665" s="1" t="s">
        <v>33</v>
      </c>
      <c r="P13665">
        <v>4111369000</v>
      </c>
      <c r="Q13665" s="1" t="s">
        <v>110</v>
      </c>
      <c r="R13665">
        <v>4111313700</v>
      </c>
      <c r="S13665" s="1" t="s">
        <v>173</v>
      </c>
      <c r="T13665" s="1" t="s">
        <v>76614</v>
      </c>
      <c r="U13665">
        <v>1</v>
      </c>
      <c r="V13665" s="1" t="s">
        <v>14</v>
      </c>
      <c r="W13665">
        <v>1311</v>
      </c>
      <c r="X13665">
        <v>8</v>
      </c>
      <c r="Y13665" s="1" t="s">
        <v>2104</v>
      </c>
      <c r="Z13665" s="1" t="s">
        <v>76159</v>
      </c>
      <c r="AA13665" s="1" t="s">
        <v>472</v>
      </c>
      <c r="AB13665">
        <v>218</v>
      </c>
      <c r="AC13665">
        <v>39</v>
      </c>
      <c r="AD13665">
        <v>4.1113137001131101E+24</v>
      </c>
      <c r="AE13665" s="1" t="s">
        <v>2105</v>
      </c>
      <c r="AF13665" s="1" t="s">
        <v>2106</v>
      </c>
      <c r="AG13665">
        <v>441886</v>
      </c>
      <c r="AH13665">
        <v>16554</v>
      </c>
      <c r="AI13665" s="1" t="s">
        <v>1</v>
      </c>
      <c r="AK13665">
        <v>4</v>
      </c>
      <c r="AL13665">
        <v>127.03594225750599</v>
      </c>
      <c r="AM13665">
        <v>37.248745123093997</v>
      </c>
    </row>
    <row r="13666" spans="1:39" x14ac:dyDescent="0.3">
      <c r="A13666">
        <v>24623150</v>
      </c>
      <c r="B13666" s="1" t="s">
        <v>33319</v>
      </c>
      <c r="C13666" s="1" t="s">
        <v>1</v>
      </c>
      <c r="D13666" s="1" t="s">
        <v>2</v>
      </c>
      <c r="E13666" s="1" t="s">
        <v>3</v>
      </c>
      <c r="F13666" s="1" t="s">
        <v>40</v>
      </c>
      <c r="G13666" s="1" t="s">
        <v>41</v>
      </c>
      <c r="H13666" s="1" t="s">
        <v>42</v>
      </c>
      <c r="I13666" s="1" t="s">
        <v>43</v>
      </c>
      <c r="J13666" s="1" t="s">
        <v>44</v>
      </c>
      <c r="K13666" s="1" t="s">
        <v>45</v>
      </c>
      <c r="L13666">
        <v>41</v>
      </c>
      <c r="M13666" s="1" t="s">
        <v>10</v>
      </c>
      <c r="N13666">
        <v>41115</v>
      </c>
      <c r="O13666" s="1" t="s">
        <v>11</v>
      </c>
      <c r="P13666">
        <v>4111574000</v>
      </c>
      <c r="Q13666" s="1" t="s">
        <v>123</v>
      </c>
      <c r="R13666">
        <v>4111512400</v>
      </c>
      <c r="S13666" s="1" t="s">
        <v>686</v>
      </c>
      <c r="T13666" s="1" t="s">
        <v>85063</v>
      </c>
      <c r="U13666">
        <v>1</v>
      </c>
      <c r="V13666" s="1" t="s">
        <v>14</v>
      </c>
      <c r="W13666">
        <v>6</v>
      </c>
      <c r="X13666">
        <v>7</v>
      </c>
      <c r="Y13666" s="1" t="s">
        <v>33320</v>
      </c>
      <c r="Z13666" s="1" t="s">
        <v>76706</v>
      </c>
      <c r="AA13666" s="1" t="s">
        <v>2399</v>
      </c>
      <c r="AB13666">
        <v>11</v>
      </c>
      <c r="AD13666">
        <v>4.1115124001000602E+24</v>
      </c>
      <c r="AE13666" s="1" t="s">
        <v>1</v>
      </c>
      <c r="AF13666" s="1" t="s">
        <v>33321</v>
      </c>
      <c r="AG13666">
        <v>442010</v>
      </c>
      <c r="AH13666">
        <v>16262</v>
      </c>
      <c r="AI13666" s="1" t="s">
        <v>1</v>
      </c>
      <c r="AL13666">
        <v>127.017765444624</v>
      </c>
      <c r="AM13666">
        <v>37.277025111374698</v>
      </c>
    </row>
    <row r="13667" spans="1:39" x14ac:dyDescent="0.3">
      <c r="A13667">
        <v>21016312</v>
      </c>
      <c r="B13667" s="1" t="s">
        <v>33322</v>
      </c>
      <c r="C13667" s="1" t="s">
        <v>1</v>
      </c>
      <c r="D13667" s="1" t="s">
        <v>2</v>
      </c>
      <c r="E13667" s="1" t="s">
        <v>3</v>
      </c>
      <c r="F13667" s="1" t="s">
        <v>1335</v>
      </c>
      <c r="G13667" s="1" t="s">
        <v>1336</v>
      </c>
      <c r="H13667" s="1" t="s">
        <v>1337</v>
      </c>
      <c r="I13667" s="1" t="s">
        <v>1338</v>
      </c>
      <c r="J13667" s="1" t="s">
        <v>1339</v>
      </c>
      <c r="K13667" s="1" t="s">
        <v>1340</v>
      </c>
      <c r="L13667">
        <v>41</v>
      </c>
      <c r="M13667" s="1" t="s">
        <v>10</v>
      </c>
      <c r="N13667">
        <v>41113</v>
      </c>
      <c r="O13667" s="1" t="s">
        <v>33</v>
      </c>
      <c r="P13667">
        <v>4111355000</v>
      </c>
      <c r="Q13667" s="1" t="s">
        <v>436</v>
      </c>
      <c r="R13667">
        <v>4111312700</v>
      </c>
      <c r="S13667" s="1" t="s">
        <v>436</v>
      </c>
      <c r="T13667" s="1" t="s">
        <v>78495</v>
      </c>
      <c r="U13667">
        <v>1</v>
      </c>
      <c r="V13667" s="1" t="s">
        <v>14</v>
      </c>
      <c r="W13667">
        <v>23</v>
      </c>
      <c r="X13667">
        <v>26</v>
      </c>
      <c r="Y13667" s="1" t="s">
        <v>8297</v>
      </c>
      <c r="Z13667" s="1" t="s">
        <v>76151</v>
      </c>
      <c r="AA13667" s="1" t="s">
        <v>439</v>
      </c>
      <c r="AB13667">
        <v>875</v>
      </c>
      <c r="AD13667">
        <v>4.1113127001002301E+24</v>
      </c>
      <c r="AE13667" s="1" t="s">
        <v>6225</v>
      </c>
      <c r="AF13667" s="1" t="s">
        <v>8298</v>
      </c>
      <c r="AG13667">
        <v>441230</v>
      </c>
      <c r="AH13667">
        <v>16598</v>
      </c>
      <c r="AI13667" s="1" t="s">
        <v>1</v>
      </c>
      <c r="AL13667">
        <v>126.99667423118299</v>
      </c>
      <c r="AM13667">
        <v>37.258700329155097</v>
      </c>
    </row>
    <row r="13668" spans="1:39" x14ac:dyDescent="0.3">
      <c r="A13668">
        <v>21996178</v>
      </c>
      <c r="B13668" s="1" t="s">
        <v>33323</v>
      </c>
      <c r="C13668" s="1" t="s">
        <v>1</v>
      </c>
      <c r="D13668" s="1" t="s">
        <v>2</v>
      </c>
      <c r="E13668" s="1" t="s">
        <v>3</v>
      </c>
      <c r="F13668" s="1" t="s">
        <v>1335</v>
      </c>
      <c r="G13668" s="1" t="s">
        <v>1336</v>
      </c>
      <c r="H13668" s="1" t="s">
        <v>4038</v>
      </c>
      <c r="I13668" s="1" t="s">
        <v>4039</v>
      </c>
      <c r="J13668" s="1" t="s">
        <v>4040</v>
      </c>
      <c r="K13668" s="1" t="s">
        <v>4041</v>
      </c>
      <c r="L13668">
        <v>41</v>
      </c>
      <c r="M13668" s="1" t="s">
        <v>10</v>
      </c>
      <c r="N13668">
        <v>41113</v>
      </c>
      <c r="O13668" s="1" t="s">
        <v>33</v>
      </c>
      <c r="P13668">
        <v>4111353000</v>
      </c>
      <c r="Q13668" s="1" t="s">
        <v>353</v>
      </c>
      <c r="R13668">
        <v>4111312600</v>
      </c>
      <c r="S13668" s="1" t="s">
        <v>35</v>
      </c>
      <c r="T13668" s="1" t="s">
        <v>85064</v>
      </c>
      <c r="U13668">
        <v>1</v>
      </c>
      <c r="V13668" s="1" t="s">
        <v>14</v>
      </c>
      <c r="W13668">
        <v>1178</v>
      </c>
      <c r="X13668">
        <v>25</v>
      </c>
      <c r="Y13668" s="1" t="s">
        <v>33324</v>
      </c>
      <c r="Z13668" s="1" t="s">
        <v>76300</v>
      </c>
      <c r="AA13668" s="1" t="s">
        <v>990</v>
      </c>
      <c r="AB13668">
        <v>354</v>
      </c>
      <c r="AD13668">
        <v>4.1113126001117798E+24</v>
      </c>
      <c r="AE13668" s="1" t="s">
        <v>1</v>
      </c>
      <c r="AF13668" s="1" t="s">
        <v>33325</v>
      </c>
      <c r="AG13668">
        <v>441110</v>
      </c>
      <c r="AH13668">
        <v>16660</v>
      </c>
      <c r="AI13668" s="1" t="s">
        <v>1</v>
      </c>
      <c r="AL13668">
        <v>127.016064651281</v>
      </c>
      <c r="AM13668">
        <v>37.241345845926197</v>
      </c>
    </row>
    <row r="13669" spans="1:39" x14ac:dyDescent="0.3">
      <c r="A13669">
        <v>22179382</v>
      </c>
      <c r="B13669" s="1" t="s">
        <v>3321</v>
      </c>
      <c r="C13669" s="1" t="s">
        <v>4464</v>
      </c>
      <c r="D13669" s="1" t="s">
        <v>2</v>
      </c>
      <c r="E13669" s="1" t="s">
        <v>3</v>
      </c>
      <c r="F13669" s="1" t="s">
        <v>534</v>
      </c>
      <c r="G13669" s="1" t="s">
        <v>535</v>
      </c>
      <c r="H13669" s="1" t="s">
        <v>536</v>
      </c>
      <c r="I13669" s="1" t="s">
        <v>537</v>
      </c>
      <c r="J13669" s="1" t="s">
        <v>538</v>
      </c>
      <c r="K13669" s="1" t="s">
        <v>539</v>
      </c>
      <c r="L13669">
        <v>41</v>
      </c>
      <c r="M13669" s="1" t="s">
        <v>10</v>
      </c>
      <c r="N13669">
        <v>41117</v>
      </c>
      <c r="O13669" s="1" t="s">
        <v>19</v>
      </c>
      <c r="P13669">
        <v>4111755000</v>
      </c>
      <c r="Q13669" s="1" t="s">
        <v>150</v>
      </c>
      <c r="R13669">
        <v>4111710200</v>
      </c>
      <c r="S13669" s="1" t="s">
        <v>150</v>
      </c>
      <c r="T13669" s="1" t="s">
        <v>79280</v>
      </c>
      <c r="U13669">
        <v>1</v>
      </c>
      <c r="V13669" s="1" t="s">
        <v>14</v>
      </c>
      <c r="W13669">
        <v>25</v>
      </c>
      <c r="X13669">
        <v>12</v>
      </c>
      <c r="Y13669" s="1" t="s">
        <v>10992</v>
      </c>
      <c r="Z13669" s="1" t="s">
        <v>77149</v>
      </c>
      <c r="AA13669" s="1" t="s">
        <v>3842</v>
      </c>
      <c r="AB13669">
        <v>22</v>
      </c>
      <c r="AD13669">
        <v>4.1117102001002498E+24</v>
      </c>
      <c r="AE13669" s="1" t="s">
        <v>1</v>
      </c>
      <c r="AF13669" s="1" t="s">
        <v>10993</v>
      </c>
      <c r="AG13669">
        <v>443821</v>
      </c>
      <c r="AH13669">
        <v>16502</v>
      </c>
      <c r="AI13669" s="1" t="s">
        <v>1</v>
      </c>
      <c r="AL13669">
        <v>127.044120827065</v>
      </c>
      <c r="AM13669">
        <v>37.2767813070054</v>
      </c>
    </row>
    <row r="13670" spans="1:39" x14ac:dyDescent="0.3">
      <c r="A13670">
        <v>16025943</v>
      </c>
      <c r="B13670" s="1" t="s">
        <v>2433</v>
      </c>
      <c r="C13670" s="1" t="s">
        <v>33326</v>
      </c>
      <c r="D13670" s="1" t="s">
        <v>2</v>
      </c>
      <c r="E13670" s="1" t="s">
        <v>3</v>
      </c>
      <c r="F13670" s="1" t="s">
        <v>139</v>
      </c>
      <c r="G13670" s="1" t="s">
        <v>140</v>
      </c>
      <c r="H13670" s="1" t="s">
        <v>490</v>
      </c>
      <c r="I13670" s="1" t="s">
        <v>491</v>
      </c>
      <c r="J13670" s="1" t="s">
        <v>492</v>
      </c>
      <c r="K13670" s="1" t="s">
        <v>493</v>
      </c>
      <c r="L13670">
        <v>41</v>
      </c>
      <c r="M13670" s="1" t="s">
        <v>10</v>
      </c>
      <c r="N13670">
        <v>41115</v>
      </c>
      <c r="O13670" s="1" t="s">
        <v>11</v>
      </c>
      <c r="P13670">
        <v>4111574000</v>
      </c>
      <c r="Q13670" s="1" t="s">
        <v>123</v>
      </c>
      <c r="R13670">
        <v>4111512300</v>
      </c>
      <c r="S13670" s="1" t="s">
        <v>2903</v>
      </c>
      <c r="T13670" s="1" t="s">
        <v>85065</v>
      </c>
      <c r="U13670">
        <v>1</v>
      </c>
      <c r="V13670" s="1" t="s">
        <v>14</v>
      </c>
      <c r="W13670">
        <v>110</v>
      </c>
      <c r="Y13670" s="1" t="s">
        <v>33327</v>
      </c>
      <c r="Z13670" s="1" t="s">
        <v>77233</v>
      </c>
      <c r="AA13670" s="1" t="s">
        <v>4124</v>
      </c>
      <c r="AB13670">
        <v>41</v>
      </c>
      <c r="AD13670">
        <v>4.1115123001011001E+24</v>
      </c>
      <c r="AE13670" s="1" t="s">
        <v>1</v>
      </c>
      <c r="AF13670" s="1" t="s">
        <v>33328</v>
      </c>
      <c r="AG13670">
        <v>442030</v>
      </c>
      <c r="AH13670">
        <v>16261</v>
      </c>
      <c r="AI13670" s="1" t="s">
        <v>1</v>
      </c>
      <c r="AL13670">
        <v>127.015374010984</v>
      </c>
      <c r="AM13670">
        <v>37.278825440139798</v>
      </c>
    </row>
    <row r="13671" spans="1:39" x14ac:dyDescent="0.3">
      <c r="A13671">
        <v>25359480</v>
      </c>
      <c r="B13671" s="1" t="s">
        <v>33329</v>
      </c>
      <c r="C13671" s="1" t="s">
        <v>2553</v>
      </c>
      <c r="D13671" s="1" t="s">
        <v>52</v>
      </c>
      <c r="E13671" s="1" t="s">
        <v>53</v>
      </c>
      <c r="F13671" s="1" t="s">
        <v>2307</v>
      </c>
      <c r="G13671" s="1" t="s">
        <v>2308</v>
      </c>
      <c r="H13671" s="1" t="s">
        <v>4050</v>
      </c>
      <c r="I13671" s="1" t="s">
        <v>4051</v>
      </c>
      <c r="J13671" s="1" t="s">
        <v>1</v>
      </c>
      <c r="K13671" s="1" t="s">
        <v>1</v>
      </c>
      <c r="L13671">
        <v>41</v>
      </c>
      <c r="M13671" s="1" t="s">
        <v>10</v>
      </c>
      <c r="N13671">
        <v>41117</v>
      </c>
      <c r="O13671" s="1" t="s">
        <v>19</v>
      </c>
      <c r="P13671">
        <v>4111760000</v>
      </c>
      <c r="Q13671" s="1" t="s">
        <v>843</v>
      </c>
      <c r="R13671">
        <v>4111710300</v>
      </c>
      <c r="S13671" s="1" t="s">
        <v>844</v>
      </c>
      <c r="T13671" s="1" t="s">
        <v>80006</v>
      </c>
      <c r="U13671">
        <v>1</v>
      </c>
      <c r="V13671" s="1" t="s">
        <v>14</v>
      </c>
      <c r="W13671">
        <v>1240</v>
      </c>
      <c r="Y13671" s="1" t="s">
        <v>13543</v>
      </c>
      <c r="Z13671" s="1" t="s">
        <v>76254</v>
      </c>
      <c r="AA13671" s="1" t="s">
        <v>846</v>
      </c>
      <c r="AB13671">
        <v>191</v>
      </c>
      <c r="AD13671">
        <v>4.1117103002124E+24</v>
      </c>
      <c r="AE13671" s="1" t="s">
        <v>1</v>
      </c>
      <c r="AF13671" s="1" t="s">
        <v>13544</v>
      </c>
      <c r="AG13671">
        <v>443270</v>
      </c>
      <c r="AH13671">
        <v>16226</v>
      </c>
      <c r="AI13671" s="1" t="s">
        <v>1</v>
      </c>
      <c r="AL13671">
        <v>127.046941286326</v>
      </c>
      <c r="AM13671">
        <v>37.296339638053098</v>
      </c>
    </row>
    <row r="13672" spans="1:39" x14ac:dyDescent="0.3">
      <c r="A13672">
        <v>16764239</v>
      </c>
      <c r="B13672" s="1" t="s">
        <v>33330</v>
      </c>
      <c r="C13672" s="1" t="s">
        <v>1</v>
      </c>
      <c r="D13672" s="1" t="s">
        <v>88</v>
      </c>
      <c r="E13672" s="1" t="s">
        <v>89</v>
      </c>
      <c r="F13672" s="1" t="s">
        <v>90</v>
      </c>
      <c r="G13672" s="1" t="s">
        <v>91</v>
      </c>
      <c r="H13672" s="1" t="s">
        <v>92</v>
      </c>
      <c r="I13672" s="1" t="s">
        <v>91</v>
      </c>
      <c r="J13672" s="1" t="s">
        <v>93</v>
      </c>
      <c r="K13672" s="1" t="s">
        <v>94</v>
      </c>
      <c r="L13672">
        <v>41</v>
      </c>
      <c r="M13672" s="1" t="s">
        <v>10</v>
      </c>
      <c r="N13672">
        <v>41113</v>
      </c>
      <c r="O13672" s="1" t="s">
        <v>33</v>
      </c>
      <c r="P13672">
        <v>4111365000</v>
      </c>
      <c r="Q13672" s="1" t="s">
        <v>307</v>
      </c>
      <c r="R13672">
        <v>4111313200</v>
      </c>
      <c r="S13672" s="1" t="s">
        <v>307</v>
      </c>
      <c r="T13672" s="1" t="s">
        <v>85066</v>
      </c>
      <c r="U13672">
        <v>1</v>
      </c>
      <c r="V13672" s="1" t="s">
        <v>14</v>
      </c>
      <c r="W13672">
        <v>518</v>
      </c>
      <c r="Y13672" s="1" t="s">
        <v>33331</v>
      </c>
      <c r="Z13672" s="1" t="s">
        <v>77602</v>
      </c>
      <c r="AA13672" s="1" t="s">
        <v>5310</v>
      </c>
      <c r="AB13672">
        <v>26</v>
      </c>
      <c r="AD13672">
        <v>4.1113132001051803E+24</v>
      </c>
      <c r="AE13672" s="1" t="s">
        <v>1</v>
      </c>
      <c r="AF13672" s="1" t="s">
        <v>33332</v>
      </c>
      <c r="AG13672">
        <v>441819</v>
      </c>
      <c r="AH13672">
        <v>16410</v>
      </c>
      <c r="AI13672" s="1" t="s">
        <v>1</v>
      </c>
      <c r="AJ13672">
        <v>1</v>
      </c>
      <c r="AL13672">
        <v>126.974214489716</v>
      </c>
      <c r="AM13672">
        <v>37.277223415430299</v>
      </c>
    </row>
    <row r="13673" spans="1:39" x14ac:dyDescent="0.3">
      <c r="A13673">
        <v>12032475</v>
      </c>
      <c r="B13673" s="1" t="s">
        <v>22286</v>
      </c>
      <c r="C13673" s="1" t="s">
        <v>6104</v>
      </c>
      <c r="D13673" s="1" t="s">
        <v>52</v>
      </c>
      <c r="E13673" s="1" t="s">
        <v>53</v>
      </c>
      <c r="F13673" s="1" t="s">
        <v>731</v>
      </c>
      <c r="G13673" s="1" t="s">
        <v>732</v>
      </c>
      <c r="H13673" s="1" t="s">
        <v>3232</v>
      </c>
      <c r="I13673" s="1" t="s">
        <v>3233</v>
      </c>
      <c r="J13673" s="1" t="s">
        <v>58</v>
      </c>
      <c r="K13673" s="1" t="s">
        <v>59</v>
      </c>
      <c r="L13673">
        <v>41</v>
      </c>
      <c r="M13673" s="1" t="s">
        <v>10</v>
      </c>
      <c r="N13673">
        <v>41111</v>
      </c>
      <c r="O13673" s="1" t="s">
        <v>60</v>
      </c>
      <c r="P13673">
        <v>4111157300</v>
      </c>
      <c r="Q13673" s="1" t="s">
        <v>358</v>
      </c>
      <c r="R13673">
        <v>4111113300</v>
      </c>
      <c r="S13673" s="1" t="s">
        <v>378</v>
      </c>
      <c r="T13673" s="1" t="s">
        <v>79642</v>
      </c>
      <c r="U13673">
        <v>1</v>
      </c>
      <c r="V13673" s="1" t="s">
        <v>14</v>
      </c>
      <c r="W13673">
        <v>528</v>
      </c>
      <c r="X13673">
        <v>4</v>
      </c>
      <c r="Y13673" s="1" t="s">
        <v>12252</v>
      </c>
      <c r="Z13673" s="1" t="s">
        <v>77845</v>
      </c>
      <c r="AA13673" s="1" t="s">
        <v>6106</v>
      </c>
      <c r="AB13673">
        <v>11</v>
      </c>
      <c r="AC13673">
        <v>3</v>
      </c>
      <c r="AD13673">
        <v>4.1111133001052803E+24</v>
      </c>
      <c r="AE13673" s="1" t="s">
        <v>1</v>
      </c>
      <c r="AF13673" s="1" t="s">
        <v>12253</v>
      </c>
      <c r="AG13673">
        <v>440330</v>
      </c>
      <c r="AH13673">
        <v>16329</v>
      </c>
      <c r="AI13673" s="1" t="s">
        <v>1</v>
      </c>
      <c r="AL13673">
        <v>126.983676253097</v>
      </c>
      <c r="AM13673">
        <v>37.295588013231203</v>
      </c>
    </row>
    <row r="13674" spans="1:39" x14ac:dyDescent="0.3">
      <c r="A13674">
        <v>12662452</v>
      </c>
      <c r="B13674" s="1" t="s">
        <v>33333</v>
      </c>
      <c r="C13674" s="1" t="s">
        <v>1</v>
      </c>
      <c r="D13674" s="1" t="s">
        <v>52</v>
      </c>
      <c r="E13674" s="1" t="s">
        <v>53</v>
      </c>
      <c r="F13674" s="1" t="s">
        <v>578</v>
      </c>
      <c r="G13674" s="1" t="s">
        <v>579</v>
      </c>
      <c r="H13674" s="1" t="s">
        <v>1167</v>
      </c>
      <c r="I13674" s="1" t="s">
        <v>1168</v>
      </c>
      <c r="J13674" s="1" t="s">
        <v>58</v>
      </c>
      <c r="K13674" s="1" t="s">
        <v>59</v>
      </c>
      <c r="L13674">
        <v>41</v>
      </c>
      <c r="M13674" s="1" t="s">
        <v>10</v>
      </c>
      <c r="N13674">
        <v>41113</v>
      </c>
      <c r="O13674" s="1" t="s">
        <v>33</v>
      </c>
      <c r="P13674">
        <v>4111355000</v>
      </c>
      <c r="Q13674" s="1" t="s">
        <v>436</v>
      </c>
      <c r="R13674">
        <v>4111312800</v>
      </c>
      <c r="S13674" s="1" t="s">
        <v>437</v>
      </c>
      <c r="T13674" s="1" t="s">
        <v>79884</v>
      </c>
      <c r="U13674">
        <v>1</v>
      </c>
      <c r="V13674" s="1" t="s">
        <v>14</v>
      </c>
      <c r="W13674">
        <v>1102</v>
      </c>
      <c r="Y13674" s="1" t="s">
        <v>13118</v>
      </c>
      <c r="Z13674" s="1" t="s">
        <v>77458</v>
      </c>
      <c r="AA13674" s="1" t="s">
        <v>4851</v>
      </c>
      <c r="AB13674">
        <v>201</v>
      </c>
      <c r="AD13674">
        <v>4.1113128001110202E+24</v>
      </c>
      <c r="AE13674" s="1" t="s">
        <v>1</v>
      </c>
      <c r="AF13674" s="1" t="s">
        <v>13119</v>
      </c>
      <c r="AG13674">
        <v>441230</v>
      </c>
      <c r="AH13674">
        <v>16648</v>
      </c>
      <c r="AI13674" s="1" t="s">
        <v>1</v>
      </c>
      <c r="AJ13674">
        <v>1</v>
      </c>
      <c r="AL13674">
        <v>126.98720410674601</v>
      </c>
      <c r="AM13674">
        <v>37.241895483065001</v>
      </c>
    </row>
    <row r="13675" spans="1:39" x14ac:dyDescent="0.3">
      <c r="A13675">
        <v>11809397</v>
      </c>
      <c r="B13675" s="1" t="s">
        <v>898</v>
      </c>
      <c r="C13675" s="1" t="s">
        <v>33334</v>
      </c>
      <c r="D13675" s="1" t="s">
        <v>2</v>
      </c>
      <c r="E13675" s="1" t="s">
        <v>3</v>
      </c>
      <c r="F13675" s="1" t="s">
        <v>139</v>
      </c>
      <c r="G13675" s="1" t="s">
        <v>140</v>
      </c>
      <c r="H13675" s="1" t="s">
        <v>490</v>
      </c>
      <c r="I13675" s="1" t="s">
        <v>491</v>
      </c>
      <c r="J13675" s="1" t="s">
        <v>492</v>
      </c>
      <c r="K13675" s="1" t="s">
        <v>493</v>
      </c>
      <c r="L13675">
        <v>41</v>
      </c>
      <c r="M13675" s="1" t="s">
        <v>10</v>
      </c>
      <c r="N13675">
        <v>41115</v>
      </c>
      <c r="O13675" s="1" t="s">
        <v>11</v>
      </c>
      <c r="P13675">
        <v>4111574000</v>
      </c>
      <c r="Q13675" s="1" t="s">
        <v>123</v>
      </c>
      <c r="R13675">
        <v>4111512500</v>
      </c>
      <c r="S13675" s="1" t="s">
        <v>854</v>
      </c>
      <c r="T13675" s="1" t="s">
        <v>80310</v>
      </c>
      <c r="U13675">
        <v>1</v>
      </c>
      <c r="V13675" s="1" t="s">
        <v>14</v>
      </c>
      <c r="W13675">
        <v>33</v>
      </c>
      <c r="Y13675" s="1" t="s">
        <v>14608</v>
      </c>
      <c r="Z13675" s="1" t="s">
        <v>76234</v>
      </c>
      <c r="AA13675" s="1" t="s">
        <v>779</v>
      </c>
      <c r="AB13675">
        <v>6</v>
      </c>
      <c r="AD13675">
        <v>4.1115125001003298E+24</v>
      </c>
      <c r="AE13675" s="1" t="s">
        <v>14609</v>
      </c>
      <c r="AF13675" s="1" t="s">
        <v>14610</v>
      </c>
      <c r="AG13675">
        <v>442120</v>
      </c>
      <c r="AH13675">
        <v>16263</v>
      </c>
      <c r="AI13675" s="1" t="s">
        <v>1</v>
      </c>
      <c r="AL13675">
        <v>127.017464821465</v>
      </c>
      <c r="AM13675">
        <v>37.274995169542301</v>
      </c>
    </row>
    <row r="13676" spans="1:39" x14ac:dyDescent="0.3">
      <c r="A13676">
        <v>11855503</v>
      </c>
      <c r="B13676" s="1" t="s">
        <v>33335</v>
      </c>
      <c r="C13676" s="1" t="s">
        <v>1</v>
      </c>
      <c r="D13676" s="1" t="s">
        <v>2</v>
      </c>
      <c r="E13676" s="1" t="s">
        <v>3</v>
      </c>
      <c r="F13676" s="1" t="s">
        <v>720</v>
      </c>
      <c r="G13676" s="1" t="s">
        <v>721</v>
      </c>
      <c r="H13676" s="1" t="s">
        <v>722</v>
      </c>
      <c r="I13676" s="1" t="s">
        <v>723</v>
      </c>
      <c r="J13676" s="1" t="s">
        <v>724</v>
      </c>
      <c r="K13676" s="1" t="s">
        <v>725</v>
      </c>
      <c r="L13676">
        <v>41</v>
      </c>
      <c r="M13676" s="1" t="s">
        <v>10</v>
      </c>
      <c r="N13676">
        <v>41115</v>
      </c>
      <c r="O13676" s="1" t="s">
        <v>11</v>
      </c>
      <c r="P13676">
        <v>4111573000</v>
      </c>
      <c r="Q13676" s="1" t="s">
        <v>73</v>
      </c>
      <c r="R13676">
        <v>4111514100</v>
      </c>
      <c r="S13676" s="1" t="s">
        <v>73</v>
      </c>
      <c r="T13676" s="1" t="s">
        <v>79271</v>
      </c>
      <c r="U13676">
        <v>1</v>
      </c>
      <c r="V13676" s="1" t="s">
        <v>14</v>
      </c>
      <c r="W13676">
        <v>812</v>
      </c>
      <c r="X13676">
        <v>1</v>
      </c>
      <c r="Y13676" s="1" t="s">
        <v>10958</v>
      </c>
      <c r="Z13676" s="1" t="s">
        <v>77677</v>
      </c>
      <c r="AA13676" s="1" t="s">
        <v>5563</v>
      </c>
      <c r="AB13676">
        <v>36</v>
      </c>
      <c r="AC13676">
        <v>1</v>
      </c>
      <c r="AD13676">
        <v>4.1115141001081199E+24</v>
      </c>
      <c r="AE13676" s="1" t="s">
        <v>1</v>
      </c>
      <c r="AF13676" s="1" t="s">
        <v>10959</v>
      </c>
      <c r="AG13676">
        <v>442831</v>
      </c>
      <c r="AH13676">
        <v>16473</v>
      </c>
      <c r="AI13676" s="1" t="s">
        <v>1</v>
      </c>
      <c r="AJ13676">
        <v>1</v>
      </c>
      <c r="AL13676">
        <v>127.02181190553701</v>
      </c>
      <c r="AM13676">
        <v>37.272796471553598</v>
      </c>
    </row>
    <row r="13677" spans="1:39" x14ac:dyDescent="0.3">
      <c r="A13677">
        <v>16985689</v>
      </c>
      <c r="B13677" s="1" t="s">
        <v>33336</v>
      </c>
      <c r="C13677" s="1" t="s">
        <v>2030</v>
      </c>
      <c r="D13677" s="1" t="s">
        <v>52</v>
      </c>
      <c r="E13677" s="1" t="s">
        <v>53</v>
      </c>
      <c r="F13677" s="1" t="s">
        <v>757</v>
      </c>
      <c r="G13677" s="1" t="s">
        <v>758</v>
      </c>
      <c r="H13677" s="1" t="s">
        <v>759</v>
      </c>
      <c r="I13677" s="1" t="s">
        <v>760</v>
      </c>
      <c r="J13677" s="1" t="s">
        <v>761</v>
      </c>
      <c r="K13677" s="1" t="s">
        <v>762</v>
      </c>
      <c r="L13677">
        <v>41</v>
      </c>
      <c r="M13677" s="1" t="s">
        <v>10</v>
      </c>
      <c r="N13677">
        <v>41115</v>
      </c>
      <c r="O13677" s="1" t="s">
        <v>11</v>
      </c>
      <c r="P13677">
        <v>4111573000</v>
      </c>
      <c r="Q13677" s="1" t="s">
        <v>73</v>
      </c>
      <c r="R13677">
        <v>4111514100</v>
      </c>
      <c r="S13677" s="1" t="s">
        <v>73</v>
      </c>
      <c r="T13677" s="1" t="s">
        <v>76444</v>
      </c>
      <c r="U13677">
        <v>1</v>
      </c>
      <c r="V13677" s="1" t="s">
        <v>14</v>
      </c>
      <c r="W13677">
        <v>1114</v>
      </c>
      <c r="X13677">
        <v>1</v>
      </c>
      <c r="Y13677" s="1" t="s">
        <v>1530</v>
      </c>
      <c r="Z13677" s="1" t="s">
        <v>76322</v>
      </c>
      <c r="AA13677" s="1" t="s">
        <v>1080</v>
      </c>
      <c r="AB13677">
        <v>154</v>
      </c>
      <c r="AD13677">
        <v>4.1115141001111398E+24</v>
      </c>
      <c r="AE13677" s="1" t="s">
        <v>1531</v>
      </c>
      <c r="AF13677" s="1" t="s">
        <v>1532</v>
      </c>
      <c r="AG13677">
        <v>442759</v>
      </c>
      <c r="AH13677">
        <v>16488</v>
      </c>
      <c r="AI13677" s="1" t="s">
        <v>1</v>
      </c>
      <c r="AJ13677">
        <v>9</v>
      </c>
      <c r="AL13677">
        <v>127.034309152592</v>
      </c>
      <c r="AM13677">
        <v>37.266303100252998</v>
      </c>
    </row>
    <row r="13678" spans="1:39" x14ac:dyDescent="0.3">
      <c r="A13678">
        <v>11870740</v>
      </c>
      <c r="B13678" s="1" t="s">
        <v>33337</v>
      </c>
      <c r="C13678" s="1" t="s">
        <v>1</v>
      </c>
      <c r="D13678" s="1" t="s">
        <v>52</v>
      </c>
      <c r="E13678" s="1" t="s">
        <v>53</v>
      </c>
      <c r="F13678" s="1" t="s">
        <v>666</v>
      </c>
      <c r="G13678" s="1" t="s">
        <v>667</v>
      </c>
      <c r="H13678" s="1" t="s">
        <v>1895</v>
      </c>
      <c r="I13678" s="1" t="s">
        <v>1896</v>
      </c>
      <c r="J13678" s="1" t="s">
        <v>1897</v>
      </c>
      <c r="K13678" s="1" t="s">
        <v>1898</v>
      </c>
      <c r="L13678">
        <v>41</v>
      </c>
      <c r="M13678" s="1" t="s">
        <v>10</v>
      </c>
      <c r="N13678">
        <v>41113</v>
      </c>
      <c r="O13678" s="1" t="s">
        <v>33</v>
      </c>
      <c r="P13678">
        <v>4111365000</v>
      </c>
      <c r="Q13678" s="1" t="s">
        <v>307</v>
      </c>
      <c r="R13678">
        <v>4111313200</v>
      </c>
      <c r="S13678" s="1" t="s">
        <v>307</v>
      </c>
      <c r="T13678" s="1" t="s">
        <v>79618</v>
      </c>
      <c r="U13678">
        <v>1</v>
      </c>
      <c r="V13678" s="1" t="s">
        <v>14</v>
      </c>
      <c r="W13678">
        <v>889</v>
      </c>
      <c r="Y13678" s="1" t="s">
        <v>12174</v>
      </c>
      <c r="Z13678" s="1" t="s">
        <v>79619</v>
      </c>
      <c r="AA13678" s="1" t="s">
        <v>12175</v>
      </c>
      <c r="AB13678">
        <v>60</v>
      </c>
      <c r="AD13678">
        <v>4.11131320010889E+24</v>
      </c>
      <c r="AE13678" s="1" t="s">
        <v>12176</v>
      </c>
      <c r="AF13678" s="1" t="s">
        <v>12177</v>
      </c>
      <c r="AG13678">
        <v>441733</v>
      </c>
      <c r="AH13678">
        <v>16414</v>
      </c>
      <c r="AI13678" s="1" t="s">
        <v>1</v>
      </c>
      <c r="AJ13678">
        <v>1</v>
      </c>
      <c r="AL13678">
        <v>126.97673898594201</v>
      </c>
      <c r="AM13678">
        <v>37.285652375932898</v>
      </c>
    </row>
    <row r="13679" spans="1:39" x14ac:dyDescent="0.3">
      <c r="A13679">
        <v>23314489</v>
      </c>
      <c r="B13679" s="1" t="s">
        <v>33338</v>
      </c>
      <c r="C13679" s="1" t="s">
        <v>1</v>
      </c>
      <c r="D13679" s="1" t="s">
        <v>52</v>
      </c>
      <c r="E13679" s="1" t="s">
        <v>53</v>
      </c>
      <c r="F13679" s="1" t="s">
        <v>603</v>
      </c>
      <c r="G13679" s="1" t="s">
        <v>604</v>
      </c>
      <c r="H13679" s="1" t="s">
        <v>3791</v>
      </c>
      <c r="I13679" s="1" t="s">
        <v>3792</v>
      </c>
      <c r="J13679" s="1" t="s">
        <v>58</v>
      </c>
      <c r="K13679" s="1" t="s">
        <v>59</v>
      </c>
      <c r="L13679">
        <v>41</v>
      </c>
      <c r="M13679" s="1" t="s">
        <v>10</v>
      </c>
      <c r="N13679">
        <v>41115</v>
      </c>
      <c r="O13679" s="1" t="s">
        <v>11</v>
      </c>
      <c r="P13679">
        <v>4111573000</v>
      </c>
      <c r="Q13679" s="1" t="s">
        <v>73</v>
      </c>
      <c r="R13679">
        <v>4111514100</v>
      </c>
      <c r="S13679" s="1" t="s">
        <v>73</v>
      </c>
      <c r="T13679" s="1" t="s">
        <v>85067</v>
      </c>
      <c r="U13679">
        <v>1</v>
      </c>
      <c r="V13679" s="1" t="s">
        <v>14</v>
      </c>
      <c r="W13679">
        <v>1042</v>
      </c>
      <c r="X13679">
        <v>14</v>
      </c>
      <c r="Y13679" s="1" t="s">
        <v>33339</v>
      </c>
      <c r="Z13679" s="1" t="s">
        <v>78431</v>
      </c>
      <c r="AA13679" s="1" t="s">
        <v>8070</v>
      </c>
      <c r="AB13679">
        <v>46</v>
      </c>
      <c r="AC13679">
        <v>9</v>
      </c>
      <c r="AD13679">
        <v>4.1115141001104199E+24</v>
      </c>
      <c r="AE13679" s="1" t="s">
        <v>1</v>
      </c>
      <c r="AF13679" s="1" t="s">
        <v>33340</v>
      </c>
      <c r="AG13679">
        <v>442834</v>
      </c>
      <c r="AH13679">
        <v>16490</v>
      </c>
      <c r="AI13679" s="1" t="s">
        <v>1</v>
      </c>
      <c r="AJ13679">
        <v>1</v>
      </c>
      <c r="AL13679">
        <v>127.030623090039</v>
      </c>
      <c r="AM13679">
        <v>37.264488817470003</v>
      </c>
    </row>
    <row r="13680" spans="1:39" x14ac:dyDescent="0.3">
      <c r="A13680">
        <v>11827042</v>
      </c>
      <c r="B13680" s="1" t="s">
        <v>33341</v>
      </c>
      <c r="C13680" s="1" t="s">
        <v>1</v>
      </c>
      <c r="D13680" s="1" t="s">
        <v>52</v>
      </c>
      <c r="E13680" s="1" t="s">
        <v>53</v>
      </c>
      <c r="F13680" s="1" t="s">
        <v>731</v>
      </c>
      <c r="G13680" s="1" t="s">
        <v>732</v>
      </c>
      <c r="H13680" s="1" t="s">
        <v>733</v>
      </c>
      <c r="I13680" s="1" t="s">
        <v>732</v>
      </c>
      <c r="J13680" s="1" t="s">
        <v>734</v>
      </c>
      <c r="K13680" s="1" t="s">
        <v>735</v>
      </c>
      <c r="L13680">
        <v>41</v>
      </c>
      <c r="M13680" s="1" t="s">
        <v>10</v>
      </c>
      <c r="N13680">
        <v>41117</v>
      </c>
      <c r="O13680" s="1" t="s">
        <v>19</v>
      </c>
      <c r="P13680">
        <v>4111753000</v>
      </c>
      <c r="Q13680" s="1" t="s">
        <v>609</v>
      </c>
      <c r="R13680">
        <v>4111710100</v>
      </c>
      <c r="S13680" s="1" t="s">
        <v>21</v>
      </c>
      <c r="T13680" s="1" t="s">
        <v>76535</v>
      </c>
      <c r="U13680">
        <v>1</v>
      </c>
      <c r="V13680" s="1" t="s">
        <v>14</v>
      </c>
      <c r="W13680">
        <v>1162</v>
      </c>
      <c r="Y13680" s="1" t="s">
        <v>1841</v>
      </c>
      <c r="Z13680" s="1" t="s">
        <v>76536</v>
      </c>
      <c r="AA13680" s="1" t="s">
        <v>1842</v>
      </c>
      <c r="AB13680">
        <v>316</v>
      </c>
      <c r="AD13680">
        <v>4.1117101001116202E+24</v>
      </c>
      <c r="AE13680" s="1" t="s">
        <v>1843</v>
      </c>
      <c r="AF13680" s="1" t="s">
        <v>1844</v>
      </c>
      <c r="AG13680">
        <v>443714</v>
      </c>
      <c r="AH13680">
        <v>16546</v>
      </c>
      <c r="AI13680" s="1" t="s">
        <v>33342</v>
      </c>
      <c r="AK13680">
        <v>1</v>
      </c>
      <c r="AL13680">
        <v>127.038321485183</v>
      </c>
      <c r="AM13680">
        <v>37.2584331917773</v>
      </c>
    </row>
    <row r="13681" spans="1:39" x14ac:dyDescent="0.3">
      <c r="A13681">
        <v>24441852</v>
      </c>
      <c r="B13681" s="1" t="s">
        <v>498</v>
      </c>
      <c r="C13681" s="1" t="s">
        <v>33343</v>
      </c>
      <c r="D13681" s="1" t="s">
        <v>2</v>
      </c>
      <c r="E13681" s="1" t="s">
        <v>3</v>
      </c>
      <c r="F13681" s="1" t="s">
        <v>139</v>
      </c>
      <c r="G13681" s="1" t="s">
        <v>140</v>
      </c>
      <c r="H13681" s="1" t="s">
        <v>490</v>
      </c>
      <c r="I13681" s="1" t="s">
        <v>491</v>
      </c>
      <c r="J13681" s="1" t="s">
        <v>492</v>
      </c>
      <c r="K13681" s="1" t="s">
        <v>493</v>
      </c>
      <c r="L13681">
        <v>41</v>
      </c>
      <c r="M13681" s="1" t="s">
        <v>10</v>
      </c>
      <c r="N13681">
        <v>41117</v>
      </c>
      <c r="O13681" s="1" t="s">
        <v>19</v>
      </c>
      <c r="P13681">
        <v>4111761000</v>
      </c>
      <c r="Q13681" s="1" t="s">
        <v>1212</v>
      </c>
      <c r="R13681">
        <v>4111710400</v>
      </c>
      <c r="S13681" s="1" t="s">
        <v>1213</v>
      </c>
      <c r="T13681" s="1" t="s">
        <v>83754</v>
      </c>
      <c r="U13681">
        <v>1</v>
      </c>
      <c r="V13681" s="1" t="s">
        <v>14</v>
      </c>
      <c r="W13681">
        <v>972</v>
      </c>
      <c r="X13681">
        <v>1</v>
      </c>
      <c r="Y13681" s="1" t="s">
        <v>27871</v>
      </c>
      <c r="Z13681" s="1" t="s">
        <v>77134</v>
      </c>
      <c r="AA13681" s="1" t="s">
        <v>3788</v>
      </c>
      <c r="AB13681">
        <v>171</v>
      </c>
      <c r="AC13681">
        <v>3</v>
      </c>
      <c r="AD13681">
        <v>4.1117104001097198E+24</v>
      </c>
      <c r="AE13681" s="1" t="s">
        <v>1</v>
      </c>
      <c r="AF13681" s="1" t="s">
        <v>27872</v>
      </c>
      <c r="AG13681">
        <v>443280</v>
      </c>
      <c r="AH13681">
        <v>16512</v>
      </c>
      <c r="AI13681" s="1" t="s">
        <v>1</v>
      </c>
      <c r="AJ13681">
        <v>1</v>
      </c>
      <c r="AK13681">
        <v>102</v>
      </c>
      <c r="AL13681">
        <v>127.069666465853</v>
      </c>
      <c r="AM13681">
        <v>37.292844010368903</v>
      </c>
    </row>
    <row r="13682" spans="1:39" x14ac:dyDescent="0.3">
      <c r="A13682">
        <v>11842613</v>
      </c>
      <c r="B13682" s="1" t="s">
        <v>33344</v>
      </c>
      <c r="C13682" s="1" t="s">
        <v>1</v>
      </c>
      <c r="D13682" s="1" t="s">
        <v>88</v>
      </c>
      <c r="E13682" s="1" t="s">
        <v>89</v>
      </c>
      <c r="F13682" s="1" t="s">
        <v>90</v>
      </c>
      <c r="G13682" s="1" t="s">
        <v>91</v>
      </c>
      <c r="H13682" s="1" t="s">
        <v>92</v>
      </c>
      <c r="I13682" s="1" t="s">
        <v>91</v>
      </c>
      <c r="J13682" s="1" t="s">
        <v>93</v>
      </c>
      <c r="K13682" s="1" t="s">
        <v>94</v>
      </c>
      <c r="L13682">
        <v>41</v>
      </c>
      <c r="M13682" s="1" t="s">
        <v>10</v>
      </c>
      <c r="N13682">
        <v>41117</v>
      </c>
      <c r="O13682" s="1" t="s">
        <v>19</v>
      </c>
      <c r="P13682">
        <v>4111759000</v>
      </c>
      <c r="Q13682" s="1" t="s">
        <v>198</v>
      </c>
      <c r="R13682">
        <v>4111710700</v>
      </c>
      <c r="S13682" s="1" t="s">
        <v>199</v>
      </c>
      <c r="T13682" s="1" t="s">
        <v>81310</v>
      </c>
      <c r="U13682">
        <v>1</v>
      </c>
      <c r="V13682" s="1" t="s">
        <v>14</v>
      </c>
      <c r="W13682">
        <v>690</v>
      </c>
      <c r="Y13682" s="1" t="s">
        <v>18368</v>
      </c>
      <c r="Z13682" s="1" t="s">
        <v>81311</v>
      </c>
      <c r="AA13682" s="1" t="s">
        <v>18369</v>
      </c>
      <c r="AB13682">
        <v>19</v>
      </c>
      <c r="AD13682">
        <v>4.1117107001069002E+24</v>
      </c>
      <c r="AE13682" s="1" t="s">
        <v>1892</v>
      </c>
      <c r="AF13682" s="1" t="s">
        <v>33345</v>
      </c>
      <c r="AG13682">
        <v>443769</v>
      </c>
      <c r="AH13682">
        <v>16688</v>
      </c>
      <c r="AI13682" s="1" t="s">
        <v>11474</v>
      </c>
      <c r="AJ13682">
        <v>1</v>
      </c>
      <c r="AK13682">
        <v>903</v>
      </c>
      <c r="AL13682">
        <v>127.053597793864</v>
      </c>
      <c r="AM13682">
        <v>37.240336164339602</v>
      </c>
    </row>
    <row r="13683" spans="1:39" x14ac:dyDescent="0.3">
      <c r="A13683">
        <v>24365171</v>
      </c>
      <c r="B13683" s="1" t="s">
        <v>33346</v>
      </c>
      <c r="C13683" s="1" t="s">
        <v>1</v>
      </c>
      <c r="D13683" s="1" t="s">
        <v>102</v>
      </c>
      <c r="E13683" s="1" t="s">
        <v>103</v>
      </c>
      <c r="F13683" s="1" t="s">
        <v>228</v>
      </c>
      <c r="G13683" s="1" t="s">
        <v>229</v>
      </c>
      <c r="H13683" s="1" t="s">
        <v>458</v>
      </c>
      <c r="I13683" s="1" t="s">
        <v>459</v>
      </c>
      <c r="J13683" s="1" t="s">
        <v>232</v>
      </c>
      <c r="K13683" s="1" t="s">
        <v>233</v>
      </c>
      <c r="L13683">
        <v>41</v>
      </c>
      <c r="M13683" s="1" t="s">
        <v>10</v>
      </c>
      <c r="N13683">
        <v>41113</v>
      </c>
      <c r="O13683" s="1" t="s">
        <v>33</v>
      </c>
      <c r="P13683">
        <v>4111369000</v>
      </c>
      <c r="Q13683" s="1" t="s">
        <v>110</v>
      </c>
      <c r="R13683">
        <v>4111313700</v>
      </c>
      <c r="S13683" s="1" t="s">
        <v>173</v>
      </c>
      <c r="T13683" s="1" t="s">
        <v>76804</v>
      </c>
      <c r="U13683">
        <v>1</v>
      </c>
      <c r="V13683" s="1" t="s">
        <v>14</v>
      </c>
      <c r="W13683">
        <v>1297</v>
      </c>
      <c r="X13683">
        <v>5</v>
      </c>
      <c r="Y13683" s="1" t="s">
        <v>2708</v>
      </c>
      <c r="Z13683" s="1" t="s">
        <v>76326</v>
      </c>
      <c r="AA13683" s="1" t="s">
        <v>1089</v>
      </c>
      <c r="AB13683">
        <v>20</v>
      </c>
      <c r="AD13683">
        <v>4.1113137001129699E+24</v>
      </c>
      <c r="AE13683" s="1" t="s">
        <v>2709</v>
      </c>
      <c r="AF13683" s="1" t="s">
        <v>2710</v>
      </c>
      <c r="AG13683">
        <v>441885</v>
      </c>
      <c r="AH13683">
        <v>16553</v>
      </c>
      <c r="AI13683" s="1" t="s">
        <v>1</v>
      </c>
      <c r="AK13683">
        <v>301</v>
      </c>
      <c r="AL13683">
        <v>127.035571620024</v>
      </c>
      <c r="AM13683">
        <v>37.250409126548803</v>
      </c>
    </row>
    <row r="13684" spans="1:39" x14ac:dyDescent="0.3">
      <c r="A13684">
        <v>25398199</v>
      </c>
      <c r="B13684" s="1" t="s">
        <v>27024</v>
      </c>
      <c r="C13684" s="1" t="s">
        <v>1</v>
      </c>
      <c r="D13684" s="1" t="s">
        <v>117</v>
      </c>
      <c r="E13684" s="1" t="s">
        <v>118</v>
      </c>
      <c r="F13684" s="1" t="s">
        <v>270</v>
      </c>
      <c r="G13684" s="1" t="s">
        <v>271</v>
      </c>
      <c r="H13684" s="1" t="s">
        <v>642</v>
      </c>
      <c r="I13684" s="1" t="s">
        <v>643</v>
      </c>
      <c r="J13684" s="1" t="s">
        <v>644</v>
      </c>
      <c r="K13684" s="1" t="s">
        <v>645</v>
      </c>
      <c r="L13684">
        <v>41</v>
      </c>
      <c r="M13684" s="1" t="s">
        <v>10</v>
      </c>
      <c r="N13684">
        <v>41113</v>
      </c>
      <c r="O13684" s="1" t="s">
        <v>33</v>
      </c>
      <c r="P13684">
        <v>4111353000</v>
      </c>
      <c r="Q13684" s="1" t="s">
        <v>353</v>
      </c>
      <c r="R13684">
        <v>4111312600</v>
      </c>
      <c r="S13684" s="1" t="s">
        <v>35</v>
      </c>
      <c r="T13684" s="1" t="s">
        <v>85068</v>
      </c>
      <c r="U13684">
        <v>1</v>
      </c>
      <c r="V13684" s="1" t="s">
        <v>14</v>
      </c>
      <c r="W13684">
        <v>454</v>
      </c>
      <c r="X13684">
        <v>7</v>
      </c>
      <c r="Y13684" s="1" t="s">
        <v>33347</v>
      </c>
      <c r="Z13684" s="1" t="s">
        <v>78938</v>
      </c>
      <c r="AA13684" s="1" t="s">
        <v>9836</v>
      </c>
      <c r="AB13684">
        <v>5</v>
      </c>
      <c r="AD13684">
        <v>4.1113126001045401E+24</v>
      </c>
      <c r="AE13684" s="1" t="s">
        <v>1</v>
      </c>
      <c r="AF13684" s="1" t="s">
        <v>33348</v>
      </c>
      <c r="AG13684">
        <v>441110</v>
      </c>
      <c r="AH13684">
        <v>16586</v>
      </c>
      <c r="AI13684" s="1" t="s">
        <v>1</v>
      </c>
      <c r="AJ13684">
        <v>1</v>
      </c>
      <c r="AL13684">
        <v>127.00859460334701</v>
      </c>
      <c r="AM13684">
        <v>37.2557820951507</v>
      </c>
    </row>
    <row r="13685" spans="1:39" x14ac:dyDescent="0.3">
      <c r="A13685">
        <v>11862593</v>
      </c>
      <c r="B13685" s="1" t="s">
        <v>33349</v>
      </c>
      <c r="C13685" s="1" t="s">
        <v>1</v>
      </c>
      <c r="D13685" s="1" t="s">
        <v>2</v>
      </c>
      <c r="E13685" s="1" t="s">
        <v>3</v>
      </c>
      <c r="F13685" s="1" t="s">
        <v>27</v>
      </c>
      <c r="G13685" s="1" t="s">
        <v>28</v>
      </c>
      <c r="H13685" s="1" t="s">
        <v>180</v>
      </c>
      <c r="I13685" s="1" t="s">
        <v>181</v>
      </c>
      <c r="J13685" s="1" t="s">
        <v>182</v>
      </c>
      <c r="K13685" s="1" t="s">
        <v>183</v>
      </c>
      <c r="L13685">
        <v>41</v>
      </c>
      <c r="M13685" s="1" t="s">
        <v>10</v>
      </c>
      <c r="N13685">
        <v>41113</v>
      </c>
      <c r="O13685" s="1" t="s">
        <v>33</v>
      </c>
      <c r="P13685">
        <v>4111355000</v>
      </c>
      <c r="Q13685" s="1" t="s">
        <v>436</v>
      </c>
      <c r="R13685">
        <v>4111312900</v>
      </c>
      <c r="S13685" s="1" t="s">
        <v>878</v>
      </c>
      <c r="T13685" s="1" t="s">
        <v>85069</v>
      </c>
      <c r="U13685">
        <v>1</v>
      </c>
      <c r="V13685" s="1" t="s">
        <v>14</v>
      </c>
      <c r="W13685">
        <v>409</v>
      </c>
      <c r="Y13685" s="1" t="s">
        <v>33350</v>
      </c>
      <c r="Z13685" s="1" t="s">
        <v>80937</v>
      </c>
      <c r="AA13685" s="1" t="s">
        <v>16900</v>
      </c>
      <c r="AB13685">
        <v>62</v>
      </c>
      <c r="AC13685">
        <v>64</v>
      </c>
      <c r="AD13685">
        <v>4.1113129001040898E+24</v>
      </c>
      <c r="AE13685" s="1" t="s">
        <v>1</v>
      </c>
      <c r="AF13685" s="1" t="s">
        <v>33351</v>
      </c>
      <c r="AG13685">
        <v>441849</v>
      </c>
      <c r="AH13685">
        <v>16634</v>
      </c>
      <c r="AI13685" s="1" t="s">
        <v>1</v>
      </c>
      <c r="AJ13685">
        <v>1</v>
      </c>
      <c r="AL13685">
        <v>126.95831227171</v>
      </c>
      <c r="AM13685">
        <v>37.239779595688802</v>
      </c>
    </row>
    <row r="13686" spans="1:39" x14ac:dyDescent="0.3">
      <c r="A13686">
        <v>11837562</v>
      </c>
      <c r="B13686" s="1" t="s">
        <v>33352</v>
      </c>
      <c r="C13686" s="1" t="s">
        <v>1</v>
      </c>
      <c r="D13686" s="1" t="s">
        <v>117</v>
      </c>
      <c r="E13686" s="1" t="s">
        <v>118</v>
      </c>
      <c r="F13686" s="1" t="s">
        <v>119</v>
      </c>
      <c r="G13686" s="1" t="s">
        <v>120</v>
      </c>
      <c r="H13686" s="1" t="s">
        <v>1567</v>
      </c>
      <c r="I13686" s="1" t="s">
        <v>1568</v>
      </c>
      <c r="J13686" s="1" t="s">
        <v>1569</v>
      </c>
      <c r="K13686" s="1" t="s">
        <v>1570</v>
      </c>
      <c r="L13686">
        <v>41</v>
      </c>
      <c r="M13686" s="1" t="s">
        <v>10</v>
      </c>
      <c r="N13686">
        <v>41111</v>
      </c>
      <c r="O13686" s="1" t="s">
        <v>60</v>
      </c>
      <c r="P13686">
        <v>4111157200</v>
      </c>
      <c r="Q13686" s="1" t="s">
        <v>329</v>
      </c>
      <c r="R13686">
        <v>4111113000</v>
      </c>
      <c r="S13686" s="1" t="s">
        <v>210</v>
      </c>
      <c r="T13686" s="1" t="s">
        <v>85070</v>
      </c>
      <c r="U13686">
        <v>1</v>
      </c>
      <c r="V13686" s="1" t="s">
        <v>14</v>
      </c>
      <c r="W13686">
        <v>45</v>
      </c>
      <c r="X13686">
        <v>8</v>
      </c>
      <c r="Y13686" s="1" t="s">
        <v>33353</v>
      </c>
      <c r="Z13686" s="1" t="s">
        <v>78087</v>
      </c>
      <c r="AA13686" s="1" t="s">
        <v>6912</v>
      </c>
      <c r="AB13686">
        <v>45</v>
      </c>
      <c r="AD13686">
        <v>4.1111130001004499E+24</v>
      </c>
      <c r="AE13686" s="1" t="s">
        <v>33354</v>
      </c>
      <c r="AF13686" s="1" t="s">
        <v>33355</v>
      </c>
      <c r="AG13686">
        <v>440300</v>
      </c>
      <c r="AH13686">
        <v>16314</v>
      </c>
      <c r="AI13686" s="1" t="s">
        <v>1</v>
      </c>
      <c r="AJ13686">
        <v>1</v>
      </c>
      <c r="AL13686">
        <v>127.000799024421</v>
      </c>
      <c r="AM13686">
        <v>37.292066399064701</v>
      </c>
    </row>
    <row r="13687" spans="1:39" x14ac:dyDescent="0.3">
      <c r="A13687">
        <v>24120906</v>
      </c>
      <c r="B13687" s="1" t="s">
        <v>33356</v>
      </c>
      <c r="C13687" s="1" t="s">
        <v>1</v>
      </c>
      <c r="D13687" s="1" t="s">
        <v>2</v>
      </c>
      <c r="E13687" s="1" t="s">
        <v>3</v>
      </c>
      <c r="F13687" s="1" t="s">
        <v>4</v>
      </c>
      <c r="G13687" s="1" t="s">
        <v>5</v>
      </c>
      <c r="H13687" s="1" t="s">
        <v>6</v>
      </c>
      <c r="I13687" s="1" t="s">
        <v>7</v>
      </c>
      <c r="J13687" s="1" t="s">
        <v>8</v>
      </c>
      <c r="K13687" s="1" t="s">
        <v>9</v>
      </c>
      <c r="L13687">
        <v>41</v>
      </c>
      <c r="M13687" s="1" t="s">
        <v>10</v>
      </c>
      <c r="N13687">
        <v>41111</v>
      </c>
      <c r="O13687" s="1" t="s">
        <v>60</v>
      </c>
      <c r="P13687">
        <v>4111160000</v>
      </c>
      <c r="Q13687" s="1" t="s">
        <v>726</v>
      </c>
      <c r="R13687">
        <v>4111113700</v>
      </c>
      <c r="S13687" s="1" t="s">
        <v>726</v>
      </c>
      <c r="T13687" s="1" t="s">
        <v>79702</v>
      </c>
      <c r="U13687">
        <v>1</v>
      </c>
      <c r="V13687" s="1" t="s">
        <v>14</v>
      </c>
      <c r="W13687">
        <v>232</v>
      </c>
      <c r="X13687">
        <v>15</v>
      </c>
      <c r="Y13687" s="1" t="s">
        <v>12467</v>
      </c>
      <c r="Z13687" s="1" t="s">
        <v>79583</v>
      </c>
      <c r="AA13687" s="1" t="s">
        <v>12061</v>
      </c>
      <c r="AB13687">
        <v>19</v>
      </c>
      <c r="AD13687">
        <v>4.1111137001023201E+24</v>
      </c>
      <c r="AE13687" s="1" t="s">
        <v>12468</v>
      </c>
      <c r="AF13687" s="1" t="s">
        <v>12469</v>
      </c>
      <c r="AG13687">
        <v>440812</v>
      </c>
      <c r="AH13687">
        <v>16216</v>
      </c>
      <c r="AI13687" s="1" t="s">
        <v>1</v>
      </c>
      <c r="AL13687">
        <v>127.027309832014</v>
      </c>
      <c r="AM13687">
        <v>37.2959276229941</v>
      </c>
    </row>
    <row r="13688" spans="1:39" x14ac:dyDescent="0.3">
      <c r="A13688">
        <v>11873787</v>
      </c>
      <c r="B13688" s="1" t="s">
        <v>15593</v>
      </c>
      <c r="C13688" s="1" t="s">
        <v>1</v>
      </c>
      <c r="D13688" s="1" t="s">
        <v>117</v>
      </c>
      <c r="E13688" s="1" t="s">
        <v>118</v>
      </c>
      <c r="F13688" s="1" t="s">
        <v>270</v>
      </c>
      <c r="G13688" s="1" t="s">
        <v>271</v>
      </c>
      <c r="H13688" s="1" t="s">
        <v>1204</v>
      </c>
      <c r="I13688" s="1" t="s">
        <v>1205</v>
      </c>
      <c r="J13688" s="1" t="s">
        <v>1206</v>
      </c>
      <c r="K13688" s="1" t="s">
        <v>1207</v>
      </c>
      <c r="L13688">
        <v>41</v>
      </c>
      <c r="M13688" s="1" t="s">
        <v>10</v>
      </c>
      <c r="N13688">
        <v>41115</v>
      </c>
      <c r="O13688" s="1" t="s">
        <v>11</v>
      </c>
      <c r="P13688">
        <v>4111568000</v>
      </c>
      <c r="Q13688" s="1" t="s">
        <v>184</v>
      </c>
      <c r="R13688">
        <v>4111513800</v>
      </c>
      <c r="S13688" s="1" t="s">
        <v>185</v>
      </c>
      <c r="T13688" s="1" t="s">
        <v>77771</v>
      </c>
      <c r="U13688">
        <v>1</v>
      </c>
      <c r="V13688" s="1" t="s">
        <v>14</v>
      </c>
      <c r="W13688">
        <v>71</v>
      </c>
      <c r="X13688">
        <v>62</v>
      </c>
      <c r="Y13688" s="1" t="s">
        <v>5864</v>
      </c>
      <c r="Z13688" s="1" t="s">
        <v>76145</v>
      </c>
      <c r="AA13688" s="1" t="s">
        <v>416</v>
      </c>
      <c r="AB13688">
        <v>135</v>
      </c>
      <c r="AD13688">
        <v>4.1115138001007099E+24</v>
      </c>
      <c r="AE13688" s="1" t="s">
        <v>1</v>
      </c>
      <c r="AF13688" s="1" t="s">
        <v>5865</v>
      </c>
      <c r="AG13688">
        <v>442150</v>
      </c>
      <c r="AH13688">
        <v>16439</v>
      </c>
      <c r="AI13688" s="1" t="s">
        <v>1</v>
      </c>
      <c r="AJ13688">
        <v>1</v>
      </c>
      <c r="AL13688">
        <v>127.004482238565</v>
      </c>
      <c r="AM13688">
        <v>37.280446405756898</v>
      </c>
    </row>
    <row r="13689" spans="1:39" x14ac:dyDescent="0.3">
      <c r="A13689">
        <v>16764209</v>
      </c>
      <c r="B13689" s="1" t="s">
        <v>33357</v>
      </c>
      <c r="C13689" s="1" t="s">
        <v>1</v>
      </c>
      <c r="D13689" s="1" t="s">
        <v>88</v>
      </c>
      <c r="E13689" s="1" t="s">
        <v>89</v>
      </c>
      <c r="F13689" s="1" t="s">
        <v>90</v>
      </c>
      <c r="G13689" s="1" t="s">
        <v>91</v>
      </c>
      <c r="H13689" s="1" t="s">
        <v>92</v>
      </c>
      <c r="I13689" s="1" t="s">
        <v>91</v>
      </c>
      <c r="J13689" s="1" t="s">
        <v>93</v>
      </c>
      <c r="K13689" s="1" t="s">
        <v>94</v>
      </c>
      <c r="L13689">
        <v>41</v>
      </c>
      <c r="M13689" s="1" t="s">
        <v>10</v>
      </c>
      <c r="N13689">
        <v>41115</v>
      </c>
      <c r="O13689" s="1" t="s">
        <v>11</v>
      </c>
      <c r="P13689">
        <v>4111566000</v>
      </c>
      <c r="Q13689" s="1" t="s">
        <v>46</v>
      </c>
      <c r="R13689">
        <v>4111513500</v>
      </c>
      <c r="S13689" s="1" t="s">
        <v>697</v>
      </c>
      <c r="T13689" s="1" t="s">
        <v>82970</v>
      </c>
      <c r="U13689">
        <v>1</v>
      </c>
      <c r="V13689" s="1" t="s">
        <v>14</v>
      </c>
      <c r="W13689">
        <v>9</v>
      </c>
      <c r="X13689">
        <v>1</v>
      </c>
      <c r="Y13689" s="1" t="s">
        <v>24822</v>
      </c>
      <c r="Z13689" s="1" t="s">
        <v>82971</v>
      </c>
      <c r="AA13689" s="1" t="s">
        <v>24823</v>
      </c>
      <c r="AB13689">
        <v>13</v>
      </c>
      <c r="AD13689">
        <v>4.1115135001000902E+24</v>
      </c>
      <c r="AE13689" s="1" t="s">
        <v>24824</v>
      </c>
      <c r="AF13689" s="1" t="s">
        <v>24825</v>
      </c>
      <c r="AG13689">
        <v>442847</v>
      </c>
      <c r="AH13689">
        <v>16456</v>
      </c>
      <c r="AI13689" s="1" t="s">
        <v>1</v>
      </c>
      <c r="AK13689">
        <v>103</v>
      </c>
      <c r="AL13689">
        <v>127.006737206072</v>
      </c>
      <c r="AM13689">
        <v>37.270174936538403</v>
      </c>
    </row>
    <row r="13690" spans="1:39" x14ac:dyDescent="0.3">
      <c r="A13690">
        <v>24661160</v>
      </c>
      <c r="B13690" s="1" t="s">
        <v>33358</v>
      </c>
      <c r="C13690" s="1" t="s">
        <v>1</v>
      </c>
      <c r="D13690" s="1" t="s">
        <v>2</v>
      </c>
      <c r="E13690" s="1" t="s">
        <v>3</v>
      </c>
      <c r="F13690" s="1" t="s">
        <v>27</v>
      </c>
      <c r="G13690" s="1" t="s">
        <v>28</v>
      </c>
      <c r="H13690" s="1" t="s">
        <v>651</v>
      </c>
      <c r="I13690" s="1" t="s">
        <v>652</v>
      </c>
      <c r="J13690" s="1" t="s">
        <v>258</v>
      </c>
      <c r="K13690" s="1" t="s">
        <v>259</v>
      </c>
      <c r="L13690">
        <v>41</v>
      </c>
      <c r="M13690" s="1" t="s">
        <v>10</v>
      </c>
      <c r="N13690">
        <v>41117</v>
      </c>
      <c r="O13690" s="1" t="s">
        <v>19</v>
      </c>
      <c r="P13690">
        <v>4111753000</v>
      </c>
      <c r="Q13690" s="1" t="s">
        <v>609</v>
      </c>
      <c r="R13690">
        <v>4111710100</v>
      </c>
      <c r="S13690" s="1" t="s">
        <v>21</v>
      </c>
      <c r="T13690" s="1" t="s">
        <v>82925</v>
      </c>
      <c r="U13690">
        <v>1</v>
      </c>
      <c r="V13690" s="1" t="s">
        <v>14</v>
      </c>
      <c r="W13690">
        <v>1285</v>
      </c>
      <c r="Y13690" s="1" t="s">
        <v>24643</v>
      </c>
      <c r="Z13690" s="1" t="s">
        <v>77023</v>
      </c>
      <c r="AA13690" s="1" t="s">
        <v>3420</v>
      </c>
      <c r="AB13690">
        <v>19</v>
      </c>
      <c r="AD13690">
        <v>4.1117101001128501E+24</v>
      </c>
      <c r="AE13690" s="1" t="s">
        <v>3421</v>
      </c>
      <c r="AF13690" s="1" t="s">
        <v>24644</v>
      </c>
      <c r="AG13690">
        <v>443797</v>
      </c>
      <c r="AH13690">
        <v>16548</v>
      </c>
      <c r="AI13690" s="1" t="s">
        <v>16208</v>
      </c>
      <c r="AL13690">
        <v>127.042281780794</v>
      </c>
      <c r="AM13690">
        <v>37.253716536317903</v>
      </c>
    </row>
    <row r="13691" spans="1:39" x14ac:dyDescent="0.3">
      <c r="A13691">
        <v>16766963</v>
      </c>
      <c r="B13691" s="1" t="s">
        <v>33359</v>
      </c>
      <c r="C13691" s="1" t="s">
        <v>1</v>
      </c>
      <c r="D13691" s="1" t="s">
        <v>52</v>
      </c>
      <c r="E13691" s="1" t="s">
        <v>53</v>
      </c>
      <c r="F13691" s="1" t="s">
        <v>54</v>
      </c>
      <c r="G13691" s="1" t="s">
        <v>55</v>
      </c>
      <c r="H13691" s="1" t="s">
        <v>166</v>
      </c>
      <c r="I13691" s="1" t="s">
        <v>167</v>
      </c>
      <c r="J13691" s="1" t="s">
        <v>58</v>
      </c>
      <c r="K13691" s="1" t="s">
        <v>59</v>
      </c>
      <c r="L13691">
        <v>41</v>
      </c>
      <c r="M13691" s="1" t="s">
        <v>10</v>
      </c>
      <c r="N13691">
        <v>41115</v>
      </c>
      <c r="O13691" s="1" t="s">
        <v>11</v>
      </c>
      <c r="P13691">
        <v>4111566000</v>
      </c>
      <c r="Q13691" s="1" t="s">
        <v>46</v>
      </c>
      <c r="R13691">
        <v>4111513400</v>
      </c>
      <c r="S13691" s="1" t="s">
        <v>47</v>
      </c>
      <c r="T13691" s="1" t="s">
        <v>76165</v>
      </c>
      <c r="U13691">
        <v>1</v>
      </c>
      <c r="V13691" s="1" t="s">
        <v>14</v>
      </c>
      <c r="W13691">
        <v>18</v>
      </c>
      <c r="Y13691" s="1" t="s">
        <v>494</v>
      </c>
      <c r="Z13691" s="1" t="s">
        <v>76166</v>
      </c>
      <c r="AA13691" s="1" t="s">
        <v>495</v>
      </c>
      <c r="AB13691">
        <v>924</v>
      </c>
      <c r="AD13691">
        <v>4.1115134001001798E+24</v>
      </c>
      <c r="AE13691" s="1" t="s">
        <v>496</v>
      </c>
      <c r="AF13691" s="1" t="s">
        <v>497</v>
      </c>
      <c r="AG13691">
        <v>442784</v>
      </c>
      <c r="AH13691">
        <v>16622</v>
      </c>
      <c r="AI13691" s="1" t="s">
        <v>1</v>
      </c>
      <c r="AL13691">
        <v>127.000088139556</v>
      </c>
      <c r="AM13691">
        <v>37.2656675906019</v>
      </c>
    </row>
    <row r="13692" spans="1:39" x14ac:dyDescent="0.3">
      <c r="A13692">
        <v>24551379</v>
      </c>
      <c r="B13692" s="1" t="s">
        <v>33360</v>
      </c>
      <c r="C13692" s="1" t="s">
        <v>1</v>
      </c>
      <c r="D13692" s="1" t="s">
        <v>2</v>
      </c>
      <c r="E13692" s="1" t="s">
        <v>3</v>
      </c>
      <c r="F13692" s="1" t="s">
        <v>40</v>
      </c>
      <c r="G13692" s="1" t="s">
        <v>41</v>
      </c>
      <c r="H13692" s="1" t="s">
        <v>2418</v>
      </c>
      <c r="I13692" s="1" t="s">
        <v>2419</v>
      </c>
      <c r="J13692" s="1" t="s">
        <v>2420</v>
      </c>
      <c r="K13692" s="1" t="s">
        <v>2421</v>
      </c>
      <c r="L13692">
        <v>41</v>
      </c>
      <c r="M13692" s="1" t="s">
        <v>10</v>
      </c>
      <c r="N13692">
        <v>41115</v>
      </c>
      <c r="O13692" s="1" t="s">
        <v>11</v>
      </c>
      <c r="P13692">
        <v>4111574000</v>
      </c>
      <c r="Q13692" s="1" t="s">
        <v>123</v>
      </c>
      <c r="R13692">
        <v>4111512700</v>
      </c>
      <c r="S13692" s="1" t="s">
        <v>2221</v>
      </c>
      <c r="T13692" s="1" t="s">
        <v>85071</v>
      </c>
      <c r="U13692">
        <v>1</v>
      </c>
      <c r="V13692" s="1" t="s">
        <v>14</v>
      </c>
      <c r="W13692">
        <v>100</v>
      </c>
      <c r="X13692">
        <v>76</v>
      </c>
      <c r="Y13692" s="1" t="s">
        <v>33361</v>
      </c>
      <c r="Z13692" s="1" t="s">
        <v>76651</v>
      </c>
      <c r="AA13692" s="1" t="s">
        <v>2223</v>
      </c>
      <c r="AB13692">
        <v>59</v>
      </c>
      <c r="AD13692">
        <v>4.1115127001009999E+24</v>
      </c>
      <c r="AE13692" s="1" t="s">
        <v>1</v>
      </c>
      <c r="AF13692" s="1" t="s">
        <v>33362</v>
      </c>
      <c r="AG13692">
        <v>442170</v>
      </c>
      <c r="AH13692">
        <v>16256</v>
      </c>
      <c r="AI13692" s="1" t="s">
        <v>1</v>
      </c>
      <c r="AL13692">
        <v>127.01910106283199</v>
      </c>
      <c r="AM13692">
        <v>37.279243850250502</v>
      </c>
    </row>
    <row r="13693" spans="1:39" x14ac:dyDescent="0.3">
      <c r="A13693">
        <v>16982655</v>
      </c>
      <c r="B13693" s="1" t="s">
        <v>33363</v>
      </c>
      <c r="C13693" s="1" t="s">
        <v>1</v>
      </c>
      <c r="D13693" s="1" t="s">
        <v>52</v>
      </c>
      <c r="E13693" s="1" t="s">
        <v>53</v>
      </c>
      <c r="F13693" s="1" t="s">
        <v>757</v>
      </c>
      <c r="G13693" s="1" t="s">
        <v>758</v>
      </c>
      <c r="H13693" s="1" t="s">
        <v>759</v>
      </c>
      <c r="I13693" s="1" t="s">
        <v>760</v>
      </c>
      <c r="J13693" s="1" t="s">
        <v>761</v>
      </c>
      <c r="K13693" s="1" t="s">
        <v>762</v>
      </c>
      <c r="L13693">
        <v>41</v>
      </c>
      <c r="M13693" s="1" t="s">
        <v>10</v>
      </c>
      <c r="N13693">
        <v>41113</v>
      </c>
      <c r="O13693" s="1" t="s">
        <v>33</v>
      </c>
      <c r="P13693">
        <v>4111366200</v>
      </c>
      <c r="Q13693" s="1" t="s">
        <v>925</v>
      </c>
      <c r="R13693">
        <v>4111313400</v>
      </c>
      <c r="S13693" s="1" t="s">
        <v>925</v>
      </c>
      <c r="T13693" s="1" t="s">
        <v>80547</v>
      </c>
      <c r="U13693">
        <v>1</v>
      </c>
      <c r="V13693" s="1" t="s">
        <v>14</v>
      </c>
      <c r="W13693">
        <v>262</v>
      </c>
      <c r="X13693">
        <v>10</v>
      </c>
      <c r="Y13693" s="1" t="s">
        <v>15437</v>
      </c>
      <c r="Z13693" s="1" t="s">
        <v>80548</v>
      </c>
      <c r="AA13693" s="1" t="s">
        <v>15438</v>
      </c>
      <c r="AB13693">
        <v>15</v>
      </c>
      <c r="AD13693">
        <v>4.11131340010262E+24</v>
      </c>
      <c r="AE13693" s="1" t="s">
        <v>15439</v>
      </c>
      <c r="AF13693" s="1" t="s">
        <v>15440</v>
      </c>
      <c r="AG13693">
        <v>441750</v>
      </c>
      <c r="AH13693">
        <v>16398</v>
      </c>
      <c r="AI13693" s="1" t="s">
        <v>1</v>
      </c>
      <c r="AL13693">
        <v>126.952924176518</v>
      </c>
      <c r="AM13693">
        <v>37.269972516680703</v>
      </c>
    </row>
    <row r="13694" spans="1:39" x14ac:dyDescent="0.3">
      <c r="A13694">
        <v>24882143</v>
      </c>
      <c r="B13694" s="1" t="s">
        <v>33364</v>
      </c>
      <c r="C13694" s="1" t="s">
        <v>1</v>
      </c>
      <c r="D13694" s="1" t="s">
        <v>2</v>
      </c>
      <c r="E13694" s="1" t="s">
        <v>3</v>
      </c>
      <c r="F13694" s="1" t="s">
        <v>720</v>
      </c>
      <c r="G13694" s="1" t="s">
        <v>721</v>
      </c>
      <c r="H13694" s="1" t="s">
        <v>722</v>
      </c>
      <c r="I13694" s="1" t="s">
        <v>723</v>
      </c>
      <c r="J13694" s="1" t="s">
        <v>724</v>
      </c>
      <c r="K13694" s="1" t="s">
        <v>725</v>
      </c>
      <c r="L13694">
        <v>41</v>
      </c>
      <c r="M13694" s="1" t="s">
        <v>10</v>
      </c>
      <c r="N13694">
        <v>41113</v>
      </c>
      <c r="O13694" s="1" t="s">
        <v>33</v>
      </c>
      <c r="P13694">
        <v>4111356000</v>
      </c>
      <c r="Q13694" s="1" t="s">
        <v>335</v>
      </c>
      <c r="R13694">
        <v>4111313300</v>
      </c>
      <c r="S13694" s="1" t="s">
        <v>336</v>
      </c>
      <c r="T13694" s="1" t="s">
        <v>85072</v>
      </c>
      <c r="U13694">
        <v>1</v>
      </c>
      <c r="V13694" s="1" t="s">
        <v>14</v>
      </c>
      <c r="W13694">
        <v>322</v>
      </c>
      <c r="X13694">
        <v>4</v>
      </c>
      <c r="Y13694" s="1" t="s">
        <v>33365</v>
      </c>
      <c r="Z13694" s="1" t="s">
        <v>76125</v>
      </c>
      <c r="AA13694" s="1" t="s">
        <v>338</v>
      </c>
      <c r="AB13694">
        <v>67</v>
      </c>
      <c r="AD13694">
        <v>4.1113133001032202E+24</v>
      </c>
      <c r="AE13694" s="1" t="s">
        <v>1</v>
      </c>
      <c r="AF13694" s="1" t="s">
        <v>33366</v>
      </c>
      <c r="AG13694">
        <v>441440</v>
      </c>
      <c r="AH13694">
        <v>16607</v>
      </c>
      <c r="AI13694" s="1" t="s">
        <v>1</v>
      </c>
      <c r="AJ13694">
        <v>1</v>
      </c>
      <c r="AL13694">
        <v>126.979086172717</v>
      </c>
      <c r="AM13694">
        <v>37.269678394501099</v>
      </c>
    </row>
    <row r="13695" spans="1:39" x14ac:dyDescent="0.3">
      <c r="A13695">
        <v>25392607</v>
      </c>
      <c r="B13695" s="1" t="s">
        <v>33367</v>
      </c>
      <c r="C13695" s="1" t="s">
        <v>1</v>
      </c>
      <c r="D13695" s="1" t="s">
        <v>52</v>
      </c>
      <c r="E13695" s="1" t="s">
        <v>53</v>
      </c>
      <c r="F13695" s="1" t="s">
        <v>757</v>
      </c>
      <c r="G13695" s="1" t="s">
        <v>758</v>
      </c>
      <c r="H13695" s="1" t="s">
        <v>759</v>
      </c>
      <c r="I13695" s="1" t="s">
        <v>760</v>
      </c>
      <c r="J13695" s="1" t="s">
        <v>761</v>
      </c>
      <c r="K13695" s="1" t="s">
        <v>762</v>
      </c>
      <c r="L13695">
        <v>41</v>
      </c>
      <c r="M13695" s="1" t="s">
        <v>10</v>
      </c>
      <c r="N13695">
        <v>41115</v>
      </c>
      <c r="O13695" s="1" t="s">
        <v>11</v>
      </c>
      <c r="P13695">
        <v>4111573000</v>
      </c>
      <c r="Q13695" s="1" t="s">
        <v>73</v>
      </c>
      <c r="R13695">
        <v>4111514100</v>
      </c>
      <c r="S13695" s="1" t="s">
        <v>73</v>
      </c>
      <c r="T13695" s="1" t="s">
        <v>85073</v>
      </c>
      <c r="U13695">
        <v>1</v>
      </c>
      <c r="V13695" s="1" t="s">
        <v>14</v>
      </c>
      <c r="W13695">
        <v>869</v>
      </c>
      <c r="X13695">
        <v>1</v>
      </c>
      <c r="Y13695" s="1" t="s">
        <v>33368</v>
      </c>
      <c r="Z13695" s="1" t="s">
        <v>76322</v>
      </c>
      <c r="AA13695" s="1" t="s">
        <v>1080</v>
      </c>
      <c r="AB13695">
        <v>46</v>
      </c>
      <c r="AD13695">
        <v>4.1115141001086901E+24</v>
      </c>
      <c r="AE13695" s="1" t="s">
        <v>1</v>
      </c>
      <c r="AF13695" s="1" t="s">
        <v>33369</v>
      </c>
      <c r="AG13695">
        <v>442831</v>
      </c>
      <c r="AH13695">
        <v>16477</v>
      </c>
      <c r="AI13695" s="1" t="s">
        <v>1</v>
      </c>
      <c r="AJ13695">
        <v>1</v>
      </c>
      <c r="AL13695">
        <v>127.022860496416</v>
      </c>
      <c r="AM13695">
        <v>37.269308907343998</v>
      </c>
    </row>
    <row r="13696" spans="1:39" x14ac:dyDescent="0.3">
      <c r="A13696">
        <v>16973732</v>
      </c>
      <c r="B13696" s="1" t="s">
        <v>33370</v>
      </c>
      <c r="C13696" s="1" t="s">
        <v>7035</v>
      </c>
      <c r="D13696" s="1" t="s">
        <v>52</v>
      </c>
      <c r="E13696" s="1" t="s">
        <v>53</v>
      </c>
      <c r="F13696" s="1" t="s">
        <v>54</v>
      </c>
      <c r="G13696" s="1" t="s">
        <v>55</v>
      </c>
      <c r="H13696" s="1" t="s">
        <v>166</v>
      </c>
      <c r="I13696" s="1" t="s">
        <v>167</v>
      </c>
      <c r="J13696" s="1" t="s">
        <v>58</v>
      </c>
      <c r="K13696" s="1" t="s">
        <v>59</v>
      </c>
      <c r="L13696">
        <v>41</v>
      </c>
      <c r="M13696" s="1" t="s">
        <v>10</v>
      </c>
      <c r="N13696">
        <v>41115</v>
      </c>
      <c r="O13696" s="1" t="s">
        <v>11</v>
      </c>
      <c r="P13696">
        <v>4111566000</v>
      </c>
      <c r="Q13696" s="1" t="s">
        <v>46</v>
      </c>
      <c r="R13696">
        <v>4111513400</v>
      </c>
      <c r="S13696" s="1" t="s">
        <v>47</v>
      </c>
      <c r="T13696" s="1" t="s">
        <v>85074</v>
      </c>
      <c r="U13696">
        <v>1</v>
      </c>
      <c r="V13696" s="1" t="s">
        <v>14</v>
      </c>
      <c r="W13696">
        <v>16</v>
      </c>
      <c r="Y13696" s="1" t="s">
        <v>33371</v>
      </c>
      <c r="Z13696" s="1" t="s">
        <v>79951</v>
      </c>
      <c r="AA13696" s="1" t="s">
        <v>13343</v>
      </c>
      <c r="AB13696">
        <v>8</v>
      </c>
      <c r="AD13696">
        <v>4.11151340010016E+24</v>
      </c>
      <c r="AE13696" s="1" t="s">
        <v>1</v>
      </c>
      <c r="AF13696" s="1" t="s">
        <v>21643</v>
      </c>
      <c r="AG13696">
        <v>442081</v>
      </c>
      <c r="AH13696">
        <v>16455</v>
      </c>
      <c r="AI13696" s="1" t="s">
        <v>1</v>
      </c>
      <c r="AL13696">
        <v>127.00129712917401</v>
      </c>
      <c r="AM13696">
        <v>37.268029634563703</v>
      </c>
    </row>
    <row r="13697" spans="1:39" x14ac:dyDescent="0.3">
      <c r="A13697">
        <v>11887564</v>
      </c>
      <c r="B13697" s="1" t="s">
        <v>33372</v>
      </c>
      <c r="C13697" s="1" t="s">
        <v>1</v>
      </c>
      <c r="D13697" s="1" t="s">
        <v>52</v>
      </c>
      <c r="E13697" s="1" t="s">
        <v>53</v>
      </c>
      <c r="F13697" s="1" t="s">
        <v>2081</v>
      </c>
      <c r="G13697" s="1" t="s">
        <v>2082</v>
      </c>
      <c r="H13697" s="1" t="s">
        <v>2083</v>
      </c>
      <c r="I13697" s="1" t="s">
        <v>2084</v>
      </c>
      <c r="J13697" s="1" t="s">
        <v>2085</v>
      </c>
      <c r="K13697" s="1" t="s">
        <v>2086</v>
      </c>
      <c r="L13697">
        <v>41</v>
      </c>
      <c r="M13697" s="1" t="s">
        <v>10</v>
      </c>
      <c r="N13697">
        <v>41113</v>
      </c>
      <c r="O13697" s="1" t="s">
        <v>33</v>
      </c>
      <c r="P13697">
        <v>4111365000</v>
      </c>
      <c r="Q13697" s="1" t="s">
        <v>307</v>
      </c>
      <c r="R13697">
        <v>4111313200</v>
      </c>
      <c r="S13697" s="1" t="s">
        <v>307</v>
      </c>
      <c r="T13697" s="1" t="s">
        <v>84747</v>
      </c>
      <c r="U13697">
        <v>1</v>
      </c>
      <c r="V13697" s="1" t="s">
        <v>14</v>
      </c>
      <c r="W13697">
        <v>111</v>
      </c>
      <c r="X13697">
        <v>7</v>
      </c>
      <c r="Y13697" s="1" t="s">
        <v>31943</v>
      </c>
      <c r="Z13697" s="1" t="s">
        <v>76241</v>
      </c>
      <c r="AA13697" s="1" t="s">
        <v>802</v>
      </c>
      <c r="AB13697">
        <v>8</v>
      </c>
      <c r="AD13697">
        <v>4.1113132001011102E+24</v>
      </c>
      <c r="AE13697" s="1" t="s">
        <v>1</v>
      </c>
      <c r="AF13697" s="1" t="s">
        <v>31944</v>
      </c>
      <c r="AG13697">
        <v>441814</v>
      </c>
      <c r="AH13697">
        <v>16426</v>
      </c>
      <c r="AI13697" s="1" t="s">
        <v>1</v>
      </c>
      <c r="AJ13697">
        <v>1</v>
      </c>
      <c r="AL13697">
        <v>126.974879379021</v>
      </c>
      <c r="AM13697">
        <v>37.281410204549097</v>
      </c>
    </row>
    <row r="13698" spans="1:39" x14ac:dyDescent="0.3">
      <c r="A13698">
        <v>24995330</v>
      </c>
      <c r="B13698" s="1" t="s">
        <v>12819</v>
      </c>
      <c r="C13698" s="1" t="s">
        <v>1</v>
      </c>
      <c r="D13698" s="1" t="s">
        <v>117</v>
      </c>
      <c r="E13698" s="1" t="s">
        <v>118</v>
      </c>
      <c r="F13698" s="1" t="s">
        <v>270</v>
      </c>
      <c r="G13698" s="1" t="s">
        <v>271</v>
      </c>
      <c r="H13698" s="1" t="s">
        <v>642</v>
      </c>
      <c r="I13698" s="1" t="s">
        <v>643</v>
      </c>
      <c r="J13698" s="1" t="s">
        <v>644</v>
      </c>
      <c r="K13698" s="1" t="s">
        <v>645</v>
      </c>
      <c r="L13698">
        <v>41</v>
      </c>
      <c r="M13698" s="1" t="s">
        <v>10</v>
      </c>
      <c r="N13698">
        <v>41117</v>
      </c>
      <c r="O13698" s="1" t="s">
        <v>19</v>
      </c>
      <c r="P13698">
        <v>4111755000</v>
      </c>
      <c r="Q13698" s="1" t="s">
        <v>150</v>
      </c>
      <c r="R13698">
        <v>4111710200</v>
      </c>
      <c r="S13698" s="1" t="s">
        <v>150</v>
      </c>
      <c r="T13698" s="1" t="s">
        <v>77085</v>
      </c>
      <c r="U13698">
        <v>1</v>
      </c>
      <c r="V13698" s="1" t="s">
        <v>14</v>
      </c>
      <c r="W13698">
        <v>550</v>
      </c>
      <c r="X13698">
        <v>1</v>
      </c>
      <c r="Y13698" s="1" t="s">
        <v>3617</v>
      </c>
      <c r="Z13698" s="1" t="s">
        <v>76229</v>
      </c>
      <c r="AA13698" s="1" t="s">
        <v>749</v>
      </c>
      <c r="AB13698">
        <v>141</v>
      </c>
      <c r="AD13698">
        <v>4.1117102001054999E+24</v>
      </c>
      <c r="AE13698" s="1" t="s">
        <v>3618</v>
      </c>
      <c r="AF13698" s="1" t="s">
        <v>3619</v>
      </c>
      <c r="AG13698">
        <v>443380</v>
      </c>
      <c r="AH13698">
        <v>16519</v>
      </c>
      <c r="AI13698" s="1" t="s">
        <v>1693</v>
      </c>
      <c r="AK13698">
        <v>203</v>
      </c>
      <c r="AL13698">
        <v>127.05816109899401</v>
      </c>
      <c r="AM13698">
        <v>37.2667025073819</v>
      </c>
    </row>
    <row r="13699" spans="1:39" x14ac:dyDescent="0.3">
      <c r="A13699">
        <v>24458345</v>
      </c>
      <c r="B13699" s="1" t="s">
        <v>33373</v>
      </c>
      <c r="C13699" s="1" t="s">
        <v>1</v>
      </c>
      <c r="D13699" s="1" t="s">
        <v>2</v>
      </c>
      <c r="E13699" s="1" t="s">
        <v>3</v>
      </c>
      <c r="F13699" s="1" t="s">
        <v>1727</v>
      </c>
      <c r="G13699" s="1" t="s">
        <v>1728</v>
      </c>
      <c r="H13699" s="1" t="s">
        <v>2615</v>
      </c>
      <c r="I13699" s="1" t="s">
        <v>2616</v>
      </c>
      <c r="J13699" s="1" t="s">
        <v>1731</v>
      </c>
      <c r="K13699" s="1" t="s">
        <v>1732</v>
      </c>
      <c r="L13699">
        <v>41</v>
      </c>
      <c r="M13699" s="1" t="s">
        <v>10</v>
      </c>
      <c r="N13699">
        <v>41117</v>
      </c>
      <c r="O13699" s="1" t="s">
        <v>19</v>
      </c>
      <c r="P13699">
        <v>4111752000</v>
      </c>
      <c r="Q13699" s="1" t="s">
        <v>20</v>
      </c>
      <c r="R13699">
        <v>4111710100</v>
      </c>
      <c r="S13699" s="1" t="s">
        <v>21</v>
      </c>
      <c r="T13699" s="1" t="s">
        <v>85075</v>
      </c>
      <c r="U13699">
        <v>1</v>
      </c>
      <c r="V13699" s="1" t="s">
        <v>14</v>
      </c>
      <c r="W13699">
        <v>198</v>
      </c>
      <c r="X13699">
        <v>75</v>
      </c>
      <c r="Y13699" s="1" t="s">
        <v>33374</v>
      </c>
      <c r="Z13699" s="1" t="s">
        <v>76229</v>
      </c>
      <c r="AA13699" s="1" t="s">
        <v>749</v>
      </c>
      <c r="AB13699">
        <v>29</v>
      </c>
      <c r="AC13699">
        <v>1</v>
      </c>
      <c r="AD13699">
        <v>4.1117101001019801E+24</v>
      </c>
      <c r="AE13699" s="1" t="s">
        <v>1</v>
      </c>
      <c r="AF13699" s="1" t="s">
        <v>33375</v>
      </c>
      <c r="AG13699">
        <v>443370</v>
      </c>
      <c r="AH13699">
        <v>16524</v>
      </c>
      <c r="AI13699" s="1" t="s">
        <v>25</v>
      </c>
      <c r="AL13699">
        <v>127.046195021182</v>
      </c>
      <c r="AM13699">
        <v>37.2696794264346</v>
      </c>
    </row>
    <row r="13700" spans="1:39" x14ac:dyDescent="0.3">
      <c r="A13700">
        <v>24992224</v>
      </c>
      <c r="B13700" s="1" t="s">
        <v>33376</v>
      </c>
      <c r="C13700" s="1" t="s">
        <v>1</v>
      </c>
      <c r="D13700" s="1" t="s">
        <v>2</v>
      </c>
      <c r="E13700" s="1" t="s">
        <v>3</v>
      </c>
      <c r="F13700" s="1" t="s">
        <v>720</v>
      </c>
      <c r="G13700" s="1" t="s">
        <v>721</v>
      </c>
      <c r="H13700" s="1" t="s">
        <v>1496</v>
      </c>
      <c r="I13700" s="1" t="s">
        <v>1497</v>
      </c>
      <c r="J13700" s="1" t="s">
        <v>1498</v>
      </c>
      <c r="K13700" s="1" t="s">
        <v>1499</v>
      </c>
      <c r="L13700">
        <v>41</v>
      </c>
      <c r="M13700" s="1" t="s">
        <v>10</v>
      </c>
      <c r="N13700">
        <v>41115</v>
      </c>
      <c r="O13700" s="1" t="s">
        <v>11</v>
      </c>
      <c r="P13700">
        <v>4111571000</v>
      </c>
      <c r="Q13700" s="1" t="s">
        <v>12</v>
      </c>
      <c r="R13700">
        <v>4111514000</v>
      </c>
      <c r="S13700" s="1" t="s">
        <v>13</v>
      </c>
      <c r="T13700" s="1" t="s">
        <v>85076</v>
      </c>
      <c r="U13700">
        <v>1</v>
      </c>
      <c r="V13700" s="1" t="s">
        <v>14</v>
      </c>
      <c r="W13700">
        <v>484</v>
      </c>
      <c r="X13700">
        <v>23</v>
      </c>
      <c r="Y13700" s="1" t="s">
        <v>33377</v>
      </c>
      <c r="Z13700" s="1" t="s">
        <v>76063</v>
      </c>
      <c r="AA13700" s="1" t="s">
        <v>16</v>
      </c>
      <c r="AB13700">
        <v>28</v>
      </c>
      <c r="AD13700">
        <v>4.1115140001048401E+24</v>
      </c>
      <c r="AE13700" s="1" t="s">
        <v>1</v>
      </c>
      <c r="AF13700" s="1" t="s">
        <v>33378</v>
      </c>
      <c r="AG13700">
        <v>442190</v>
      </c>
      <c r="AH13700">
        <v>16234</v>
      </c>
      <c r="AI13700" s="1" t="s">
        <v>190</v>
      </c>
      <c r="AL13700">
        <v>127.02998909294401</v>
      </c>
      <c r="AM13700">
        <v>37.2875424784107</v>
      </c>
    </row>
    <row r="13701" spans="1:39" x14ac:dyDescent="0.3">
      <c r="A13701">
        <v>12041643</v>
      </c>
      <c r="B13701" s="1" t="s">
        <v>33379</v>
      </c>
      <c r="C13701" s="1" t="s">
        <v>1</v>
      </c>
      <c r="D13701" s="1" t="s">
        <v>88</v>
      </c>
      <c r="E13701" s="1" t="s">
        <v>89</v>
      </c>
      <c r="F13701" s="1" t="s">
        <v>90</v>
      </c>
      <c r="G13701" s="1" t="s">
        <v>91</v>
      </c>
      <c r="H13701" s="1" t="s">
        <v>92</v>
      </c>
      <c r="I13701" s="1" t="s">
        <v>91</v>
      </c>
      <c r="J13701" s="1" t="s">
        <v>93</v>
      </c>
      <c r="K13701" s="1" t="s">
        <v>94</v>
      </c>
      <c r="L13701">
        <v>41</v>
      </c>
      <c r="M13701" s="1" t="s">
        <v>10</v>
      </c>
      <c r="N13701">
        <v>41115</v>
      </c>
      <c r="O13701" s="1" t="s">
        <v>11</v>
      </c>
      <c r="P13701">
        <v>4111572000</v>
      </c>
      <c r="Q13701" s="1" t="s">
        <v>763</v>
      </c>
      <c r="R13701">
        <v>4111514000</v>
      </c>
      <c r="S13701" s="1" t="s">
        <v>13</v>
      </c>
      <c r="T13701" s="1" t="s">
        <v>78879</v>
      </c>
      <c r="U13701">
        <v>1</v>
      </c>
      <c r="V13701" s="1" t="s">
        <v>14</v>
      </c>
      <c r="W13701">
        <v>92</v>
      </c>
      <c r="X13701">
        <v>1</v>
      </c>
      <c r="Y13701" s="1" t="s">
        <v>9650</v>
      </c>
      <c r="Z13701" s="1" t="s">
        <v>77409</v>
      </c>
      <c r="AA13701" s="1" t="s">
        <v>4708</v>
      </c>
      <c r="AB13701">
        <v>4</v>
      </c>
      <c r="AD13701">
        <v>4.1115140001009199E+24</v>
      </c>
      <c r="AE13701" s="1" t="s">
        <v>9651</v>
      </c>
      <c r="AF13701" s="1" t="s">
        <v>9652</v>
      </c>
      <c r="AG13701">
        <v>442190</v>
      </c>
      <c r="AH13701">
        <v>16498</v>
      </c>
      <c r="AI13701" s="1" t="s">
        <v>1</v>
      </c>
      <c r="AK13701">
        <v>117</v>
      </c>
      <c r="AL13701">
        <v>127.04094929551999</v>
      </c>
      <c r="AM13701">
        <v>37.276124892415197</v>
      </c>
    </row>
    <row r="13702" spans="1:39" x14ac:dyDescent="0.3">
      <c r="A13702">
        <v>24332109</v>
      </c>
      <c r="B13702" s="1" t="s">
        <v>33380</v>
      </c>
      <c r="C13702" s="1" t="s">
        <v>1</v>
      </c>
      <c r="D13702" s="1" t="s">
        <v>2</v>
      </c>
      <c r="E13702" s="1" t="s">
        <v>3</v>
      </c>
      <c r="F13702" s="1" t="s">
        <v>720</v>
      </c>
      <c r="G13702" s="1" t="s">
        <v>721</v>
      </c>
      <c r="H13702" s="1" t="s">
        <v>722</v>
      </c>
      <c r="I13702" s="1" t="s">
        <v>723</v>
      </c>
      <c r="J13702" s="1" t="s">
        <v>724</v>
      </c>
      <c r="K13702" s="1" t="s">
        <v>725</v>
      </c>
      <c r="L13702">
        <v>41</v>
      </c>
      <c r="M13702" s="1" t="s">
        <v>10</v>
      </c>
      <c r="N13702">
        <v>41111</v>
      </c>
      <c r="O13702" s="1" t="s">
        <v>60</v>
      </c>
      <c r="P13702">
        <v>4111159100</v>
      </c>
      <c r="Q13702" s="1" t="s">
        <v>61</v>
      </c>
      <c r="R13702">
        <v>4111113500</v>
      </c>
      <c r="S13702" s="1" t="s">
        <v>61</v>
      </c>
      <c r="T13702" s="1" t="s">
        <v>82303</v>
      </c>
      <c r="U13702">
        <v>1</v>
      </c>
      <c r="V13702" s="1" t="s">
        <v>14</v>
      </c>
      <c r="W13702">
        <v>272</v>
      </c>
      <c r="X13702">
        <v>43</v>
      </c>
      <c r="Y13702" s="1" t="s">
        <v>22233</v>
      </c>
      <c r="Z13702" s="1" t="s">
        <v>76827</v>
      </c>
      <c r="AA13702" s="1" t="s">
        <v>2773</v>
      </c>
      <c r="AB13702">
        <v>173</v>
      </c>
      <c r="AD13702">
        <v>4.11111350010272E+24</v>
      </c>
      <c r="AE13702" s="1" t="s">
        <v>22234</v>
      </c>
      <c r="AF13702" s="1" t="s">
        <v>22235</v>
      </c>
      <c r="AG13702">
        <v>440800</v>
      </c>
      <c r="AH13702">
        <v>16301</v>
      </c>
      <c r="AI13702" s="1" t="s">
        <v>1</v>
      </c>
      <c r="AL13702">
        <v>126.99879943030599</v>
      </c>
      <c r="AM13702">
        <v>37.3025290969602</v>
      </c>
    </row>
    <row r="13703" spans="1:39" x14ac:dyDescent="0.3">
      <c r="A13703">
        <v>17174066</v>
      </c>
      <c r="B13703" s="1" t="s">
        <v>33381</v>
      </c>
      <c r="C13703" s="1" t="s">
        <v>1</v>
      </c>
      <c r="D13703" s="1" t="s">
        <v>117</v>
      </c>
      <c r="E13703" s="1" t="s">
        <v>118</v>
      </c>
      <c r="F13703" s="1" t="s">
        <v>119</v>
      </c>
      <c r="G13703" s="1" t="s">
        <v>120</v>
      </c>
      <c r="H13703" s="1" t="s">
        <v>121</v>
      </c>
      <c r="I13703" s="1" t="s">
        <v>122</v>
      </c>
      <c r="J13703" s="1" t="s">
        <v>1</v>
      </c>
      <c r="K13703" s="1" t="s">
        <v>1</v>
      </c>
      <c r="L13703">
        <v>41</v>
      </c>
      <c r="M13703" s="1" t="s">
        <v>10</v>
      </c>
      <c r="N13703">
        <v>41117</v>
      </c>
      <c r="O13703" s="1" t="s">
        <v>19</v>
      </c>
      <c r="P13703">
        <v>4111755000</v>
      </c>
      <c r="Q13703" s="1" t="s">
        <v>150</v>
      </c>
      <c r="R13703">
        <v>4111710200</v>
      </c>
      <c r="S13703" s="1" t="s">
        <v>150</v>
      </c>
      <c r="T13703" s="1" t="s">
        <v>85077</v>
      </c>
      <c r="U13703">
        <v>1</v>
      </c>
      <c r="V13703" s="1" t="s">
        <v>14</v>
      </c>
      <c r="W13703">
        <v>83</v>
      </c>
      <c r="X13703">
        <v>23</v>
      </c>
      <c r="Y13703" s="1" t="s">
        <v>33382</v>
      </c>
      <c r="Z13703" s="1" t="s">
        <v>76914</v>
      </c>
      <c r="AA13703" s="1" t="s">
        <v>3055</v>
      </c>
      <c r="AB13703">
        <v>123</v>
      </c>
      <c r="AD13703">
        <v>4.1117102001008302E+24</v>
      </c>
      <c r="AE13703" s="1" t="s">
        <v>33383</v>
      </c>
      <c r="AF13703" s="1" t="s">
        <v>33384</v>
      </c>
      <c r="AG13703">
        <v>443821</v>
      </c>
      <c r="AH13703">
        <v>16501</v>
      </c>
      <c r="AI13703" s="1" t="s">
        <v>1</v>
      </c>
      <c r="AL13703">
        <v>127.05057659620201</v>
      </c>
      <c r="AM13703">
        <v>37.2754185492321</v>
      </c>
    </row>
    <row r="13704" spans="1:39" x14ac:dyDescent="0.3">
      <c r="A13704">
        <v>9176544</v>
      </c>
      <c r="B13704" s="1" t="s">
        <v>33385</v>
      </c>
      <c r="C13704" s="1" t="s">
        <v>1</v>
      </c>
      <c r="D13704" s="1" t="s">
        <v>2</v>
      </c>
      <c r="E13704" s="1" t="s">
        <v>3</v>
      </c>
      <c r="F13704" s="1" t="s">
        <v>1727</v>
      </c>
      <c r="G13704" s="1" t="s">
        <v>1728</v>
      </c>
      <c r="H13704" s="1" t="s">
        <v>2615</v>
      </c>
      <c r="I13704" s="1" t="s">
        <v>2616</v>
      </c>
      <c r="J13704" s="1" t="s">
        <v>1731</v>
      </c>
      <c r="K13704" s="1" t="s">
        <v>1732</v>
      </c>
      <c r="L13704">
        <v>41</v>
      </c>
      <c r="M13704" s="1" t="s">
        <v>10</v>
      </c>
      <c r="N13704">
        <v>41111</v>
      </c>
      <c r="O13704" s="1" t="s">
        <v>60</v>
      </c>
      <c r="P13704">
        <v>4111157100</v>
      </c>
      <c r="Q13704" s="1" t="s">
        <v>209</v>
      </c>
      <c r="R13704">
        <v>4111113000</v>
      </c>
      <c r="S13704" s="1" t="s">
        <v>210</v>
      </c>
      <c r="T13704" s="1" t="s">
        <v>85078</v>
      </c>
      <c r="U13704">
        <v>1</v>
      </c>
      <c r="V13704" s="1" t="s">
        <v>14</v>
      </c>
      <c r="W13704">
        <v>429</v>
      </c>
      <c r="X13704">
        <v>1</v>
      </c>
      <c r="Y13704" s="1" t="s">
        <v>33386</v>
      </c>
      <c r="Z13704" s="1" t="s">
        <v>77206</v>
      </c>
      <c r="AA13704" s="1" t="s">
        <v>4046</v>
      </c>
      <c r="AB13704">
        <v>59</v>
      </c>
      <c r="AD13704">
        <v>4.1111130001042902E+24</v>
      </c>
      <c r="AE13704" s="1" t="s">
        <v>33387</v>
      </c>
      <c r="AF13704" s="1" t="s">
        <v>33388</v>
      </c>
      <c r="AG13704">
        <v>440300</v>
      </c>
      <c r="AH13704">
        <v>16340</v>
      </c>
      <c r="AI13704" s="1" t="s">
        <v>1</v>
      </c>
      <c r="AJ13704">
        <v>1</v>
      </c>
      <c r="AL13704">
        <v>126.993942168111</v>
      </c>
      <c r="AM13704">
        <v>37.305587626410698</v>
      </c>
    </row>
    <row r="13705" spans="1:39" x14ac:dyDescent="0.3">
      <c r="A13705">
        <v>23330970</v>
      </c>
      <c r="B13705" s="1" t="s">
        <v>33389</v>
      </c>
      <c r="C13705" s="1" t="s">
        <v>1</v>
      </c>
      <c r="D13705" s="1" t="s">
        <v>52</v>
      </c>
      <c r="E13705" s="1" t="s">
        <v>53</v>
      </c>
      <c r="F13705" s="1" t="s">
        <v>54</v>
      </c>
      <c r="G13705" s="1" t="s">
        <v>55</v>
      </c>
      <c r="H13705" s="1" t="s">
        <v>166</v>
      </c>
      <c r="I13705" s="1" t="s">
        <v>167</v>
      </c>
      <c r="J13705" s="1" t="s">
        <v>58</v>
      </c>
      <c r="K13705" s="1" t="s">
        <v>59</v>
      </c>
      <c r="L13705">
        <v>41</v>
      </c>
      <c r="M13705" s="1" t="s">
        <v>10</v>
      </c>
      <c r="N13705">
        <v>41111</v>
      </c>
      <c r="O13705" s="1" t="s">
        <v>60</v>
      </c>
      <c r="P13705">
        <v>4111158000</v>
      </c>
      <c r="Q13705" s="1" t="s">
        <v>285</v>
      </c>
      <c r="R13705">
        <v>4111113400</v>
      </c>
      <c r="S13705" s="1" t="s">
        <v>285</v>
      </c>
      <c r="T13705" s="1" t="s">
        <v>85079</v>
      </c>
      <c r="U13705">
        <v>1</v>
      </c>
      <c r="V13705" s="1" t="s">
        <v>14</v>
      </c>
      <c r="W13705">
        <v>285</v>
      </c>
      <c r="X13705">
        <v>3</v>
      </c>
      <c r="Y13705" s="1" t="s">
        <v>33390</v>
      </c>
      <c r="Z13705" s="1" t="s">
        <v>77980</v>
      </c>
      <c r="AA13705" s="1" t="s">
        <v>6533</v>
      </c>
      <c r="AB13705">
        <v>35</v>
      </c>
      <c r="AD13705">
        <v>4.1111134001028499E+24</v>
      </c>
      <c r="AE13705" s="1" t="s">
        <v>1</v>
      </c>
      <c r="AF13705" s="1" t="s">
        <v>33391</v>
      </c>
      <c r="AG13705">
        <v>440818</v>
      </c>
      <c r="AH13705">
        <v>16269</v>
      </c>
      <c r="AI13705" s="1" t="s">
        <v>1</v>
      </c>
      <c r="AL13705">
        <v>127.013435759619</v>
      </c>
      <c r="AM13705">
        <v>37.290820777870799</v>
      </c>
    </row>
    <row r="13706" spans="1:39" x14ac:dyDescent="0.3">
      <c r="A13706">
        <v>11892462</v>
      </c>
      <c r="B13706" s="1" t="s">
        <v>33392</v>
      </c>
      <c r="C13706" s="1" t="s">
        <v>33393</v>
      </c>
      <c r="D13706" s="1" t="s">
        <v>2</v>
      </c>
      <c r="E13706" s="1" t="s">
        <v>3</v>
      </c>
      <c r="F13706" s="1" t="s">
        <v>139</v>
      </c>
      <c r="G13706" s="1" t="s">
        <v>140</v>
      </c>
      <c r="H13706" s="1" t="s">
        <v>490</v>
      </c>
      <c r="I13706" s="1" t="s">
        <v>491</v>
      </c>
      <c r="J13706" s="1" t="s">
        <v>492</v>
      </c>
      <c r="K13706" s="1" t="s">
        <v>493</v>
      </c>
      <c r="L13706">
        <v>41</v>
      </c>
      <c r="M13706" s="1" t="s">
        <v>10</v>
      </c>
      <c r="N13706">
        <v>41117</v>
      </c>
      <c r="O13706" s="1" t="s">
        <v>19</v>
      </c>
      <c r="P13706">
        <v>4111760000</v>
      </c>
      <c r="Q13706" s="1" t="s">
        <v>843</v>
      </c>
      <c r="R13706">
        <v>4111710300</v>
      </c>
      <c r="S13706" s="1" t="s">
        <v>844</v>
      </c>
      <c r="T13706" s="1" t="s">
        <v>85080</v>
      </c>
      <c r="U13706">
        <v>1</v>
      </c>
      <c r="V13706" s="1" t="s">
        <v>14</v>
      </c>
      <c r="W13706">
        <v>1322</v>
      </c>
      <c r="X13706">
        <v>6</v>
      </c>
      <c r="Y13706" s="1" t="s">
        <v>33394</v>
      </c>
      <c r="Z13706" s="1" t="s">
        <v>76388</v>
      </c>
      <c r="AA13706" s="1" t="s">
        <v>1313</v>
      </c>
      <c r="AB13706">
        <v>114</v>
      </c>
      <c r="AC13706">
        <v>6</v>
      </c>
      <c r="AD13706">
        <v>4.1117103001132201E+24</v>
      </c>
      <c r="AE13706" s="1" t="s">
        <v>33395</v>
      </c>
      <c r="AF13706" s="1" t="s">
        <v>33396</v>
      </c>
      <c r="AG13706">
        <v>443270</v>
      </c>
      <c r="AH13706">
        <v>16506</v>
      </c>
      <c r="AI13706" s="1" t="s">
        <v>1</v>
      </c>
      <c r="AJ13706">
        <v>1</v>
      </c>
      <c r="AL13706">
        <v>127.04995660634501</v>
      </c>
      <c r="AM13706">
        <v>37.293345238914398</v>
      </c>
    </row>
    <row r="13707" spans="1:39" x14ac:dyDescent="0.3">
      <c r="A13707">
        <v>25393341</v>
      </c>
      <c r="B13707" s="1" t="s">
        <v>33397</v>
      </c>
      <c r="C13707" s="1" t="s">
        <v>1</v>
      </c>
      <c r="D13707" s="1" t="s">
        <v>2</v>
      </c>
      <c r="E13707" s="1" t="s">
        <v>3</v>
      </c>
      <c r="F13707" s="1" t="s">
        <v>78</v>
      </c>
      <c r="G13707" s="1" t="s">
        <v>79</v>
      </c>
      <c r="H13707" s="1" t="s">
        <v>1435</v>
      </c>
      <c r="I13707" s="1" t="s">
        <v>1436</v>
      </c>
      <c r="J13707" s="1" t="s">
        <v>82</v>
      </c>
      <c r="K13707" s="1" t="s">
        <v>83</v>
      </c>
      <c r="L13707">
        <v>41</v>
      </c>
      <c r="M13707" s="1" t="s">
        <v>10</v>
      </c>
      <c r="N13707">
        <v>41115</v>
      </c>
      <c r="O13707" s="1" t="s">
        <v>11</v>
      </c>
      <c r="P13707">
        <v>4111566000</v>
      </c>
      <c r="Q13707" s="1" t="s">
        <v>46</v>
      </c>
      <c r="R13707">
        <v>4111513400</v>
      </c>
      <c r="S13707" s="1" t="s">
        <v>47</v>
      </c>
      <c r="T13707" s="1" t="s">
        <v>76165</v>
      </c>
      <c r="U13707">
        <v>1</v>
      </c>
      <c r="V13707" s="1" t="s">
        <v>14</v>
      </c>
      <c r="W13707">
        <v>18</v>
      </c>
      <c r="Y13707" s="1" t="s">
        <v>494</v>
      </c>
      <c r="Z13707" s="1" t="s">
        <v>76166</v>
      </c>
      <c r="AA13707" s="1" t="s">
        <v>495</v>
      </c>
      <c r="AB13707">
        <v>924</v>
      </c>
      <c r="AD13707">
        <v>4.1115134001001798E+24</v>
      </c>
      <c r="AE13707" s="1" t="s">
        <v>496</v>
      </c>
      <c r="AF13707" s="1" t="s">
        <v>497</v>
      </c>
      <c r="AG13707">
        <v>442784</v>
      </c>
      <c r="AH13707">
        <v>16622</v>
      </c>
      <c r="AI13707" s="1" t="s">
        <v>1</v>
      </c>
      <c r="AJ13707">
        <v>1</v>
      </c>
      <c r="AL13707">
        <v>127.000088139556</v>
      </c>
      <c r="AM13707">
        <v>37.2656675906019</v>
      </c>
    </row>
    <row r="13708" spans="1:39" x14ac:dyDescent="0.3">
      <c r="A13708">
        <v>11810556</v>
      </c>
      <c r="B13708" s="1" t="s">
        <v>33398</v>
      </c>
      <c r="C13708" s="1" t="s">
        <v>33399</v>
      </c>
      <c r="D13708" s="1" t="s">
        <v>2</v>
      </c>
      <c r="E13708" s="1" t="s">
        <v>3</v>
      </c>
      <c r="F13708" s="1" t="s">
        <v>4</v>
      </c>
      <c r="G13708" s="1" t="s">
        <v>5</v>
      </c>
      <c r="H13708" s="1" t="s">
        <v>6</v>
      </c>
      <c r="I13708" s="1" t="s">
        <v>7</v>
      </c>
      <c r="J13708" s="1" t="s">
        <v>8</v>
      </c>
      <c r="K13708" s="1" t="s">
        <v>9</v>
      </c>
      <c r="L13708">
        <v>41</v>
      </c>
      <c r="M13708" s="1" t="s">
        <v>10</v>
      </c>
      <c r="N13708">
        <v>41117</v>
      </c>
      <c r="O13708" s="1" t="s">
        <v>19</v>
      </c>
      <c r="P13708">
        <v>4111753000</v>
      </c>
      <c r="Q13708" s="1" t="s">
        <v>609</v>
      </c>
      <c r="R13708">
        <v>4111710100</v>
      </c>
      <c r="S13708" s="1" t="s">
        <v>21</v>
      </c>
      <c r="T13708" s="1" t="s">
        <v>81743</v>
      </c>
      <c r="U13708">
        <v>1</v>
      </c>
      <c r="V13708" s="1" t="s">
        <v>14</v>
      </c>
      <c r="W13708">
        <v>1270</v>
      </c>
      <c r="X13708">
        <v>2</v>
      </c>
      <c r="Y13708" s="1" t="s">
        <v>20073</v>
      </c>
      <c r="Z13708" s="1" t="s">
        <v>79093</v>
      </c>
      <c r="AA13708" s="1" t="s">
        <v>10371</v>
      </c>
      <c r="AB13708">
        <v>6</v>
      </c>
      <c r="AC13708">
        <v>12</v>
      </c>
      <c r="AD13708">
        <v>4.1117101001126998E+24</v>
      </c>
      <c r="AE13708" s="1" t="s">
        <v>1</v>
      </c>
      <c r="AF13708" s="1" t="s">
        <v>20074</v>
      </c>
      <c r="AG13708">
        <v>443370</v>
      </c>
      <c r="AH13708">
        <v>16546</v>
      </c>
      <c r="AI13708" s="1" t="s">
        <v>1</v>
      </c>
      <c r="AJ13708">
        <v>1</v>
      </c>
      <c r="AL13708">
        <v>127.042320607319</v>
      </c>
      <c r="AM13708">
        <v>37.2586638470734</v>
      </c>
    </row>
    <row r="13709" spans="1:39" x14ac:dyDescent="0.3">
      <c r="A13709">
        <v>20995421</v>
      </c>
      <c r="B13709" s="1" t="s">
        <v>33400</v>
      </c>
      <c r="C13709" s="1" t="s">
        <v>1</v>
      </c>
      <c r="D13709" s="1" t="s">
        <v>117</v>
      </c>
      <c r="E13709" s="1" t="s">
        <v>118</v>
      </c>
      <c r="F13709" s="1" t="s">
        <v>1092</v>
      </c>
      <c r="G13709" s="1" t="s">
        <v>1093</v>
      </c>
      <c r="H13709" s="1" t="s">
        <v>2516</v>
      </c>
      <c r="I13709" s="1" t="s">
        <v>2517</v>
      </c>
      <c r="J13709" s="1" t="s">
        <v>2518</v>
      </c>
      <c r="K13709" s="1" t="s">
        <v>2519</v>
      </c>
      <c r="L13709">
        <v>41</v>
      </c>
      <c r="M13709" s="1" t="s">
        <v>10</v>
      </c>
      <c r="N13709">
        <v>41117</v>
      </c>
      <c r="O13709" s="1" t="s">
        <v>19</v>
      </c>
      <c r="P13709">
        <v>4111758000</v>
      </c>
      <c r="Q13709" s="1" t="s">
        <v>95</v>
      </c>
      <c r="R13709">
        <v>4111710500</v>
      </c>
      <c r="S13709" s="1" t="s">
        <v>96</v>
      </c>
      <c r="T13709" s="1" t="s">
        <v>76407</v>
      </c>
      <c r="U13709">
        <v>1</v>
      </c>
      <c r="V13709" s="1" t="s">
        <v>14</v>
      </c>
      <c r="W13709">
        <v>966</v>
      </c>
      <c r="X13709">
        <v>2</v>
      </c>
      <c r="Y13709" s="1" t="s">
        <v>1405</v>
      </c>
      <c r="Z13709" s="1" t="s">
        <v>76229</v>
      </c>
      <c r="AA13709" s="1" t="s">
        <v>749</v>
      </c>
      <c r="AB13709">
        <v>346</v>
      </c>
      <c r="AD13709">
        <v>4.1117105001096602E+24</v>
      </c>
      <c r="AE13709" s="1" t="s">
        <v>1406</v>
      </c>
      <c r="AF13709" s="1" t="s">
        <v>1407</v>
      </c>
      <c r="AG13709">
        <v>443470</v>
      </c>
      <c r="AH13709">
        <v>16699</v>
      </c>
      <c r="AI13709" s="1" t="s">
        <v>1</v>
      </c>
      <c r="AL13709">
        <v>127.07027665051</v>
      </c>
      <c r="AM13709">
        <v>37.2514886884302</v>
      </c>
    </row>
    <row r="13710" spans="1:39" x14ac:dyDescent="0.3">
      <c r="A13710">
        <v>25061952</v>
      </c>
      <c r="B13710" s="1" t="s">
        <v>33401</v>
      </c>
      <c r="C13710" s="1" t="s">
        <v>1</v>
      </c>
      <c r="D13710" s="1" t="s">
        <v>2</v>
      </c>
      <c r="E13710" s="1" t="s">
        <v>3</v>
      </c>
      <c r="F13710" s="1" t="s">
        <v>27</v>
      </c>
      <c r="G13710" s="1" t="s">
        <v>28</v>
      </c>
      <c r="H13710" s="1" t="s">
        <v>651</v>
      </c>
      <c r="I13710" s="1" t="s">
        <v>652</v>
      </c>
      <c r="J13710" s="1" t="s">
        <v>258</v>
      </c>
      <c r="K13710" s="1" t="s">
        <v>259</v>
      </c>
      <c r="L13710">
        <v>41</v>
      </c>
      <c r="M13710" s="1" t="s">
        <v>10</v>
      </c>
      <c r="N13710">
        <v>41111</v>
      </c>
      <c r="O13710" s="1" t="s">
        <v>60</v>
      </c>
      <c r="P13710">
        <v>4111159100</v>
      </c>
      <c r="Q13710" s="1" t="s">
        <v>61</v>
      </c>
      <c r="R13710">
        <v>4111113500</v>
      </c>
      <c r="S13710" s="1" t="s">
        <v>61</v>
      </c>
      <c r="T13710" s="1" t="s">
        <v>85081</v>
      </c>
      <c r="U13710">
        <v>1</v>
      </c>
      <c r="V13710" s="1" t="s">
        <v>14</v>
      </c>
      <c r="W13710">
        <v>489</v>
      </c>
      <c r="Y13710" s="1" t="s">
        <v>33402</v>
      </c>
      <c r="Z13710" s="1" t="s">
        <v>77706</v>
      </c>
      <c r="AA13710" s="1" t="s">
        <v>5657</v>
      </c>
      <c r="AB13710">
        <v>27</v>
      </c>
      <c r="AD13710">
        <v>4.11111350010489E+24</v>
      </c>
      <c r="AE13710" s="1" t="s">
        <v>33403</v>
      </c>
      <c r="AF13710" s="1" t="s">
        <v>33404</v>
      </c>
      <c r="AG13710">
        <v>440210</v>
      </c>
      <c r="AH13710">
        <v>16301</v>
      </c>
      <c r="AI13710" s="1" t="s">
        <v>1</v>
      </c>
      <c r="AJ13710">
        <v>1</v>
      </c>
      <c r="AL13710">
        <v>126.997389516577</v>
      </c>
      <c r="AM13710">
        <v>37.303373188857698</v>
      </c>
    </row>
    <row r="13711" spans="1:39" x14ac:dyDescent="0.3">
      <c r="A13711">
        <v>24192437</v>
      </c>
      <c r="B13711" s="1" t="s">
        <v>33405</v>
      </c>
      <c r="C13711" s="1" t="s">
        <v>1</v>
      </c>
      <c r="D13711" s="1" t="s">
        <v>2</v>
      </c>
      <c r="E13711" s="1" t="s">
        <v>3</v>
      </c>
      <c r="F13711" s="1" t="s">
        <v>27</v>
      </c>
      <c r="G13711" s="1" t="s">
        <v>28</v>
      </c>
      <c r="H13711" s="1" t="s">
        <v>651</v>
      </c>
      <c r="I13711" s="1" t="s">
        <v>652</v>
      </c>
      <c r="J13711" s="1" t="s">
        <v>258</v>
      </c>
      <c r="K13711" s="1" t="s">
        <v>259</v>
      </c>
      <c r="L13711">
        <v>41</v>
      </c>
      <c r="M13711" s="1" t="s">
        <v>10</v>
      </c>
      <c r="N13711">
        <v>41113</v>
      </c>
      <c r="O13711" s="1" t="s">
        <v>33</v>
      </c>
      <c r="P13711">
        <v>4111369000</v>
      </c>
      <c r="Q13711" s="1" t="s">
        <v>110</v>
      </c>
      <c r="R13711">
        <v>4111313700</v>
      </c>
      <c r="S13711" s="1" t="s">
        <v>173</v>
      </c>
      <c r="T13711" s="1" t="s">
        <v>85082</v>
      </c>
      <c r="U13711">
        <v>1</v>
      </c>
      <c r="V13711" s="1" t="s">
        <v>14</v>
      </c>
      <c r="W13711">
        <v>1292</v>
      </c>
      <c r="X13711">
        <v>7</v>
      </c>
      <c r="Y13711" s="1" t="s">
        <v>33406</v>
      </c>
      <c r="Z13711" s="1" t="s">
        <v>76190</v>
      </c>
      <c r="AA13711" s="1" t="s">
        <v>599</v>
      </c>
      <c r="AB13711">
        <v>29</v>
      </c>
      <c r="AC13711">
        <v>11</v>
      </c>
      <c r="AD13711">
        <v>4.11131370011292E+24</v>
      </c>
      <c r="AE13711" s="1" t="s">
        <v>1</v>
      </c>
      <c r="AF13711" s="1" t="s">
        <v>33407</v>
      </c>
      <c r="AG13711">
        <v>441885</v>
      </c>
      <c r="AH13711">
        <v>16553</v>
      </c>
      <c r="AI13711" s="1" t="s">
        <v>1</v>
      </c>
      <c r="AJ13711">
        <v>1</v>
      </c>
      <c r="AL13711">
        <v>127.036963374557</v>
      </c>
      <c r="AM13711">
        <v>37.250880011564803</v>
      </c>
    </row>
    <row r="13712" spans="1:39" x14ac:dyDescent="0.3">
      <c r="A13712">
        <v>16972447</v>
      </c>
      <c r="B13712" s="1" t="s">
        <v>33408</v>
      </c>
      <c r="C13712" s="1" t="s">
        <v>1</v>
      </c>
      <c r="D13712" s="1" t="s">
        <v>52</v>
      </c>
      <c r="E13712" s="1" t="s">
        <v>53</v>
      </c>
      <c r="F13712" s="1" t="s">
        <v>578</v>
      </c>
      <c r="G13712" s="1" t="s">
        <v>579</v>
      </c>
      <c r="H13712" s="1" t="s">
        <v>1167</v>
      </c>
      <c r="I13712" s="1" t="s">
        <v>1168</v>
      </c>
      <c r="J13712" s="1" t="s">
        <v>58</v>
      </c>
      <c r="K13712" s="1" t="s">
        <v>59</v>
      </c>
      <c r="L13712">
        <v>41</v>
      </c>
      <c r="M13712" s="1" t="s">
        <v>10</v>
      </c>
      <c r="N13712">
        <v>41113</v>
      </c>
      <c r="O13712" s="1" t="s">
        <v>33</v>
      </c>
      <c r="P13712">
        <v>4111369000</v>
      </c>
      <c r="Q13712" s="1" t="s">
        <v>110</v>
      </c>
      <c r="R13712">
        <v>4111313700</v>
      </c>
      <c r="S13712" s="1" t="s">
        <v>173</v>
      </c>
      <c r="T13712" s="1" t="s">
        <v>85083</v>
      </c>
      <c r="U13712">
        <v>1</v>
      </c>
      <c r="V13712" s="1" t="s">
        <v>14</v>
      </c>
      <c r="W13712">
        <v>1290</v>
      </c>
      <c r="X13712">
        <v>9</v>
      </c>
      <c r="Y13712" s="1" t="s">
        <v>33409</v>
      </c>
      <c r="Z13712" s="1" t="s">
        <v>76190</v>
      </c>
      <c r="AA13712" s="1" t="s">
        <v>599</v>
      </c>
      <c r="AB13712">
        <v>21</v>
      </c>
      <c r="AC13712">
        <v>9</v>
      </c>
      <c r="AD13712">
        <v>4.1113137001129001E+24</v>
      </c>
      <c r="AE13712" s="1" t="s">
        <v>1</v>
      </c>
      <c r="AF13712" s="1" t="s">
        <v>33410</v>
      </c>
      <c r="AG13712">
        <v>441885</v>
      </c>
      <c r="AH13712">
        <v>16553</v>
      </c>
      <c r="AI13712" s="1" t="s">
        <v>1</v>
      </c>
      <c r="AL13712">
        <v>127.037003642592</v>
      </c>
      <c r="AM13712">
        <v>37.251258797997203</v>
      </c>
    </row>
    <row r="13713" spans="1:39" x14ac:dyDescent="0.3">
      <c r="A13713">
        <v>16972199</v>
      </c>
      <c r="B13713" s="1" t="s">
        <v>33411</v>
      </c>
      <c r="C13713" s="1" t="s">
        <v>1</v>
      </c>
      <c r="D13713" s="1" t="s">
        <v>52</v>
      </c>
      <c r="E13713" s="1" t="s">
        <v>53</v>
      </c>
      <c r="F13713" s="1" t="s">
        <v>578</v>
      </c>
      <c r="G13713" s="1" t="s">
        <v>579</v>
      </c>
      <c r="H13713" s="1" t="s">
        <v>1167</v>
      </c>
      <c r="I13713" s="1" t="s">
        <v>1168</v>
      </c>
      <c r="J13713" s="1" t="s">
        <v>58</v>
      </c>
      <c r="K13713" s="1" t="s">
        <v>59</v>
      </c>
      <c r="L13713">
        <v>41</v>
      </c>
      <c r="M13713" s="1" t="s">
        <v>10</v>
      </c>
      <c r="N13713">
        <v>41113</v>
      </c>
      <c r="O13713" s="1" t="s">
        <v>33</v>
      </c>
      <c r="P13713">
        <v>4111370000</v>
      </c>
      <c r="Q13713" s="1" t="s">
        <v>1763</v>
      </c>
      <c r="R13713">
        <v>4111314000</v>
      </c>
      <c r="S13713" s="1" t="s">
        <v>1763</v>
      </c>
      <c r="T13713" s="1" t="s">
        <v>81106</v>
      </c>
      <c r="U13713">
        <v>1</v>
      </c>
      <c r="V13713" s="1" t="s">
        <v>14</v>
      </c>
      <c r="W13713">
        <v>815</v>
      </c>
      <c r="Y13713" s="1" t="s">
        <v>17568</v>
      </c>
      <c r="Z13713" s="1" t="s">
        <v>79293</v>
      </c>
      <c r="AA13713" s="1" t="s">
        <v>11040</v>
      </c>
      <c r="AB13713">
        <v>61</v>
      </c>
      <c r="AD13713">
        <v>4.11131400010116E+24</v>
      </c>
      <c r="AE13713" s="1" t="s">
        <v>17569</v>
      </c>
      <c r="AF13713" s="1" t="s">
        <v>17570</v>
      </c>
      <c r="AG13713">
        <v>441470</v>
      </c>
      <c r="AH13713">
        <v>16365</v>
      </c>
      <c r="AI13713" s="1" t="s">
        <v>1</v>
      </c>
      <c r="AL13713">
        <v>126.952088572402</v>
      </c>
      <c r="AM13713">
        <v>37.2993403758203</v>
      </c>
    </row>
    <row r="13714" spans="1:39" x14ac:dyDescent="0.3">
      <c r="A13714">
        <v>20323899</v>
      </c>
      <c r="B13714" s="1" t="s">
        <v>26119</v>
      </c>
      <c r="C13714" s="1" t="s">
        <v>13641</v>
      </c>
      <c r="D13714" s="1" t="s">
        <v>52</v>
      </c>
      <c r="E13714" s="1" t="s">
        <v>53</v>
      </c>
      <c r="F13714" s="1" t="s">
        <v>731</v>
      </c>
      <c r="G13714" s="1" t="s">
        <v>732</v>
      </c>
      <c r="H13714" s="1" t="s">
        <v>733</v>
      </c>
      <c r="I13714" s="1" t="s">
        <v>732</v>
      </c>
      <c r="J13714" s="1" t="s">
        <v>734</v>
      </c>
      <c r="K13714" s="1" t="s">
        <v>735</v>
      </c>
      <c r="L13714">
        <v>41</v>
      </c>
      <c r="M13714" s="1" t="s">
        <v>10</v>
      </c>
      <c r="N13714">
        <v>41115</v>
      </c>
      <c r="O13714" s="1" t="s">
        <v>11</v>
      </c>
      <c r="P13714">
        <v>4111573000</v>
      </c>
      <c r="Q13714" s="1" t="s">
        <v>73</v>
      </c>
      <c r="R13714">
        <v>4111514100</v>
      </c>
      <c r="S13714" s="1" t="s">
        <v>73</v>
      </c>
      <c r="T13714" s="1" t="s">
        <v>76397</v>
      </c>
      <c r="U13714">
        <v>1</v>
      </c>
      <c r="V13714" s="1" t="s">
        <v>14</v>
      </c>
      <c r="W13714">
        <v>1045</v>
      </c>
      <c r="Y13714" s="1" t="s">
        <v>1355</v>
      </c>
      <c r="Z13714" s="1" t="s">
        <v>76378</v>
      </c>
      <c r="AA13714" s="1" t="s">
        <v>1287</v>
      </c>
      <c r="AB13714">
        <v>257</v>
      </c>
      <c r="AD13714">
        <v>4.1115141001104499E+24</v>
      </c>
      <c r="AE13714" s="1" t="s">
        <v>1356</v>
      </c>
      <c r="AF13714" s="1" t="s">
        <v>1357</v>
      </c>
      <c r="AG13714">
        <v>442834</v>
      </c>
      <c r="AH13714">
        <v>16490</v>
      </c>
      <c r="AI13714" s="1" t="s">
        <v>1</v>
      </c>
      <c r="AJ13714">
        <v>1</v>
      </c>
      <c r="AL13714">
        <v>127.030115556208</v>
      </c>
      <c r="AM13714">
        <v>37.262745556406699</v>
      </c>
    </row>
    <row r="13715" spans="1:39" x14ac:dyDescent="0.3">
      <c r="A13715">
        <v>24629642</v>
      </c>
      <c r="B13715" s="1" t="s">
        <v>33412</v>
      </c>
      <c r="C13715" s="1" t="s">
        <v>1</v>
      </c>
      <c r="D13715" s="1" t="s">
        <v>102</v>
      </c>
      <c r="E13715" s="1" t="s">
        <v>103</v>
      </c>
      <c r="F13715" s="1" t="s">
        <v>192</v>
      </c>
      <c r="G13715" s="1" t="s">
        <v>193</v>
      </c>
      <c r="H13715" s="1" t="s">
        <v>194</v>
      </c>
      <c r="I13715" s="1" t="s">
        <v>195</v>
      </c>
      <c r="J13715" s="1" t="s">
        <v>196</v>
      </c>
      <c r="K13715" s="1" t="s">
        <v>197</v>
      </c>
      <c r="L13715">
        <v>41</v>
      </c>
      <c r="M13715" s="1" t="s">
        <v>10</v>
      </c>
      <c r="N13715">
        <v>41113</v>
      </c>
      <c r="O13715" s="1" t="s">
        <v>33</v>
      </c>
      <c r="P13715">
        <v>4111355000</v>
      </c>
      <c r="Q13715" s="1" t="s">
        <v>436</v>
      </c>
      <c r="R13715">
        <v>4111312800</v>
      </c>
      <c r="S13715" s="1" t="s">
        <v>437</v>
      </c>
      <c r="T13715" s="1" t="s">
        <v>76890</v>
      </c>
      <c r="U13715">
        <v>1</v>
      </c>
      <c r="V13715" s="1" t="s">
        <v>14</v>
      </c>
      <c r="W13715">
        <v>915</v>
      </c>
      <c r="Y13715" s="1" t="s">
        <v>2982</v>
      </c>
      <c r="Z13715" s="1" t="s">
        <v>76891</v>
      </c>
      <c r="AA13715" s="1" t="s">
        <v>2983</v>
      </c>
      <c r="AB13715">
        <v>8</v>
      </c>
      <c r="AD13715">
        <v>4.1113128001091503E+24</v>
      </c>
      <c r="AE13715" s="1" t="s">
        <v>2984</v>
      </c>
      <c r="AF13715" s="1" t="s">
        <v>2985</v>
      </c>
      <c r="AG13715">
        <v>441764</v>
      </c>
      <c r="AH13715">
        <v>16650</v>
      </c>
      <c r="AI13715" s="1" t="s">
        <v>7199</v>
      </c>
      <c r="AK13715">
        <v>105</v>
      </c>
      <c r="AL13715">
        <v>126.978136646556</v>
      </c>
      <c r="AM13715">
        <v>37.248161251017699</v>
      </c>
    </row>
    <row r="13716" spans="1:39" x14ac:dyDescent="0.3">
      <c r="A13716">
        <v>22834888</v>
      </c>
      <c r="B13716" s="1" t="s">
        <v>19035</v>
      </c>
      <c r="C13716" s="1" t="s">
        <v>1</v>
      </c>
      <c r="D13716" s="1" t="s">
        <v>102</v>
      </c>
      <c r="E13716" s="1" t="s">
        <v>103</v>
      </c>
      <c r="F13716" s="1" t="s">
        <v>1017</v>
      </c>
      <c r="G13716" s="1" t="s">
        <v>1018</v>
      </c>
      <c r="H13716" s="1" t="s">
        <v>1019</v>
      </c>
      <c r="I13716" s="1" t="s">
        <v>1020</v>
      </c>
      <c r="J13716" s="1" t="s">
        <v>1021</v>
      </c>
      <c r="K13716" s="1" t="s">
        <v>1022</v>
      </c>
      <c r="L13716">
        <v>41</v>
      </c>
      <c r="M13716" s="1" t="s">
        <v>10</v>
      </c>
      <c r="N13716">
        <v>41111</v>
      </c>
      <c r="O13716" s="1" t="s">
        <v>60</v>
      </c>
      <c r="P13716">
        <v>4111157100</v>
      </c>
      <c r="Q13716" s="1" t="s">
        <v>209</v>
      </c>
      <c r="R13716">
        <v>4111113000</v>
      </c>
      <c r="S13716" s="1" t="s">
        <v>210</v>
      </c>
      <c r="T13716" s="1" t="s">
        <v>84268</v>
      </c>
      <c r="U13716">
        <v>1</v>
      </c>
      <c r="V13716" s="1" t="s">
        <v>14</v>
      </c>
      <c r="W13716">
        <v>533</v>
      </c>
      <c r="X13716">
        <v>52</v>
      </c>
      <c r="Y13716" s="1" t="s">
        <v>30003</v>
      </c>
      <c r="Z13716" s="1" t="s">
        <v>78688</v>
      </c>
      <c r="AA13716" s="1" t="s">
        <v>8947</v>
      </c>
      <c r="AB13716">
        <v>6</v>
      </c>
      <c r="AC13716">
        <v>8</v>
      </c>
      <c r="AD13716">
        <v>4.1111130001053301E+24</v>
      </c>
      <c r="AE13716" s="1" t="s">
        <v>1</v>
      </c>
      <c r="AF13716" s="1" t="s">
        <v>30004</v>
      </c>
      <c r="AG13716">
        <v>440300</v>
      </c>
      <c r="AH13716">
        <v>16336</v>
      </c>
      <c r="AI13716" s="1" t="s">
        <v>1</v>
      </c>
      <c r="AK13716">
        <v>2</v>
      </c>
      <c r="AL13716">
        <v>126.990398328212</v>
      </c>
      <c r="AM13716">
        <v>37.306566657411601</v>
      </c>
    </row>
    <row r="13717" spans="1:39" x14ac:dyDescent="0.3">
      <c r="A13717">
        <v>26466524</v>
      </c>
      <c r="B13717" s="1" t="s">
        <v>33413</v>
      </c>
      <c r="C13717" s="1" t="s">
        <v>1</v>
      </c>
      <c r="D13717" s="1" t="s">
        <v>117</v>
      </c>
      <c r="E13717" s="1" t="s">
        <v>118</v>
      </c>
      <c r="F13717" s="1" t="s">
        <v>270</v>
      </c>
      <c r="G13717" s="1" t="s">
        <v>271</v>
      </c>
      <c r="H13717" s="1" t="s">
        <v>272</v>
      </c>
      <c r="I13717" s="1" t="s">
        <v>273</v>
      </c>
      <c r="J13717" s="1" t="s">
        <v>1</v>
      </c>
      <c r="K13717" s="1" t="s">
        <v>1</v>
      </c>
      <c r="L13717">
        <v>41</v>
      </c>
      <c r="M13717" s="1" t="s">
        <v>10</v>
      </c>
      <c r="N13717">
        <v>41111</v>
      </c>
      <c r="O13717" s="1" t="s">
        <v>60</v>
      </c>
      <c r="P13717">
        <v>4111157200</v>
      </c>
      <c r="Q13717" s="1" t="s">
        <v>329</v>
      </c>
      <c r="R13717">
        <v>4111113000</v>
      </c>
      <c r="S13717" s="1" t="s">
        <v>210</v>
      </c>
      <c r="T13717" s="1" t="s">
        <v>76156</v>
      </c>
      <c r="U13717">
        <v>1</v>
      </c>
      <c r="V13717" s="1" t="s">
        <v>14</v>
      </c>
      <c r="W13717">
        <v>16</v>
      </c>
      <c r="X13717">
        <v>9</v>
      </c>
      <c r="Y13717" s="1" t="s">
        <v>460</v>
      </c>
      <c r="Z13717" s="1" t="s">
        <v>76157</v>
      </c>
      <c r="AA13717" s="1" t="s">
        <v>461</v>
      </c>
      <c r="AB13717">
        <v>9</v>
      </c>
      <c r="AD13717">
        <v>4.11111300010016E+24</v>
      </c>
      <c r="AE13717" s="1" t="s">
        <v>1</v>
      </c>
      <c r="AF13717" s="1" t="s">
        <v>462</v>
      </c>
      <c r="AG13717">
        <v>440300</v>
      </c>
      <c r="AH13717">
        <v>16311</v>
      </c>
      <c r="AI13717" s="1" t="s">
        <v>542</v>
      </c>
      <c r="AJ13717">
        <v>1</v>
      </c>
      <c r="AK13717">
        <v>1209</v>
      </c>
      <c r="AL13717">
        <v>127.008692567954</v>
      </c>
      <c r="AM13717">
        <v>37.293024847721298</v>
      </c>
    </row>
    <row r="13718" spans="1:39" x14ac:dyDescent="0.3">
      <c r="A13718">
        <v>11812954</v>
      </c>
      <c r="B13718" s="1" t="s">
        <v>33414</v>
      </c>
      <c r="C13718" s="1" t="s">
        <v>1</v>
      </c>
      <c r="D13718" s="1" t="s">
        <v>216</v>
      </c>
      <c r="E13718" s="1" t="s">
        <v>217</v>
      </c>
      <c r="F13718" s="1" t="s">
        <v>347</v>
      </c>
      <c r="G13718" s="1" t="s">
        <v>348</v>
      </c>
      <c r="H13718" s="1" t="s">
        <v>349</v>
      </c>
      <c r="I13718" s="1" t="s">
        <v>350</v>
      </c>
      <c r="J13718" s="1" t="s">
        <v>351</v>
      </c>
      <c r="K13718" s="1" t="s">
        <v>352</v>
      </c>
      <c r="L13718">
        <v>41</v>
      </c>
      <c r="M13718" s="1" t="s">
        <v>10</v>
      </c>
      <c r="N13718">
        <v>41113</v>
      </c>
      <c r="O13718" s="1" t="s">
        <v>33</v>
      </c>
      <c r="P13718">
        <v>4111367000</v>
      </c>
      <c r="Q13718" s="1" t="s">
        <v>260</v>
      </c>
      <c r="R13718">
        <v>4111313700</v>
      </c>
      <c r="S13718" s="1" t="s">
        <v>173</v>
      </c>
      <c r="T13718" s="1" t="s">
        <v>85084</v>
      </c>
      <c r="U13718">
        <v>1</v>
      </c>
      <c r="V13718" s="1" t="s">
        <v>14</v>
      </c>
      <c r="W13718">
        <v>992</v>
      </c>
      <c r="Y13718" s="1" t="s">
        <v>33415</v>
      </c>
      <c r="Z13718" s="1" t="s">
        <v>76163</v>
      </c>
      <c r="AA13718" s="1" t="s">
        <v>482</v>
      </c>
      <c r="AB13718">
        <v>88</v>
      </c>
      <c r="AD13718">
        <v>4.11131370010992E+24</v>
      </c>
      <c r="AE13718" s="1" t="s">
        <v>1</v>
      </c>
      <c r="AF13718" s="1" t="s">
        <v>33416</v>
      </c>
      <c r="AG13718">
        <v>441821</v>
      </c>
      <c r="AH13718">
        <v>16565</v>
      </c>
      <c r="AI13718" s="1" t="s">
        <v>1</v>
      </c>
      <c r="AJ13718">
        <v>4</v>
      </c>
      <c r="AL13718">
        <v>127.02127137908499</v>
      </c>
      <c r="AM13718">
        <v>37.257933039362896</v>
      </c>
    </row>
    <row r="13719" spans="1:39" x14ac:dyDescent="0.3">
      <c r="A13719">
        <v>16764711</v>
      </c>
      <c r="B13719" s="1" t="s">
        <v>33417</v>
      </c>
      <c r="C13719" s="1" t="s">
        <v>1</v>
      </c>
      <c r="D13719" s="1" t="s">
        <v>52</v>
      </c>
      <c r="E13719" s="1" t="s">
        <v>53</v>
      </c>
      <c r="F13719" s="1" t="s">
        <v>54</v>
      </c>
      <c r="G13719" s="1" t="s">
        <v>55</v>
      </c>
      <c r="H13719" s="1" t="s">
        <v>166</v>
      </c>
      <c r="I13719" s="1" t="s">
        <v>167</v>
      </c>
      <c r="J13719" s="1" t="s">
        <v>58</v>
      </c>
      <c r="K13719" s="1" t="s">
        <v>59</v>
      </c>
      <c r="L13719">
        <v>41</v>
      </c>
      <c r="M13719" s="1" t="s">
        <v>10</v>
      </c>
      <c r="N13719">
        <v>41113</v>
      </c>
      <c r="O13719" s="1" t="s">
        <v>33</v>
      </c>
      <c r="P13719">
        <v>4111353000</v>
      </c>
      <c r="Q13719" s="1" t="s">
        <v>353</v>
      </c>
      <c r="R13719">
        <v>4111312600</v>
      </c>
      <c r="S13719" s="1" t="s">
        <v>35</v>
      </c>
      <c r="T13719" s="1" t="s">
        <v>85085</v>
      </c>
      <c r="U13719">
        <v>1</v>
      </c>
      <c r="V13719" s="1" t="s">
        <v>14</v>
      </c>
      <c r="W13719">
        <v>1146</v>
      </c>
      <c r="X13719">
        <v>32</v>
      </c>
      <c r="Y13719" s="1" t="s">
        <v>33418</v>
      </c>
      <c r="Z13719" s="1" t="s">
        <v>76300</v>
      </c>
      <c r="AA13719" s="1" t="s">
        <v>990</v>
      </c>
      <c r="AB13719">
        <v>394</v>
      </c>
      <c r="AD13719">
        <v>4.1113126001114598E+24</v>
      </c>
      <c r="AE13719" s="1" t="s">
        <v>1</v>
      </c>
      <c r="AF13719" s="1" t="s">
        <v>33419</v>
      </c>
      <c r="AG13719">
        <v>441880</v>
      </c>
      <c r="AH13719">
        <v>16660</v>
      </c>
      <c r="AI13719" s="1" t="s">
        <v>1</v>
      </c>
      <c r="AL13719">
        <v>127.014725723335</v>
      </c>
      <c r="AM13719">
        <v>37.244632710807402</v>
      </c>
    </row>
    <row r="13720" spans="1:39" x14ac:dyDescent="0.3">
      <c r="A13720">
        <v>21574295</v>
      </c>
      <c r="B13720" s="1" t="s">
        <v>33420</v>
      </c>
      <c r="C13720" s="1" t="s">
        <v>1</v>
      </c>
      <c r="D13720" s="1" t="s">
        <v>2</v>
      </c>
      <c r="E13720" s="1" t="s">
        <v>3</v>
      </c>
      <c r="F13720" s="1" t="s">
        <v>40</v>
      </c>
      <c r="G13720" s="1" t="s">
        <v>41</v>
      </c>
      <c r="H13720" s="1" t="s">
        <v>4935</v>
      </c>
      <c r="I13720" s="1" t="s">
        <v>4936</v>
      </c>
      <c r="J13720" s="1" t="s">
        <v>423</v>
      </c>
      <c r="K13720" s="1" t="s">
        <v>424</v>
      </c>
      <c r="L13720">
        <v>41</v>
      </c>
      <c r="M13720" s="1" t="s">
        <v>10</v>
      </c>
      <c r="N13720">
        <v>41115</v>
      </c>
      <c r="O13720" s="1" t="s">
        <v>11</v>
      </c>
      <c r="P13720">
        <v>4111574000</v>
      </c>
      <c r="Q13720" s="1" t="s">
        <v>123</v>
      </c>
      <c r="R13720">
        <v>4111512400</v>
      </c>
      <c r="S13720" s="1" t="s">
        <v>686</v>
      </c>
      <c r="T13720" s="1" t="s">
        <v>76209</v>
      </c>
      <c r="U13720">
        <v>1</v>
      </c>
      <c r="V13720" s="1" t="s">
        <v>14</v>
      </c>
      <c r="W13720">
        <v>8</v>
      </c>
      <c r="Y13720" s="1" t="s">
        <v>687</v>
      </c>
      <c r="Z13720" s="1" t="s">
        <v>76210</v>
      </c>
      <c r="AA13720" s="1" t="s">
        <v>688</v>
      </c>
      <c r="AB13720">
        <v>6</v>
      </c>
      <c r="AD13720">
        <v>4.1115124001000801E+24</v>
      </c>
      <c r="AE13720" s="1" t="s">
        <v>689</v>
      </c>
      <c r="AF13720" s="1" t="s">
        <v>690</v>
      </c>
      <c r="AG13720">
        <v>442010</v>
      </c>
      <c r="AH13720">
        <v>16262</v>
      </c>
      <c r="AI13720" s="1" t="s">
        <v>691</v>
      </c>
      <c r="AJ13720">
        <v>1</v>
      </c>
      <c r="AL13720">
        <v>127.01863185719201</v>
      </c>
      <c r="AM13720">
        <v>37.277167460438001</v>
      </c>
    </row>
    <row r="13721" spans="1:39" x14ac:dyDescent="0.3">
      <c r="A13721">
        <v>11889437</v>
      </c>
      <c r="B13721" s="1" t="s">
        <v>6634</v>
      </c>
      <c r="C13721" s="1" t="s">
        <v>1</v>
      </c>
      <c r="D13721" s="1" t="s">
        <v>52</v>
      </c>
      <c r="E13721" s="1" t="s">
        <v>53</v>
      </c>
      <c r="F13721" s="1" t="s">
        <v>603</v>
      </c>
      <c r="G13721" s="1" t="s">
        <v>604</v>
      </c>
      <c r="H13721" s="1" t="s">
        <v>605</v>
      </c>
      <c r="I13721" s="1" t="s">
        <v>606</v>
      </c>
      <c r="J13721" s="1" t="s">
        <v>607</v>
      </c>
      <c r="K13721" s="1" t="s">
        <v>608</v>
      </c>
      <c r="L13721">
        <v>41</v>
      </c>
      <c r="M13721" s="1" t="s">
        <v>10</v>
      </c>
      <c r="N13721">
        <v>41117</v>
      </c>
      <c r="O13721" s="1" t="s">
        <v>19</v>
      </c>
      <c r="P13721">
        <v>4111758000</v>
      </c>
      <c r="Q13721" s="1" t="s">
        <v>95</v>
      </c>
      <c r="R13721">
        <v>4111710500</v>
      </c>
      <c r="S13721" s="1" t="s">
        <v>96</v>
      </c>
      <c r="T13721" s="1" t="s">
        <v>79753</v>
      </c>
      <c r="U13721">
        <v>1</v>
      </c>
      <c r="V13721" s="1" t="s">
        <v>14</v>
      </c>
      <c r="W13721">
        <v>971</v>
      </c>
      <c r="X13721">
        <v>1</v>
      </c>
      <c r="Y13721" s="1" t="s">
        <v>582</v>
      </c>
      <c r="Z13721" s="1" t="s">
        <v>76186</v>
      </c>
      <c r="AA13721" s="1" t="s">
        <v>583</v>
      </c>
      <c r="AB13721">
        <v>46</v>
      </c>
      <c r="AD13721">
        <v>4.1117105001097101E+24</v>
      </c>
      <c r="AE13721" s="1" t="s">
        <v>33421</v>
      </c>
      <c r="AF13721" s="1" t="s">
        <v>33422</v>
      </c>
      <c r="AG13721">
        <v>443470</v>
      </c>
      <c r="AH13721">
        <v>16700</v>
      </c>
      <c r="AI13721" s="1" t="s">
        <v>1</v>
      </c>
      <c r="AK13721">
        <v>101</v>
      </c>
      <c r="AL13721">
        <v>127.061603647327</v>
      </c>
      <c r="AM13721">
        <v>37.248221384764797</v>
      </c>
    </row>
    <row r="13722" spans="1:39" x14ac:dyDescent="0.3">
      <c r="A13722">
        <v>25548912</v>
      </c>
      <c r="B13722" s="1" t="s">
        <v>1211</v>
      </c>
      <c r="C13722" s="1" t="s">
        <v>1</v>
      </c>
      <c r="D13722" s="1" t="s">
        <v>52</v>
      </c>
      <c r="E13722" s="1" t="s">
        <v>53</v>
      </c>
      <c r="F13722" s="1" t="s">
        <v>442</v>
      </c>
      <c r="G13722" s="1" t="s">
        <v>443</v>
      </c>
      <c r="H13722" s="1" t="s">
        <v>444</v>
      </c>
      <c r="I13722" s="1" t="s">
        <v>445</v>
      </c>
      <c r="J13722" s="1" t="s">
        <v>446</v>
      </c>
      <c r="K13722" s="1" t="s">
        <v>447</v>
      </c>
      <c r="L13722">
        <v>41</v>
      </c>
      <c r="M13722" s="1" t="s">
        <v>10</v>
      </c>
      <c r="N13722">
        <v>41115</v>
      </c>
      <c r="O13722" s="1" t="s">
        <v>11</v>
      </c>
      <c r="P13722">
        <v>4111566000</v>
      </c>
      <c r="Q13722" s="1" t="s">
        <v>46</v>
      </c>
      <c r="R13722">
        <v>4111513500</v>
      </c>
      <c r="S13722" s="1" t="s">
        <v>697</v>
      </c>
      <c r="T13722" s="1" t="s">
        <v>78126</v>
      </c>
      <c r="U13722">
        <v>1</v>
      </c>
      <c r="V13722" s="1" t="s">
        <v>14</v>
      </c>
      <c r="W13722">
        <v>40</v>
      </c>
      <c r="X13722">
        <v>3</v>
      </c>
      <c r="Y13722" s="1" t="s">
        <v>7036</v>
      </c>
      <c r="Z13722" s="1" t="s">
        <v>76137</v>
      </c>
      <c r="AA13722" s="1" t="s">
        <v>388</v>
      </c>
      <c r="AB13722">
        <v>52</v>
      </c>
      <c r="AD13722">
        <v>4.1115135001004E+24</v>
      </c>
      <c r="AE13722" s="1" t="s">
        <v>7037</v>
      </c>
      <c r="AF13722" s="1" t="s">
        <v>7038</v>
      </c>
      <c r="AG13722">
        <v>442847</v>
      </c>
      <c r="AH13722">
        <v>16456</v>
      </c>
      <c r="AI13722" s="1" t="s">
        <v>1</v>
      </c>
      <c r="AJ13722">
        <v>1</v>
      </c>
      <c r="AL13722">
        <v>127.006460542395</v>
      </c>
      <c r="AM13722">
        <v>37.268920103023497</v>
      </c>
    </row>
    <row r="13723" spans="1:39" x14ac:dyDescent="0.3">
      <c r="A13723">
        <v>24472762</v>
      </c>
      <c r="B13723" s="1" t="s">
        <v>33423</v>
      </c>
      <c r="C13723" s="1" t="s">
        <v>1</v>
      </c>
      <c r="D13723" s="1" t="s">
        <v>2</v>
      </c>
      <c r="E13723" s="1" t="s">
        <v>3</v>
      </c>
      <c r="F13723" s="1" t="s">
        <v>40</v>
      </c>
      <c r="G13723" s="1" t="s">
        <v>41</v>
      </c>
      <c r="H13723" s="1" t="s">
        <v>42</v>
      </c>
      <c r="I13723" s="1" t="s">
        <v>43</v>
      </c>
      <c r="J13723" s="1" t="s">
        <v>44</v>
      </c>
      <c r="K13723" s="1" t="s">
        <v>45</v>
      </c>
      <c r="L13723">
        <v>41</v>
      </c>
      <c r="M13723" s="1" t="s">
        <v>10</v>
      </c>
      <c r="N13723">
        <v>41113</v>
      </c>
      <c r="O13723" s="1" t="s">
        <v>33</v>
      </c>
      <c r="P13723">
        <v>4111367000</v>
      </c>
      <c r="Q13723" s="1" t="s">
        <v>260</v>
      </c>
      <c r="R13723">
        <v>4111313700</v>
      </c>
      <c r="S13723" s="1" t="s">
        <v>173</v>
      </c>
      <c r="T13723" s="1" t="s">
        <v>84999</v>
      </c>
      <c r="U13723">
        <v>1</v>
      </c>
      <c r="V13723" s="1" t="s">
        <v>14</v>
      </c>
      <c r="W13723">
        <v>1053</v>
      </c>
      <c r="X13723">
        <v>2</v>
      </c>
      <c r="Y13723" s="1" t="s">
        <v>33025</v>
      </c>
      <c r="Z13723" s="1" t="s">
        <v>79525</v>
      </c>
      <c r="AA13723" s="1" t="s">
        <v>11855</v>
      </c>
      <c r="AB13723">
        <v>42</v>
      </c>
      <c r="AD13723">
        <v>4.1113137001105299E+24</v>
      </c>
      <c r="AE13723" s="1" t="s">
        <v>1</v>
      </c>
      <c r="AF13723" s="1" t="s">
        <v>33026</v>
      </c>
      <c r="AG13723">
        <v>441824</v>
      </c>
      <c r="AH13723">
        <v>16566</v>
      </c>
      <c r="AI13723" s="1" t="s">
        <v>1</v>
      </c>
      <c r="AJ13723">
        <v>1</v>
      </c>
      <c r="AL13723">
        <v>127.025283877107</v>
      </c>
      <c r="AM13723">
        <v>37.257119114981002</v>
      </c>
    </row>
    <row r="13724" spans="1:39" x14ac:dyDescent="0.3">
      <c r="A13724">
        <v>12044293</v>
      </c>
      <c r="B13724" s="1" t="s">
        <v>33424</v>
      </c>
      <c r="C13724" s="1" t="s">
        <v>1</v>
      </c>
      <c r="D13724" s="1" t="s">
        <v>52</v>
      </c>
      <c r="E13724" s="1" t="s">
        <v>53</v>
      </c>
      <c r="F13724" s="1" t="s">
        <v>54</v>
      </c>
      <c r="G13724" s="1" t="s">
        <v>55</v>
      </c>
      <c r="H13724" s="1" t="s">
        <v>166</v>
      </c>
      <c r="I13724" s="1" t="s">
        <v>167</v>
      </c>
      <c r="J13724" s="1" t="s">
        <v>58</v>
      </c>
      <c r="K13724" s="1" t="s">
        <v>59</v>
      </c>
      <c r="L13724">
        <v>41</v>
      </c>
      <c r="M13724" s="1" t="s">
        <v>10</v>
      </c>
      <c r="N13724">
        <v>41117</v>
      </c>
      <c r="O13724" s="1" t="s">
        <v>19</v>
      </c>
      <c r="P13724">
        <v>4111753000</v>
      </c>
      <c r="Q13724" s="1" t="s">
        <v>609</v>
      </c>
      <c r="R13724">
        <v>4111710100</v>
      </c>
      <c r="S13724" s="1" t="s">
        <v>21</v>
      </c>
      <c r="T13724" s="1" t="s">
        <v>85086</v>
      </c>
      <c r="U13724">
        <v>1</v>
      </c>
      <c r="V13724" s="1" t="s">
        <v>14</v>
      </c>
      <c r="W13724">
        <v>1172</v>
      </c>
      <c r="X13724">
        <v>6</v>
      </c>
      <c r="Y13724" s="1" t="s">
        <v>33425</v>
      </c>
      <c r="Z13724" s="1" t="s">
        <v>78806</v>
      </c>
      <c r="AA13724" s="1" t="s">
        <v>9381</v>
      </c>
      <c r="AB13724">
        <v>5</v>
      </c>
      <c r="AD13724">
        <v>4.11171010011172E+24</v>
      </c>
      <c r="AE13724" s="1" t="s">
        <v>1</v>
      </c>
      <c r="AF13724" s="1" t="s">
        <v>33426</v>
      </c>
      <c r="AG13724">
        <v>443370</v>
      </c>
      <c r="AH13724">
        <v>16546</v>
      </c>
      <c r="AI13724" s="1" t="s">
        <v>1</v>
      </c>
      <c r="AJ13724">
        <v>1</v>
      </c>
      <c r="AL13724">
        <v>127.039603864904</v>
      </c>
      <c r="AM13724">
        <v>37.255100549496198</v>
      </c>
    </row>
    <row r="13725" spans="1:39" x14ac:dyDescent="0.3">
      <c r="A13725">
        <v>12038843</v>
      </c>
      <c r="B13725" s="1" t="s">
        <v>33427</v>
      </c>
      <c r="C13725" s="1" t="s">
        <v>1</v>
      </c>
      <c r="D13725" s="1" t="s">
        <v>117</v>
      </c>
      <c r="E13725" s="1" t="s">
        <v>118</v>
      </c>
      <c r="F13725" s="1" t="s">
        <v>119</v>
      </c>
      <c r="G13725" s="1" t="s">
        <v>120</v>
      </c>
      <c r="H13725" s="1" t="s">
        <v>121</v>
      </c>
      <c r="I13725" s="1" t="s">
        <v>122</v>
      </c>
      <c r="J13725" s="1" t="s">
        <v>1</v>
      </c>
      <c r="K13725" s="1" t="s">
        <v>1</v>
      </c>
      <c r="L13725">
        <v>41</v>
      </c>
      <c r="M13725" s="1" t="s">
        <v>10</v>
      </c>
      <c r="N13725">
        <v>41117</v>
      </c>
      <c r="O13725" s="1" t="s">
        <v>19</v>
      </c>
      <c r="P13725">
        <v>4111755000</v>
      </c>
      <c r="Q13725" s="1" t="s">
        <v>150</v>
      </c>
      <c r="R13725">
        <v>4111710200</v>
      </c>
      <c r="S13725" s="1" t="s">
        <v>150</v>
      </c>
      <c r="T13725" s="1" t="s">
        <v>82314</v>
      </c>
      <c r="U13725">
        <v>1</v>
      </c>
      <c r="V13725" s="1" t="s">
        <v>14</v>
      </c>
      <c r="W13725">
        <v>368</v>
      </c>
      <c r="Y13725" s="1" t="s">
        <v>22273</v>
      </c>
      <c r="Z13725" s="1" t="s">
        <v>80391</v>
      </c>
      <c r="AA13725" s="1" t="s">
        <v>14876</v>
      </c>
      <c r="AB13725">
        <v>27</v>
      </c>
      <c r="AD13725">
        <v>4.1117102001036799E+24</v>
      </c>
      <c r="AE13725" s="1" t="s">
        <v>1</v>
      </c>
      <c r="AF13725" s="1" t="s">
        <v>22274</v>
      </c>
      <c r="AG13725">
        <v>443823</v>
      </c>
      <c r="AH13725">
        <v>16675</v>
      </c>
      <c r="AI13725" s="1" t="s">
        <v>1</v>
      </c>
      <c r="AJ13725">
        <v>1</v>
      </c>
      <c r="AL13725">
        <v>127.06303282055499</v>
      </c>
      <c r="AM13725">
        <v>37.260244285879097</v>
      </c>
    </row>
    <row r="13726" spans="1:39" x14ac:dyDescent="0.3">
      <c r="A13726">
        <v>12033457</v>
      </c>
      <c r="B13726" s="1" t="s">
        <v>33428</v>
      </c>
      <c r="C13726" s="1" t="s">
        <v>1</v>
      </c>
      <c r="D13726" s="1" t="s">
        <v>52</v>
      </c>
      <c r="E13726" s="1" t="s">
        <v>53</v>
      </c>
      <c r="F13726" s="1" t="s">
        <v>442</v>
      </c>
      <c r="G13726" s="1" t="s">
        <v>443</v>
      </c>
      <c r="H13726" s="1" t="s">
        <v>444</v>
      </c>
      <c r="I13726" s="1" t="s">
        <v>445</v>
      </c>
      <c r="J13726" s="1" t="s">
        <v>446</v>
      </c>
      <c r="K13726" s="1" t="s">
        <v>447</v>
      </c>
      <c r="L13726">
        <v>41</v>
      </c>
      <c r="M13726" s="1" t="s">
        <v>10</v>
      </c>
      <c r="N13726">
        <v>41117</v>
      </c>
      <c r="O13726" s="1" t="s">
        <v>19</v>
      </c>
      <c r="P13726">
        <v>4111760000</v>
      </c>
      <c r="Q13726" s="1" t="s">
        <v>843</v>
      </c>
      <c r="R13726">
        <v>4111710300</v>
      </c>
      <c r="S13726" s="1" t="s">
        <v>844</v>
      </c>
      <c r="T13726" s="1" t="s">
        <v>85087</v>
      </c>
      <c r="U13726">
        <v>1</v>
      </c>
      <c r="V13726" s="1" t="s">
        <v>14</v>
      </c>
      <c r="W13726">
        <v>1270</v>
      </c>
      <c r="X13726">
        <v>7</v>
      </c>
      <c r="Y13726" s="1" t="s">
        <v>33429</v>
      </c>
      <c r="Z13726" s="1" t="s">
        <v>77664</v>
      </c>
      <c r="AA13726" s="1" t="s">
        <v>5521</v>
      </c>
      <c r="AB13726">
        <v>54</v>
      </c>
      <c r="AC13726">
        <v>1</v>
      </c>
      <c r="AD13726">
        <v>4.1117103001126999E+24</v>
      </c>
      <c r="AE13726" s="1" t="s">
        <v>1</v>
      </c>
      <c r="AF13726" s="1" t="s">
        <v>33430</v>
      </c>
      <c r="AG13726">
        <v>443270</v>
      </c>
      <c r="AH13726">
        <v>16226</v>
      </c>
      <c r="AI13726" s="1" t="s">
        <v>1</v>
      </c>
      <c r="AJ13726">
        <v>1</v>
      </c>
      <c r="AL13726">
        <v>127.044259987888</v>
      </c>
      <c r="AM13726">
        <v>37.297876895799398</v>
      </c>
    </row>
    <row r="13727" spans="1:39" x14ac:dyDescent="0.3">
      <c r="A13727">
        <v>25506827</v>
      </c>
      <c r="B13727" s="1" t="s">
        <v>33431</v>
      </c>
      <c r="C13727" s="1" t="s">
        <v>1</v>
      </c>
      <c r="D13727" s="1" t="s">
        <v>2</v>
      </c>
      <c r="E13727" s="1" t="s">
        <v>3</v>
      </c>
      <c r="F13727" s="1" t="s">
        <v>40</v>
      </c>
      <c r="G13727" s="1" t="s">
        <v>41</v>
      </c>
      <c r="H13727" s="1" t="s">
        <v>1853</v>
      </c>
      <c r="I13727" s="1" t="s">
        <v>1854</v>
      </c>
      <c r="J13727" s="1" t="s">
        <v>44</v>
      </c>
      <c r="K13727" s="1" t="s">
        <v>45</v>
      </c>
      <c r="L13727">
        <v>41</v>
      </c>
      <c r="M13727" s="1" t="s">
        <v>10</v>
      </c>
      <c r="N13727">
        <v>41115</v>
      </c>
      <c r="O13727" s="1" t="s">
        <v>11</v>
      </c>
      <c r="P13727">
        <v>4111573000</v>
      </c>
      <c r="Q13727" s="1" t="s">
        <v>73</v>
      </c>
      <c r="R13727">
        <v>4111514100</v>
      </c>
      <c r="S13727" s="1" t="s">
        <v>73</v>
      </c>
      <c r="T13727" s="1" t="s">
        <v>76444</v>
      </c>
      <c r="U13727">
        <v>1</v>
      </c>
      <c r="V13727" s="1" t="s">
        <v>14</v>
      </c>
      <c r="W13727">
        <v>1114</v>
      </c>
      <c r="X13727">
        <v>1</v>
      </c>
      <c r="Y13727" s="1" t="s">
        <v>1530</v>
      </c>
      <c r="Z13727" s="1" t="s">
        <v>76322</v>
      </c>
      <c r="AA13727" s="1" t="s">
        <v>1080</v>
      </c>
      <c r="AB13727">
        <v>154</v>
      </c>
      <c r="AD13727">
        <v>4.1115141001111398E+24</v>
      </c>
      <c r="AE13727" s="1" t="s">
        <v>1531</v>
      </c>
      <c r="AF13727" s="1" t="s">
        <v>1532</v>
      </c>
      <c r="AG13727">
        <v>442759</v>
      </c>
      <c r="AH13727">
        <v>16488</v>
      </c>
      <c r="AI13727" s="1" t="s">
        <v>1</v>
      </c>
      <c r="AJ13727">
        <v>6</v>
      </c>
      <c r="AL13727">
        <v>127.034309152592</v>
      </c>
      <c r="AM13727">
        <v>37.266303100252998</v>
      </c>
    </row>
    <row r="13728" spans="1:39" x14ac:dyDescent="0.3">
      <c r="A13728">
        <v>25495028</v>
      </c>
      <c r="B13728" s="1" t="s">
        <v>33432</v>
      </c>
      <c r="C13728" s="1" t="s">
        <v>1</v>
      </c>
      <c r="D13728" s="1" t="s">
        <v>52</v>
      </c>
      <c r="E13728" s="1" t="s">
        <v>53</v>
      </c>
      <c r="F13728" s="1" t="s">
        <v>832</v>
      </c>
      <c r="G13728" s="1" t="s">
        <v>833</v>
      </c>
      <c r="H13728" s="1" t="s">
        <v>834</v>
      </c>
      <c r="I13728" s="1" t="s">
        <v>835</v>
      </c>
      <c r="J13728" s="1" t="s">
        <v>836</v>
      </c>
      <c r="K13728" s="1" t="s">
        <v>837</v>
      </c>
      <c r="L13728">
        <v>41</v>
      </c>
      <c r="M13728" s="1" t="s">
        <v>10</v>
      </c>
      <c r="N13728">
        <v>41117</v>
      </c>
      <c r="O13728" s="1" t="s">
        <v>19</v>
      </c>
      <c r="P13728">
        <v>4111757000</v>
      </c>
      <c r="Q13728" s="1" t="s">
        <v>820</v>
      </c>
      <c r="R13728">
        <v>4111710500</v>
      </c>
      <c r="S13728" s="1" t="s">
        <v>96</v>
      </c>
      <c r="T13728" s="1" t="s">
        <v>85088</v>
      </c>
      <c r="U13728">
        <v>1</v>
      </c>
      <c r="V13728" s="1" t="s">
        <v>14</v>
      </c>
      <c r="W13728">
        <v>1024</v>
      </c>
      <c r="X13728">
        <v>1</v>
      </c>
      <c r="Y13728" s="1" t="s">
        <v>33433</v>
      </c>
      <c r="Z13728" s="1" t="s">
        <v>76384</v>
      </c>
      <c r="AA13728" s="1" t="s">
        <v>1302</v>
      </c>
      <c r="AB13728">
        <v>1689</v>
      </c>
      <c r="AD13728">
        <v>4.11171050011024E+24</v>
      </c>
      <c r="AE13728" s="1" t="s">
        <v>1</v>
      </c>
      <c r="AF13728" s="1" t="s">
        <v>33434</v>
      </c>
      <c r="AG13728">
        <v>443470</v>
      </c>
      <c r="AH13728">
        <v>16702</v>
      </c>
      <c r="AI13728" s="1" t="s">
        <v>1</v>
      </c>
      <c r="AJ13728">
        <v>1</v>
      </c>
      <c r="AL13728">
        <v>127.076023374835</v>
      </c>
      <c r="AM13728">
        <v>37.247974344420598</v>
      </c>
    </row>
    <row r="13729" spans="1:39" x14ac:dyDescent="0.3">
      <c r="A13729">
        <v>25496390</v>
      </c>
      <c r="B13729" s="1" t="s">
        <v>12050</v>
      </c>
      <c r="C13729" s="1" t="s">
        <v>1</v>
      </c>
      <c r="D13729" s="1" t="s">
        <v>88</v>
      </c>
      <c r="E13729" s="1" t="s">
        <v>89</v>
      </c>
      <c r="F13729" s="1" t="s">
        <v>90</v>
      </c>
      <c r="G13729" s="1" t="s">
        <v>91</v>
      </c>
      <c r="H13729" s="1" t="s">
        <v>92</v>
      </c>
      <c r="I13729" s="1" t="s">
        <v>91</v>
      </c>
      <c r="J13729" s="1" t="s">
        <v>93</v>
      </c>
      <c r="K13729" s="1" t="s">
        <v>94</v>
      </c>
      <c r="L13729">
        <v>41</v>
      </c>
      <c r="M13729" s="1" t="s">
        <v>10</v>
      </c>
      <c r="N13729">
        <v>41117</v>
      </c>
      <c r="O13729" s="1" t="s">
        <v>19</v>
      </c>
      <c r="P13729">
        <v>4111751000</v>
      </c>
      <c r="Q13729" s="1" t="s">
        <v>342</v>
      </c>
      <c r="R13729">
        <v>4111710100</v>
      </c>
      <c r="S13729" s="1" t="s">
        <v>21</v>
      </c>
      <c r="T13729" s="1" t="s">
        <v>76849</v>
      </c>
      <c r="U13729">
        <v>1</v>
      </c>
      <c r="V13729" s="1" t="s">
        <v>14</v>
      </c>
      <c r="W13729">
        <v>176</v>
      </c>
      <c r="X13729">
        <v>1</v>
      </c>
      <c r="Y13729" s="1" t="s">
        <v>2851</v>
      </c>
      <c r="Z13729" s="1" t="s">
        <v>76850</v>
      </c>
      <c r="AA13729" s="1" t="s">
        <v>2852</v>
      </c>
      <c r="AB13729">
        <v>20</v>
      </c>
      <c r="AD13729">
        <v>4.11171010010176E+24</v>
      </c>
      <c r="AE13729" s="1" t="s">
        <v>2853</v>
      </c>
      <c r="AF13729" s="1" t="s">
        <v>2854</v>
      </c>
      <c r="AG13729">
        <v>443370</v>
      </c>
      <c r="AH13729">
        <v>16532</v>
      </c>
      <c r="AI13729" s="1" t="s">
        <v>1</v>
      </c>
      <c r="AJ13729">
        <v>1</v>
      </c>
      <c r="AL13729">
        <v>127.037173457668</v>
      </c>
      <c r="AM13729">
        <v>37.271570773547502</v>
      </c>
    </row>
    <row r="13730" spans="1:39" x14ac:dyDescent="0.3">
      <c r="A13730">
        <v>20930736</v>
      </c>
      <c r="B13730" s="1" t="s">
        <v>33435</v>
      </c>
      <c r="C13730" s="1" t="s">
        <v>1</v>
      </c>
      <c r="D13730" s="1" t="s">
        <v>2</v>
      </c>
      <c r="E13730" s="1" t="s">
        <v>3</v>
      </c>
      <c r="F13730" s="1" t="s">
        <v>27</v>
      </c>
      <c r="G13730" s="1" t="s">
        <v>28</v>
      </c>
      <c r="H13730" s="1" t="s">
        <v>1106</v>
      </c>
      <c r="I13730" s="1" t="s">
        <v>1107</v>
      </c>
      <c r="J13730" s="1" t="s">
        <v>258</v>
      </c>
      <c r="K13730" s="1" t="s">
        <v>259</v>
      </c>
      <c r="L13730">
        <v>41</v>
      </c>
      <c r="M13730" s="1" t="s">
        <v>10</v>
      </c>
      <c r="N13730">
        <v>41115</v>
      </c>
      <c r="O13730" s="1" t="s">
        <v>11</v>
      </c>
      <c r="P13730">
        <v>4111568000</v>
      </c>
      <c r="Q13730" s="1" t="s">
        <v>184</v>
      </c>
      <c r="R13730">
        <v>4111513800</v>
      </c>
      <c r="S13730" s="1" t="s">
        <v>185</v>
      </c>
      <c r="T13730" s="1" t="s">
        <v>80109</v>
      </c>
      <c r="U13730">
        <v>1</v>
      </c>
      <c r="V13730" s="1" t="s">
        <v>14</v>
      </c>
      <c r="W13730">
        <v>97</v>
      </c>
      <c r="X13730">
        <v>1</v>
      </c>
      <c r="Y13730" s="1" t="s">
        <v>13893</v>
      </c>
      <c r="Z13730" s="1" t="s">
        <v>76330</v>
      </c>
      <c r="AA13730" s="1" t="s">
        <v>1103</v>
      </c>
      <c r="AB13730">
        <v>72</v>
      </c>
      <c r="AD13730">
        <v>4.1115138001009703E+24</v>
      </c>
      <c r="AE13730" s="1" t="s">
        <v>13894</v>
      </c>
      <c r="AF13730" s="1" t="s">
        <v>13895</v>
      </c>
      <c r="AG13730">
        <v>442150</v>
      </c>
      <c r="AH13730">
        <v>16441</v>
      </c>
      <c r="AI13730" s="1" t="s">
        <v>1</v>
      </c>
      <c r="AJ13730">
        <v>1</v>
      </c>
      <c r="AL13730">
        <v>127.00208254173999</v>
      </c>
      <c r="AM13730">
        <v>37.278569962822502</v>
      </c>
    </row>
    <row r="13731" spans="1:39" x14ac:dyDescent="0.3">
      <c r="A13731">
        <v>25505723</v>
      </c>
      <c r="B13731" s="1" t="s">
        <v>33436</v>
      </c>
      <c r="C13731" s="1" t="s">
        <v>1</v>
      </c>
      <c r="D13731" s="1" t="s">
        <v>2</v>
      </c>
      <c r="E13731" s="1" t="s">
        <v>3</v>
      </c>
      <c r="F13731" s="1" t="s">
        <v>27</v>
      </c>
      <c r="G13731" s="1" t="s">
        <v>28</v>
      </c>
      <c r="H13731" s="1" t="s">
        <v>850</v>
      </c>
      <c r="I13731" s="1" t="s">
        <v>851</v>
      </c>
      <c r="J13731" s="1" t="s">
        <v>852</v>
      </c>
      <c r="K13731" s="1" t="s">
        <v>853</v>
      </c>
      <c r="L13731">
        <v>41</v>
      </c>
      <c r="M13731" s="1" t="s">
        <v>10</v>
      </c>
      <c r="N13731">
        <v>41113</v>
      </c>
      <c r="O13731" s="1" t="s">
        <v>33</v>
      </c>
      <c r="P13731">
        <v>4111368000</v>
      </c>
      <c r="Q13731" s="1" t="s">
        <v>453</v>
      </c>
      <c r="R13731">
        <v>4111313700</v>
      </c>
      <c r="S13731" s="1" t="s">
        <v>173</v>
      </c>
      <c r="T13731" s="1" t="s">
        <v>77169</v>
      </c>
      <c r="U13731">
        <v>1</v>
      </c>
      <c r="V13731" s="1" t="s">
        <v>14</v>
      </c>
      <c r="W13731">
        <v>1247</v>
      </c>
      <c r="Y13731" s="1" t="s">
        <v>3914</v>
      </c>
      <c r="Z13731" s="1" t="s">
        <v>76092</v>
      </c>
      <c r="AA13731" s="1" t="s">
        <v>175</v>
      </c>
      <c r="AB13731">
        <v>246</v>
      </c>
      <c r="AD13731">
        <v>4.1113137001124701E+24</v>
      </c>
      <c r="AE13731" s="1" t="s">
        <v>1</v>
      </c>
      <c r="AF13731" s="1" t="s">
        <v>3915</v>
      </c>
      <c r="AG13731">
        <v>441836</v>
      </c>
      <c r="AH13731">
        <v>16556</v>
      </c>
      <c r="AI13731" s="1" t="s">
        <v>1</v>
      </c>
      <c r="AJ13731">
        <v>1</v>
      </c>
      <c r="AL13731">
        <v>127.03092944096301</v>
      </c>
      <c r="AM13731">
        <v>37.253777352927102</v>
      </c>
    </row>
    <row r="13732" spans="1:39" x14ac:dyDescent="0.3">
      <c r="A13732">
        <v>16764194</v>
      </c>
      <c r="B13732" s="1" t="s">
        <v>33437</v>
      </c>
      <c r="C13732" s="1" t="s">
        <v>1940</v>
      </c>
      <c r="D13732" s="1" t="s">
        <v>52</v>
      </c>
      <c r="E13732" s="1" t="s">
        <v>53</v>
      </c>
      <c r="F13732" s="1" t="s">
        <v>2081</v>
      </c>
      <c r="G13732" s="1" t="s">
        <v>2082</v>
      </c>
      <c r="H13732" s="1" t="s">
        <v>2083</v>
      </c>
      <c r="I13732" s="1" t="s">
        <v>2084</v>
      </c>
      <c r="J13732" s="1" t="s">
        <v>2085</v>
      </c>
      <c r="K13732" s="1" t="s">
        <v>2086</v>
      </c>
      <c r="L13732">
        <v>41</v>
      </c>
      <c r="M13732" s="1" t="s">
        <v>10</v>
      </c>
      <c r="N13732">
        <v>41113</v>
      </c>
      <c r="O13732" s="1" t="s">
        <v>33</v>
      </c>
      <c r="P13732">
        <v>4111356000</v>
      </c>
      <c r="Q13732" s="1" t="s">
        <v>335</v>
      </c>
      <c r="R13732">
        <v>4111313300</v>
      </c>
      <c r="S13732" s="1" t="s">
        <v>336</v>
      </c>
      <c r="T13732" s="1" t="s">
        <v>80268</v>
      </c>
      <c r="U13732">
        <v>1</v>
      </c>
      <c r="V13732" s="1" t="s">
        <v>14</v>
      </c>
      <c r="W13732">
        <v>749</v>
      </c>
      <c r="X13732">
        <v>7</v>
      </c>
      <c r="Y13732" s="1" t="s">
        <v>14457</v>
      </c>
      <c r="Z13732" s="1" t="s">
        <v>78878</v>
      </c>
      <c r="AA13732" s="1" t="s">
        <v>9647</v>
      </c>
      <c r="AB13732">
        <v>2</v>
      </c>
      <c r="AD13732">
        <v>4.1113133001074899E+24</v>
      </c>
      <c r="AE13732" s="1" t="s">
        <v>1</v>
      </c>
      <c r="AF13732" s="1" t="s">
        <v>14458</v>
      </c>
      <c r="AG13732">
        <v>441100</v>
      </c>
      <c r="AH13732">
        <v>16603</v>
      </c>
      <c r="AI13732" s="1" t="s">
        <v>1</v>
      </c>
      <c r="AK13732">
        <v>101</v>
      </c>
      <c r="AL13732">
        <v>126.973659496032</v>
      </c>
      <c r="AM13732">
        <v>37.274082831212603</v>
      </c>
    </row>
    <row r="13733" spans="1:39" x14ac:dyDescent="0.3">
      <c r="A13733">
        <v>16765116</v>
      </c>
      <c r="B13733" s="1" t="s">
        <v>33438</v>
      </c>
      <c r="C13733" s="1" t="s">
        <v>1</v>
      </c>
      <c r="D13733" s="1" t="s">
        <v>52</v>
      </c>
      <c r="E13733" s="1" t="s">
        <v>53</v>
      </c>
      <c r="F13733" s="1" t="s">
        <v>832</v>
      </c>
      <c r="G13733" s="1" t="s">
        <v>833</v>
      </c>
      <c r="H13733" s="1" t="s">
        <v>834</v>
      </c>
      <c r="I13733" s="1" t="s">
        <v>835</v>
      </c>
      <c r="J13733" s="1" t="s">
        <v>836</v>
      </c>
      <c r="K13733" s="1" t="s">
        <v>837</v>
      </c>
      <c r="L13733">
        <v>41</v>
      </c>
      <c r="M13733" s="1" t="s">
        <v>10</v>
      </c>
      <c r="N13733">
        <v>41115</v>
      </c>
      <c r="O13733" s="1" t="s">
        <v>11</v>
      </c>
      <c r="P13733">
        <v>4111573000</v>
      </c>
      <c r="Q13733" s="1" t="s">
        <v>73</v>
      </c>
      <c r="R13733">
        <v>4111514100</v>
      </c>
      <c r="S13733" s="1" t="s">
        <v>73</v>
      </c>
      <c r="T13733" s="1" t="s">
        <v>76712</v>
      </c>
      <c r="U13733">
        <v>1</v>
      </c>
      <c r="V13733" s="1" t="s">
        <v>14</v>
      </c>
      <c r="W13733">
        <v>1038</v>
      </c>
      <c r="X13733">
        <v>10</v>
      </c>
      <c r="Y13733" s="1" t="s">
        <v>2430</v>
      </c>
      <c r="Z13733" s="1" t="s">
        <v>76713</v>
      </c>
      <c r="AA13733" s="1" t="s">
        <v>2431</v>
      </c>
      <c r="AB13733">
        <v>41</v>
      </c>
      <c r="AD13733">
        <v>4.1115141001103801E+24</v>
      </c>
      <c r="AE13733" s="1" t="s">
        <v>1</v>
      </c>
      <c r="AF13733" s="1" t="s">
        <v>2432</v>
      </c>
      <c r="AG13733">
        <v>442834</v>
      </c>
      <c r="AH13733">
        <v>16489</v>
      </c>
      <c r="AI13733" s="1" t="s">
        <v>1</v>
      </c>
      <c r="AL13733">
        <v>127.03220463765</v>
      </c>
      <c r="AM13733">
        <v>37.265123508829397</v>
      </c>
    </row>
    <row r="13734" spans="1:39" x14ac:dyDescent="0.3">
      <c r="A13734">
        <v>22081329</v>
      </c>
      <c r="B13734" s="1" t="s">
        <v>33439</v>
      </c>
      <c r="C13734" s="1" t="s">
        <v>33440</v>
      </c>
      <c r="D13734" s="1" t="s">
        <v>117</v>
      </c>
      <c r="E13734" s="1" t="s">
        <v>118</v>
      </c>
      <c r="F13734" s="1" t="s">
        <v>205</v>
      </c>
      <c r="G13734" s="1" t="s">
        <v>206</v>
      </c>
      <c r="H13734" s="1" t="s">
        <v>207</v>
      </c>
      <c r="I13734" s="1" t="s">
        <v>208</v>
      </c>
      <c r="J13734" s="1" t="s">
        <v>1</v>
      </c>
      <c r="K13734" s="1" t="s">
        <v>1</v>
      </c>
      <c r="L13734">
        <v>41</v>
      </c>
      <c r="M13734" s="1" t="s">
        <v>10</v>
      </c>
      <c r="N13734">
        <v>41113</v>
      </c>
      <c r="O13734" s="1" t="s">
        <v>33</v>
      </c>
      <c r="P13734">
        <v>4111356000</v>
      </c>
      <c r="Q13734" s="1" t="s">
        <v>335</v>
      </c>
      <c r="R13734">
        <v>4111313100</v>
      </c>
      <c r="S13734" s="1" t="s">
        <v>335</v>
      </c>
      <c r="T13734" s="1" t="s">
        <v>85089</v>
      </c>
      <c r="U13734">
        <v>1</v>
      </c>
      <c r="V13734" s="1" t="s">
        <v>14</v>
      </c>
      <c r="W13734">
        <v>200</v>
      </c>
      <c r="X13734">
        <v>6</v>
      </c>
      <c r="Y13734" s="1" t="s">
        <v>33441</v>
      </c>
      <c r="Z13734" s="1" t="s">
        <v>77253</v>
      </c>
      <c r="AA13734" s="1" t="s">
        <v>4194</v>
      </c>
      <c r="AB13734">
        <v>110</v>
      </c>
      <c r="AD13734">
        <v>4.1113131001019998E+24</v>
      </c>
      <c r="AE13734" s="1" t="s">
        <v>1</v>
      </c>
      <c r="AF13734" s="1" t="s">
        <v>33442</v>
      </c>
      <c r="AG13734">
        <v>441856</v>
      </c>
      <c r="AH13734">
        <v>16615</v>
      </c>
      <c r="AI13734" s="1" t="s">
        <v>1</v>
      </c>
      <c r="AL13734">
        <v>126.983117427889</v>
      </c>
      <c r="AM13734">
        <v>37.270902523839403</v>
      </c>
    </row>
    <row r="13735" spans="1:39" x14ac:dyDescent="0.3">
      <c r="A13735">
        <v>20800588</v>
      </c>
      <c r="B13735" s="1" t="s">
        <v>33443</v>
      </c>
      <c r="C13735" s="1" t="s">
        <v>1</v>
      </c>
      <c r="D13735" s="1" t="s">
        <v>102</v>
      </c>
      <c r="E13735" s="1" t="s">
        <v>103</v>
      </c>
      <c r="F13735" s="1" t="s">
        <v>1048</v>
      </c>
      <c r="G13735" s="1" t="s">
        <v>1049</v>
      </c>
      <c r="H13735" s="1" t="s">
        <v>4614</v>
      </c>
      <c r="I13735" s="1" t="s">
        <v>4615</v>
      </c>
      <c r="J13735" s="1" t="s">
        <v>1145</v>
      </c>
      <c r="K13735" s="1" t="s">
        <v>1146</v>
      </c>
      <c r="L13735">
        <v>41</v>
      </c>
      <c r="M13735" s="1" t="s">
        <v>10</v>
      </c>
      <c r="N13735">
        <v>41117</v>
      </c>
      <c r="O13735" s="1" t="s">
        <v>19</v>
      </c>
      <c r="P13735">
        <v>4111758000</v>
      </c>
      <c r="Q13735" s="1" t="s">
        <v>95</v>
      </c>
      <c r="R13735">
        <v>4111710500</v>
      </c>
      <c r="S13735" s="1" t="s">
        <v>96</v>
      </c>
      <c r="T13735" s="1" t="s">
        <v>82436</v>
      </c>
      <c r="U13735">
        <v>1</v>
      </c>
      <c r="V13735" s="1" t="s">
        <v>14</v>
      </c>
      <c r="W13735">
        <v>964</v>
      </c>
      <c r="X13735">
        <v>4</v>
      </c>
      <c r="Y13735" s="1" t="s">
        <v>22753</v>
      </c>
      <c r="Z13735" s="1" t="s">
        <v>76077</v>
      </c>
      <c r="AA13735" s="1" t="s">
        <v>98</v>
      </c>
      <c r="AB13735">
        <v>46</v>
      </c>
      <c r="AD13735">
        <v>4.1117105001096398E+24</v>
      </c>
      <c r="AE13735" s="1" t="s">
        <v>22754</v>
      </c>
      <c r="AF13735" s="1" t="s">
        <v>22755</v>
      </c>
      <c r="AG13735">
        <v>443470</v>
      </c>
      <c r="AH13735">
        <v>16697</v>
      </c>
      <c r="AI13735" s="1" t="s">
        <v>1</v>
      </c>
      <c r="AK13735">
        <v>5</v>
      </c>
      <c r="AL13735">
        <v>127.065417324994</v>
      </c>
      <c r="AM13735">
        <v>37.2524776812133</v>
      </c>
    </row>
    <row r="13736" spans="1:39" x14ac:dyDescent="0.3">
      <c r="A13736">
        <v>20936898</v>
      </c>
      <c r="B13736" s="1" t="s">
        <v>33444</v>
      </c>
      <c r="C13736" s="1" t="s">
        <v>1</v>
      </c>
      <c r="D13736" s="1" t="s">
        <v>2</v>
      </c>
      <c r="E13736" s="1" t="s">
        <v>3</v>
      </c>
      <c r="F13736" s="1" t="s">
        <v>720</v>
      </c>
      <c r="G13736" s="1" t="s">
        <v>721</v>
      </c>
      <c r="H13736" s="1" t="s">
        <v>1759</v>
      </c>
      <c r="I13736" s="1" t="s">
        <v>1760</v>
      </c>
      <c r="J13736" s="1" t="s">
        <v>1761</v>
      </c>
      <c r="K13736" s="1" t="s">
        <v>1762</v>
      </c>
      <c r="L13736">
        <v>41</v>
      </c>
      <c r="M13736" s="1" t="s">
        <v>10</v>
      </c>
      <c r="N13736">
        <v>41111</v>
      </c>
      <c r="O13736" s="1" t="s">
        <v>60</v>
      </c>
      <c r="P13736">
        <v>4111159700</v>
      </c>
      <c r="Q13736" s="1" t="s">
        <v>945</v>
      </c>
      <c r="R13736">
        <v>4111113600</v>
      </c>
      <c r="S13736" s="1" t="s">
        <v>654</v>
      </c>
      <c r="T13736" s="1" t="s">
        <v>76817</v>
      </c>
      <c r="U13736">
        <v>1</v>
      </c>
      <c r="V13736" s="1" t="s">
        <v>14</v>
      </c>
      <c r="W13736">
        <v>743</v>
      </c>
      <c r="X13736">
        <v>8</v>
      </c>
      <c r="Y13736" s="1" t="s">
        <v>2746</v>
      </c>
      <c r="Z13736" s="1" t="s">
        <v>76818</v>
      </c>
      <c r="AA13736" s="1" t="s">
        <v>2747</v>
      </c>
      <c r="AB13736">
        <v>14</v>
      </c>
      <c r="AD13736">
        <v>4.11111360010743E+24</v>
      </c>
      <c r="AE13736" s="1" t="s">
        <v>1</v>
      </c>
      <c r="AF13736" s="1" t="s">
        <v>2748</v>
      </c>
      <c r="AG13736">
        <v>440200</v>
      </c>
      <c r="AH13736">
        <v>16285</v>
      </c>
      <c r="AI13736" s="1" t="s">
        <v>1</v>
      </c>
      <c r="AJ13736">
        <v>1</v>
      </c>
      <c r="AL13736">
        <v>127.015179943783</v>
      </c>
      <c r="AM13736">
        <v>37.300639102107802</v>
      </c>
    </row>
    <row r="13737" spans="1:39" x14ac:dyDescent="0.3">
      <c r="A13737">
        <v>20936928</v>
      </c>
      <c r="B13737" s="1" t="s">
        <v>33445</v>
      </c>
      <c r="C13737" s="1" t="s">
        <v>1</v>
      </c>
      <c r="D13737" s="1" t="s">
        <v>117</v>
      </c>
      <c r="E13737" s="1" t="s">
        <v>118</v>
      </c>
      <c r="F13737" s="1" t="s">
        <v>1092</v>
      </c>
      <c r="G13737" s="1" t="s">
        <v>1093</v>
      </c>
      <c r="H13737" s="1" t="s">
        <v>1094</v>
      </c>
      <c r="I13737" s="1" t="s">
        <v>1095</v>
      </c>
      <c r="J13737" s="1" t="s">
        <v>1</v>
      </c>
      <c r="K13737" s="1" t="s">
        <v>1</v>
      </c>
      <c r="L13737">
        <v>41</v>
      </c>
      <c r="M13737" s="1" t="s">
        <v>10</v>
      </c>
      <c r="N13737">
        <v>41115</v>
      </c>
      <c r="O13737" s="1" t="s">
        <v>11</v>
      </c>
      <c r="P13737">
        <v>4111573000</v>
      </c>
      <c r="Q13737" s="1" t="s">
        <v>73</v>
      </c>
      <c r="R13737">
        <v>4111514100</v>
      </c>
      <c r="S13737" s="1" t="s">
        <v>73</v>
      </c>
      <c r="T13737" s="1" t="s">
        <v>81332</v>
      </c>
      <c r="U13737">
        <v>1</v>
      </c>
      <c r="V13737" s="1" t="s">
        <v>14</v>
      </c>
      <c r="W13737">
        <v>943</v>
      </c>
      <c r="Y13737" s="1" t="s">
        <v>18455</v>
      </c>
      <c r="Z13737" s="1" t="s">
        <v>76451</v>
      </c>
      <c r="AA13737" s="1" t="s">
        <v>1554</v>
      </c>
      <c r="AB13737">
        <v>304</v>
      </c>
      <c r="AD13737">
        <v>4.1115141001094299E+24</v>
      </c>
      <c r="AE13737" s="1" t="s">
        <v>1</v>
      </c>
      <c r="AF13737" s="1" t="s">
        <v>18456</v>
      </c>
      <c r="AG13737">
        <v>442832</v>
      </c>
      <c r="AH13737">
        <v>16484</v>
      </c>
      <c r="AI13737" s="1" t="s">
        <v>1</v>
      </c>
      <c r="AJ13737">
        <v>1</v>
      </c>
      <c r="AL13737">
        <v>127.030880929441</v>
      </c>
      <c r="AM13737">
        <v>37.275159827440604</v>
      </c>
    </row>
    <row r="13738" spans="1:39" x14ac:dyDescent="0.3">
      <c r="A13738">
        <v>16765617</v>
      </c>
      <c r="B13738" s="1" t="s">
        <v>33446</v>
      </c>
      <c r="C13738" s="1" t="s">
        <v>1</v>
      </c>
      <c r="D13738" s="1" t="s">
        <v>52</v>
      </c>
      <c r="E13738" s="1" t="s">
        <v>53</v>
      </c>
      <c r="F13738" s="1" t="s">
        <v>54</v>
      </c>
      <c r="G13738" s="1" t="s">
        <v>55</v>
      </c>
      <c r="H13738" s="1" t="s">
        <v>166</v>
      </c>
      <c r="I13738" s="1" t="s">
        <v>167</v>
      </c>
      <c r="J13738" s="1" t="s">
        <v>58</v>
      </c>
      <c r="K13738" s="1" t="s">
        <v>59</v>
      </c>
      <c r="L13738">
        <v>41</v>
      </c>
      <c r="M13738" s="1" t="s">
        <v>10</v>
      </c>
      <c r="N13738">
        <v>41113</v>
      </c>
      <c r="O13738" s="1" t="s">
        <v>33</v>
      </c>
      <c r="P13738">
        <v>4111355000</v>
      </c>
      <c r="Q13738" s="1" t="s">
        <v>436</v>
      </c>
      <c r="R13738">
        <v>4111312800</v>
      </c>
      <c r="S13738" s="1" t="s">
        <v>437</v>
      </c>
      <c r="T13738" s="1" t="s">
        <v>85090</v>
      </c>
      <c r="U13738">
        <v>1</v>
      </c>
      <c r="V13738" s="1" t="s">
        <v>14</v>
      </c>
      <c r="W13738">
        <v>1177</v>
      </c>
      <c r="Y13738" s="1" t="s">
        <v>33447</v>
      </c>
      <c r="Z13738" s="1" t="s">
        <v>79669</v>
      </c>
      <c r="AA13738" s="1" t="s">
        <v>12344</v>
      </c>
      <c r="AB13738">
        <v>21</v>
      </c>
      <c r="AC13738">
        <v>49</v>
      </c>
      <c r="AD13738">
        <v>4.1113128001117702E+24</v>
      </c>
      <c r="AE13738" s="1" t="s">
        <v>1</v>
      </c>
      <c r="AF13738" s="1" t="s">
        <v>33448</v>
      </c>
      <c r="AG13738">
        <v>441230</v>
      </c>
      <c r="AH13738">
        <v>16633</v>
      </c>
      <c r="AI13738" s="1" t="s">
        <v>1</v>
      </c>
      <c r="AL13738">
        <v>126.972423509046</v>
      </c>
      <c r="AM13738">
        <v>37.255509739589201</v>
      </c>
    </row>
    <row r="13739" spans="1:39" x14ac:dyDescent="0.3">
      <c r="A13739">
        <v>25445788</v>
      </c>
      <c r="B13739" s="1" t="s">
        <v>33449</v>
      </c>
      <c r="C13739" s="1" t="s">
        <v>1</v>
      </c>
      <c r="D13739" s="1" t="s">
        <v>117</v>
      </c>
      <c r="E13739" s="1" t="s">
        <v>118</v>
      </c>
      <c r="F13739" s="1" t="s">
        <v>270</v>
      </c>
      <c r="G13739" s="1" t="s">
        <v>271</v>
      </c>
      <c r="H13739" s="1" t="s">
        <v>272</v>
      </c>
      <c r="I13739" s="1" t="s">
        <v>273</v>
      </c>
      <c r="J13739" s="1" t="s">
        <v>1</v>
      </c>
      <c r="K13739" s="1" t="s">
        <v>1</v>
      </c>
      <c r="L13739">
        <v>41</v>
      </c>
      <c r="M13739" s="1" t="s">
        <v>10</v>
      </c>
      <c r="N13739">
        <v>41117</v>
      </c>
      <c r="O13739" s="1" t="s">
        <v>19</v>
      </c>
      <c r="P13739">
        <v>4111757000</v>
      </c>
      <c r="Q13739" s="1" t="s">
        <v>820</v>
      </c>
      <c r="R13739">
        <v>4111710500</v>
      </c>
      <c r="S13739" s="1" t="s">
        <v>96</v>
      </c>
      <c r="T13739" s="1" t="s">
        <v>85091</v>
      </c>
      <c r="U13739">
        <v>1</v>
      </c>
      <c r="V13739" s="1" t="s">
        <v>14</v>
      </c>
      <c r="W13739">
        <v>1009</v>
      </c>
      <c r="X13739">
        <v>3</v>
      </c>
      <c r="Y13739" s="1" t="s">
        <v>2954</v>
      </c>
      <c r="Z13739" s="1" t="s">
        <v>76248</v>
      </c>
      <c r="AA13739" s="1" t="s">
        <v>822</v>
      </c>
      <c r="AB13739">
        <v>31</v>
      </c>
      <c r="AD13739">
        <v>4.1117105001100902E+24</v>
      </c>
      <c r="AE13739" s="1" t="s">
        <v>2955</v>
      </c>
      <c r="AF13739" s="1" t="s">
        <v>2956</v>
      </c>
      <c r="AG13739">
        <v>443470</v>
      </c>
      <c r="AH13739">
        <v>16705</v>
      </c>
      <c r="AI13739" s="1" t="s">
        <v>1</v>
      </c>
      <c r="AJ13739">
        <v>7</v>
      </c>
      <c r="AL13739">
        <v>127.07595182355701</v>
      </c>
      <c r="AM13739">
        <v>37.251064544105397</v>
      </c>
    </row>
    <row r="13740" spans="1:39" x14ac:dyDescent="0.3">
      <c r="A13740">
        <v>24945341</v>
      </c>
      <c r="B13740" s="1" t="s">
        <v>33450</v>
      </c>
      <c r="C13740" s="1" t="s">
        <v>1</v>
      </c>
      <c r="D13740" s="1" t="s">
        <v>2</v>
      </c>
      <c r="E13740" s="1" t="s">
        <v>3</v>
      </c>
      <c r="F13740" s="1" t="s">
        <v>139</v>
      </c>
      <c r="G13740" s="1" t="s">
        <v>140</v>
      </c>
      <c r="H13740" s="1" t="s">
        <v>1440</v>
      </c>
      <c r="I13740" s="1" t="s">
        <v>1441</v>
      </c>
      <c r="J13740" s="1" t="s">
        <v>143</v>
      </c>
      <c r="K13740" s="1" t="s">
        <v>144</v>
      </c>
      <c r="L13740">
        <v>41</v>
      </c>
      <c r="M13740" s="1" t="s">
        <v>10</v>
      </c>
      <c r="N13740">
        <v>41111</v>
      </c>
      <c r="O13740" s="1" t="s">
        <v>60</v>
      </c>
      <c r="P13740">
        <v>4111159100</v>
      </c>
      <c r="Q13740" s="1" t="s">
        <v>61</v>
      </c>
      <c r="R13740">
        <v>4111113500</v>
      </c>
      <c r="S13740" s="1" t="s">
        <v>61</v>
      </c>
      <c r="T13740" s="1" t="s">
        <v>85092</v>
      </c>
      <c r="U13740">
        <v>1</v>
      </c>
      <c r="V13740" s="1" t="s">
        <v>14</v>
      </c>
      <c r="W13740">
        <v>88</v>
      </c>
      <c r="X13740">
        <v>4</v>
      </c>
      <c r="Y13740" s="1" t="s">
        <v>33451</v>
      </c>
      <c r="Z13740" s="1" t="s">
        <v>76827</v>
      </c>
      <c r="AA13740" s="1" t="s">
        <v>2773</v>
      </c>
      <c r="AB13740">
        <v>251</v>
      </c>
      <c r="AC13740">
        <v>4</v>
      </c>
      <c r="AD13740">
        <v>4.1111135001008802E+24</v>
      </c>
      <c r="AE13740" s="1" t="s">
        <v>1</v>
      </c>
      <c r="AF13740" s="1" t="s">
        <v>33452</v>
      </c>
      <c r="AG13740">
        <v>440800</v>
      </c>
      <c r="AH13740">
        <v>16299</v>
      </c>
      <c r="AI13740" s="1" t="s">
        <v>1</v>
      </c>
      <c r="AJ13740">
        <v>1</v>
      </c>
      <c r="AL13740">
        <v>127.003449208964</v>
      </c>
      <c r="AM13740">
        <v>37.308326257089298</v>
      </c>
    </row>
    <row r="13741" spans="1:39" x14ac:dyDescent="0.3">
      <c r="A13741">
        <v>12034740</v>
      </c>
      <c r="B13741" s="1" t="s">
        <v>33453</v>
      </c>
      <c r="C13741" s="1" t="s">
        <v>1</v>
      </c>
      <c r="D13741" s="1" t="s">
        <v>2</v>
      </c>
      <c r="E13741" s="1" t="s">
        <v>3</v>
      </c>
      <c r="F13741" s="1" t="s">
        <v>27</v>
      </c>
      <c r="G13741" s="1" t="s">
        <v>28</v>
      </c>
      <c r="H13741" s="1" t="s">
        <v>1734</v>
      </c>
      <c r="I13741" s="1" t="s">
        <v>1735</v>
      </c>
      <c r="J13741" s="1" t="s">
        <v>852</v>
      </c>
      <c r="K13741" s="1" t="s">
        <v>853</v>
      </c>
      <c r="L13741">
        <v>41</v>
      </c>
      <c r="M13741" s="1" t="s">
        <v>10</v>
      </c>
      <c r="N13741">
        <v>41111</v>
      </c>
      <c r="O13741" s="1" t="s">
        <v>60</v>
      </c>
      <c r="P13741">
        <v>4111156600</v>
      </c>
      <c r="Q13741" s="1" t="s">
        <v>377</v>
      </c>
      <c r="R13741">
        <v>4111113200</v>
      </c>
      <c r="S13741" s="1" t="s">
        <v>448</v>
      </c>
      <c r="T13741" s="1" t="s">
        <v>85093</v>
      </c>
      <c r="U13741">
        <v>1</v>
      </c>
      <c r="V13741" s="1" t="s">
        <v>14</v>
      </c>
      <c r="W13741">
        <v>155</v>
      </c>
      <c r="X13741">
        <v>7</v>
      </c>
      <c r="Y13741" s="1" t="s">
        <v>33454</v>
      </c>
      <c r="Z13741" s="1" t="s">
        <v>76302</v>
      </c>
      <c r="AA13741" s="1" t="s">
        <v>994</v>
      </c>
      <c r="AB13741">
        <v>45</v>
      </c>
      <c r="AC13741">
        <v>2</v>
      </c>
      <c r="AD13741">
        <v>4.11111320010155E+24</v>
      </c>
      <c r="AE13741" s="1" t="s">
        <v>1</v>
      </c>
      <c r="AF13741" s="1" t="s">
        <v>33455</v>
      </c>
      <c r="AG13741">
        <v>440824</v>
      </c>
      <c r="AH13741">
        <v>16357</v>
      </c>
      <c r="AI13741" s="1" t="s">
        <v>1</v>
      </c>
      <c r="AJ13741">
        <v>1</v>
      </c>
      <c r="AL13741">
        <v>126.96884635075099</v>
      </c>
      <c r="AM13741">
        <v>37.302893652136603</v>
      </c>
    </row>
    <row r="13742" spans="1:39" x14ac:dyDescent="0.3">
      <c r="A13742">
        <v>20944866</v>
      </c>
      <c r="B13742" s="1" t="s">
        <v>33456</v>
      </c>
      <c r="C13742" s="1" t="s">
        <v>1</v>
      </c>
      <c r="D13742" s="1" t="s">
        <v>117</v>
      </c>
      <c r="E13742" s="1" t="s">
        <v>118</v>
      </c>
      <c r="F13742" s="1" t="s">
        <v>130</v>
      </c>
      <c r="G13742" s="1" t="s">
        <v>131</v>
      </c>
      <c r="H13742" s="1" t="s">
        <v>132</v>
      </c>
      <c r="I13742" s="1" t="s">
        <v>133</v>
      </c>
      <c r="J13742" s="1" t="s">
        <v>1</v>
      </c>
      <c r="K13742" s="1" t="s">
        <v>1</v>
      </c>
      <c r="L13742">
        <v>41</v>
      </c>
      <c r="M13742" s="1" t="s">
        <v>10</v>
      </c>
      <c r="N13742">
        <v>41113</v>
      </c>
      <c r="O13742" s="1" t="s">
        <v>33</v>
      </c>
      <c r="P13742">
        <v>4111367000</v>
      </c>
      <c r="Q13742" s="1" t="s">
        <v>260</v>
      </c>
      <c r="R13742">
        <v>4111313700</v>
      </c>
      <c r="S13742" s="1" t="s">
        <v>173</v>
      </c>
      <c r="T13742" s="1" t="s">
        <v>78645</v>
      </c>
      <c r="U13742">
        <v>1</v>
      </c>
      <c r="V13742" s="1" t="s">
        <v>14</v>
      </c>
      <c r="W13742">
        <v>1002</v>
      </c>
      <c r="X13742">
        <v>3</v>
      </c>
      <c r="Y13742" s="1" t="s">
        <v>8812</v>
      </c>
      <c r="Z13742" s="1" t="s">
        <v>78646</v>
      </c>
      <c r="AA13742" s="1" t="s">
        <v>8813</v>
      </c>
      <c r="AB13742">
        <v>5</v>
      </c>
      <c r="AD13742">
        <v>4.1113137001100198E+24</v>
      </c>
      <c r="AE13742" s="1" t="s">
        <v>1</v>
      </c>
      <c r="AF13742" s="1" t="s">
        <v>8814</v>
      </c>
      <c r="AG13742">
        <v>441822</v>
      </c>
      <c r="AH13742">
        <v>16565</v>
      </c>
      <c r="AI13742" s="1" t="s">
        <v>1</v>
      </c>
      <c r="AJ13742">
        <v>1</v>
      </c>
      <c r="AL13742">
        <v>127.021445039018</v>
      </c>
      <c r="AM13742">
        <v>37.256708991524299</v>
      </c>
    </row>
    <row r="13743" spans="1:39" x14ac:dyDescent="0.3">
      <c r="A13743">
        <v>20928918</v>
      </c>
      <c r="B13743" s="1" t="s">
        <v>24488</v>
      </c>
      <c r="C13743" s="1" t="s">
        <v>1</v>
      </c>
      <c r="D13743" s="1" t="s">
        <v>117</v>
      </c>
      <c r="E13743" s="1" t="s">
        <v>118</v>
      </c>
      <c r="F13743" s="1" t="s">
        <v>130</v>
      </c>
      <c r="G13743" s="1" t="s">
        <v>131</v>
      </c>
      <c r="H13743" s="1" t="s">
        <v>132</v>
      </c>
      <c r="I13743" s="1" t="s">
        <v>133</v>
      </c>
      <c r="J13743" s="1" t="s">
        <v>1</v>
      </c>
      <c r="K13743" s="1" t="s">
        <v>1</v>
      </c>
      <c r="L13743">
        <v>41</v>
      </c>
      <c r="M13743" s="1" t="s">
        <v>10</v>
      </c>
      <c r="N13743">
        <v>41115</v>
      </c>
      <c r="O13743" s="1" t="s">
        <v>11</v>
      </c>
      <c r="P13743">
        <v>4111571000</v>
      </c>
      <c r="Q13743" s="1" t="s">
        <v>12</v>
      </c>
      <c r="R13743">
        <v>4111514000</v>
      </c>
      <c r="S13743" s="1" t="s">
        <v>13</v>
      </c>
      <c r="T13743" s="1" t="s">
        <v>85094</v>
      </c>
      <c r="U13743">
        <v>1</v>
      </c>
      <c r="V13743" s="1" t="s">
        <v>14</v>
      </c>
      <c r="W13743">
        <v>489</v>
      </c>
      <c r="X13743">
        <v>16</v>
      </c>
      <c r="Y13743" s="1" t="s">
        <v>33457</v>
      </c>
      <c r="Z13743" s="1" t="s">
        <v>76352</v>
      </c>
      <c r="AA13743" s="1" t="s">
        <v>1178</v>
      </c>
      <c r="AB13743">
        <v>686</v>
      </c>
      <c r="AD13743">
        <v>4.11151400010489E+24</v>
      </c>
      <c r="AE13743" s="1" t="s">
        <v>1</v>
      </c>
      <c r="AF13743" s="1" t="s">
        <v>33458</v>
      </c>
      <c r="AG13743">
        <v>442190</v>
      </c>
      <c r="AH13743">
        <v>16235</v>
      </c>
      <c r="AI13743" s="1" t="s">
        <v>1</v>
      </c>
      <c r="AJ13743">
        <v>1</v>
      </c>
      <c r="AL13743">
        <v>127.027339436497</v>
      </c>
      <c r="AM13743">
        <v>37.286619647919103</v>
      </c>
    </row>
    <row r="13744" spans="1:39" x14ac:dyDescent="0.3">
      <c r="A13744">
        <v>20928937</v>
      </c>
      <c r="B13744" s="1" t="s">
        <v>33459</v>
      </c>
      <c r="C13744" s="1" t="s">
        <v>1</v>
      </c>
      <c r="D13744" s="1" t="s">
        <v>117</v>
      </c>
      <c r="E13744" s="1" t="s">
        <v>118</v>
      </c>
      <c r="F13744" s="1" t="s">
        <v>1454</v>
      </c>
      <c r="G13744" s="1" t="s">
        <v>1455</v>
      </c>
      <c r="H13744" s="1" t="s">
        <v>3338</v>
      </c>
      <c r="I13744" s="1" t="s">
        <v>3339</v>
      </c>
      <c r="J13744" s="1" t="s">
        <v>3340</v>
      </c>
      <c r="K13744" s="1" t="s">
        <v>3341</v>
      </c>
      <c r="L13744">
        <v>41</v>
      </c>
      <c r="M13744" s="1" t="s">
        <v>10</v>
      </c>
      <c r="N13744">
        <v>41115</v>
      </c>
      <c r="O13744" s="1" t="s">
        <v>11</v>
      </c>
      <c r="P13744">
        <v>4111571000</v>
      </c>
      <c r="Q13744" s="1" t="s">
        <v>12</v>
      </c>
      <c r="R13744">
        <v>4111514000</v>
      </c>
      <c r="S13744" s="1" t="s">
        <v>13</v>
      </c>
      <c r="T13744" s="1" t="s">
        <v>85095</v>
      </c>
      <c r="U13744">
        <v>1</v>
      </c>
      <c r="V13744" s="1" t="s">
        <v>14</v>
      </c>
      <c r="W13744">
        <v>482</v>
      </c>
      <c r="X13744">
        <v>28</v>
      </c>
      <c r="Y13744" s="1" t="s">
        <v>33460</v>
      </c>
      <c r="Z13744" s="1" t="s">
        <v>78905</v>
      </c>
      <c r="AA13744" s="1" t="s">
        <v>9736</v>
      </c>
      <c r="AB13744">
        <v>14</v>
      </c>
      <c r="AD13744">
        <v>4.1115140001048203E+24</v>
      </c>
      <c r="AE13744" s="1" t="s">
        <v>1</v>
      </c>
      <c r="AF13744" s="1" t="s">
        <v>33461</v>
      </c>
      <c r="AG13744">
        <v>442190</v>
      </c>
      <c r="AH13744">
        <v>16234</v>
      </c>
      <c r="AI13744" s="1" t="s">
        <v>1</v>
      </c>
      <c r="AJ13744">
        <v>1</v>
      </c>
      <c r="AL13744">
        <v>127.031311173734</v>
      </c>
      <c r="AM13744">
        <v>37.288220109836999</v>
      </c>
    </row>
    <row r="13745" spans="1:39" x14ac:dyDescent="0.3">
      <c r="A13745">
        <v>25509789</v>
      </c>
      <c r="B13745" s="1" t="s">
        <v>33462</v>
      </c>
      <c r="C13745" s="1" t="s">
        <v>1</v>
      </c>
      <c r="D13745" s="1" t="s">
        <v>2</v>
      </c>
      <c r="E13745" s="1" t="s">
        <v>3</v>
      </c>
      <c r="F13745" s="1" t="s">
        <v>1335</v>
      </c>
      <c r="G13745" s="1" t="s">
        <v>1336</v>
      </c>
      <c r="H13745" s="1" t="s">
        <v>1337</v>
      </c>
      <c r="I13745" s="1" t="s">
        <v>1338</v>
      </c>
      <c r="J13745" s="1" t="s">
        <v>1339</v>
      </c>
      <c r="K13745" s="1" t="s">
        <v>1340</v>
      </c>
      <c r="L13745">
        <v>41</v>
      </c>
      <c r="M13745" s="1" t="s">
        <v>10</v>
      </c>
      <c r="N13745">
        <v>41113</v>
      </c>
      <c r="O13745" s="1" t="s">
        <v>33</v>
      </c>
      <c r="P13745">
        <v>4111355000</v>
      </c>
      <c r="Q13745" s="1" t="s">
        <v>436</v>
      </c>
      <c r="R13745">
        <v>4111312800</v>
      </c>
      <c r="S13745" s="1" t="s">
        <v>437</v>
      </c>
      <c r="T13745" s="1" t="s">
        <v>85096</v>
      </c>
      <c r="U13745">
        <v>1</v>
      </c>
      <c r="V13745" s="1" t="s">
        <v>14</v>
      </c>
      <c r="W13745">
        <v>407</v>
      </c>
      <c r="X13745">
        <v>13</v>
      </c>
      <c r="Y13745" s="1" t="s">
        <v>33463</v>
      </c>
      <c r="Z13745" s="1" t="s">
        <v>76151</v>
      </c>
      <c r="AA13745" s="1" t="s">
        <v>439</v>
      </c>
      <c r="AB13745">
        <v>662</v>
      </c>
      <c r="AC13745">
        <v>7</v>
      </c>
      <c r="AD13745">
        <v>4.1113128001040698E+24</v>
      </c>
      <c r="AE13745" s="1" t="s">
        <v>1</v>
      </c>
      <c r="AF13745" s="1" t="s">
        <v>33464</v>
      </c>
      <c r="AG13745">
        <v>441811</v>
      </c>
      <c r="AH13745">
        <v>16650</v>
      </c>
      <c r="AI13745" s="1" t="s">
        <v>1</v>
      </c>
      <c r="AJ13745">
        <v>1</v>
      </c>
      <c r="AL13745">
        <v>126.97729502889</v>
      </c>
      <c r="AM13745">
        <v>37.249550672207</v>
      </c>
    </row>
    <row r="13746" spans="1:39" x14ac:dyDescent="0.3">
      <c r="A13746">
        <v>25528637</v>
      </c>
      <c r="B13746" s="1" t="s">
        <v>33465</v>
      </c>
      <c r="C13746" s="1" t="s">
        <v>1</v>
      </c>
      <c r="D13746" s="1" t="s">
        <v>52</v>
      </c>
      <c r="E13746" s="1" t="s">
        <v>53</v>
      </c>
      <c r="F13746" s="1" t="s">
        <v>757</v>
      </c>
      <c r="G13746" s="1" t="s">
        <v>758</v>
      </c>
      <c r="H13746" s="1" t="s">
        <v>759</v>
      </c>
      <c r="I13746" s="1" t="s">
        <v>760</v>
      </c>
      <c r="J13746" s="1" t="s">
        <v>761</v>
      </c>
      <c r="K13746" s="1" t="s">
        <v>762</v>
      </c>
      <c r="L13746">
        <v>41</v>
      </c>
      <c r="M13746" s="1" t="s">
        <v>10</v>
      </c>
      <c r="N13746">
        <v>41115</v>
      </c>
      <c r="O13746" s="1" t="s">
        <v>11</v>
      </c>
      <c r="P13746">
        <v>4111565000</v>
      </c>
      <c r="Q13746" s="1" t="s">
        <v>366</v>
      </c>
      <c r="R13746">
        <v>4111513200</v>
      </c>
      <c r="S13746" s="1" t="s">
        <v>386</v>
      </c>
      <c r="T13746" s="1" t="s">
        <v>85097</v>
      </c>
      <c r="U13746">
        <v>1</v>
      </c>
      <c r="V13746" s="1" t="s">
        <v>14</v>
      </c>
      <c r="W13746">
        <v>124</v>
      </c>
      <c r="X13746">
        <v>1</v>
      </c>
      <c r="Y13746" s="1" t="s">
        <v>33466</v>
      </c>
      <c r="Z13746" s="1" t="s">
        <v>76069</v>
      </c>
      <c r="AA13746" s="1" t="s">
        <v>49</v>
      </c>
      <c r="AB13746">
        <v>141</v>
      </c>
      <c r="AC13746">
        <v>2</v>
      </c>
      <c r="AD13746">
        <v>4.1115132001012401E+24</v>
      </c>
      <c r="AE13746" s="1" t="s">
        <v>1</v>
      </c>
      <c r="AF13746" s="1" t="s">
        <v>33467</v>
      </c>
      <c r="AG13746">
        <v>442130</v>
      </c>
      <c r="AH13746">
        <v>16463</v>
      </c>
      <c r="AI13746" s="1" t="s">
        <v>1</v>
      </c>
      <c r="AJ13746">
        <v>1</v>
      </c>
      <c r="AL13746">
        <v>127.015984165831</v>
      </c>
      <c r="AM13746">
        <v>37.272667075336599</v>
      </c>
    </row>
    <row r="13747" spans="1:39" x14ac:dyDescent="0.3">
      <c r="A13747">
        <v>24373250</v>
      </c>
      <c r="B13747" s="1" t="s">
        <v>33468</v>
      </c>
      <c r="C13747" s="1" t="s">
        <v>1</v>
      </c>
      <c r="D13747" s="1" t="s">
        <v>2</v>
      </c>
      <c r="E13747" s="1" t="s">
        <v>3</v>
      </c>
      <c r="F13747" s="1" t="s">
        <v>40</v>
      </c>
      <c r="G13747" s="1" t="s">
        <v>41</v>
      </c>
      <c r="H13747" s="1" t="s">
        <v>42</v>
      </c>
      <c r="I13747" s="1" t="s">
        <v>43</v>
      </c>
      <c r="J13747" s="1" t="s">
        <v>44</v>
      </c>
      <c r="K13747" s="1" t="s">
        <v>45</v>
      </c>
      <c r="L13747">
        <v>41</v>
      </c>
      <c r="M13747" s="1" t="s">
        <v>10</v>
      </c>
      <c r="N13747">
        <v>41115</v>
      </c>
      <c r="O13747" s="1" t="s">
        <v>11</v>
      </c>
      <c r="P13747">
        <v>4111574000</v>
      </c>
      <c r="Q13747" s="1" t="s">
        <v>123</v>
      </c>
      <c r="R13747">
        <v>4111512400</v>
      </c>
      <c r="S13747" s="1" t="s">
        <v>686</v>
      </c>
      <c r="T13747" s="1" t="s">
        <v>76209</v>
      </c>
      <c r="U13747">
        <v>1</v>
      </c>
      <c r="V13747" s="1" t="s">
        <v>14</v>
      </c>
      <c r="W13747">
        <v>8</v>
      </c>
      <c r="Y13747" s="1" t="s">
        <v>687</v>
      </c>
      <c r="Z13747" s="1" t="s">
        <v>76210</v>
      </c>
      <c r="AA13747" s="1" t="s">
        <v>688</v>
      </c>
      <c r="AB13747">
        <v>6</v>
      </c>
      <c r="AD13747">
        <v>4.1115124001000801E+24</v>
      </c>
      <c r="AE13747" s="1" t="s">
        <v>689</v>
      </c>
      <c r="AF13747" s="1" t="s">
        <v>690</v>
      </c>
      <c r="AG13747">
        <v>442010</v>
      </c>
      <c r="AH13747">
        <v>16262</v>
      </c>
      <c r="AI13747" s="1" t="s">
        <v>691</v>
      </c>
      <c r="AK13747">
        <v>250</v>
      </c>
      <c r="AL13747">
        <v>127.01863185719201</v>
      </c>
      <c r="AM13747">
        <v>37.277167460438001</v>
      </c>
    </row>
    <row r="13748" spans="1:39" x14ac:dyDescent="0.3">
      <c r="A13748">
        <v>25438362</v>
      </c>
      <c r="B13748" s="1" t="s">
        <v>19521</v>
      </c>
      <c r="C13748" s="1" t="s">
        <v>1</v>
      </c>
      <c r="D13748" s="1" t="s">
        <v>52</v>
      </c>
      <c r="E13748" s="1" t="s">
        <v>53</v>
      </c>
      <c r="F13748" s="1" t="s">
        <v>54</v>
      </c>
      <c r="G13748" s="1" t="s">
        <v>55</v>
      </c>
      <c r="H13748" s="1" t="s">
        <v>166</v>
      </c>
      <c r="I13748" s="1" t="s">
        <v>167</v>
      </c>
      <c r="J13748" s="1" t="s">
        <v>58</v>
      </c>
      <c r="K13748" s="1" t="s">
        <v>59</v>
      </c>
      <c r="L13748">
        <v>41</v>
      </c>
      <c r="M13748" s="1" t="s">
        <v>10</v>
      </c>
      <c r="N13748">
        <v>41115</v>
      </c>
      <c r="O13748" s="1" t="s">
        <v>11</v>
      </c>
      <c r="P13748">
        <v>4111566000</v>
      </c>
      <c r="Q13748" s="1" t="s">
        <v>46</v>
      </c>
      <c r="R13748">
        <v>4111513600</v>
      </c>
      <c r="S13748" s="1" t="s">
        <v>298</v>
      </c>
      <c r="T13748" s="1" t="s">
        <v>85098</v>
      </c>
      <c r="U13748">
        <v>1</v>
      </c>
      <c r="V13748" s="1" t="s">
        <v>14</v>
      </c>
      <c r="W13748">
        <v>46</v>
      </c>
      <c r="X13748">
        <v>3</v>
      </c>
      <c r="Y13748" s="1" t="s">
        <v>33469</v>
      </c>
      <c r="Z13748" s="1" t="s">
        <v>76069</v>
      </c>
      <c r="AA13748" s="1" t="s">
        <v>49</v>
      </c>
      <c r="AB13748">
        <v>93</v>
      </c>
      <c r="AC13748">
        <v>9</v>
      </c>
      <c r="AD13748">
        <v>4.1115136001004602E+24</v>
      </c>
      <c r="AE13748" s="1" t="s">
        <v>33470</v>
      </c>
      <c r="AF13748" s="1" t="s">
        <v>33471</v>
      </c>
      <c r="AG13748">
        <v>442851</v>
      </c>
      <c r="AH13748">
        <v>16457</v>
      </c>
      <c r="AI13748" s="1" t="s">
        <v>1</v>
      </c>
      <c r="AJ13748">
        <v>1</v>
      </c>
      <c r="AL13748">
        <v>127.01129321766</v>
      </c>
      <c r="AM13748">
        <v>37.270969988533501</v>
      </c>
    </row>
    <row r="13749" spans="1:39" x14ac:dyDescent="0.3">
      <c r="A13749">
        <v>25504160</v>
      </c>
      <c r="B13749" s="1" t="s">
        <v>26129</v>
      </c>
      <c r="C13749" s="1" t="s">
        <v>1</v>
      </c>
      <c r="D13749" s="1" t="s">
        <v>52</v>
      </c>
      <c r="E13749" s="1" t="s">
        <v>53</v>
      </c>
      <c r="F13749" s="1" t="s">
        <v>603</v>
      </c>
      <c r="G13749" s="1" t="s">
        <v>604</v>
      </c>
      <c r="H13749" s="1" t="s">
        <v>18318</v>
      </c>
      <c r="I13749" s="1" t="s">
        <v>18319</v>
      </c>
      <c r="J13749" s="1" t="s">
        <v>58</v>
      </c>
      <c r="K13749" s="1" t="s">
        <v>59</v>
      </c>
      <c r="L13749">
        <v>41</v>
      </c>
      <c r="M13749" s="1" t="s">
        <v>10</v>
      </c>
      <c r="N13749">
        <v>41115</v>
      </c>
      <c r="O13749" s="1" t="s">
        <v>11</v>
      </c>
      <c r="P13749">
        <v>4111568000</v>
      </c>
      <c r="Q13749" s="1" t="s">
        <v>184</v>
      </c>
      <c r="R13749">
        <v>4111513800</v>
      </c>
      <c r="S13749" s="1" t="s">
        <v>185</v>
      </c>
      <c r="T13749" s="1" t="s">
        <v>78797</v>
      </c>
      <c r="U13749">
        <v>1</v>
      </c>
      <c r="V13749" s="1" t="s">
        <v>14</v>
      </c>
      <c r="W13749">
        <v>126</v>
      </c>
      <c r="X13749">
        <v>7</v>
      </c>
      <c r="Y13749" s="1" t="s">
        <v>9351</v>
      </c>
      <c r="Z13749" s="1" t="s">
        <v>76973</v>
      </c>
      <c r="AA13749" s="1" t="s">
        <v>3248</v>
      </c>
      <c r="AB13749">
        <v>22</v>
      </c>
      <c r="AD13749">
        <v>4.1115138001012602E+24</v>
      </c>
      <c r="AE13749" s="1" t="s">
        <v>1</v>
      </c>
      <c r="AF13749" s="1" t="s">
        <v>9352</v>
      </c>
      <c r="AG13749">
        <v>442150</v>
      </c>
      <c r="AH13749">
        <v>16439</v>
      </c>
      <c r="AI13749" s="1" t="s">
        <v>1</v>
      </c>
      <c r="AJ13749">
        <v>1</v>
      </c>
      <c r="AL13749">
        <v>126.99781958486901</v>
      </c>
      <c r="AM13749">
        <v>37.2803090871476</v>
      </c>
    </row>
    <row r="13750" spans="1:39" x14ac:dyDescent="0.3">
      <c r="A13750">
        <v>25505679</v>
      </c>
      <c r="B13750" s="1" t="s">
        <v>33472</v>
      </c>
      <c r="C13750" s="1" t="s">
        <v>1</v>
      </c>
      <c r="D13750" s="1" t="s">
        <v>102</v>
      </c>
      <c r="E13750" s="1" t="s">
        <v>103</v>
      </c>
      <c r="F13750" s="1" t="s">
        <v>303</v>
      </c>
      <c r="G13750" s="1" t="s">
        <v>304</v>
      </c>
      <c r="H13750" s="1" t="s">
        <v>2170</v>
      </c>
      <c r="I13750" s="1" t="s">
        <v>2171</v>
      </c>
      <c r="J13750" s="1" t="s">
        <v>2172</v>
      </c>
      <c r="K13750" s="1" t="s">
        <v>2173</v>
      </c>
      <c r="L13750">
        <v>41</v>
      </c>
      <c r="M13750" s="1" t="s">
        <v>10</v>
      </c>
      <c r="N13750">
        <v>41115</v>
      </c>
      <c r="O13750" s="1" t="s">
        <v>11</v>
      </c>
      <c r="P13750">
        <v>4111569000</v>
      </c>
      <c r="Q13750" s="1" t="s">
        <v>1263</v>
      </c>
      <c r="R13750">
        <v>4111513800</v>
      </c>
      <c r="S13750" s="1" t="s">
        <v>185</v>
      </c>
      <c r="T13750" s="1" t="s">
        <v>85099</v>
      </c>
      <c r="U13750">
        <v>1</v>
      </c>
      <c r="V13750" s="1" t="s">
        <v>14</v>
      </c>
      <c r="W13750">
        <v>726</v>
      </c>
      <c r="X13750">
        <v>9</v>
      </c>
      <c r="Y13750" s="1" t="s">
        <v>33473</v>
      </c>
      <c r="Z13750" s="1" t="s">
        <v>77897</v>
      </c>
      <c r="AA13750" s="1" t="s">
        <v>6274</v>
      </c>
      <c r="AB13750">
        <v>4</v>
      </c>
      <c r="AC13750">
        <v>13</v>
      </c>
      <c r="AD13750">
        <v>4.1115138001072602E+24</v>
      </c>
      <c r="AE13750" s="1" t="s">
        <v>1</v>
      </c>
      <c r="AF13750" s="1" t="s">
        <v>33474</v>
      </c>
      <c r="AG13750">
        <v>442150</v>
      </c>
      <c r="AH13750">
        <v>16424</v>
      </c>
      <c r="AI13750" s="1" t="s">
        <v>1</v>
      </c>
      <c r="AJ13750">
        <v>1</v>
      </c>
      <c r="AL13750">
        <v>126.980964490693</v>
      </c>
      <c r="AM13750">
        <v>37.285076092900198</v>
      </c>
    </row>
    <row r="13751" spans="1:39" x14ac:dyDescent="0.3">
      <c r="A13751">
        <v>25450665</v>
      </c>
      <c r="B13751" s="1" t="s">
        <v>33475</v>
      </c>
      <c r="C13751" s="1" t="s">
        <v>1</v>
      </c>
      <c r="D13751" s="1" t="s">
        <v>2</v>
      </c>
      <c r="E13751" s="1" t="s">
        <v>3</v>
      </c>
      <c r="F13751" s="1" t="s">
        <v>720</v>
      </c>
      <c r="G13751" s="1" t="s">
        <v>721</v>
      </c>
      <c r="H13751" s="1" t="s">
        <v>3719</v>
      </c>
      <c r="I13751" s="1" t="s">
        <v>3720</v>
      </c>
      <c r="J13751" s="1" t="s">
        <v>248</v>
      </c>
      <c r="K13751" s="1" t="s">
        <v>249</v>
      </c>
      <c r="L13751">
        <v>41</v>
      </c>
      <c r="M13751" s="1" t="s">
        <v>10</v>
      </c>
      <c r="N13751">
        <v>41117</v>
      </c>
      <c r="O13751" s="1" t="s">
        <v>19</v>
      </c>
      <c r="P13751">
        <v>4111751000</v>
      </c>
      <c r="Q13751" s="1" t="s">
        <v>342</v>
      </c>
      <c r="R13751">
        <v>4111710100</v>
      </c>
      <c r="S13751" s="1" t="s">
        <v>21</v>
      </c>
      <c r="T13751" s="1" t="s">
        <v>85100</v>
      </c>
      <c r="U13751">
        <v>1</v>
      </c>
      <c r="V13751" s="1" t="s">
        <v>14</v>
      </c>
      <c r="W13751">
        <v>153</v>
      </c>
      <c r="X13751">
        <v>115</v>
      </c>
      <c r="Y13751" s="1" t="s">
        <v>33476</v>
      </c>
      <c r="Z13751" s="1" t="s">
        <v>76065</v>
      </c>
      <c r="AA13751" s="1" t="s">
        <v>23</v>
      </c>
      <c r="AB13751">
        <v>236</v>
      </c>
      <c r="AC13751">
        <v>1</v>
      </c>
      <c r="AD13751">
        <v>4.1117101001015302E+24</v>
      </c>
      <c r="AE13751" s="1" t="s">
        <v>1</v>
      </c>
      <c r="AF13751" s="1" t="s">
        <v>33477</v>
      </c>
      <c r="AG13751">
        <v>443370</v>
      </c>
      <c r="AH13751">
        <v>16530</v>
      </c>
      <c r="AI13751" s="1" t="s">
        <v>1</v>
      </c>
      <c r="AJ13751">
        <v>1</v>
      </c>
      <c r="AL13751">
        <v>127.041694838099</v>
      </c>
      <c r="AM13751">
        <v>37.275130720976897</v>
      </c>
    </row>
    <row r="13752" spans="1:39" x14ac:dyDescent="0.3">
      <c r="A13752">
        <v>20929516</v>
      </c>
      <c r="B13752" s="1" t="s">
        <v>33478</v>
      </c>
      <c r="C13752" s="1" t="s">
        <v>1</v>
      </c>
      <c r="D13752" s="1" t="s">
        <v>117</v>
      </c>
      <c r="E13752" s="1" t="s">
        <v>118</v>
      </c>
      <c r="F13752" s="1" t="s">
        <v>614</v>
      </c>
      <c r="G13752" s="1" t="s">
        <v>615</v>
      </c>
      <c r="H13752" s="1" t="s">
        <v>3315</v>
      </c>
      <c r="I13752" s="1" t="s">
        <v>3316</v>
      </c>
      <c r="J13752" s="1" t="s">
        <v>618</v>
      </c>
      <c r="K13752" s="1" t="s">
        <v>619</v>
      </c>
      <c r="L13752">
        <v>41</v>
      </c>
      <c r="M13752" s="1" t="s">
        <v>10</v>
      </c>
      <c r="N13752">
        <v>41115</v>
      </c>
      <c r="O13752" s="1" t="s">
        <v>11</v>
      </c>
      <c r="P13752">
        <v>4111573000</v>
      </c>
      <c r="Q13752" s="1" t="s">
        <v>73</v>
      </c>
      <c r="R13752">
        <v>4111514100</v>
      </c>
      <c r="S13752" s="1" t="s">
        <v>73</v>
      </c>
      <c r="T13752" s="1" t="s">
        <v>85101</v>
      </c>
      <c r="U13752">
        <v>1</v>
      </c>
      <c r="V13752" s="1" t="s">
        <v>14</v>
      </c>
      <c r="W13752">
        <v>1008</v>
      </c>
      <c r="X13752">
        <v>16</v>
      </c>
      <c r="Y13752" s="1" t="s">
        <v>33479</v>
      </c>
      <c r="Z13752" s="1" t="s">
        <v>76378</v>
      </c>
      <c r="AA13752" s="1" t="s">
        <v>1287</v>
      </c>
      <c r="AB13752">
        <v>177</v>
      </c>
      <c r="AC13752">
        <v>1</v>
      </c>
      <c r="AD13752">
        <v>4.11151410011008E+24</v>
      </c>
      <c r="AE13752" s="1" t="s">
        <v>1</v>
      </c>
      <c r="AF13752" s="1" t="s">
        <v>33480</v>
      </c>
      <c r="AG13752">
        <v>442833</v>
      </c>
      <c r="AH13752">
        <v>16479</v>
      </c>
      <c r="AI13752" s="1" t="s">
        <v>1</v>
      </c>
      <c r="AJ13752">
        <v>1</v>
      </c>
      <c r="AL13752">
        <v>127.02144577915401</v>
      </c>
      <c r="AM13752">
        <v>37.264494416480296</v>
      </c>
    </row>
    <row r="13753" spans="1:39" x14ac:dyDescent="0.3">
      <c r="A13753">
        <v>12035202</v>
      </c>
      <c r="B13753" s="1" t="s">
        <v>33481</v>
      </c>
      <c r="C13753" s="1" t="s">
        <v>1</v>
      </c>
      <c r="D13753" s="1" t="s">
        <v>52</v>
      </c>
      <c r="E13753" s="1" t="s">
        <v>53</v>
      </c>
      <c r="F13753" s="1" t="s">
        <v>54</v>
      </c>
      <c r="G13753" s="1" t="s">
        <v>55</v>
      </c>
      <c r="H13753" s="1" t="s">
        <v>3185</v>
      </c>
      <c r="I13753" s="1" t="s">
        <v>3186</v>
      </c>
      <c r="J13753" s="1" t="s">
        <v>58</v>
      </c>
      <c r="K13753" s="1" t="s">
        <v>59</v>
      </c>
      <c r="L13753">
        <v>41</v>
      </c>
      <c r="M13753" s="1" t="s">
        <v>10</v>
      </c>
      <c r="N13753">
        <v>41111</v>
      </c>
      <c r="O13753" s="1" t="s">
        <v>60</v>
      </c>
      <c r="P13753">
        <v>4111160000</v>
      </c>
      <c r="Q13753" s="1" t="s">
        <v>726</v>
      </c>
      <c r="R13753">
        <v>4111113700</v>
      </c>
      <c r="S13753" s="1" t="s">
        <v>726</v>
      </c>
      <c r="T13753" s="1" t="s">
        <v>79560</v>
      </c>
      <c r="U13753">
        <v>1</v>
      </c>
      <c r="V13753" s="1" t="s">
        <v>14</v>
      </c>
      <c r="W13753">
        <v>234</v>
      </c>
      <c r="X13753">
        <v>1</v>
      </c>
      <c r="Y13753" s="1" t="s">
        <v>11983</v>
      </c>
      <c r="Z13753" s="1" t="s">
        <v>76504</v>
      </c>
      <c r="AA13753" s="1" t="s">
        <v>1743</v>
      </c>
      <c r="AB13753">
        <v>49</v>
      </c>
      <c r="AD13753">
        <v>4.11111370010234E+24</v>
      </c>
      <c r="AE13753" s="1" t="s">
        <v>11984</v>
      </c>
      <c r="AF13753" s="1" t="s">
        <v>11985</v>
      </c>
      <c r="AG13753">
        <v>440812</v>
      </c>
      <c r="AH13753">
        <v>16220</v>
      </c>
      <c r="AI13753" s="1" t="s">
        <v>1</v>
      </c>
      <c r="AJ13753">
        <v>1</v>
      </c>
      <c r="AL13753">
        <v>127.026008583711</v>
      </c>
      <c r="AM13753">
        <v>37.295376270512001</v>
      </c>
    </row>
    <row r="13754" spans="1:39" x14ac:dyDescent="0.3">
      <c r="A13754">
        <v>12033789</v>
      </c>
      <c r="B13754" s="1" t="s">
        <v>33482</v>
      </c>
      <c r="C13754" s="1" t="s">
        <v>1</v>
      </c>
      <c r="D13754" s="1" t="s">
        <v>52</v>
      </c>
      <c r="E13754" s="1" t="s">
        <v>53</v>
      </c>
      <c r="F13754" s="1" t="s">
        <v>54</v>
      </c>
      <c r="G13754" s="1" t="s">
        <v>55</v>
      </c>
      <c r="H13754" s="1" t="s">
        <v>166</v>
      </c>
      <c r="I13754" s="1" t="s">
        <v>167</v>
      </c>
      <c r="J13754" s="1" t="s">
        <v>58</v>
      </c>
      <c r="K13754" s="1" t="s">
        <v>59</v>
      </c>
      <c r="L13754">
        <v>41</v>
      </c>
      <c r="M13754" s="1" t="s">
        <v>10</v>
      </c>
      <c r="N13754">
        <v>41115</v>
      </c>
      <c r="O13754" s="1" t="s">
        <v>11</v>
      </c>
      <c r="P13754">
        <v>4111566000</v>
      </c>
      <c r="Q13754" s="1" t="s">
        <v>46</v>
      </c>
      <c r="R13754">
        <v>4111513500</v>
      </c>
      <c r="S13754" s="1" t="s">
        <v>697</v>
      </c>
      <c r="T13754" s="1" t="s">
        <v>85102</v>
      </c>
      <c r="U13754">
        <v>1</v>
      </c>
      <c r="V13754" s="1" t="s">
        <v>14</v>
      </c>
      <c r="W13754">
        <v>76</v>
      </c>
      <c r="X13754">
        <v>10</v>
      </c>
      <c r="Y13754" s="1" t="s">
        <v>33483</v>
      </c>
      <c r="Z13754" s="1" t="s">
        <v>81231</v>
      </c>
      <c r="AA13754" s="1" t="s">
        <v>18046</v>
      </c>
      <c r="AB13754">
        <v>60</v>
      </c>
      <c r="AC13754">
        <v>7</v>
      </c>
      <c r="AD13754">
        <v>4.1115135001007602E+24</v>
      </c>
      <c r="AE13754" s="1" t="s">
        <v>1</v>
      </c>
      <c r="AF13754" s="1" t="s">
        <v>33484</v>
      </c>
      <c r="AG13754">
        <v>442853</v>
      </c>
      <c r="AH13754">
        <v>16461</v>
      </c>
      <c r="AI13754" s="1" t="s">
        <v>1</v>
      </c>
      <c r="AJ13754">
        <v>1</v>
      </c>
      <c r="AL13754">
        <v>127.004081328384</v>
      </c>
      <c r="AM13754">
        <v>37.267224088478997</v>
      </c>
    </row>
    <row r="13755" spans="1:39" x14ac:dyDescent="0.3">
      <c r="A13755">
        <v>25451521</v>
      </c>
      <c r="B13755" s="1" t="s">
        <v>33485</v>
      </c>
      <c r="C13755" s="1" t="s">
        <v>1</v>
      </c>
      <c r="D13755" s="1" t="s">
        <v>102</v>
      </c>
      <c r="E13755" s="1" t="s">
        <v>103</v>
      </c>
      <c r="F13755" s="1" t="s">
        <v>1048</v>
      </c>
      <c r="G13755" s="1" t="s">
        <v>1049</v>
      </c>
      <c r="H13755" s="1" t="s">
        <v>21010</v>
      </c>
      <c r="I13755" s="1" t="s">
        <v>21011</v>
      </c>
      <c r="J13755" s="1" t="s">
        <v>3976</v>
      </c>
      <c r="K13755" s="1" t="s">
        <v>3977</v>
      </c>
      <c r="L13755">
        <v>41</v>
      </c>
      <c r="M13755" s="1" t="s">
        <v>10</v>
      </c>
      <c r="N13755">
        <v>41115</v>
      </c>
      <c r="O13755" s="1" t="s">
        <v>11</v>
      </c>
      <c r="P13755">
        <v>4111572000</v>
      </c>
      <c r="Q13755" s="1" t="s">
        <v>763</v>
      </c>
      <c r="R13755">
        <v>4111514000</v>
      </c>
      <c r="S13755" s="1" t="s">
        <v>13</v>
      </c>
      <c r="T13755" s="1" t="s">
        <v>83388</v>
      </c>
      <c r="U13755">
        <v>1</v>
      </c>
      <c r="V13755" s="1" t="s">
        <v>14</v>
      </c>
      <c r="W13755">
        <v>81</v>
      </c>
      <c r="X13755">
        <v>2</v>
      </c>
      <c r="Y13755" s="1" t="s">
        <v>26474</v>
      </c>
      <c r="Z13755" s="1" t="s">
        <v>76540</v>
      </c>
      <c r="AA13755" s="1" t="s">
        <v>1862</v>
      </c>
      <c r="AB13755">
        <v>3</v>
      </c>
      <c r="AD13755">
        <v>4.1115140001008098E+24</v>
      </c>
      <c r="AE13755" s="1" t="s">
        <v>26475</v>
      </c>
      <c r="AF13755" s="1" t="s">
        <v>26476</v>
      </c>
      <c r="AG13755">
        <v>442190</v>
      </c>
      <c r="AH13755">
        <v>16498</v>
      </c>
      <c r="AI13755" s="1" t="s">
        <v>1</v>
      </c>
      <c r="AJ13755">
        <v>4</v>
      </c>
      <c r="AL13755">
        <v>127.043814937124</v>
      </c>
      <c r="AM13755">
        <v>37.275111821096601</v>
      </c>
    </row>
    <row r="13756" spans="1:39" x14ac:dyDescent="0.3">
      <c r="A13756">
        <v>25454389</v>
      </c>
      <c r="B13756" s="1" t="s">
        <v>33486</v>
      </c>
      <c r="C13756" s="1" t="s">
        <v>1</v>
      </c>
      <c r="D13756" s="1" t="s">
        <v>88</v>
      </c>
      <c r="E13756" s="1" t="s">
        <v>89</v>
      </c>
      <c r="F13756" s="1" t="s">
        <v>90</v>
      </c>
      <c r="G13756" s="1" t="s">
        <v>91</v>
      </c>
      <c r="H13756" s="1" t="s">
        <v>92</v>
      </c>
      <c r="I13756" s="1" t="s">
        <v>91</v>
      </c>
      <c r="J13756" s="1" t="s">
        <v>93</v>
      </c>
      <c r="K13756" s="1" t="s">
        <v>94</v>
      </c>
      <c r="L13756">
        <v>41</v>
      </c>
      <c r="M13756" s="1" t="s">
        <v>10</v>
      </c>
      <c r="N13756">
        <v>41115</v>
      </c>
      <c r="O13756" s="1" t="s">
        <v>11</v>
      </c>
      <c r="P13756">
        <v>4111573000</v>
      </c>
      <c r="Q13756" s="1" t="s">
        <v>73</v>
      </c>
      <c r="R13756">
        <v>4111514100</v>
      </c>
      <c r="S13756" s="1" t="s">
        <v>73</v>
      </c>
      <c r="T13756" s="1" t="s">
        <v>76982</v>
      </c>
      <c r="U13756">
        <v>1</v>
      </c>
      <c r="V13756" s="1" t="s">
        <v>14</v>
      </c>
      <c r="W13756">
        <v>1134</v>
      </c>
      <c r="X13756">
        <v>9</v>
      </c>
      <c r="Y13756" s="1" t="s">
        <v>3275</v>
      </c>
      <c r="Z13756" s="1" t="s">
        <v>76592</v>
      </c>
      <c r="AA13756" s="1" t="s">
        <v>2026</v>
      </c>
      <c r="AB13756">
        <v>753</v>
      </c>
      <c r="AD13756">
        <v>4.1115141001113401E+24</v>
      </c>
      <c r="AE13756" s="1" t="s">
        <v>3276</v>
      </c>
      <c r="AF13756" s="1" t="s">
        <v>3277</v>
      </c>
      <c r="AG13756">
        <v>442835</v>
      </c>
      <c r="AH13756">
        <v>16491</v>
      </c>
      <c r="AI13756" s="1" t="s">
        <v>542</v>
      </c>
      <c r="AJ13756">
        <v>1</v>
      </c>
      <c r="AL13756">
        <v>127.033709328103</v>
      </c>
      <c r="AM13756">
        <v>37.257656745025301</v>
      </c>
    </row>
    <row r="13757" spans="1:39" x14ac:dyDescent="0.3">
      <c r="A13757">
        <v>25453300</v>
      </c>
      <c r="B13757" s="1" t="s">
        <v>33487</v>
      </c>
      <c r="C13757" s="1" t="s">
        <v>1</v>
      </c>
      <c r="D13757" s="1" t="s">
        <v>216</v>
      </c>
      <c r="E13757" s="1" t="s">
        <v>217</v>
      </c>
      <c r="F13757" s="1" t="s">
        <v>218</v>
      </c>
      <c r="G13757" s="1" t="s">
        <v>219</v>
      </c>
      <c r="H13757" s="1" t="s">
        <v>220</v>
      </c>
      <c r="I13757" s="1" t="s">
        <v>221</v>
      </c>
      <c r="J13757" s="1" t="s">
        <v>222</v>
      </c>
      <c r="K13757" s="1" t="s">
        <v>223</v>
      </c>
      <c r="L13757">
        <v>41</v>
      </c>
      <c r="M13757" s="1" t="s">
        <v>10</v>
      </c>
      <c r="N13757">
        <v>41113</v>
      </c>
      <c r="O13757" s="1" t="s">
        <v>33</v>
      </c>
      <c r="P13757">
        <v>4111356000</v>
      </c>
      <c r="Q13757" s="1" t="s">
        <v>335</v>
      </c>
      <c r="R13757">
        <v>4111313300</v>
      </c>
      <c r="S13757" s="1" t="s">
        <v>336</v>
      </c>
      <c r="T13757" s="1" t="s">
        <v>82027</v>
      </c>
      <c r="U13757">
        <v>1</v>
      </c>
      <c r="V13757" s="1" t="s">
        <v>14</v>
      </c>
      <c r="W13757">
        <v>835</v>
      </c>
      <c r="X13757">
        <v>5</v>
      </c>
      <c r="Y13757" s="1" t="s">
        <v>21201</v>
      </c>
      <c r="Z13757" s="1" t="s">
        <v>76125</v>
      </c>
      <c r="AA13757" s="1" t="s">
        <v>338</v>
      </c>
      <c r="AB13757">
        <v>27</v>
      </c>
      <c r="AD13757">
        <v>4.11131330010835E+24</v>
      </c>
      <c r="AE13757" s="1" t="s">
        <v>1</v>
      </c>
      <c r="AF13757" s="1" t="s">
        <v>21202</v>
      </c>
      <c r="AG13757">
        <v>441440</v>
      </c>
      <c r="AH13757">
        <v>16606</v>
      </c>
      <c r="AI13757" s="1" t="s">
        <v>1</v>
      </c>
      <c r="AJ13757">
        <v>3</v>
      </c>
      <c r="AL13757">
        <v>126.974676184801</v>
      </c>
      <c r="AM13757">
        <v>37.268955456719198</v>
      </c>
    </row>
    <row r="13758" spans="1:39" x14ac:dyDescent="0.3">
      <c r="A13758">
        <v>21973505</v>
      </c>
      <c r="B13758" s="1" t="s">
        <v>33488</v>
      </c>
      <c r="C13758" s="1" t="s">
        <v>1</v>
      </c>
      <c r="D13758" s="1" t="s">
        <v>2</v>
      </c>
      <c r="E13758" s="1" t="s">
        <v>3</v>
      </c>
      <c r="F13758" s="1" t="s">
        <v>279</v>
      </c>
      <c r="G13758" s="1" t="s">
        <v>280</v>
      </c>
      <c r="H13758" s="1" t="s">
        <v>3441</v>
      </c>
      <c r="I13758" s="1" t="s">
        <v>3442</v>
      </c>
      <c r="J13758" s="1" t="s">
        <v>626</v>
      </c>
      <c r="K13758" s="1" t="s">
        <v>627</v>
      </c>
      <c r="L13758">
        <v>41</v>
      </c>
      <c r="M13758" s="1" t="s">
        <v>10</v>
      </c>
      <c r="N13758">
        <v>41117</v>
      </c>
      <c r="O13758" s="1" t="s">
        <v>19</v>
      </c>
      <c r="P13758">
        <v>4111757000</v>
      </c>
      <c r="Q13758" s="1" t="s">
        <v>820</v>
      </c>
      <c r="R13758">
        <v>4111710500</v>
      </c>
      <c r="S13758" s="1" t="s">
        <v>96</v>
      </c>
      <c r="T13758" s="1" t="s">
        <v>77708</v>
      </c>
      <c r="U13758">
        <v>1</v>
      </c>
      <c r="V13758" s="1" t="s">
        <v>14</v>
      </c>
      <c r="W13758">
        <v>998</v>
      </c>
      <c r="X13758">
        <v>8</v>
      </c>
      <c r="Y13758" s="1" t="s">
        <v>5664</v>
      </c>
      <c r="Z13758" s="1" t="s">
        <v>76479</v>
      </c>
      <c r="AA13758" s="1" t="s">
        <v>1653</v>
      </c>
      <c r="AB13758">
        <v>31</v>
      </c>
      <c r="AD13758">
        <v>4.1117105001099802E+24</v>
      </c>
      <c r="AE13758" s="1" t="s">
        <v>5665</v>
      </c>
      <c r="AF13758" s="1" t="s">
        <v>5666</v>
      </c>
      <c r="AG13758">
        <v>443470</v>
      </c>
      <c r="AH13758">
        <v>16704</v>
      </c>
      <c r="AI13758" s="1" t="s">
        <v>1</v>
      </c>
      <c r="AL13758">
        <v>127.075286349954</v>
      </c>
      <c r="AM13758">
        <v>37.252942637889198</v>
      </c>
    </row>
    <row r="13759" spans="1:39" x14ac:dyDescent="0.3">
      <c r="A13759">
        <v>20940627</v>
      </c>
      <c r="B13759" s="1" t="s">
        <v>33489</v>
      </c>
      <c r="C13759" s="1" t="s">
        <v>1</v>
      </c>
      <c r="D13759" s="1" t="s">
        <v>117</v>
      </c>
      <c r="E13759" s="1" t="s">
        <v>118</v>
      </c>
      <c r="F13759" s="1" t="s">
        <v>312</v>
      </c>
      <c r="G13759" s="1" t="s">
        <v>313</v>
      </c>
      <c r="H13759" s="1" t="s">
        <v>314</v>
      </c>
      <c r="I13759" s="1" t="s">
        <v>315</v>
      </c>
      <c r="J13759" s="1" t="s">
        <v>316</v>
      </c>
      <c r="K13759" s="1" t="s">
        <v>317</v>
      </c>
      <c r="L13759">
        <v>41</v>
      </c>
      <c r="M13759" s="1" t="s">
        <v>10</v>
      </c>
      <c r="N13759">
        <v>41117</v>
      </c>
      <c r="O13759" s="1" t="s">
        <v>19</v>
      </c>
      <c r="P13759">
        <v>4111753000</v>
      </c>
      <c r="Q13759" s="1" t="s">
        <v>609</v>
      </c>
      <c r="R13759">
        <v>4111710100</v>
      </c>
      <c r="S13759" s="1" t="s">
        <v>21</v>
      </c>
      <c r="T13759" s="1" t="s">
        <v>79460</v>
      </c>
      <c r="U13759">
        <v>1</v>
      </c>
      <c r="V13759" s="1" t="s">
        <v>14</v>
      </c>
      <c r="W13759">
        <v>540</v>
      </c>
      <c r="X13759">
        <v>5</v>
      </c>
      <c r="Y13759" s="1" t="s">
        <v>11642</v>
      </c>
      <c r="Z13759" s="1" t="s">
        <v>76096</v>
      </c>
      <c r="AA13759" s="1" t="s">
        <v>201</v>
      </c>
      <c r="AB13759">
        <v>317</v>
      </c>
      <c r="AD13759">
        <v>4.1117101001054E+24</v>
      </c>
      <c r="AE13759" s="1" t="s">
        <v>11643</v>
      </c>
      <c r="AF13759" s="1" t="s">
        <v>11644</v>
      </c>
      <c r="AG13759">
        <v>443370</v>
      </c>
      <c r="AH13759">
        <v>16676</v>
      </c>
      <c r="AI13759" s="1" t="s">
        <v>1</v>
      </c>
      <c r="AJ13759">
        <v>1</v>
      </c>
      <c r="AL13759">
        <v>127.062495793162</v>
      </c>
      <c r="AM13759">
        <v>37.254455014197603</v>
      </c>
    </row>
    <row r="13760" spans="1:39" x14ac:dyDescent="0.3">
      <c r="A13760">
        <v>20804165</v>
      </c>
      <c r="B13760" s="1" t="s">
        <v>33490</v>
      </c>
      <c r="C13760" s="1" t="s">
        <v>1</v>
      </c>
      <c r="D13760" s="1" t="s">
        <v>52</v>
      </c>
      <c r="E13760" s="1" t="s">
        <v>53</v>
      </c>
      <c r="F13760" s="1" t="s">
        <v>731</v>
      </c>
      <c r="G13760" s="1" t="s">
        <v>732</v>
      </c>
      <c r="H13760" s="1" t="s">
        <v>1941</v>
      </c>
      <c r="I13760" s="1" t="s">
        <v>1942</v>
      </c>
      <c r="J13760" s="1" t="s">
        <v>1012</v>
      </c>
      <c r="K13760" s="1" t="s">
        <v>1013</v>
      </c>
      <c r="L13760">
        <v>41</v>
      </c>
      <c r="M13760" s="1" t="s">
        <v>10</v>
      </c>
      <c r="N13760">
        <v>41115</v>
      </c>
      <c r="O13760" s="1" t="s">
        <v>11</v>
      </c>
      <c r="P13760">
        <v>4111571000</v>
      </c>
      <c r="Q13760" s="1" t="s">
        <v>12</v>
      </c>
      <c r="R13760">
        <v>4111514000</v>
      </c>
      <c r="S13760" s="1" t="s">
        <v>13</v>
      </c>
      <c r="T13760" s="1" t="s">
        <v>85103</v>
      </c>
      <c r="U13760">
        <v>1</v>
      </c>
      <c r="V13760" s="1" t="s">
        <v>14</v>
      </c>
      <c r="W13760">
        <v>521</v>
      </c>
      <c r="X13760">
        <v>13</v>
      </c>
      <c r="Y13760" s="1" t="s">
        <v>33491</v>
      </c>
      <c r="Z13760" s="1" t="s">
        <v>77398</v>
      </c>
      <c r="AA13760" s="1" t="s">
        <v>4681</v>
      </c>
      <c r="AB13760">
        <v>29</v>
      </c>
      <c r="AD13760">
        <v>4.11151400010521E+24</v>
      </c>
      <c r="AE13760" s="1" t="s">
        <v>1</v>
      </c>
      <c r="AF13760" s="1" t="s">
        <v>33492</v>
      </c>
      <c r="AG13760">
        <v>442190</v>
      </c>
      <c r="AH13760">
        <v>16238</v>
      </c>
      <c r="AI13760" s="1" t="s">
        <v>1</v>
      </c>
      <c r="AJ13760">
        <v>1</v>
      </c>
      <c r="AL13760">
        <v>127.034155221264</v>
      </c>
      <c r="AM13760">
        <v>37.284530871977701</v>
      </c>
    </row>
    <row r="13761" spans="1:39" x14ac:dyDescent="0.3">
      <c r="A13761">
        <v>20930480</v>
      </c>
      <c r="B13761" s="1" t="s">
        <v>33493</v>
      </c>
      <c r="C13761" s="1" t="s">
        <v>33494</v>
      </c>
      <c r="D13761" s="1" t="s">
        <v>2</v>
      </c>
      <c r="E13761" s="1" t="s">
        <v>3</v>
      </c>
      <c r="F13761" s="1" t="s">
        <v>139</v>
      </c>
      <c r="G13761" s="1" t="s">
        <v>140</v>
      </c>
      <c r="H13761" s="1" t="s">
        <v>674</v>
      </c>
      <c r="I13761" s="1" t="s">
        <v>675</v>
      </c>
      <c r="J13761" s="1" t="s">
        <v>143</v>
      </c>
      <c r="K13761" s="1" t="s">
        <v>144</v>
      </c>
      <c r="L13761">
        <v>41</v>
      </c>
      <c r="M13761" s="1" t="s">
        <v>10</v>
      </c>
      <c r="N13761">
        <v>41113</v>
      </c>
      <c r="O13761" s="1" t="s">
        <v>33</v>
      </c>
      <c r="P13761">
        <v>4111356000</v>
      </c>
      <c r="Q13761" s="1" t="s">
        <v>335</v>
      </c>
      <c r="R13761">
        <v>4111313300</v>
      </c>
      <c r="S13761" s="1" t="s">
        <v>336</v>
      </c>
      <c r="T13761" s="1" t="s">
        <v>85104</v>
      </c>
      <c r="U13761">
        <v>1</v>
      </c>
      <c r="V13761" s="1" t="s">
        <v>14</v>
      </c>
      <c r="W13761">
        <v>819</v>
      </c>
      <c r="X13761">
        <v>1</v>
      </c>
      <c r="Y13761" s="1" t="s">
        <v>33495</v>
      </c>
      <c r="Z13761" s="1" t="s">
        <v>76281</v>
      </c>
      <c r="AA13761" s="1" t="s">
        <v>934</v>
      </c>
      <c r="AB13761">
        <v>4</v>
      </c>
      <c r="AD13761">
        <v>4.11131330010819E+24</v>
      </c>
      <c r="AE13761" s="1" t="s">
        <v>33496</v>
      </c>
      <c r="AF13761" s="1" t="s">
        <v>33497</v>
      </c>
      <c r="AG13761">
        <v>441440</v>
      </c>
      <c r="AH13761">
        <v>16606</v>
      </c>
      <c r="AI13761" s="1" t="s">
        <v>1</v>
      </c>
      <c r="AJ13761">
        <v>1</v>
      </c>
      <c r="AL13761">
        <v>126.972865673363</v>
      </c>
      <c r="AM13761">
        <v>37.268606360510198</v>
      </c>
    </row>
    <row r="13762" spans="1:39" x14ac:dyDescent="0.3">
      <c r="A13762">
        <v>12681179</v>
      </c>
      <c r="B13762" s="1" t="s">
        <v>7397</v>
      </c>
      <c r="C13762" s="1" t="s">
        <v>1</v>
      </c>
      <c r="D13762" s="1" t="s">
        <v>117</v>
      </c>
      <c r="E13762" s="1" t="s">
        <v>118</v>
      </c>
      <c r="F13762" s="1" t="s">
        <v>270</v>
      </c>
      <c r="G13762" s="1" t="s">
        <v>271</v>
      </c>
      <c r="H13762" s="1" t="s">
        <v>642</v>
      </c>
      <c r="I13762" s="1" t="s">
        <v>643</v>
      </c>
      <c r="J13762" s="1" t="s">
        <v>644</v>
      </c>
      <c r="K13762" s="1" t="s">
        <v>645</v>
      </c>
      <c r="L13762">
        <v>41</v>
      </c>
      <c r="M13762" s="1" t="s">
        <v>10</v>
      </c>
      <c r="N13762">
        <v>41111</v>
      </c>
      <c r="O13762" s="1" t="s">
        <v>60</v>
      </c>
      <c r="P13762">
        <v>4111159700</v>
      </c>
      <c r="Q13762" s="1" t="s">
        <v>945</v>
      </c>
      <c r="R13762">
        <v>4111113600</v>
      </c>
      <c r="S13762" s="1" t="s">
        <v>654</v>
      </c>
      <c r="T13762" s="1" t="s">
        <v>85105</v>
      </c>
      <c r="U13762">
        <v>1</v>
      </c>
      <c r="V13762" s="1" t="s">
        <v>14</v>
      </c>
      <c r="W13762">
        <v>763</v>
      </c>
      <c r="X13762">
        <v>19</v>
      </c>
      <c r="Y13762" s="1" t="s">
        <v>33498</v>
      </c>
      <c r="Z13762" s="1" t="s">
        <v>76220</v>
      </c>
      <c r="AA13762" s="1" t="s">
        <v>716</v>
      </c>
      <c r="AB13762">
        <v>163</v>
      </c>
      <c r="AD13762">
        <v>4.1111136001076297E+24</v>
      </c>
      <c r="AE13762" s="1" t="s">
        <v>33499</v>
      </c>
      <c r="AF13762" s="1" t="s">
        <v>33500</v>
      </c>
      <c r="AG13762">
        <v>440849</v>
      </c>
      <c r="AH13762">
        <v>16286</v>
      </c>
      <c r="AI13762" s="1" t="s">
        <v>1</v>
      </c>
      <c r="AJ13762">
        <v>1</v>
      </c>
      <c r="AL13762">
        <v>127.014358527619</v>
      </c>
      <c r="AM13762">
        <v>37.297892969051098</v>
      </c>
    </row>
    <row r="13763" spans="1:39" x14ac:dyDescent="0.3">
      <c r="A13763">
        <v>25023622</v>
      </c>
      <c r="B13763" s="1" t="s">
        <v>33501</v>
      </c>
      <c r="C13763" s="1" t="s">
        <v>1</v>
      </c>
      <c r="D13763" s="1" t="s">
        <v>2</v>
      </c>
      <c r="E13763" s="1" t="s">
        <v>3</v>
      </c>
      <c r="F13763" s="1" t="s">
        <v>3097</v>
      </c>
      <c r="G13763" s="1" t="s">
        <v>3098</v>
      </c>
      <c r="H13763" s="1" t="s">
        <v>3767</v>
      </c>
      <c r="I13763" s="1" t="s">
        <v>3768</v>
      </c>
      <c r="J13763" s="1" t="s">
        <v>3101</v>
      </c>
      <c r="K13763" s="1" t="s">
        <v>3102</v>
      </c>
      <c r="L13763">
        <v>41</v>
      </c>
      <c r="M13763" s="1" t="s">
        <v>10</v>
      </c>
      <c r="N13763">
        <v>41113</v>
      </c>
      <c r="O13763" s="1" t="s">
        <v>33</v>
      </c>
      <c r="P13763">
        <v>4111369000</v>
      </c>
      <c r="Q13763" s="1" t="s">
        <v>110</v>
      </c>
      <c r="R13763">
        <v>4111313600</v>
      </c>
      <c r="S13763" s="1" t="s">
        <v>111</v>
      </c>
      <c r="T13763" s="1" t="s">
        <v>85106</v>
      </c>
      <c r="U13763">
        <v>1</v>
      </c>
      <c r="V13763" s="1" t="s">
        <v>14</v>
      </c>
      <c r="W13763">
        <v>585</v>
      </c>
      <c r="X13763">
        <v>9</v>
      </c>
      <c r="Y13763" s="1" t="s">
        <v>33502</v>
      </c>
      <c r="Z13763" s="1" t="s">
        <v>77691</v>
      </c>
      <c r="AA13763" s="1" t="s">
        <v>5609</v>
      </c>
      <c r="AB13763">
        <v>91</v>
      </c>
      <c r="AC13763">
        <v>6</v>
      </c>
      <c r="AD13763">
        <v>4.1113136001058499E+24</v>
      </c>
      <c r="AE13763" s="1" t="s">
        <v>1</v>
      </c>
      <c r="AF13763" s="1" t="s">
        <v>33503</v>
      </c>
      <c r="AG13763">
        <v>441400</v>
      </c>
      <c r="AH13763">
        <v>16672</v>
      </c>
      <c r="AI13763" s="1" t="s">
        <v>1</v>
      </c>
      <c r="AK13763">
        <v>101</v>
      </c>
      <c r="AL13763">
        <v>127.026040622677</v>
      </c>
      <c r="AM13763">
        <v>37.235111649437499</v>
      </c>
    </row>
    <row r="13764" spans="1:39" x14ac:dyDescent="0.3">
      <c r="A13764">
        <v>20944095</v>
      </c>
      <c r="B13764" s="1" t="s">
        <v>33504</v>
      </c>
      <c r="C13764" s="1" t="s">
        <v>1</v>
      </c>
      <c r="D13764" s="1" t="s">
        <v>2</v>
      </c>
      <c r="E13764" s="1" t="s">
        <v>3</v>
      </c>
      <c r="F13764" s="1" t="s">
        <v>279</v>
      </c>
      <c r="G13764" s="1" t="s">
        <v>280</v>
      </c>
      <c r="H13764" s="1" t="s">
        <v>7340</v>
      </c>
      <c r="I13764" s="1" t="s">
        <v>7341</v>
      </c>
      <c r="J13764" s="1" t="s">
        <v>283</v>
      </c>
      <c r="K13764" s="1" t="s">
        <v>284</v>
      </c>
      <c r="L13764">
        <v>41</v>
      </c>
      <c r="M13764" s="1" t="s">
        <v>10</v>
      </c>
      <c r="N13764">
        <v>41113</v>
      </c>
      <c r="O13764" s="1" t="s">
        <v>33</v>
      </c>
      <c r="P13764">
        <v>4111367000</v>
      </c>
      <c r="Q13764" s="1" t="s">
        <v>260</v>
      </c>
      <c r="R13764">
        <v>4111313700</v>
      </c>
      <c r="S13764" s="1" t="s">
        <v>173</v>
      </c>
      <c r="T13764" s="1" t="s">
        <v>78092</v>
      </c>
      <c r="U13764">
        <v>1</v>
      </c>
      <c r="V13764" s="1" t="s">
        <v>14</v>
      </c>
      <c r="W13764">
        <v>1042</v>
      </c>
      <c r="X13764">
        <v>8</v>
      </c>
      <c r="Y13764" s="1" t="s">
        <v>6937</v>
      </c>
      <c r="Z13764" s="1" t="s">
        <v>76092</v>
      </c>
      <c r="AA13764" s="1" t="s">
        <v>175</v>
      </c>
      <c r="AB13764">
        <v>225</v>
      </c>
      <c r="AD13764">
        <v>4.1113137001104198E+24</v>
      </c>
      <c r="AE13764" s="1" t="s">
        <v>1</v>
      </c>
      <c r="AF13764" s="1" t="s">
        <v>6938</v>
      </c>
      <c r="AG13764">
        <v>441824</v>
      </c>
      <c r="AH13764">
        <v>16568</v>
      </c>
      <c r="AI13764" s="1" t="s">
        <v>1</v>
      </c>
      <c r="AJ13764">
        <v>1</v>
      </c>
      <c r="AL13764">
        <v>127.028910860575</v>
      </c>
      <c r="AM13764">
        <v>37.254715971738598</v>
      </c>
    </row>
    <row r="13765" spans="1:39" x14ac:dyDescent="0.3">
      <c r="A13765">
        <v>25440255</v>
      </c>
      <c r="B13765" s="1" t="s">
        <v>33505</v>
      </c>
      <c r="C13765" s="1" t="s">
        <v>33506</v>
      </c>
      <c r="D13765" s="1" t="s">
        <v>117</v>
      </c>
      <c r="E13765" s="1" t="s">
        <v>118</v>
      </c>
      <c r="F13765" s="1" t="s">
        <v>270</v>
      </c>
      <c r="G13765" s="1" t="s">
        <v>271</v>
      </c>
      <c r="H13765" s="1" t="s">
        <v>642</v>
      </c>
      <c r="I13765" s="1" t="s">
        <v>643</v>
      </c>
      <c r="J13765" s="1" t="s">
        <v>644</v>
      </c>
      <c r="K13765" s="1" t="s">
        <v>645</v>
      </c>
      <c r="L13765">
        <v>41</v>
      </c>
      <c r="M13765" s="1" t="s">
        <v>10</v>
      </c>
      <c r="N13765">
        <v>41113</v>
      </c>
      <c r="O13765" s="1" t="s">
        <v>33</v>
      </c>
      <c r="P13765">
        <v>4111355000</v>
      </c>
      <c r="Q13765" s="1" t="s">
        <v>436</v>
      </c>
      <c r="R13765">
        <v>4111312800</v>
      </c>
      <c r="S13765" s="1" t="s">
        <v>437</v>
      </c>
      <c r="T13765" s="1" t="s">
        <v>84582</v>
      </c>
      <c r="U13765">
        <v>1</v>
      </c>
      <c r="V13765" s="1" t="s">
        <v>14</v>
      </c>
      <c r="W13765">
        <v>890</v>
      </c>
      <c r="X13765">
        <v>149</v>
      </c>
      <c r="Y13765" s="1" t="s">
        <v>31283</v>
      </c>
      <c r="Z13765" s="1" t="s">
        <v>76746</v>
      </c>
      <c r="AA13765" s="1" t="s">
        <v>2535</v>
      </c>
      <c r="AB13765">
        <v>2</v>
      </c>
      <c r="AD13765">
        <v>4.1113128001089001E+24</v>
      </c>
      <c r="AE13765" s="1" t="s">
        <v>1</v>
      </c>
      <c r="AF13765" s="1" t="s">
        <v>31284</v>
      </c>
      <c r="AG13765">
        <v>441813</v>
      </c>
      <c r="AH13765">
        <v>16624</v>
      </c>
      <c r="AI13765" s="1" t="s">
        <v>1</v>
      </c>
      <c r="AJ13765">
        <v>1</v>
      </c>
      <c r="AL13765">
        <v>126.982284908743</v>
      </c>
      <c r="AM13765">
        <v>37.251494963118503</v>
      </c>
    </row>
    <row r="13766" spans="1:39" x14ac:dyDescent="0.3">
      <c r="A13766">
        <v>20934919</v>
      </c>
      <c r="B13766" s="1" t="s">
        <v>33507</v>
      </c>
      <c r="C13766" s="1" t="s">
        <v>1</v>
      </c>
      <c r="D13766" s="1" t="s">
        <v>2</v>
      </c>
      <c r="E13766" s="1" t="s">
        <v>3</v>
      </c>
      <c r="F13766" s="1" t="s">
        <v>409</v>
      </c>
      <c r="G13766" s="1" t="s">
        <v>410</v>
      </c>
      <c r="H13766" s="1" t="s">
        <v>411</v>
      </c>
      <c r="I13766" s="1" t="s">
        <v>412</v>
      </c>
      <c r="J13766" s="1" t="s">
        <v>413</v>
      </c>
      <c r="K13766" s="1" t="s">
        <v>414</v>
      </c>
      <c r="L13766">
        <v>41</v>
      </c>
      <c r="M13766" s="1" t="s">
        <v>10</v>
      </c>
      <c r="N13766">
        <v>41115</v>
      </c>
      <c r="O13766" s="1" t="s">
        <v>11</v>
      </c>
      <c r="P13766">
        <v>4111565000</v>
      </c>
      <c r="Q13766" s="1" t="s">
        <v>366</v>
      </c>
      <c r="R13766">
        <v>4111513200</v>
      </c>
      <c r="S13766" s="1" t="s">
        <v>386</v>
      </c>
      <c r="T13766" s="1" t="s">
        <v>85107</v>
      </c>
      <c r="U13766">
        <v>1</v>
      </c>
      <c r="V13766" s="1" t="s">
        <v>14</v>
      </c>
      <c r="W13766">
        <v>201</v>
      </c>
      <c r="X13766">
        <v>4</v>
      </c>
      <c r="Y13766" s="1" t="s">
        <v>33508</v>
      </c>
      <c r="Z13766" s="1" t="s">
        <v>76069</v>
      </c>
      <c r="AA13766" s="1" t="s">
        <v>49</v>
      </c>
      <c r="AB13766">
        <v>95</v>
      </c>
      <c r="AD13766">
        <v>4.1115132001020099E+24</v>
      </c>
      <c r="AE13766" s="1" t="s">
        <v>1</v>
      </c>
      <c r="AF13766" s="1" t="s">
        <v>33509</v>
      </c>
      <c r="AG13766">
        <v>442130</v>
      </c>
      <c r="AH13766">
        <v>16463</v>
      </c>
      <c r="AI13766" s="1" t="s">
        <v>1</v>
      </c>
      <c r="AJ13766">
        <v>1</v>
      </c>
      <c r="AL13766">
        <v>127.01129840161001</v>
      </c>
      <c r="AM13766">
        <v>37.270573553156403</v>
      </c>
    </row>
    <row r="13767" spans="1:39" x14ac:dyDescent="0.3">
      <c r="A13767">
        <v>20933655</v>
      </c>
      <c r="B13767" s="1" t="s">
        <v>33510</v>
      </c>
      <c r="C13767" s="1" t="s">
        <v>1</v>
      </c>
      <c r="D13767" s="1" t="s">
        <v>102</v>
      </c>
      <c r="E13767" s="1" t="s">
        <v>103</v>
      </c>
      <c r="F13767" s="1" t="s">
        <v>228</v>
      </c>
      <c r="G13767" s="1" t="s">
        <v>229</v>
      </c>
      <c r="H13767" s="1" t="s">
        <v>458</v>
      </c>
      <c r="I13767" s="1" t="s">
        <v>459</v>
      </c>
      <c r="J13767" s="1" t="s">
        <v>232</v>
      </c>
      <c r="K13767" s="1" t="s">
        <v>233</v>
      </c>
      <c r="L13767">
        <v>41</v>
      </c>
      <c r="M13767" s="1" t="s">
        <v>10</v>
      </c>
      <c r="N13767">
        <v>41117</v>
      </c>
      <c r="O13767" s="1" t="s">
        <v>19</v>
      </c>
      <c r="P13767">
        <v>4111752000</v>
      </c>
      <c r="Q13767" s="1" t="s">
        <v>20</v>
      </c>
      <c r="R13767">
        <v>4111710100</v>
      </c>
      <c r="S13767" s="1" t="s">
        <v>21</v>
      </c>
      <c r="T13767" s="1" t="s">
        <v>78931</v>
      </c>
      <c r="U13767">
        <v>1</v>
      </c>
      <c r="V13767" s="1" t="s">
        <v>14</v>
      </c>
      <c r="W13767">
        <v>1211</v>
      </c>
      <c r="Y13767" s="1" t="s">
        <v>9818</v>
      </c>
      <c r="Z13767" s="1" t="s">
        <v>78932</v>
      </c>
      <c r="AA13767" s="1" t="s">
        <v>9819</v>
      </c>
      <c r="AB13767">
        <v>37</v>
      </c>
      <c r="AD13767">
        <v>4.1117101001121098E+24</v>
      </c>
      <c r="AE13767" s="1" t="s">
        <v>4409</v>
      </c>
      <c r="AF13767" s="1" t="s">
        <v>9820</v>
      </c>
      <c r="AG13767">
        <v>443712</v>
      </c>
      <c r="AH13767">
        <v>16527</v>
      </c>
      <c r="AI13767" s="1" t="s">
        <v>1</v>
      </c>
      <c r="AJ13767">
        <v>1</v>
      </c>
      <c r="AL13767">
        <v>127.056941538233</v>
      </c>
      <c r="AM13767">
        <v>37.269567280949502</v>
      </c>
    </row>
    <row r="13768" spans="1:39" x14ac:dyDescent="0.3">
      <c r="A13768">
        <v>11854358</v>
      </c>
      <c r="B13768" s="1" t="s">
        <v>33511</v>
      </c>
      <c r="C13768" s="1" t="s">
        <v>1</v>
      </c>
      <c r="D13768" s="1" t="s">
        <v>2</v>
      </c>
      <c r="E13768" s="1" t="s">
        <v>3</v>
      </c>
      <c r="F13768" s="1" t="s">
        <v>139</v>
      </c>
      <c r="G13768" s="1" t="s">
        <v>140</v>
      </c>
      <c r="H13768" s="1" t="s">
        <v>290</v>
      </c>
      <c r="I13768" s="1" t="s">
        <v>291</v>
      </c>
      <c r="J13768" s="1" t="s">
        <v>292</v>
      </c>
      <c r="K13768" s="1" t="s">
        <v>293</v>
      </c>
      <c r="L13768">
        <v>41</v>
      </c>
      <c r="M13768" s="1" t="s">
        <v>10</v>
      </c>
      <c r="N13768">
        <v>41115</v>
      </c>
      <c r="O13768" s="1" t="s">
        <v>11</v>
      </c>
      <c r="P13768">
        <v>4111568000</v>
      </c>
      <c r="Q13768" s="1" t="s">
        <v>184</v>
      </c>
      <c r="R13768">
        <v>4111513800</v>
      </c>
      <c r="S13768" s="1" t="s">
        <v>185</v>
      </c>
      <c r="T13768" s="1" t="s">
        <v>79571</v>
      </c>
      <c r="U13768">
        <v>1</v>
      </c>
      <c r="V13768" s="1" t="s">
        <v>14</v>
      </c>
      <c r="W13768">
        <v>71</v>
      </c>
      <c r="X13768">
        <v>106</v>
      </c>
      <c r="Y13768" s="1" t="s">
        <v>12020</v>
      </c>
      <c r="Z13768" s="1" t="s">
        <v>77744</v>
      </c>
      <c r="AA13768" s="1" t="s">
        <v>5781</v>
      </c>
      <c r="AB13768">
        <v>21</v>
      </c>
      <c r="AD13768">
        <v>4.1115138001007099E+24</v>
      </c>
      <c r="AE13768" s="1" t="s">
        <v>1</v>
      </c>
      <c r="AF13768" s="1" t="s">
        <v>12021</v>
      </c>
      <c r="AG13768">
        <v>442150</v>
      </c>
      <c r="AH13768">
        <v>16439</v>
      </c>
      <c r="AI13768" s="1" t="s">
        <v>1</v>
      </c>
      <c r="AJ13768">
        <v>1</v>
      </c>
      <c r="AL13768">
        <v>127.002606744346</v>
      </c>
      <c r="AM13768">
        <v>37.279862933767802</v>
      </c>
    </row>
    <row r="13769" spans="1:39" x14ac:dyDescent="0.3">
      <c r="A13769">
        <v>20940445</v>
      </c>
      <c r="B13769" s="1" t="s">
        <v>33512</v>
      </c>
      <c r="C13769" s="1" t="s">
        <v>1</v>
      </c>
      <c r="D13769" s="1" t="s">
        <v>2</v>
      </c>
      <c r="E13769" s="1" t="s">
        <v>3</v>
      </c>
      <c r="F13769" s="1" t="s">
        <v>156</v>
      </c>
      <c r="G13769" s="1" t="s">
        <v>157</v>
      </c>
      <c r="H13769" s="1" t="s">
        <v>1420</v>
      </c>
      <c r="I13769" s="1" t="s">
        <v>1421</v>
      </c>
      <c r="J13769" s="1" t="s">
        <v>160</v>
      </c>
      <c r="K13769" s="1" t="s">
        <v>161</v>
      </c>
      <c r="L13769">
        <v>41</v>
      </c>
      <c r="M13769" s="1" t="s">
        <v>10</v>
      </c>
      <c r="N13769">
        <v>41111</v>
      </c>
      <c r="O13769" s="1" t="s">
        <v>60</v>
      </c>
      <c r="P13769">
        <v>4111159700</v>
      </c>
      <c r="Q13769" s="1" t="s">
        <v>945</v>
      </c>
      <c r="R13769">
        <v>4111113600</v>
      </c>
      <c r="S13769" s="1" t="s">
        <v>654</v>
      </c>
      <c r="T13769" s="1" t="s">
        <v>78434</v>
      </c>
      <c r="U13769">
        <v>1</v>
      </c>
      <c r="V13769" s="1" t="s">
        <v>14</v>
      </c>
      <c r="W13769">
        <v>861</v>
      </c>
      <c r="Y13769" s="1" t="s">
        <v>8079</v>
      </c>
      <c r="Z13769" s="1" t="s">
        <v>76313</v>
      </c>
      <c r="AA13769" s="1" t="s">
        <v>1037</v>
      </c>
      <c r="AB13769">
        <v>34</v>
      </c>
      <c r="AD13769">
        <v>4.1111136001086101E+24</v>
      </c>
      <c r="AE13769" s="1" t="s">
        <v>1038</v>
      </c>
      <c r="AF13769" s="1" t="s">
        <v>8080</v>
      </c>
      <c r="AG13769">
        <v>440200</v>
      </c>
      <c r="AH13769">
        <v>16281</v>
      </c>
      <c r="AI13769" s="1" t="s">
        <v>1</v>
      </c>
      <c r="AJ13769">
        <v>1</v>
      </c>
      <c r="AL13769">
        <v>127.017782681249</v>
      </c>
      <c r="AM13769">
        <v>37.304328142000699</v>
      </c>
    </row>
    <row r="13770" spans="1:39" x14ac:dyDescent="0.3">
      <c r="A13770">
        <v>12041655</v>
      </c>
      <c r="B13770" s="1" t="s">
        <v>10763</v>
      </c>
      <c r="C13770" s="1" t="s">
        <v>665</v>
      </c>
      <c r="D13770" s="1" t="s">
        <v>117</v>
      </c>
      <c r="E13770" s="1" t="s">
        <v>118</v>
      </c>
      <c r="F13770" s="1" t="s">
        <v>270</v>
      </c>
      <c r="G13770" s="1" t="s">
        <v>271</v>
      </c>
      <c r="H13770" s="1" t="s">
        <v>642</v>
      </c>
      <c r="I13770" s="1" t="s">
        <v>643</v>
      </c>
      <c r="J13770" s="1" t="s">
        <v>644</v>
      </c>
      <c r="K13770" s="1" t="s">
        <v>645</v>
      </c>
      <c r="L13770">
        <v>41</v>
      </c>
      <c r="M13770" s="1" t="s">
        <v>10</v>
      </c>
      <c r="N13770">
        <v>41117</v>
      </c>
      <c r="O13770" s="1" t="s">
        <v>19</v>
      </c>
      <c r="P13770">
        <v>4111757000</v>
      </c>
      <c r="Q13770" s="1" t="s">
        <v>820</v>
      </c>
      <c r="R13770">
        <v>4111710500</v>
      </c>
      <c r="S13770" s="1" t="s">
        <v>96</v>
      </c>
      <c r="T13770" s="1" t="s">
        <v>77511</v>
      </c>
      <c r="U13770">
        <v>1</v>
      </c>
      <c r="V13770" s="1" t="s">
        <v>14</v>
      </c>
      <c r="W13770">
        <v>1009</v>
      </c>
      <c r="X13770">
        <v>1</v>
      </c>
      <c r="Y13770" s="1" t="s">
        <v>5015</v>
      </c>
      <c r="Z13770" s="1" t="s">
        <v>77512</v>
      </c>
      <c r="AA13770" s="1" t="s">
        <v>5016</v>
      </c>
      <c r="AB13770">
        <v>2</v>
      </c>
      <c r="AD13770">
        <v>4.1117105001100902E+24</v>
      </c>
      <c r="AE13770" s="1" t="s">
        <v>5017</v>
      </c>
      <c r="AF13770" s="1" t="s">
        <v>5018</v>
      </c>
      <c r="AG13770">
        <v>443470</v>
      </c>
      <c r="AH13770">
        <v>16705</v>
      </c>
      <c r="AI13770" s="1" t="s">
        <v>1</v>
      </c>
      <c r="AK13770">
        <v>301</v>
      </c>
      <c r="AL13770">
        <v>127.075231275422</v>
      </c>
      <c r="AM13770">
        <v>37.251914959283603</v>
      </c>
    </row>
    <row r="13771" spans="1:39" x14ac:dyDescent="0.3">
      <c r="A13771">
        <v>11827516</v>
      </c>
      <c r="B13771" s="1" t="s">
        <v>33513</v>
      </c>
      <c r="C13771" s="1" t="s">
        <v>1</v>
      </c>
      <c r="D13771" s="1" t="s">
        <v>117</v>
      </c>
      <c r="E13771" s="1" t="s">
        <v>118</v>
      </c>
      <c r="F13771" s="1" t="s">
        <v>270</v>
      </c>
      <c r="G13771" s="1" t="s">
        <v>271</v>
      </c>
      <c r="H13771" s="1" t="s">
        <v>642</v>
      </c>
      <c r="I13771" s="1" t="s">
        <v>643</v>
      </c>
      <c r="J13771" s="1" t="s">
        <v>644</v>
      </c>
      <c r="K13771" s="1" t="s">
        <v>645</v>
      </c>
      <c r="L13771">
        <v>41</v>
      </c>
      <c r="M13771" s="1" t="s">
        <v>10</v>
      </c>
      <c r="N13771">
        <v>41111</v>
      </c>
      <c r="O13771" s="1" t="s">
        <v>60</v>
      </c>
      <c r="P13771">
        <v>4111160000</v>
      </c>
      <c r="Q13771" s="1" t="s">
        <v>726</v>
      </c>
      <c r="R13771">
        <v>4111113700</v>
      </c>
      <c r="S13771" s="1" t="s">
        <v>726</v>
      </c>
      <c r="T13771" s="1" t="s">
        <v>85108</v>
      </c>
      <c r="U13771">
        <v>1</v>
      </c>
      <c r="V13771" s="1" t="s">
        <v>14</v>
      </c>
      <c r="W13771">
        <v>247</v>
      </c>
      <c r="X13771">
        <v>9</v>
      </c>
      <c r="Y13771" s="1" t="s">
        <v>33514</v>
      </c>
      <c r="Z13771" s="1" t="s">
        <v>76641</v>
      </c>
      <c r="AA13771" s="1" t="s">
        <v>2183</v>
      </c>
      <c r="AB13771">
        <v>177</v>
      </c>
      <c r="AD13771">
        <v>4.1111137001024699E+24</v>
      </c>
      <c r="AE13771" s="1" t="s">
        <v>33515</v>
      </c>
      <c r="AF13771" s="1" t="s">
        <v>33516</v>
      </c>
      <c r="AG13771">
        <v>440814</v>
      </c>
      <c r="AH13771">
        <v>16220</v>
      </c>
      <c r="AI13771" s="1" t="s">
        <v>1</v>
      </c>
      <c r="AJ13771">
        <v>1</v>
      </c>
      <c r="AL13771">
        <v>127.02940984427499</v>
      </c>
      <c r="AM13771">
        <v>37.292250411618397</v>
      </c>
    </row>
    <row r="13772" spans="1:39" x14ac:dyDescent="0.3">
      <c r="A13772">
        <v>25448716</v>
      </c>
      <c r="B13772" s="1" t="s">
        <v>33517</v>
      </c>
      <c r="C13772" s="1" t="s">
        <v>1</v>
      </c>
      <c r="D13772" s="1" t="s">
        <v>2</v>
      </c>
      <c r="E13772" s="1" t="s">
        <v>3</v>
      </c>
      <c r="F13772" s="1" t="s">
        <v>279</v>
      </c>
      <c r="G13772" s="1" t="s">
        <v>280</v>
      </c>
      <c r="H13772" s="1" t="s">
        <v>624</v>
      </c>
      <c r="I13772" s="1" t="s">
        <v>625</v>
      </c>
      <c r="J13772" s="1" t="s">
        <v>626</v>
      </c>
      <c r="K13772" s="1" t="s">
        <v>627</v>
      </c>
      <c r="L13772">
        <v>41</v>
      </c>
      <c r="M13772" s="1" t="s">
        <v>10</v>
      </c>
      <c r="N13772">
        <v>41115</v>
      </c>
      <c r="O13772" s="1" t="s">
        <v>11</v>
      </c>
      <c r="P13772">
        <v>4111566000</v>
      </c>
      <c r="Q13772" s="1" t="s">
        <v>46</v>
      </c>
      <c r="R13772">
        <v>4111513400</v>
      </c>
      <c r="S13772" s="1" t="s">
        <v>47</v>
      </c>
      <c r="T13772" s="1" t="s">
        <v>76165</v>
      </c>
      <c r="U13772">
        <v>1</v>
      </c>
      <c r="V13772" s="1" t="s">
        <v>14</v>
      </c>
      <c r="W13772">
        <v>18</v>
      </c>
      <c r="Y13772" s="1" t="s">
        <v>494</v>
      </c>
      <c r="Z13772" s="1" t="s">
        <v>76166</v>
      </c>
      <c r="AA13772" s="1" t="s">
        <v>495</v>
      </c>
      <c r="AB13772">
        <v>924</v>
      </c>
      <c r="AD13772">
        <v>4.1115134001001798E+24</v>
      </c>
      <c r="AE13772" s="1" t="s">
        <v>496</v>
      </c>
      <c r="AF13772" s="1" t="s">
        <v>497</v>
      </c>
      <c r="AG13772">
        <v>442784</v>
      </c>
      <c r="AH13772">
        <v>16622</v>
      </c>
      <c r="AI13772" s="1" t="s">
        <v>1</v>
      </c>
      <c r="AJ13772">
        <v>2</v>
      </c>
      <c r="AL13772">
        <v>127.000088139556</v>
      </c>
      <c r="AM13772">
        <v>37.2656675906019</v>
      </c>
    </row>
    <row r="13773" spans="1:39" x14ac:dyDescent="0.3">
      <c r="A13773">
        <v>25450349</v>
      </c>
      <c r="B13773" s="1" t="s">
        <v>33518</v>
      </c>
      <c r="C13773" s="1" t="s">
        <v>1</v>
      </c>
      <c r="D13773" s="1" t="s">
        <v>2</v>
      </c>
      <c r="E13773" s="1" t="s">
        <v>3</v>
      </c>
      <c r="F13773" s="1" t="s">
        <v>40</v>
      </c>
      <c r="G13773" s="1" t="s">
        <v>41</v>
      </c>
      <c r="H13773" s="1" t="s">
        <v>2815</v>
      </c>
      <c r="I13773" s="1" t="s">
        <v>2816</v>
      </c>
      <c r="J13773" s="1" t="s">
        <v>44</v>
      </c>
      <c r="K13773" s="1" t="s">
        <v>45</v>
      </c>
      <c r="L13773">
        <v>41</v>
      </c>
      <c r="M13773" s="1" t="s">
        <v>10</v>
      </c>
      <c r="N13773">
        <v>41113</v>
      </c>
      <c r="O13773" s="1" t="s">
        <v>33</v>
      </c>
      <c r="P13773">
        <v>4111356000</v>
      </c>
      <c r="Q13773" s="1" t="s">
        <v>335</v>
      </c>
      <c r="R13773">
        <v>4111313100</v>
      </c>
      <c r="S13773" s="1" t="s">
        <v>335</v>
      </c>
      <c r="T13773" s="1" t="s">
        <v>76146</v>
      </c>
      <c r="U13773">
        <v>1</v>
      </c>
      <c r="V13773" s="1" t="s">
        <v>14</v>
      </c>
      <c r="W13773">
        <v>296</v>
      </c>
      <c r="X13773">
        <v>77</v>
      </c>
      <c r="Y13773" s="1" t="s">
        <v>425</v>
      </c>
      <c r="Z13773" s="1" t="s">
        <v>76147</v>
      </c>
      <c r="AA13773" s="1" t="s">
        <v>426</v>
      </c>
      <c r="AB13773">
        <v>134</v>
      </c>
      <c r="AD13773">
        <v>4.1113131001029603E+24</v>
      </c>
      <c r="AE13773" s="1" t="s">
        <v>427</v>
      </c>
      <c r="AF13773" s="1" t="s">
        <v>428</v>
      </c>
      <c r="AG13773">
        <v>441859</v>
      </c>
      <c r="AH13773">
        <v>16621</v>
      </c>
      <c r="AI13773" s="1" t="s">
        <v>1</v>
      </c>
      <c r="AJ13773">
        <v>5</v>
      </c>
      <c r="AL13773">
        <v>126.997278174565</v>
      </c>
      <c r="AM13773">
        <v>37.264166040383699</v>
      </c>
    </row>
    <row r="13774" spans="1:39" x14ac:dyDescent="0.3">
      <c r="A13774">
        <v>20332791</v>
      </c>
      <c r="B13774" s="1" t="s">
        <v>33519</v>
      </c>
      <c r="C13774" s="1" t="s">
        <v>1</v>
      </c>
      <c r="D13774" s="1" t="s">
        <v>2</v>
      </c>
      <c r="E13774" s="1" t="s">
        <v>3</v>
      </c>
      <c r="F13774" s="1" t="s">
        <v>139</v>
      </c>
      <c r="G13774" s="1" t="s">
        <v>140</v>
      </c>
      <c r="H13774" s="1" t="s">
        <v>290</v>
      </c>
      <c r="I13774" s="1" t="s">
        <v>291</v>
      </c>
      <c r="J13774" s="1" t="s">
        <v>292</v>
      </c>
      <c r="K13774" s="1" t="s">
        <v>293</v>
      </c>
      <c r="L13774">
        <v>41</v>
      </c>
      <c r="M13774" s="1" t="s">
        <v>10</v>
      </c>
      <c r="N13774">
        <v>41115</v>
      </c>
      <c r="O13774" s="1" t="s">
        <v>11</v>
      </c>
      <c r="P13774">
        <v>4111573000</v>
      </c>
      <c r="Q13774" s="1" t="s">
        <v>73</v>
      </c>
      <c r="R13774">
        <v>4111514100</v>
      </c>
      <c r="S13774" s="1" t="s">
        <v>73</v>
      </c>
      <c r="T13774" s="1" t="s">
        <v>84651</v>
      </c>
      <c r="U13774">
        <v>1</v>
      </c>
      <c r="V13774" s="1" t="s">
        <v>14</v>
      </c>
      <c r="W13774">
        <v>975</v>
      </c>
      <c r="Y13774" s="1" t="s">
        <v>31568</v>
      </c>
      <c r="Z13774" s="1" t="s">
        <v>76322</v>
      </c>
      <c r="AA13774" s="1" t="s">
        <v>1080</v>
      </c>
      <c r="AB13774">
        <v>52</v>
      </c>
      <c r="AD13774">
        <v>4.1115141001097498E+24</v>
      </c>
      <c r="AE13774" s="1" t="s">
        <v>31569</v>
      </c>
      <c r="AF13774" s="1" t="s">
        <v>31570</v>
      </c>
      <c r="AG13774">
        <v>442833</v>
      </c>
      <c r="AH13774">
        <v>16476</v>
      </c>
      <c r="AI13774" s="1" t="s">
        <v>1</v>
      </c>
      <c r="AJ13774">
        <v>1</v>
      </c>
      <c r="AL13774">
        <v>127.02326961063601</v>
      </c>
      <c r="AM13774">
        <v>37.269059978507599</v>
      </c>
    </row>
    <row r="13775" spans="1:39" x14ac:dyDescent="0.3">
      <c r="A13775">
        <v>16768465</v>
      </c>
      <c r="B13775" s="1" t="s">
        <v>33520</v>
      </c>
      <c r="C13775" s="1" t="s">
        <v>1</v>
      </c>
      <c r="D13775" s="1" t="s">
        <v>52</v>
      </c>
      <c r="E13775" s="1" t="s">
        <v>53</v>
      </c>
      <c r="F13775" s="1" t="s">
        <v>54</v>
      </c>
      <c r="G13775" s="1" t="s">
        <v>55</v>
      </c>
      <c r="H13775" s="1" t="s">
        <v>166</v>
      </c>
      <c r="I13775" s="1" t="s">
        <v>167</v>
      </c>
      <c r="J13775" s="1" t="s">
        <v>58</v>
      </c>
      <c r="K13775" s="1" t="s">
        <v>59</v>
      </c>
      <c r="L13775">
        <v>41</v>
      </c>
      <c r="M13775" s="1" t="s">
        <v>10</v>
      </c>
      <c r="N13775">
        <v>41113</v>
      </c>
      <c r="O13775" s="1" t="s">
        <v>33</v>
      </c>
      <c r="P13775">
        <v>4111368000</v>
      </c>
      <c r="Q13775" s="1" t="s">
        <v>453</v>
      </c>
      <c r="R13775">
        <v>4111313700</v>
      </c>
      <c r="S13775" s="1" t="s">
        <v>173</v>
      </c>
      <c r="T13775" s="1" t="s">
        <v>76169</v>
      </c>
      <c r="U13775">
        <v>1</v>
      </c>
      <c r="V13775" s="1" t="s">
        <v>14</v>
      </c>
      <c r="W13775">
        <v>1189</v>
      </c>
      <c r="Y13775" s="1" t="s">
        <v>510</v>
      </c>
      <c r="Z13775" s="1" t="s">
        <v>76170</v>
      </c>
      <c r="AA13775" s="1" t="s">
        <v>511</v>
      </c>
      <c r="AB13775">
        <v>270</v>
      </c>
      <c r="AD13775">
        <v>4.1113137001118897E+24</v>
      </c>
      <c r="AE13775" s="1" t="s">
        <v>8203</v>
      </c>
      <c r="AF13775" s="1" t="s">
        <v>513</v>
      </c>
      <c r="AG13775">
        <v>441713</v>
      </c>
      <c r="AH13775">
        <v>16585</v>
      </c>
      <c r="AI13775" s="1" t="s">
        <v>1</v>
      </c>
      <c r="AL13775">
        <v>127.020087664145</v>
      </c>
      <c r="AM13775">
        <v>37.250101778240101</v>
      </c>
    </row>
    <row r="13776" spans="1:39" x14ac:dyDescent="0.3">
      <c r="A13776">
        <v>25499240</v>
      </c>
      <c r="B13776" s="1" t="s">
        <v>33521</v>
      </c>
      <c r="C13776" s="1" t="s">
        <v>1</v>
      </c>
      <c r="D13776" s="1" t="s">
        <v>2</v>
      </c>
      <c r="E13776" s="1" t="s">
        <v>3</v>
      </c>
      <c r="F13776" s="1" t="s">
        <v>720</v>
      </c>
      <c r="G13776" s="1" t="s">
        <v>721</v>
      </c>
      <c r="H13776" s="1" t="s">
        <v>1496</v>
      </c>
      <c r="I13776" s="1" t="s">
        <v>1497</v>
      </c>
      <c r="J13776" s="1" t="s">
        <v>1498</v>
      </c>
      <c r="K13776" s="1" t="s">
        <v>1499</v>
      </c>
      <c r="L13776">
        <v>41</v>
      </c>
      <c r="M13776" s="1" t="s">
        <v>10</v>
      </c>
      <c r="N13776">
        <v>41113</v>
      </c>
      <c r="O13776" s="1" t="s">
        <v>33</v>
      </c>
      <c r="P13776">
        <v>4111356000</v>
      </c>
      <c r="Q13776" s="1" t="s">
        <v>335</v>
      </c>
      <c r="R13776">
        <v>4111313100</v>
      </c>
      <c r="S13776" s="1" t="s">
        <v>335</v>
      </c>
      <c r="T13776" s="1" t="s">
        <v>85109</v>
      </c>
      <c r="U13776">
        <v>1</v>
      </c>
      <c r="V13776" s="1" t="s">
        <v>14</v>
      </c>
      <c r="W13776">
        <v>200</v>
      </c>
      <c r="X13776">
        <v>11</v>
      </c>
      <c r="Y13776" s="1" t="s">
        <v>33522</v>
      </c>
      <c r="Z13776" s="1" t="s">
        <v>80313</v>
      </c>
      <c r="AA13776" s="1" t="s">
        <v>14617</v>
      </c>
      <c r="AB13776">
        <v>37</v>
      </c>
      <c r="AC13776">
        <v>17</v>
      </c>
      <c r="AD13776">
        <v>4.1113131001019998E+24</v>
      </c>
      <c r="AE13776" s="1" t="s">
        <v>1</v>
      </c>
      <c r="AF13776" s="1" t="s">
        <v>33523</v>
      </c>
      <c r="AG13776">
        <v>441856</v>
      </c>
      <c r="AH13776">
        <v>16615</v>
      </c>
      <c r="AI13776" s="1" t="s">
        <v>1</v>
      </c>
      <c r="AJ13776">
        <v>1</v>
      </c>
      <c r="AL13776">
        <v>126.98380573911599</v>
      </c>
      <c r="AM13776">
        <v>37.270863380012202</v>
      </c>
    </row>
    <row r="13777" spans="1:39" x14ac:dyDescent="0.3">
      <c r="A13777">
        <v>20946548</v>
      </c>
      <c r="B13777" s="1" t="s">
        <v>33524</v>
      </c>
      <c r="C13777" s="1" t="s">
        <v>1</v>
      </c>
      <c r="D13777" s="1" t="s">
        <v>2</v>
      </c>
      <c r="E13777" s="1" t="s">
        <v>3</v>
      </c>
      <c r="F13777" s="1" t="s">
        <v>40</v>
      </c>
      <c r="G13777" s="1" t="s">
        <v>41</v>
      </c>
      <c r="H13777" s="1" t="s">
        <v>962</v>
      </c>
      <c r="I13777" s="1" t="s">
        <v>963</v>
      </c>
      <c r="J13777" s="1" t="s">
        <v>964</v>
      </c>
      <c r="K13777" s="1" t="s">
        <v>965</v>
      </c>
      <c r="L13777">
        <v>41</v>
      </c>
      <c r="M13777" s="1" t="s">
        <v>10</v>
      </c>
      <c r="N13777">
        <v>41115</v>
      </c>
      <c r="O13777" s="1" t="s">
        <v>11</v>
      </c>
      <c r="P13777">
        <v>4111574000</v>
      </c>
      <c r="Q13777" s="1" t="s">
        <v>123</v>
      </c>
      <c r="R13777">
        <v>4111512400</v>
      </c>
      <c r="S13777" s="1" t="s">
        <v>686</v>
      </c>
      <c r="T13777" s="1" t="s">
        <v>76209</v>
      </c>
      <c r="U13777">
        <v>1</v>
      </c>
      <c r="V13777" s="1" t="s">
        <v>14</v>
      </c>
      <c r="W13777">
        <v>8</v>
      </c>
      <c r="Y13777" s="1" t="s">
        <v>687</v>
      </c>
      <c r="Z13777" s="1" t="s">
        <v>76210</v>
      </c>
      <c r="AA13777" s="1" t="s">
        <v>688</v>
      </c>
      <c r="AB13777">
        <v>6</v>
      </c>
      <c r="AD13777">
        <v>4.1115124001000801E+24</v>
      </c>
      <c r="AE13777" s="1" t="s">
        <v>689</v>
      </c>
      <c r="AF13777" s="1" t="s">
        <v>690</v>
      </c>
      <c r="AG13777">
        <v>442010</v>
      </c>
      <c r="AH13777">
        <v>16262</v>
      </c>
      <c r="AI13777" s="1" t="s">
        <v>691</v>
      </c>
      <c r="AJ13777">
        <v>1</v>
      </c>
      <c r="AL13777">
        <v>127.01863185719201</v>
      </c>
      <c r="AM13777">
        <v>37.277167460438001</v>
      </c>
    </row>
    <row r="13778" spans="1:39" x14ac:dyDescent="0.3">
      <c r="A13778">
        <v>24621234</v>
      </c>
      <c r="B13778" s="1" t="s">
        <v>33525</v>
      </c>
      <c r="C13778" s="1" t="s">
        <v>1</v>
      </c>
      <c r="D13778" s="1" t="s">
        <v>2</v>
      </c>
      <c r="E13778" s="1" t="s">
        <v>3</v>
      </c>
      <c r="F13778" s="1" t="s">
        <v>40</v>
      </c>
      <c r="G13778" s="1" t="s">
        <v>41</v>
      </c>
      <c r="H13778" s="1" t="s">
        <v>4935</v>
      </c>
      <c r="I13778" s="1" t="s">
        <v>4936</v>
      </c>
      <c r="J13778" s="1" t="s">
        <v>423</v>
      </c>
      <c r="K13778" s="1" t="s">
        <v>424</v>
      </c>
      <c r="L13778">
        <v>41</v>
      </c>
      <c r="M13778" s="1" t="s">
        <v>10</v>
      </c>
      <c r="N13778">
        <v>41113</v>
      </c>
      <c r="O13778" s="1" t="s">
        <v>33</v>
      </c>
      <c r="P13778">
        <v>4111355000</v>
      </c>
      <c r="Q13778" s="1" t="s">
        <v>436</v>
      </c>
      <c r="R13778">
        <v>4111312800</v>
      </c>
      <c r="S13778" s="1" t="s">
        <v>437</v>
      </c>
      <c r="T13778" s="1" t="s">
        <v>85110</v>
      </c>
      <c r="U13778">
        <v>1</v>
      </c>
      <c r="V13778" s="1" t="s">
        <v>14</v>
      </c>
      <c r="W13778">
        <v>56</v>
      </c>
      <c r="X13778">
        <v>5</v>
      </c>
      <c r="Y13778" s="1" t="s">
        <v>33526</v>
      </c>
      <c r="Z13778" s="1" t="s">
        <v>76151</v>
      </c>
      <c r="AA13778" s="1" t="s">
        <v>439</v>
      </c>
      <c r="AB13778">
        <v>705</v>
      </c>
      <c r="AD13778">
        <v>4.1113128001005598E+24</v>
      </c>
      <c r="AE13778" s="1" t="s">
        <v>1</v>
      </c>
      <c r="AF13778" s="1" t="s">
        <v>33527</v>
      </c>
      <c r="AG13778">
        <v>441805</v>
      </c>
      <c r="AH13778">
        <v>16625</v>
      </c>
      <c r="AI13778" s="1" t="s">
        <v>1</v>
      </c>
      <c r="AL13778">
        <v>126.981499700847</v>
      </c>
      <c r="AM13778">
        <v>37.251208873997697</v>
      </c>
    </row>
    <row r="13779" spans="1:39" x14ac:dyDescent="0.3">
      <c r="A13779">
        <v>24645928</v>
      </c>
      <c r="B13779" s="1" t="s">
        <v>33528</v>
      </c>
      <c r="C13779" s="1" t="s">
        <v>1</v>
      </c>
      <c r="D13779" s="1" t="s">
        <v>102</v>
      </c>
      <c r="E13779" s="1" t="s">
        <v>103</v>
      </c>
      <c r="F13779" s="1" t="s">
        <v>192</v>
      </c>
      <c r="G13779" s="1" t="s">
        <v>193</v>
      </c>
      <c r="H13779" s="1" t="s">
        <v>194</v>
      </c>
      <c r="I13779" s="1" t="s">
        <v>195</v>
      </c>
      <c r="J13779" s="1" t="s">
        <v>196</v>
      </c>
      <c r="K13779" s="1" t="s">
        <v>197</v>
      </c>
      <c r="L13779">
        <v>41</v>
      </c>
      <c r="M13779" s="1" t="s">
        <v>10</v>
      </c>
      <c r="N13779">
        <v>41111</v>
      </c>
      <c r="O13779" s="1" t="s">
        <v>60</v>
      </c>
      <c r="P13779">
        <v>4111157200</v>
      </c>
      <c r="Q13779" s="1" t="s">
        <v>329</v>
      </c>
      <c r="R13779">
        <v>4111113000</v>
      </c>
      <c r="S13779" s="1" t="s">
        <v>210</v>
      </c>
      <c r="T13779" s="1" t="s">
        <v>80118</v>
      </c>
      <c r="U13779">
        <v>1</v>
      </c>
      <c r="V13779" s="1" t="s">
        <v>14</v>
      </c>
      <c r="W13779">
        <v>74</v>
      </c>
      <c r="X13779">
        <v>19</v>
      </c>
      <c r="Y13779" s="1" t="s">
        <v>13924</v>
      </c>
      <c r="Z13779" s="1" t="s">
        <v>77899</v>
      </c>
      <c r="AA13779" s="1" t="s">
        <v>6278</v>
      </c>
      <c r="AB13779">
        <v>18</v>
      </c>
      <c r="AD13779">
        <v>4.1111130001007398E+24</v>
      </c>
      <c r="AE13779" s="1" t="s">
        <v>13925</v>
      </c>
      <c r="AF13779" s="1" t="s">
        <v>13926</v>
      </c>
      <c r="AG13779">
        <v>440300</v>
      </c>
      <c r="AH13779">
        <v>16317</v>
      </c>
      <c r="AI13779" s="1" t="s">
        <v>1</v>
      </c>
      <c r="AK13779">
        <v>202</v>
      </c>
      <c r="AL13779">
        <v>126.999075785393</v>
      </c>
      <c r="AM13779">
        <v>37.290186594906302</v>
      </c>
    </row>
    <row r="13780" spans="1:39" x14ac:dyDescent="0.3">
      <c r="A13780">
        <v>11811408</v>
      </c>
      <c r="B13780" s="1" t="s">
        <v>33529</v>
      </c>
      <c r="C13780" s="1" t="s">
        <v>1</v>
      </c>
      <c r="D13780" s="1" t="s">
        <v>52</v>
      </c>
      <c r="E13780" s="1" t="s">
        <v>53</v>
      </c>
      <c r="F13780" s="1" t="s">
        <v>757</v>
      </c>
      <c r="G13780" s="1" t="s">
        <v>758</v>
      </c>
      <c r="H13780" s="1" t="s">
        <v>759</v>
      </c>
      <c r="I13780" s="1" t="s">
        <v>760</v>
      </c>
      <c r="J13780" s="1" t="s">
        <v>761</v>
      </c>
      <c r="K13780" s="1" t="s">
        <v>762</v>
      </c>
      <c r="L13780">
        <v>41</v>
      </c>
      <c r="M13780" s="1" t="s">
        <v>10</v>
      </c>
      <c r="N13780">
        <v>41111</v>
      </c>
      <c r="O13780" s="1" t="s">
        <v>60</v>
      </c>
      <c r="P13780">
        <v>4111156600</v>
      </c>
      <c r="Q13780" s="1" t="s">
        <v>377</v>
      </c>
      <c r="R13780">
        <v>4111113300</v>
      </c>
      <c r="S13780" s="1" t="s">
        <v>378</v>
      </c>
      <c r="T13780" s="1" t="s">
        <v>77983</v>
      </c>
      <c r="U13780">
        <v>1</v>
      </c>
      <c r="V13780" s="1" t="s">
        <v>14</v>
      </c>
      <c r="W13780">
        <v>268</v>
      </c>
      <c r="X13780">
        <v>16</v>
      </c>
      <c r="Y13780" s="1" t="s">
        <v>6545</v>
      </c>
      <c r="Z13780" s="1" t="s">
        <v>76722</v>
      </c>
      <c r="AA13780" s="1" t="s">
        <v>2466</v>
      </c>
      <c r="AB13780">
        <v>146</v>
      </c>
      <c r="AD13780">
        <v>4.1111133001026802E+24</v>
      </c>
      <c r="AE13780" s="1" t="s">
        <v>6543</v>
      </c>
      <c r="AF13780" s="1" t="s">
        <v>6546</v>
      </c>
      <c r="AG13780">
        <v>440330</v>
      </c>
      <c r="AH13780">
        <v>16418</v>
      </c>
      <c r="AI13780" s="1" t="s">
        <v>1</v>
      </c>
      <c r="AJ13780">
        <v>1</v>
      </c>
      <c r="AL13780">
        <v>126.978696698204</v>
      </c>
      <c r="AM13780">
        <v>37.295166694100999</v>
      </c>
    </row>
    <row r="13781" spans="1:39" x14ac:dyDescent="0.3">
      <c r="A13781">
        <v>25513660</v>
      </c>
      <c r="B13781" s="1" t="s">
        <v>33530</v>
      </c>
      <c r="C13781" s="1" t="s">
        <v>1</v>
      </c>
      <c r="D13781" s="1" t="s">
        <v>88</v>
      </c>
      <c r="E13781" s="1" t="s">
        <v>89</v>
      </c>
      <c r="F13781" s="1" t="s">
        <v>90</v>
      </c>
      <c r="G13781" s="1" t="s">
        <v>91</v>
      </c>
      <c r="H13781" s="1" t="s">
        <v>92</v>
      </c>
      <c r="I13781" s="1" t="s">
        <v>91</v>
      </c>
      <c r="J13781" s="1" t="s">
        <v>93</v>
      </c>
      <c r="K13781" s="1" t="s">
        <v>94</v>
      </c>
      <c r="L13781">
        <v>41</v>
      </c>
      <c r="M13781" s="1" t="s">
        <v>10</v>
      </c>
      <c r="N13781">
        <v>41115</v>
      </c>
      <c r="O13781" s="1" t="s">
        <v>11</v>
      </c>
      <c r="P13781">
        <v>4111574000</v>
      </c>
      <c r="Q13781" s="1" t="s">
        <v>123</v>
      </c>
      <c r="R13781">
        <v>4111512500</v>
      </c>
      <c r="S13781" s="1" t="s">
        <v>854</v>
      </c>
      <c r="T13781" s="1" t="s">
        <v>85111</v>
      </c>
      <c r="U13781">
        <v>1</v>
      </c>
      <c r="V13781" s="1" t="s">
        <v>14</v>
      </c>
      <c r="W13781">
        <v>36</v>
      </c>
      <c r="X13781">
        <v>2</v>
      </c>
      <c r="Y13781" s="1" t="s">
        <v>33531</v>
      </c>
      <c r="Z13781" s="1" t="s">
        <v>76133</v>
      </c>
      <c r="AA13781" s="1" t="s">
        <v>368</v>
      </c>
      <c r="AB13781">
        <v>746</v>
      </c>
      <c r="AD13781">
        <v>4.1115125001003598E+24</v>
      </c>
      <c r="AE13781" s="1" t="s">
        <v>1</v>
      </c>
      <c r="AF13781" s="1" t="s">
        <v>33532</v>
      </c>
      <c r="AG13781">
        <v>442120</v>
      </c>
      <c r="AH13781">
        <v>16263</v>
      </c>
      <c r="AI13781" s="1" t="s">
        <v>1</v>
      </c>
      <c r="AJ13781">
        <v>1</v>
      </c>
      <c r="AL13781">
        <v>127.01676002989799</v>
      </c>
      <c r="AM13781">
        <v>37.274565806499801</v>
      </c>
    </row>
    <row r="13782" spans="1:39" x14ac:dyDescent="0.3">
      <c r="A13782">
        <v>20946764</v>
      </c>
      <c r="B13782" s="1" t="s">
        <v>33533</v>
      </c>
      <c r="C13782" s="1" t="s">
        <v>1</v>
      </c>
      <c r="D13782" s="1" t="s">
        <v>117</v>
      </c>
      <c r="E13782" s="1" t="s">
        <v>118</v>
      </c>
      <c r="F13782" s="1" t="s">
        <v>1608</v>
      </c>
      <c r="G13782" s="1" t="s">
        <v>1609</v>
      </c>
      <c r="H13782" s="1" t="s">
        <v>33534</v>
      </c>
      <c r="I13782" s="1" t="s">
        <v>33535</v>
      </c>
      <c r="J13782" s="1" t="s">
        <v>33536</v>
      </c>
      <c r="K13782" s="1" t="s">
        <v>33537</v>
      </c>
      <c r="L13782">
        <v>41</v>
      </c>
      <c r="M13782" s="1" t="s">
        <v>10</v>
      </c>
      <c r="N13782">
        <v>41117</v>
      </c>
      <c r="O13782" s="1" t="s">
        <v>19</v>
      </c>
      <c r="P13782">
        <v>4111755000</v>
      </c>
      <c r="Q13782" s="1" t="s">
        <v>150</v>
      </c>
      <c r="R13782">
        <v>4111710200</v>
      </c>
      <c r="S13782" s="1" t="s">
        <v>150</v>
      </c>
      <c r="T13782" s="1" t="s">
        <v>85112</v>
      </c>
      <c r="U13782">
        <v>1</v>
      </c>
      <c r="V13782" s="1" t="s">
        <v>14</v>
      </c>
      <c r="W13782">
        <v>263</v>
      </c>
      <c r="X13782">
        <v>7</v>
      </c>
      <c r="Y13782" s="1" t="s">
        <v>33538</v>
      </c>
      <c r="Z13782" s="1" t="s">
        <v>76100</v>
      </c>
      <c r="AA13782" s="1" t="s">
        <v>225</v>
      </c>
      <c r="AB13782">
        <v>12</v>
      </c>
      <c r="AC13782">
        <v>9</v>
      </c>
      <c r="AD13782">
        <v>4.1117102001026298E+24</v>
      </c>
      <c r="AE13782" s="1" t="s">
        <v>1</v>
      </c>
      <c r="AF13782" s="1" t="s">
        <v>33539</v>
      </c>
      <c r="AG13782">
        <v>443822</v>
      </c>
      <c r="AH13782">
        <v>16520</v>
      </c>
      <c r="AI13782" s="1" t="s">
        <v>1</v>
      </c>
      <c r="AJ13782">
        <v>2</v>
      </c>
      <c r="AL13782">
        <v>127.06441577581499</v>
      </c>
      <c r="AM13782">
        <v>37.266923308545003</v>
      </c>
    </row>
    <row r="13783" spans="1:39" x14ac:dyDescent="0.3">
      <c r="A13783">
        <v>16764751</v>
      </c>
      <c r="B13783" s="1" t="s">
        <v>33540</v>
      </c>
      <c r="C13783" s="1" t="s">
        <v>1</v>
      </c>
      <c r="D13783" s="1" t="s">
        <v>52</v>
      </c>
      <c r="E13783" s="1" t="s">
        <v>53</v>
      </c>
      <c r="F13783" s="1" t="s">
        <v>832</v>
      </c>
      <c r="G13783" s="1" t="s">
        <v>833</v>
      </c>
      <c r="H13783" s="1" t="s">
        <v>1490</v>
      </c>
      <c r="I13783" s="1" t="s">
        <v>1491</v>
      </c>
      <c r="J13783" s="1" t="s">
        <v>836</v>
      </c>
      <c r="K13783" s="1" t="s">
        <v>837</v>
      </c>
      <c r="L13783">
        <v>41</v>
      </c>
      <c r="M13783" s="1" t="s">
        <v>10</v>
      </c>
      <c r="N13783">
        <v>41111</v>
      </c>
      <c r="O13783" s="1" t="s">
        <v>60</v>
      </c>
      <c r="P13783">
        <v>4111158000</v>
      </c>
      <c r="Q13783" s="1" t="s">
        <v>285</v>
      </c>
      <c r="R13783">
        <v>4111113400</v>
      </c>
      <c r="S13783" s="1" t="s">
        <v>285</v>
      </c>
      <c r="T13783" s="1" t="s">
        <v>85113</v>
      </c>
      <c r="U13783">
        <v>1</v>
      </c>
      <c r="V13783" s="1" t="s">
        <v>14</v>
      </c>
      <c r="W13783">
        <v>177</v>
      </c>
      <c r="X13783">
        <v>4</v>
      </c>
      <c r="Y13783" s="1" t="s">
        <v>33541</v>
      </c>
      <c r="Z13783" s="1" t="s">
        <v>76738</v>
      </c>
      <c r="AA13783" s="1" t="s">
        <v>2513</v>
      </c>
      <c r="AB13783">
        <v>14</v>
      </c>
      <c r="AC13783">
        <v>23</v>
      </c>
      <c r="AD13783">
        <v>4.1111134001017702E+24</v>
      </c>
      <c r="AE13783" s="1" t="s">
        <v>1</v>
      </c>
      <c r="AF13783" s="1" t="s">
        <v>33542</v>
      </c>
      <c r="AG13783">
        <v>440818</v>
      </c>
      <c r="AH13783">
        <v>16267</v>
      </c>
      <c r="AI13783" s="1" t="s">
        <v>1</v>
      </c>
      <c r="AL13783">
        <v>127.01598870285</v>
      </c>
      <c r="AM13783">
        <v>37.291373670001398</v>
      </c>
    </row>
    <row r="13784" spans="1:39" x14ac:dyDescent="0.3">
      <c r="A13784">
        <v>22871970</v>
      </c>
      <c r="B13784" s="1" t="s">
        <v>33543</v>
      </c>
      <c r="C13784" s="1" t="s">
        <v>1</v>
      </c>
      <c r="D13784" s="1" t="s">
        <v>117</v>
      </c>
      <c r="E13784" s="1" t="s">
        <v>118</v>
      </c>
      <c r="F13784" s="1" t="s">
        <v>119</v>
      </c>
      <c r="G13784" s="1" t="s">
        <v>120</v>
      </c>
      <c r="H13784" s="1" t="s">
        <v>1567</v>
      </c>
      <c r="I13784" s="1" t="s">
        <v>1568</v>
      </c>
      <c r="J13784" s="1" t="s">
        <v>1569</v>
      </c>
      <c r="K13784" s="1" t="s">
        <v>1570</v>
      </c>
      <c r="L13784">
        <v>41</v>
      </c>
      <c r="M13784" s="1" t="s">
        <v>10</v>
      </c>
      <c r="N13784">
        <v>41113</v>
      </c>
      <c r="O13784" s="1" t="s">
        <v>33</v>
      </c>
      <c r="P13784">
        <v>4111367000</v>
      </c>
      <c r="Q13784" s="1" t="s">
        <v>260</v>
      </c>
      <c r="R13784">
        <v>4111313700</v>
      </c>
      <c r="S13784" s="1" t="s">
        <v>173</v>
      </c>
      <c r="T13784" s="1" t="s">
        <v>79371</v>
      </c>
      <c r="U13784">
        <v>1</v>
      </c>
      <c r="V13784" s="1" t="s">
        <v>14</v>
      </c>
      <c r="W13784">
        <v>1238</v>
      </c>
      <c r="Y13784" s="1" t="s">
        <v>11314</v>
      </c>
      <c r="Z13784" s="1" t="s">
        <v>77077</v>
      </c>
      <c r="AA13784" s="1" t="s">
        <v>3587</v>
      </c>
      <c r="AB13784">
        <v>25</v>
      </c>
      <c r="AD13784">
        <v>4.1113137001123799E+24</v>
      </c>
      <c r="AE13784" s="1" t="s">
        <v>11315</v>
      </c>
      <c r="AF13784" s="1" t="s">
        <v>11316</v>
      </c>
      <c r="AG13784">
        <v>441717</v>
      </c>
      <c r="AH13784">
        <v>16550</v>
      </c>
      <c r="AI13784" s="1" t="s">
        <v>1</v>
      </c>
      <c r="AJ13784">
        <v>2</v>
      </c>
      <c r="AL13784">
        <v>127.038378751688</v>
      </c>
      <c r="AM13784">
        <v>37.253928196816901</v>
      </c>
    </row>
    <row r="13785" spans="1:39" x14ac:dyDescent="0.3">
      <c r="A13785">
        <v>22752041</v>
      </c>
      <c r="B13785" s="1" t="s">
        <v>33544</v>
      </c>
      <c r="C13785" s="1" t="s">
        <v>3658</v>
      </c>
      <c r="D13785" s="1" t="s">
        <v>2</v>
      </c>
      <c r="E13785" s="1" t="s">
        <v>3</v>
      </c>
      <c r="F13785" s="1" t="s">
        <v>720</v>
      </c>
      <c r="G13785" s="1" t="s">
        <v>721</v>
      </c>
      <c r="H13785" s="1" t="s">
        <v>3724</v>
      </c>
      <c r="I13785" s="1" t="s">
        <v>3725</v>
      </c>
      <c r="J13785" s="1" t="s">
        <v>3532</v>
      </c>
      <c r="K13785" s="1" t="s">
        <v>3533</v>
      </c>
      <c r="L13785">
        <v>41</v>
      </c>
      <c r="M13785" s="1" t="s">
        <v>10</v>
      </c>
      <c r="N13785">
        <v>41111</v>
      </c>
      <c r="O13785" s="1" t="s">
        <v>60</v>
      </c>
      <c r="P13785">
        <v>4111160000</v>
      </c>
      <c r="Q13785" s="1" t="s">
        <v>726</v>
      </c>
      <c r="R13785">
        <v>4111113700</v>
      </c>
      <c r="S13785" s="1" t="s">
        <v>726</v>
      </c>
      <c r="T13785" s="1" t="s">
        <v>84828</v>
      </c>
      <c r="U13785">
        <v>1</v>
      </c>
      <c r="V13785" s="1" t="s">
        <v>14</v>
      </c>
      <c r="W13785">
        <v>234</v>
      </c>
      <c r="X13785">
        <v>8</v>
      </c>
      <c r="Y13785" s="1" t="s">
        <v>32298</v>
      </c>
      <c r="Z13785" s="1" t="s">
        <v>76524</v>
      </c>
      <c r="AA13785" s="1" t="s">
        <v>1804</v>
      </c>
      <c r="AB13785">
        <v>29</v>
      </c>
      <c r="AD13785">
        <v>4.11111370010234E+24</v>
      </c>
      <c r="AE13785" s="1" t="s">
        <v>32299</v>
      </c>
      <c r="AF13785" s="1" t="s">
        <v>32300</v>
      </c>
      <c r="AG13785">
        <v>440812</v>
      </c>
      <c r="AH13785">
        <v>16220</v>
      </c>
      <c r="AI13785" s="1" t="s">
        <v>1</v>
      </c>
      <c r="AJ13785">
        <v>1</v>
      </c>
      <c r="AL13785">
        <v>127.026353648854</v>
      </c>
      <c r="AM13785">
        <v>37.294856480164903</v>
      </c>
    </row>
    <row r="13786" spans="1:39" x14ac:dyDescent="0.3">
      <c r="A13786">
        <v>25498376</v>
      </c>
      <c r="B13786" s="1" t="s">
        <v>33545</v>
      </c>
      <c r="C13786" s="1" t="s">
        <v>1</v>
      </c>
      <c r="D13786" s="1" t="s">
        <v>2</v>
      </c>
      <c r="E13786" s="1" t="s">
        <v>3</v>
      </c>
      <c r="F13786" s="1" t="s">
        <v>139</v>
      </c>
      <c r="G13786" s="1" t="s">
        <v>140</v>
      </c>
      <c r="H13786" s="1" t="s">
        <v>1440</v>
      </c>
      <c r="I13786" s="1" t="s">
        <v>1441</v>
      </c>
      <c r="J13786" s="1" t="s">
        <v>143</v>
      </c>
      <c r="K13786" s="1" t="s">
        <v>144</v>
      </c>
      <c r="L13786">
        <v>41</v>
      </c>
      <c r="M13786" s="1" t="s">
        <v>10</v>
      </c>
      <c r="N13786">
        <v>41115</v>
      </c>
      <c r="O13786" s="1" t="s">
        <v>11</v>
      </c>
      <c r="P13786">
        <v>4111568000</v>
      </c>
      <c r="Q13786" s="1" t="s">
        <v>184</v>
      </c>
      <c r="R13786">
        <v>4111513800</v>
      </c>
      <c r="S13786" s="1" t="s">
        <v>185</v>
      </c>
      <c r="T13786" s="1" t="s">
        <v>85114</v>
      </c>
      <c r="U13786">
        <v>1</v>
      </c>
      <c r="V13786" s="1" t="s">
        <v>14</v>
      </c>
      <c r="W13786">
        <v>71</v>
      </c>
      <c r="X13786">
        <v>62</v>
      </c>
      <c r="Y13786" s="1" t="s">
        <v>5864</v>
      </c>
      <c r="Z13786" s="1" t="s">
        <v>76145</v>
      </c>
      <c r="AA13786" s="1" t="s">
        <v>416</v>
      </c>
      <c r="AB13786">
        <v>135</v>
      </c>
      <c r="AD13786">
        <v>4.1115138001007099E+24</v>
      </c>
      <c r="AE13786" s="1" t="s">
        <v>1</v>
      </c>
      <c r="AF13786" s="1" t="s">
        <v>5865</v>
      </c>
      <c r="AG13786">
        <v>442150</v>
      </c>
      <c r="AH13786">
        <v>16439</v>
      </c>
      <c r="AI13786" s="1" t="s">
        <v>1</v>
      </c>
      <c r="AJ13786">
        <v>1</v>
      </c>
      <c r="AL13786">
        <v>127.004482238565</v>
      </c>
      <c r="AM13786">
        <v>37.280446405756898</v>
      </c>
    </row>
    <row r="13787" spans="1:39" x14ac:dyDescent="0.3">
      <c r="A13787">
        <v>20934113</v>
      </c>
      <c r="B13787" s="1" t="s">
        <v>33546</v>
      </c>
      <c r="C13787" s="1" t="s">
        <v>1</v>
      </c>
      <c r="D13787" s="1" t="s">
        <v>117</v>
      </c>
      <c r="E13787" s="1" t="s">
        <v>118</v>
      </c>
      <c r="F13787" s="1" t="s">
        <v>130</v>
      </c>
      <c r="G13787" s="1" t="s">
        <v>131</v>
      </c>
      <c r="H13787" s="1" t="s">
        <v>132</v>
      </c>
      <c r="I13787" s="1" t="s">
        <v>133</v>
      </c>
      <c r="J13787" s="1" t="s">
        <v>1</v>
      </c>
      <c r="K13787" s="1" t="s">
        <v>1</v>
      </c>
      <c r="L13787">
        <v>41</v>
      </c>
      <c r="M13787" s="1" t="s">
        <v>10</v>
      </c>
      <c r="N13787">
        <v>41115</v>
      </c>
      <c r="O13787" s="1" t="s">
        <v>11</v>
      </c>
      <c r="P13787">
        <v>4111569000</v>
      </c>
      <c r="Q13787" s="1" t="s">
        <v>1263</v>
      </c>
      <c r="R13787">
        <v>4111513800</v>
      </c>
      <c r="S13787" s="1" t="s">
        <v>185</v>
      </c>
      <c r="T13787" s="1" t="s">
        <v>85115</v>
      </c>
      <c r="U13787">
        <v>1</v>
      </c>
      <c r="V13787" s="1" t="s">
        <v>14</v>
      </c>
      <c r="W13787">
        <v>737</v>
      </c>
      <c r="Y13787" s="1" t="s">
        <v>33547</v>
      </c>
      <c r="Z13787" s="1" t="s">
        <v>76750</v>
      </c>
      <c r="AA13787" s="1" t="s">
        <v>2549</v>
      </c>
      <c r="AB13787">
        <v>58</v>
      </c>
      <c r="AD13787">
        <v>4.1115138001073698E+24</v>
      </c>
      <c r="AE13787" s="1" t="s">
        <v>1</v>
      </c>
      <c r="AF13787" s="1" t="s">
        <v>33548</v>
      </c>
      <c r="AG13787">
        <v>442150</v>
      </c>
      <c r="AH13787">
        <v>16423</v>
      </c>
      <c r="AI13787" s="1" t="s">
        <v>1</v>
      </c>
      <c r="AJ13787">
        <v>1</v>
      </c>
      <c r="AL13787">
        <v>126.984949755092</v>
      </c>
      <c r="AM13787">
        <v>37.289786958781796</v>
      </c>
    </row>
    <row r="13788" spans="1:39" x14ac:dyDescent="0.3">
      <c r="A13788">
        <v>25510169</v>
      </c>
      <c r="B13788" s="1" t="s">
        <v>33549</v>
      </c>
      <c r="C13788" s="1" t="s">
        <v>1</v>
      </c>
      <c r="D13788" s="1" t="s">
        <v>2</v>
      </c>
      <c r="E13788" s="1" t="s">
        <v>3</v>
      </c>
      <c r="F13788" s="1" t="s">
        <v>139</v>
      </c>
      <c r="G13788" s="1" t="s">
        <v>140</v>
      </c>
      <c r="H13788" s="1" t="s">
        <v>141</v>
      </c>
      <c r="I13788" s="1" t="s">
        <v>142</v>
      </c>
      <c r="J13788" s="1" t="s">
        <v>143</v>
      </c>
      <c r="K13788" s="1" t="s">
        <v>144</v>
      </c>
      <c r="L13788">
        <v>41</v>
      </c>
      <c r="M13788" s="1" t="s">
        <v>10</v>
      </c>
      <c r="N13788">
        <v>41113</v>
      </c>
      <c r="O13788" s="1" t="s">
        <v>33</v>
      </c>
      <c r="P13788">
        <v>4111356000</v>
      </c>
      <c r="Q13788" s="1" t="s">
        <v>335</v>
      </c>
      <c r="R13788">
        <v>4111313300</v>
      </c>
      <c r="S13788" s="1" t="s">
        <v>336</v>
      </c>
      <c r="T13788" s="1" t="s">
        <v>85116</v>
      </c>
      <c r="U13788">
        <v>1</v>
      </c>
      <c r="V13788" s="1" t="s">
        <v>14</v>
      </c>
      <c r="W13788">
        <v>839</v>
      </c>
      <c r="X13788">
        <v>7</v>
      </c>
      <c r="Y13788" s="1" t="s">
        <v>33550</v>
      </c>
      <c r="Z13788" s="1" t="s">
        <v>76454</v>
      </c>
      <c r="AA13788" s="1" t="s">
        <v>1564</v>
      </c>
      <c r="AB13788">
        <v>23</v>
      </c>
      <c r="AD13788">
        <v>4.1113133001083903E+24</v>
      </c>
      <c r="AE13788" s="1" t="s">
        <v>33551</v>
      </c>
      <c r="AF13788" s="1" t="s">
        <v>33552</v>
      </c>
      <c r="AG13788">
        <v>441440</v>
      </c>
      <c r="AH13788">
        <v>16606</v>
      </c>
      <c r="AI13788" s="1" t="s">
        <v>1</v>
      </c>
      <c r="AJ13788">
        <v>1</v>
      </c>
      <c r="AL13788">
        <v>126.97455935926899</v>
      </c>
      <c r="AM13788">
        <v>37.270918810750302</v>
      </c>
    </row>
    <row r="13789" spans="1:39" x14ac:dyDescent="0.3">
      <c r="A13789">
        <v>20947120</v>
      </c>
      <c r="B13789" s="1" t="s">
        <v>33553</v>
      </c>
      <c r="C13789" s="1" t="s">
        <v>1</v>
      </c>
      <c r="D13789" s="1" t="s">
        <v>2</v>
      </c>
      <c r="E13789" s="1" t="s">
        <v>3</v>
      </c>
      <c r="F13789" s="1" t="s">
        <v>40</v>
      </c>
      <c r="G13789" s="1" t="s">
        <v>41</v>
      </c>
      <c r="H13789" s="1" t="s">
        <v>524</v>
      </c>
      <c r="I13789" s="1" t="s">
        <v>525</v>
      </c>
      <c r="J13789" s="1" t="s">
        <v>1</v>
      </c>
      <c r="K13789" s="1" t="s">
        <v>1</v>
      </c>
      <c r="L13789">
        <v>41</v>
      </c>
      <c r="M13789" s="1" t="s">
        <v>10</v>
      </c>
      <c r="N13789">
        <v>41115</v>
      </c>
      <c r="O13789" s="1" t="s">
        <v>11</v>
      </c>
      <c r="P13789">
        <v>4111566000</v>
      </c>
      <c r="Q13789" s="1" t="s">
        <v>46</v>
      </c>
      <c r="R13789">
        <v>4111513400</v>
      </c>
      <c r="S13789" s="1" t="s">
        <v>47</v>
      </c>
      <c r="T13789" s="1" t="s">
        <v>77143</v>
      </c>
      <c r="U13789">
        <v>1</v>
      </c>
      <c r="V13789" s="1" t="s">
        <v>14</v>
      </c>
      <c r="W13789">
        <v>57</v>
      </c>
      <c r="X13789">
        <v>3</v>
      </c>
      <c r="Y13789" s="1" t="s">
        <v>3826</v>
      </c>
      <c r="Z13789" s="1" t="s">
        <v>76069</v>
      </c>
      <c r="AA13789" s="1" t="s">
        <v>49</v>
      </c>
      <c r="AB13789">
        <v>2</v>
      </c>
      <c r="AC13789">
        <v>10</v>
      </c>
      <c r="AD13789">
        <v>4.1115134001005701E+24</v>
      </c>
      <c r="AE13789" s="1" t="s">
        <v>3827</v>
      </c>
      <c r="AF13789" s="1" t="s">
        <v>3828</v>
      </c>
      <c r="AG13789">
        <v>442081</v>
      </c>
      <c r="AH13789">
        <v>16461</v>
      </c>
      <c r="AI13789" s="1" t="s">
        <v>1</v>
      </c>
      <c r="AJ13789">
        <v>1</v>
      </c>
      <c r="AL13789">
        <v>127.00232353187501</v>
      </c>
      <c r="AM13789">
        <v>37.266290178558897</v>
      </c>
    </row>
    <row r="13790" spans="1:39" x14ac:dyDescent="0.3">
      <c r="A13790">
        <v>25102894</v>
      </c>
      <c r="B13790" s="1" t="s">
        <v>33554</v>
      </c>
      <c r="C13790" s="1" t="s">
        <v>1</v>
      </c>
      <c r="D13790" s="1" t="s">
        <v>102</v>
      </c>
      <c r="E13790" s="1" t="s">
        <v>103</v>
      </c>
      <c r="F13790" s="1" t="s">
        <v>1017</v>
      </c>
      <c r="G13790" s="1" t="s">
        <v>1018</v>
      </c>
      <c r="H13790" s="1" t="s">
        <v>1019</v>
      </c>
      <c r="I13790" s="1" t="s">
        <v>1020</v>
      </c>
      <c r="J13790" s="1" t="s">
        <v>1021</v>
      </c>
      <c r="K13790" s="1" t="s">
        <v>1022</v>
      </c>
      <c r="L13790">
        <v>41</v>
      </c>
      <c r="M13790" s="1" t="s">
        <v>10</v>
      </c>
      <c r="N13790">
        <v>41113</v>
      </c>
      <c r="O13790" s="1" t="s">
        <v>33</v>
      </c>
      <c r="P13790">
        <v>4111368000</v>
      </c>
      <c r="Q13790" s="1" t="s">
        <v>453</v>
      </c>
      <c r="R13790">
        <v>4111313700</v>
      </c>
      <c r="S13790" s="1" t="s">
        <v>173</v>
      </c>
      <c r="T13790" s="1" t="s">
        <v>83671</v>
      </c>
      <c r="U13790">
        <v>1</v>
      </c>
      <c r="V13790" s="1" t="s">
        <v>14</v>
      </c>
      <c r="W13790">
        <v>1064</v>
      </c>
      <c r="Y13790" s="1" t="s">
        <v>27533</v>
      </c>
      <c r="Z13790" s="1" t="s">
        <v>81975</v>
      </c>
      <c r="AA13790" s="1" t="s">
        <v>21007</v>
      </c>
      <c r="AB13790">
        <v>3</v>
      </c>
      <c r="AD13790">
        <v>4.1113137001106399E+24</v>
      </c>
      <c r="AE13790" s="1" t="s">
        <v>1</v>
      </c>
      <c r="AF13790" s="1" t="s">
        <v>27534</v>
      </c>
      <c r="AG13790">
        <v>441824</v>
      </c>
      <c r="AH13790">
        <v>16582</v>
      </c>
      <c r="AI13790" s="1" t="s">
        <v>1</v>
      </c>
      <c r="AK13790">
        <v>401</v>
      </c>
      <c r="AL13790">
        <v>127.027423124633</v>
      </c>
      <c r="AM13790">
        <v>37.254694749596702</v>
      </c>
    </row>
    <row r="13791" spans="1:39" x14ac:dyDescent="0.3">
      <c r="A13791">
        <v>20344382</v>
      </c>
      <c r="B13791" s="1" t="s">
        <v>21418</v>
      </c>
      <c r="C13791" s="1" t="s">
        <v>1</v>
      </c>
      <c r="D13791" s="1" t="s">
        <v>2</v>
      </c>
      <c r="E13791" s="1" t="s">
        <v>3</v>
      </c>
      <c r="F13791" s="1" t="s">
        <v>78</v>
      </c>
      <c r="G13791" s="1" t="s">
        <v>79</v>
      </c>
      <c r="H13791" s="1" t="s">
        <v>80</v>
      </c>
      <c r="I13791" s="1" t="s">
        <v>81</v>
      </c>
      <c r="J13791" s="1" t="s">
        <v>82</v>
      </c>
      <c r="K13791" s="1" t="s">
        <v>83</v>
      </c>
      <c r="L13791">
        <v>41</v>
      </c>
      <c r="M13791" s="1" t="s">
        <v>10</v>
      </c>
      <c r="N13791">
        <v>41113</v>
      </c>
      <c r="O13791" s="1" t="s">
        <v>33</v>
      </c>
      <c r="P13791">
        <v>4111365000</v>
      </c>
      <c r="Q13791" s="1" t="s">
        <v>307</v>
      </c>
      <c r="R13791">
        <v>4111313200</v>
      </c>
      <c r="S13791" s="1" t="s">
        <v>307</v>
      </c>
      <c r="T13791" s="1" t="s">
        <v>85117</v>
      </c>
      <c r="U13791">
        <v>1</v>
      </c>
      <c r="V13791" s="1" t="s">
        <v>14</v>
      </c>
      <c r="W13791">
        <v>517</v>
      </c>
      <c r="X13791">
        <v>7</v>
      </c>
      <c r="Y13791" s="1" t="s">
        <v>33555</v>
      </c>
      <c r="Z13791" s="1" t="s">
        <v>77602</v>
      </c>
      <c r="AA13791" s="1" t="s">
        <v>5310</v>
      </c>
      <c r="AB13791">
        <v>20</v>
      </c>
      <c r="AD13791">
        <v>4.1113132001051701E+24</v>
      </c>
      <c r="AE13791" s="1" t="s">
        <v>1</v>
      </c>
      <c r="AF13791" s="1" t="s">
        <v>33556</v>
      </c>
      <c r="AG13791">
        <v>441819</v>
      </c>
      <c r="AH13791">
        <v>16410</v>
      </c>
      <c r="AI13791" s="1" t="s">
        <v>1</v>
      </c>
      <c r="AJ13791">
        <v>1</v>
      </c>
      <c r="AL13791">
        <v>126.97379289787099</v>
      </c>
      <c r="AM13791">
        <v>37.276715154210699</v>
      </c>
    </row>
    <row r="13792" spans="1:39" x14ac:dyDescent="0.3">
      <c r="A13792">
        <v>20948196</v>
      </c>
      <c r="B13792" s="1" t="s">
        <v>33557</v>
      </c>
      <c r="C13792" s="1" t="s">
        <v>1597</v>
      </c>
      <c r="D13792" s="1" t="s">
        <v>2</v>
      </c>
      <c r="E13792" s="1" t="s">
        <v>3</v>
      </c>
      <c r="F13792" s="1" t="s">
        <v>1335</v>
      </c>
      <c r="G13792" s="1" t="s">
        <v>1336</v>
      </c>
      <c r="H13792" s="1" t="s">
        <v>1831</v>
      </c>
      <c r="I13792" s="1" t="s">
        <v>1832</v>
      </c>
      <c r="J13792" s="1" t="s">
        <v>1833</v>
      </c>
      <c r="K13792" s="1" t="s">
        <v>1834</v>
      </c>
      <c r="L13792">
        <v>41</v>
      </c>
      <c r="M13792" s="1" t="s">
        <v>10</v>
      </c>
      <c r="N13792">
        <v>41115</v>
      </c>
      <c r="O13792" s="1" t="s">
        <v>11</v>
      </c>
      <c r="P13792">
        <v>4111571000</v>
      </c>
      <c r="Q13792" s="1" t="s">
        <v>12</v>
      </c>
      <c r="R13792">
        <v>4111514000</v>
      </c>
      <c r="S13792" s="1" t="s">
        <v>13</v>
      </c>
      <c r="T13792" s="1" t="s">
        <v>85118</v>
      </c>
      <c r="U13792">
        <v>1</v>
      </c>
      <c r="V13792" s="1" t="s">
        <v>14</v>
      </c>
      <c r="W13792">
        <v>518</v>
      </c>
      <c r="X13792">
        <v>3</v>
      </c>
      <c r="Y13792" s="1" t="s">
        <v>33558</v>
      </c>
      <c r="Z13792" s="1" t="s">
        <v>76139</v>
      </c>
      <c r="AA13792" s="1" t="s">
        <v>397</v>
      </c>
      <c r="AB13792">
        <v>311</v>
      </c>
      <c r="AD13792">
        <v>4.11151400010518E+24</v>
      </c>
      <c r="AE13792" s="1" t="s">
        <v>1</v>
      </c>
      <c r="AF13792" s="1" t="s">
        <v>33559</v>
      </c>
      <c r="AG13792">
        <v>442190</v>
      </c>
      <c r="AH13792">
        <v>16236</v>
      </c>
      <c r="AI13792" s="1" t="s">
        <v>1</v>
      </c>
      <c r="AJ13792">
        <v>1</v>
      </c>
      <c r="AL13792">
        <v>127.03427107565599</v>
      </c>
      <c r="AM13792">
        <v>37.286054654936301</v>
      </c>
    </row>
    <row r="13793" spans="1:39" x14ac:dyDescent="0.3">
      <c r="A13793">
        <v>12043558</v>
      </c>
      <c r="B13793" s="1" t="s">
        <v>33560</v>
      </c>
      <c r="C13793" s="1" t="s">
        <v>1</v>
      </c>
      <c r="D13793" s="1" t="s">
        <v>52</v>
      </c>
      <c r="E13793" s="1" t="s">
        <v>53</v>
      </c>
      <c r="F13793" s="1" t="s">
        <v>757</v>
      </c>
      <c r="G13793" s="1" t="s">
        <v>758</v>
      </c>
      <c r="H13793" s="1" t="s">
        <v>759</v>
      </c>
      <c r="I13793" s="1" t="s">
        <v>760</v>
      </c>
      <c r="J13793" s="1" t="s">
        <v>761</v>
      </c>
      <c r="K13793" s="1" t="s">
        <v>762</v>
      </c>
      <c r="L13793">
        <v>41</v>
      </c>
      <c r="M13793" s="1" t="s">
        <v>10</v>
      </c>
      <c r="N13793">
        <v>41113</v>
      </c>
      <c r="O13793" s="1" t="s">
        <v>33</v>
      </c>
      <c r="P13793">
        <v>4111369000</v>
      </c>
      <c r="Q13793" s="1" t="s">
        <v>110</v>
      </c>
      <c r="R13793">
        <v>4111313700</v>
      </c>
      <c r="S13793" s="1" t="s">
        <v>173</v>
      </c>
      <c r="T13793" s="1" t="s">
        <v>76971</v>
      </c>
      <c r="U13793">
        <v>1</v>
      </c>
      <c r="V13793" s="1" t="s">
        <v>14</v>
      </c>
      <c r="W13793">
        <v>1296</v>
      </c>
      <c r="X13793">
        <v>2</v>
      </c>
      <c r="Y13793" s="1" t="s">
        <v>3244</v>
      </c>
      <c r="Z13793" s="1" t="s">
        <v>76326</v>
      </c>
      <c r="AA13793" s="1" t="s">
        <v>1089</v>
      </c>
      <c r="AB13793">
        <v>6</v>
      </c>
      <c r="AD13793">
        <v>4.1113137001129603E+24</v>
      </c>
      <c r="AE13793" s="1" t="s">
        <v>1</v>
      </c>
      <c r="AF13793" s="1" t="s">
        <v>3245</v>
      </c>
      <c r="AG13793">
        <v>441885</v>
      </c>
      <c r="AH13793">
        <v>16553</v>
      </c>
      <c r="AI13793" s="1" t="s">
        <v>1</v>
      </c>
      <c r="AJ13793">
        <v>1</v>
      </c>
      <c r="AL13793">
        <v>127.034990020002</v>
      </c>
      <c r="AM13793">
        <v>37.250936032596599</v>
      </c>
    </row>
    <row r="13794" spans="1:39" x14ac:dyDescent="0.3">
      <c r="A13794">
        <v>11874094</v>
      </c>
      <c r="B13794" s="1" t="s">
        <v>33561</v>
      </c>
      <c r="C13794" s="1" t="s">
        <v>1</v>
      </c>
      <c r="D13794" s="1" t="s">
        <v>2</v>
      </c>
      <c r="E13794" s="1" t="s">
        <v>3</v>
      </c>
      <c r="F13794" s="1" t="s">
        <v>1335</v>
      </c>
      <c r="G13794" s="1" t="s">
        <v>1336</v>
      </c>
      <c r="H13794" s="1" t="s">
        <v>1337</v>
      </c>
      <c r="I13794" s="1" t="s">
        <v>1338</v>
      </c>
      <c r="J13794" s="1" t="s">
        <v>1339</v>
      </c>
      <c r="K13794" s="1" t="s">
        <v>1340</v>
      </c>
      <c r="L13794">
        <v>41</v>
      </c>
      <c r="M13794" s="1" t="s">
        <v>10</v>
      </c>
      <c r="N13794">
        <v>41113</v>
      </c>
      <c r="O13794" s="1" t="s">
        <v>33</v>
      </c>
      <c r="P13794">
        <v>4111367000</v>
      </c>
      <c r="Q13794" s="1" t="s">
        <v>260</v>
      </c>
      <c r="R13794">
        <v>4111313700</v>
      </c>
      <c r="S13794" s="1" t="s">
        <v>173</v>
      </c>
      <c r="T13794" s="1" t="s">
        <v>77652</v>
      </c>
      <c r="U13794">
        <v>1</v>
      </c>
      <c r="V13794" s="1" t="s">
        <v>14</v>
      </c>
      <c r="W13794">
        <v>1159</v>
      </c>
      <c r="X13794">
        <v>1</v>
      </c>
      <c r="Y13794" s="1" t="s">
        <v>5483</v>
      </c>
      <c r="Z13794" s="1" t="s">
        <v>76399</v>
      </c>
      <c r="AA13794" s="1" t="s">
        <v>1360</v>
      </c>
      <c r="AB13794">
        <v>746</v>
      </c>
      <c r="AD13794">
        <v>4.1113137001115902E+24</v>
      </c>
      <c r="AE13794" s="1" t="s">
        <v>5484</v>
      </c>
      <c r="AF13794" s="1" t="s">
        <v>5485</v>
      </c>
      <c r="AG13794">
        <v>441826</v>
      </c>
      <c r="AH13794">
        <v>16562</v>
      </c>
      <c r="AI13794" s="1" t="s">
        <v>1</v>
      </c>
      <c r="AJ13794">
        <v>1</v>
      </c>
      <c r="AK13794">
        <v>1</v>
      </c>
      <c r="AL13794">
        <v>127.032540490866</v>
      </c>
      <c r="AM13794">
        <v>37.257376872558602</v>
      </c>
    </row>
    <row r="13795" spans="1:39" x14ac:dyDescent="0.3">
      <c r="A13795">
        <v>12033824</v>
      </c>
      <c r="B13795" s="1" t="s">
        <v>33562</v>
      </c>
      <c r="C13795" s="1" t="s">
        <v>1</v>
      </c>
      <c r="D13795" s="1" t="s">
        <v>52</v>
      </c>
      <c r="E13795" s="1" t="s">
        <v>53</v>
      </c>
      <c r="F13795" s="1" t="s">
        <v>603</v>
      </c>
      <c r="G13795" s="1" t="s">
        <v>604</v>
      </c>
      <c r="H13795" s="1" t="s">
        <v>605</v>
      </c>
      <c r="I13795" s="1" t="s">
        <v>606</v>
      </c>
      <c r="J13795" s="1" t="s">
        <v>607</v>
      </c>
      <c r="K13795" s="1" t="s">
        <v>608</v>
      </c>
      <c r="L13795">
        <v>41</v>
      </c>
      <c r="M13795" s="1" t="s">
        <v>10</v>
      </c>
      <c r="N13795">
        <v>41117</v>
      </c>
      <c r="O13795" s="1" t="s">
        <v>19</v>
      </c>
      <c r="P13795">
        <v>4111754000</v>
      </c>
      <c r="Q13795" s="1" t="s">
        <v>265</v>
      </c>
      <c r="R13795">
        <v>4111710100</v>
      </c>
      <c r="S13795" s="1" t="s">
        <v>21</v>
      </c>
      <c r="T13795" s="1" t="s">
        <v>81242</v>
      </c>
      <c r="U13795">
        <v>1</v>
      </c>
      <c r="V13795" s="1" t="s">
        <v>14</v>
      </c>
      <c r="W13795">
        <v>1217</v>
      </c>
      <c r="X13795">
        <v>7</v>
      </c>
      <c r="Y13795" s="1" t="s">
        <v>18089</v>
      </c>
      <c r="Z13795" s="1" t="s">
        <v>80322</v>
      </c>
      <c r="AA13795" s="1" t="s">
        <v>14648</v>
      </c>
      <c r="AB13795">
        <v>1035</v>
      </c>
      <c r="AD13795">
        <v>4.1117101001121699E+24</v>
      </c>
      <c r="AE13795" s="1" t="s">
        <v>18090</v>
      </c>
      <c r="AF13795" s="1" t="s">
        <v>18091</v>
      </c>
      <c r="AG13795">
        <v>443818</v>
      </c>
      <c r="AH13795">
        <v>16542</v>
      </c>
      <c r="AI13795" s="1" t="s">
        <v>1</v>
      </c>
      <c r="AJ13795">
        <v>1</v>
      </c>
      <c r="AL13795">
        <v>127.04981644725601</v>
      </c>
      <c r="AM13795">
        <v>37.265022874075903</v>
      </c>
    </row>
    <row r="13796" spans="1:39" x14ac:dyDescent="0.3">
      <c r="A13796">
        <v>22752403</v>
      </c>
      <c r="B13796" s="1" t="s">
        <v>33563</v>
      </c>
      <c r="C13796" s="1" t="s">
        <v>1</v>
      </c>
      <c r="D13796" s="1" t="s">
        <v>216</v>
      </c>
      <c r="E13796" s="1" t="s">
        <v>217</v>
      </c>
      <c r="F13796" s="1" t="s">
        <v>3517</v>
      </c>
      <c r="G13796" s="1" t="s">
        <v>3518</v>
      </c>
      <c r="H13796" s="1" t="s">
        <v>3648</v>
      </c>
      <c r="I13796" s="1" t="s">
        <v>3649</v>
      </c>
      <c r="J13796" s="1" t="s">
        <v>3592</v>
      </c>
      <c r="K13796" s="1" t="s">
        <v>3593</v>
      </c>
      <c r="L13796">
        <v>41</v>
      </c>
      <c r="M13796" s="1" t="s">
        <v>10</v>
      </c>
      <c r="N13796">
        <v>41111</v>
      </c>
      <c r="O13796" s="1" t="s">
        <v>60</v>
      </c>
      <c r="P13796">
        <v>4111159100</v>
      </c>
      <c r="Q13796" s="1" t="s">
        <v>61</v>
      </c>
      <c r="R13796">
        <v>4111113500</v>
      </c>
      <c r="S13796" s="1" t="s">
        <v>61</v>
      </c>
      <c r="T13796" s="1" t="s">
        <v>85119</v>
      </c>
      <c r="U13796">
        <v>1</v>
      </c>
      <c r="V13796" s="1" t="s">
        <v>14</v>
      </c>
      <c r="W13796">
        <v>379</v>
      </c>
      <c r="X13796">
        <v>1</v>
      </c>
      <c r="Y13796" s="1" t="s">
        <v>33564</v>
      </c>
      <c r="Z13796" s="1" t="s">
        <v>76071</v>
      </c>
      <c r="AA13796" s="1" t="s">
        <v>63</v>
      </c>
      <c r="AB13796">
        <v>1039</v>
      </c>
      <c r="AD13796">
        <v>4.11111350010379E+24</v>
      </c>
      <c r="AE13796" s="1" t="s">
        <v>27634</v>
      </c>
      <c r="AF13796" s="1" t="s">
        <v>33565</v>
      </c>
      <c r="AG13796">
        <v>440801</v>
      </c>
      <c r="AH13796">
        <v>16306</v>
      </c>
      <c r="AI13796" s="1" t="s">
        <v>1</v>
      </c>
      <c r="AJ13796">
        <v>1</v>
      </c>
      <c r="AL13796">
        <v>127.006304408845</v>
      </c>
      <c r="AM13796">
        <v>37.298807801179798</v>
      </c>
    </row>
    <row r="13797" spans="1:39" x14ac:dyDescent="0.3">
      <c r="A13797">
        <v>25505100</v>
      </c>
      <c r="B13797" s="1" t="s">
        <v>33566</v>
      </c>
      <c r="C13797" s="1" t="s">
        <v>1</v>
      </c>
      <c r="D13797" s="1" t="s">
        <v>117</v>
      </c>
      <c r="E13797" s="1" t="s">
        <v>118</v>
      </c>
      <c r="F13797" s="1" t="s">
        <v>1394</v>
      </c>
      <c r="G13797" s="1" t="s">
        <v>1395</v>
      </c>
      <c r="H13797" s="1" t="s">
        <v>8035</v>
      </c>
      <c r="I13797" s="1" t="s">
        <v>8036</v>
      </c>
      <c r="J13797" s="1" t="s">
        <v>8037</v>
      </c>
      <c r="K13797" s="1" t="s">
        <v>8038</v>
      </c>
      <c r="L13797">
        <v>41</v>
      </c>
      <c r="M13797" s="1" t="s">
        <v>10</v>
      </c>
      <c r="N13797">
        <v>41115</v>
      </c>
      <c r="O13797" s="1" t="s">
        <v>11</v>
      </c>
      <c r="P13797">
        <v>4111572000</v>
      </c>
      <c r="Q13797" s="1" t="s">
        <v>763</v>
      </c>
      <c r="R13797">
        <v>4111514000</v>
      </c>
      <c r="S13797" s="1" t="s">
        <v>13</v>
      </c>
      <c r="T13797" s="1" t="s">
        <v>85120</v>
      </c>
      <c r="U13797">
        <v>1</v>
      </c>
      <c r="V13797" s="1" t="s">
        <v>14</v>
      </c>
      <c r="W13797">
        <v>92</v>
      </c>
      <c r="X13797">
        <v>1</v>
      </c>
      <c r="Y13797" s="1" t="s">
        <v>9650</v>
      </c>
      <c r="Z13797" s="1" t="s">
        <v>77409</v>
      </c>
      <c r="AA13797" s="1" t="s">
        <v>4708</v>
      </c>
      <c r="AB13797">
        <v>4</v>
      </c>
      <c r="AD13797">
        <v>4.1115140001009199E+24</v>
      </c>
      <c r="AE13797" s="1" t="s">
        <v>9651</v>
      </c>
      <c r="AF13797" s="1" t="s">
        <v>9652</v>
      </c>
      <c r="AG13797">
        <v>442190</v>
      </c>
      <c r="AH13797">
        <v>16498</v>
      </c>
      <c r="AI13797" s="1" t="s">
        <v>1</v>
      </c>
      <c r="AJ13797">
        <v>7</v>
      </c>
      <c r="AL13797">
        <v>127.04094929551999</v>
      </c>
      <c r="AM13797">
        <v>37.276124892415197</v>
      </c>
    </row>
    <row r="13798" spans="1:39" x14ac:dyDescent="0.3">
      <c r="A13798">
        <v>12033099</v>
      </c>
      <c r="B13798" s="1" t="s">
        <v>33567</v>
      </c>
      <c r="C13798" s="1" t="s">
        <v>1</v>
      </c>
      <c r="D13798" s="1" t="s">
        <v>52</v>
      </c>
      <c r="E13798" s="1" t="s">
        <v>53</v>
      </c>
      <c r="F13798" s="1" t="s">
        <v>603</v>
      </c>
      <c r="G13798" s="1" t="s">
        <v>604</v>
      </c>
      <c r="H13798" s="1" t="s">
        <v>3791</v>
      </c>
      <c r="I13798" s="1" t="s">
        <v>3792</v>
      </c>
      <c r="J13798" s="1" t="s">
        <v>58</v>
      </c>
      <c r="K13798" s="1" t="s">
        <v>59</v>
      </c>
      <c r="L13798">
        <v>41</v>
      </c>
      <c r="M13798" s="1" t="s">
        <v>10</v>
      </c>
      <c r="N13798">
        <v>41117</v>
      </c>
      <c r="O13798" s="1" t="s">
        <v>19</v>
      </c>
      <c r="P13798">
        <v>4111753000</v>
      </c>
      <c r="Q13798" s="1" t="s">
        <v>609</v>
      </c>
      <c r="R13798">
        <v>4111710100</v>
      </c>
      <c r="S13798" s="1" t="s">
        <v>21</v>
      </c>
      <c r="T13798" s="1" t="s">
        <v>77250</v>
      </c>
      <c r="U13798">
        <v>1</v>
      </c>
      <c r="V13798" s="1" t="s">
        <v>14</v>
      </c>
      <c r="W13798">
        <v>871</v>
      </c>
      <c r="X13798">
        <v>13</v>
      </c>
      <c r="Y13798" s="1" t="s">
        <v>4187</v>
      </c>
      <c r="Z13798" s="1" t="s">
        <v>76236</v>
      </c>
      <c r="AA13798" s="1" t="s">
        <v>783</v>
      </c>
      <c r="AB13798">
        <v>7</v>
      </c>
      <c r="AD13798">
        <v>4.1117101001087098E+24</v>
      </c>
      <c r="AE13798" s="1" t="s">
        <v>1</v>
      </c>
      <c r="AF13798" s="1" t="s">
        <v>4188</v>
      </c>
      <c r="AG13798">
        <v>443370</v>
      </c>
      <c r="AH13798">
        <v>16544</v>
      </c>
      <c r="AI13798" s="1" t="s">
        <v>1</v>
      </c>
      <c r="AL13798">
        <v>127.04690664713</v>
      </c>
      <c r="AM13798">
        <v>37.263314443754197</v>
      </c>
    </row>
    <row r="13799" spans="1:39" x14ac:dyDescent="0.3">
      <c r="A13799">
        <v>12033797</v>
      </c>
      <c r="B13799" s="1" t="s">
        <v>33568</v>
      </c>
      <c r="C13799" s="1" t="s">
        <v>1</v>
      </c>
      <c r="D13799" s="1" t="s">
        <v>2</v>
      </c>
      <c r="E13799" s="1" t="s">
        <v>3</v>
      </c>
      <c r="F13799" s="1" t="s">
        <v>139</v>
      </c>
      <c r="G13799" s="1" t="s">
        <v>140</v>
      </c>
      <c r="H13799" s="1" t="s">
        <v>490</v>
      </c>
      <c r="I13799" s="1" t="s">
        <v>491</v>
      </c>
      <c r="J13799" s="1" t="s">
        <v>492</v>
      </c>
      <c r="K13799" s="1" t="s">
        <v>493</v>
      </c>
      <c r="L13799">
        <v>41</v>
      </c>
      <c r="M13799" s="1" t="s">
        <v>10</v>
      </c>
      <c r="N13799">
        <v>41115</v>
      </c>
      <c r="O13799" s="1" t="s">
        <v>11</v>
      </c>
      <c r="P13799">
        <v>4111573000</v>
      </c>
      <c r="Q13799" s="1" t="s">
        <v>73</v>
      </c>
      <c r="R13799">
        <v>4111514100</v>
      </c>
      <c r="S13799" s="1" t="s">
        <v>73</v>
      </c>
      <c r="T13799" s="1" t="s">
        <v>85121</v>
      </c>
      <c r="U13799">
        <v>1</v>
      </c>
      <c r="V13799" s="1" t="s">
        <v>14</v>
      </c>
      <c r="W13799">
        <v>1031</v>
      </c>
      <c r="X13799">
        <v>6</v>
      </c>
      <c r="Y13799" s="1" t="s">
        <v>20018</v>
      </c>
      <c r="Z13799" s="1" t="s">
        <v>78431</v>
      </c>
      <c r="AA13799" s="1" t="s">
        <v>8070</v>
      </c>
      <c r="AB13799">
        <v>47</v>
      </c>
      <c r="AD13799">
        <v>4.1115141001103098E+24</v>
      </c>
      <c r="AE13799" s="1" t="s">
        <v>1</v>
      </c>
      <c r="AF13799" s="1" t="s">
        <v>20019</v>
      </c>
      <c r="AG13799">
        <v>442834</v>
      </c>
      <c r="AH13799">
        <v>16490</v>
      </c>
      <c r="AI13799" s="1" t="s">
        <v>1</v>
      </c>
      <c r="AJ13799">
        <v>1</v>
      </c>
      <c r="AL13799">
        <v>127.02976379389899</v>
      </c>
      <c r="AM13799">
        <v>37.264680018315403</v>
      </c>
    </row>
    <row r="13800" spans="1:39" x14ac:dyDescent="0.3">
      <c r="A13800">
        <v>25496629</v>
      </c>
      <c r="B13800" s="1" t="s">
        <v>33569</v>
      </c>
      <c r="C13800" s="1" t="s">
        <v>1</v>
      </c>
      <c r="D13800" s="1" t="s">
        <v>117</v>
      </c>
      <c r="E13800" s="1" t="s">
        <v>118</v>
      </c>
      <c r="F13800" s="1" t="s">
        <v>270</v>
      </c>
      <c r="G13800" s="1" t="s">
        <v>271</v>
      </c>
      <c r="H13800" s="1" t="s">
        <v>642</v>
      </c>
      <c r="I13800" s="1" t="s">
        <v>643</v>
      </c>
      <c r="J13800" s="1" t="s">
        <v>644</v>
      </c>
      <c r="K13800" s="1" t="s">
        <v>645</v>
      </c>
      <c r="L13800">
        <v>41</v>
      </c>
      <c r="M13800" s="1" t="s">
        <v>10</v>
      </c>
      <c r="N13800">
        <v>41115</v>
      </c>
      <c r="O13800" s="1" t="s">
        <v>11</v>
      </c>
      <c r="P13800">
        <v>4111573000</v>
      </c>
      <c r="Q13800" s="1" t="s">
        <v>73</v>
      </c>
      <c r="R13800">
        <v>4111514100</v>
      </c>
      <c r="S13800" s="1" t="s">
        <v>73</v>
      </c>
      <c r="T13800" s="1" t="s">
        <v>85122</v>
      </c>
      <c r="U13800">
        <v>1</v>
      </c>
      <c r="V13800" s="1" t="s">
        <v>14</v>
      </c>
      <c r="W13800">
        <v>991</v>
      </c>
      <c r="X13800">
        <v>2</v>
      </c>
      <c r="Y13800" s="1" t="s">
        <v>33570</v>
      </c>
      <c r="Z13800" s="1" t="s">
        <v>82148</v>
      </c>
      <c r="AA13800" s="1" t="s">
        <v>21663</v>
      </c>
      <c r="AB13800">
        <v>43</v>
      </c>
      <c r="AD13800">
        <v>4.1115141001099098E+24</v>
      </c>
      <c r="AE13800" s="1" t="s">
        <v>1</v>
      </c>
      <c r="AF13800" s="1" t="s">
        <v>33571</v>
      </c>
      <c r="AG13800">
        <v>442833</v>
      </c>
      <c r="AH13800">
        <v>16476</v>
      </c>
      <c r="AI13800" s="1" t="s">
        <v>1</v>
      </c>
      <c r="AJ13800">
        <v>1</v>
      </c>
      <c r="AL13800">
        <v>127.024458702004</v>
      </c>
      <c r="AM13800">
        <v>37.266907168821902</v>
      </c>
    </row>
    <row r="13801" spans="1:39" x14ac:dyDescent="0.3">
      <c r="A13801">
        <v>25443072</v>
      </c>
      <c r="B13801" s="1" t="s">
        <v>33572</v>
      </c>
      <c r="C13801" s="1" t="s">
        <v>1</v>
      </c>
      <c r="D13801" s="1" t="s">
        <v>2</v>
      </c>
      <c r="E13801" s="1" t="s">
        <v>3</v>
      </c>
      <c r="F13801" s="1" t="s">
        <v>40</v>
      </c>
      <c r="G13801" s="1" t="s">
        <v>41</v>
      </c>
      <c r="H13801" s="1" t="s">
        <v>42</v>
      </c>
      <c r="I13801" s="1" t="s">
        <v>43</v>
      </c>
      <c r="J13801" s="1" t="s">
        <v>44</v>
      </c>
      <c r="K13801" s="1" t="s">
        <v>45</v>
      </c>
      <c r="L13801">
        <v>41</v>
      </c>
      <c r="M13801" s="1" t="s">
        <v>10</v>
      </c>
      <c r="N13801">
        <v>41115</v>
      </c>
      <c r="O13801" s="1" t="s">
        <v>11</v>
      </c>
      <c r="P13801">
        <v>4111573000</v>
      </c>
      <c r="Q13801" s="1" t="s">
        <v>73</v>
      </c>
      <c r="R13801">
        <v>4111514100</v>
      </c>
      <c r="S13801" s="1" t="s">
        <v>73</v>
      </c>
      <c r="T13801" s="1" t="s">
        <v>76444</v>
      </c>
      <c r="U13801">
        <v>1</v>
      </c>
      <c r="V13801" s="1" t="s">
        <v>14</v>
      </c>
      <c r="W13801">
        <v>1114</v>
      </c>
      <c r="X13801">
        <v>1</v>
      </c>
      <c r="Y13801" s="1" t="s">
        <v>1530</v>
      </c>
      <c r="Z13801" s="1" t="s">
        <v>76322</v>
      </c>
      <c r="AA13801" s="1" t="s">
        <v>1080</v>
      </c>
      <c r="AB13801">
        <v>154</v>
      </c>
      <c r="AD13801">
        <v>4.1115141001111398E+24</v>
      </c>
      <c r="AE13801" s="1" t="s">
        <v>1531</v>
      </c>
      <c r="AF13801" s="1" t="s">
        <v>1532</v>
      </c>
      <c r="AG13801">
        <v>442759</v>
      </c>
      <c r="AH13801">
        <v>16488</v>
      </c>
      <c r="AI13801" s="1" t="s">
        <v>1</v>
      </c>
      <c r="AJ13801">
        <v>4</v>
      </c>
      <c r="AL13801">
        <v>127.034309152592</v>
      </c>
      <c r="AM13801">
        <v>37.266303100252998</v>
      </c>
    </row>
    <row r="13802" spans="1:39" x14ac:dyDescent="0.3">
      <c r="A13802">
        <v>20928658</v>
      </c>
      <c r="B13802" s="1" t="s">
        <v>20454</v>
      </c>
      <c r="C13802" s="1" t="s">
        <v>1</v>
      </c>
      <c r="D13802" s="1" t="s">
        <v>216</v>
      </c>
      <c r="E13802" s="1" t="s">
        <v>217</v>
      </c>
      <c r="F13802" s="1" t="s">
        <v>347</v>
      </c>
      <c r="G13802" s="1" t="s">
        <v>348</v>
      </c>
      <c r="H13802" s="1" t="s">
        <v>349</v>
      </c>
      <c r="I13802" s="1" t="s">
        <v>350</v>
      </c>
      <c r="J13802" s="1" t="s">
        <v>351</v>
      </c>
      <c r="K13802" s="1" t="s">
        <v>352</v>
      </c>
      <c r="L13802">
        <v>41</v>
      </c>
      <c r="M13802" s="1" t="s">
        <v>10</v>
      </c>
      <c r="N13802">
        <v>41113</v>
      </c>
      <c r="O13802" s="1" t="s">
        <v>33</v>
      </c>
      <c r="P13802">
        <v>4111355000</v>
      </c>
      <c r="Q13802" s="1" t="s">
        <v>436</v>
      </c>
      <c r="R13802">
        <v>4111312900</v>
      </c>
      <c r="S13802" s="1" t="s">
        <v>878</v>
      </c>
      <c r="T13802" s="1" t="s">
        <v>79110</v>
      </c>
      <c r="U13802">
        <v>1</v>
      </c>
      <c r="V13802" s="1" t="s">
        <v>14</v>
      </c>
      <c r="W13802">
        <v>313</v>
      </c>
      <c r="X13802">
        <v>1</v>
      </c>
      <c r="Y13802" s="1" t="s">
        <v>10427</v>
      </c>
      <c r="Z13802" s="1" t="s">
        <v>76720</v>
      </c>
      <c r="AA13802" s="1" t="s">
        <v>2458</v>
      </c>
      <c r="AB13802">
        <v>12</v>
      </c>
      <c r="AD13802">
        <v>4.1113129001031298E+24</v>
      </c>
      <c r="AE13802" s="1" t="s">
        <v>1</v>
      </c>
      <c r="AF13802" s="1" t="s">
        <v>10428</v>
      </c>
      <c r="AG13802">
        <v>441849</v>
      </c>
      <c r="AH13802">
        <v>16635</v>
      </c>
      <c r="AI13802" s="1" t="s">
        <v>1</v>
      </c>
      <c r="AJ13802">
        <v>1</v>
      </c>
      <c r="AL13802">
        <v>126.96428860168599</v>
      </c>
      <c r="AM13802">
        <v>37.245328657492202</v>
      </c>
    </row>
    <row r="13803" spans="1:39" x14ac:dyDescent="0.3">
      <c r="A13803">
        <v>22305020</v>
      </c>
      <c r="B13803" s="1" t="s">
        <v>33573</v>
      </c>
      <c r="C13803" s="1" t="s">
        <v>1</v>
      </c>
      <c r="D13803" s="1" t="s">
        <v>2</v>
      </c>
      <c r="E13803" s="1" t="s">
        <v>3</v>
      </c>
      <c r="F13803" s="1" t="s">
        <v>1335</v>
      </c>
      <c r="G13803" s="1" t="s">
        <v>1336</v>
      </c>
      <c r="H13803" s="1" t="s">
        <v>8632</v>
      </c>
      <c r="I13803" s="1" t="s">
        <v>8633</v>
      </c>
      <c r="J13803" s="1" t="s">
        <v>1339</v>
      </c>
      <c r="K13803" s="1" t="s">
        <v>1340</v>
      </c>
      <c r="L13803">
        <v>41</v>
      </c>
      <c r="M13803" s="1" t="s">
        <v>10</v>
      </c>
      <c r="N13803">
        <v>41117</v>
      </c>
      <c r="O13803" s="1" t="s">
        <v>19</v>
      </c>
      <c r="P13803">
        <v>4111759000</v>
      </c>
      <c r="Q13803" s="1" t="s">
        <v>198</v>
      </c>
      <c r="R13803">
        <v>4111710700</v>
      </c>
      <c r="S13803" s="1" t="s">
        <v>199</v>
      </c>
      <c r="T13803" s="1" t="s">
        <v>76729</v>
      </c>
      <c r="U13803">
        <v>1</v>
      </c>
      <c r="V13803" s="1" t="s">
        <v>14</v>
      </c>
      <c r="W13803">
        <v>570</v>
      </c>
      <c r="X13803">
        <v>5</v>
      </c>
      <c r="Y13803" s="1" t="s">
        <v>2487</v>
      </c>
      <c r="Z13803" s="1" t="s">
        <v>76096</v>
      </c>
      <c r="AA13803" s="1" t="s">
        <v>201</v>
      </c>
      <c r="AB13803">
        <v>103</v>
      </c>
      <c r="AD13803">
        <v>4.1117107001056998E+24</v>
      </c>
      <c r="AE13803" s="1" t="s">
        <v>2488</v>
      </c>
      <c r="AF13803" s="1" t="s">
        <v>2489</v>
      </c>
      <c r="AG13803">
        <v>443400</v>
      </c>
      <c r="AH13803">
        <v>16687</v>
      </c>
      <c r="AI13803" s="1" t="s">
        <v>1</v>
      </c>
      <c r="AJ13803">
        <v>1</v>
      </c>
      <c r="AL13803">
        <v>127.058300268274</v>
      </c>
      <c r="AM13803">
        <v>37.237409047302201</v>
      </c>
    </row>
    <row r="13804" spans="1:39" x14ac:dyDescent="0.3">
      <c r="A13804">
        <v>25585660</v>
      </c>
      <c r="B13804" s="1" t="s">
        <v>33574</v>
      </c>
      <c r="C13804" s="1" t="s">
        <v>1</v>
      </c>
      <c r="D13804" s="1" t="s">
        <v>2</v>
      </c>
      <c r="E13804" s="1" t="s">
        <v>3</v>
      </c>
      <c r="F13804" s="1" t="s">
        <v>40</v>
      </c>
      <c r="G13804" s="1" t="s">
        <v>41</v>
      </c>
      <c r="H13804" s="1" t="s">
        <v>42</v>
      </c>
      <c r="I13804" s="1" t="s">
        <v>43</v>
      </c>
      <c r="J13804" s="1" t="s">
        <v>44</v>
      </c>
      <c r="K13804" s="1" t="s">
        <v>45</v>
      </c>
      <c r="L13804">
        <v>41</v>
      </c>
      <c r="M13804" s="1" t="s">
        <v>10</v>
      </c>
      <c r="N13804">
        <v>41113</v>
      </c>
      <c r="O13804" s="1" t="s">
        <v>33</v>
      </c>
      <c r="P13804">
        <v>4111356000</v>
      </c>
      <c r="Q13804" s="1" t="s">
        <v>335</v>
      </c>
      <c r="R13804">
        <v>4111313100</v>
      </c>
      <c r="S13804" s="1" t="s">
        <v>335</v>
      </c>
      <c r="T13804" s="1" t="s">
        <v>76146</v>
      </c>
      <c r="U13804">
        <v>1</v>
      </c>
      <c r="V13804" s="1" t="s">
        <v>14</v>
      </c>
      <c r="W13804">
        <v>296</v>
      </c>
      <c r="X13804">
        <v>77</v>
      </c>
      <c r="Y13804" s="1" t="s">
        <v>425</v>
      </c>
      <c r="Z13804" s="1" t="s">
        <v>76147</v>
      </c>
      <c r="AA13804" s="1" t="s">
        <v>426</v>
      </c>
      <c r="AB13804">
        <v>134</v>
      </c>
      <c r="AD13804">
        <v>4.1113131001029603E+24</v>
      </c>
      <c r="AE13804" s="1" t="s">
        <v>427</v>
      </c>
      <c r="AF13804" s="1" t="s">
        <v>428</v>
      </c>
      <c r="AG13804">
        <v>441859</v>
      </c>
      <c r="AH13804">
        <v>16621</v>
      </c>
      <c r="AI13804" s="1" t="s">
        <v>1</v>
      </c>
      <c r="AJ13804">
        <v>4</v>
      </c>
      <c r="AL13804">
        <v>126.997278174565</v>
      </c>
      <c r="AM13804">
        <v>37.264166040383699</v>
      </c>
    </row>
    <row r="13805" spans="1:39" x14ac:dyDescent="0.3">
      <c r="A13805">
        <v>12039403</v>
      </c>
      <c r="B13805" s="1" t="s">
        <v>937</v>
      </c>
      <c r="C13805" s="1" t="s">
        <v>33575</v>
      </c>
      <c r="D13805" s="1" t="s">
        <v>2</v>
      </c>
      <c r="E13805" s="1" t="s">
        <v>3</v>
      </c>
      <c r="F13805" s="1" t="s">
        <v>139</v>
      </c>
      <c r="G13805" s="1" t="s">
        <v>140</v>
      </c>
      <c r="H13805" s="1" t="s">
        <v>490</v>
      </c>
      <c r="I13805" s="1" t="s">
        <v>491</v>
      </c>
      <c r="J13805" s="1" t="s">
        <v>492</v>
      </c>
      <c r="K13805" s="1" t="s">
        <v>493</v>
      </c>
      <c r="L13805">
        <v>41</v>
      </c>
      <c r="M13805" s="1" t="s">
        <v>10</v>
      </c>
      <c r="N13805">
        <v>41111</v>
      </c>
      <c r="O13805" s="1" t="s">
        <v>60</v>
      </c>
      <c r="P13805">
        <v>4111160000</v>
      </c>
      <c r="Q13805" s="1" t="s">
        <v>726</v>
      </c>
      <c r="R13805">
        <v>4111113700</v>
      </c>
      <c r="S13805" s="1" t="s">
        <v>726</v>
      </c>
      <c r="T13805" s="1" t="s">
        <v>84457</v>
      </c>
      <c r="U13805">
        <v>1</v>
      </c>
      <c r="V13805" s="1" t="s">
        <v>14</v>
      </c>
      <c r="W13805">
        <v>260</v>
      </c>
      <c r="X13805">
        <v>33</v>
      </c>
      <c r="Y13805" s="1" t="s">
        <v>30728</v>
      </c>
      <c r="Z13805" s="1" t="s">
        <v>78203</v>
      </c>
      <c r="AA13805" s="1" t="s">
        <v>7297</v>
      </c>
      <c r="AB13805">
        <v>2</v>
      </c>
      <c r="AD13805">
        <v>4.1111137001025998E+24</v>
      </c>
      <c r="AE13805" s="1" t="s">
        <v>1</v>
      </c>
      <c r="AF13805" s="1" t="s">
        <v>30729</v>
      </c>
      <c r="AG13805">
        <v>440814</v>
      </c>
      <c r="AH13805">
        <v>16221</v>
      </c>
      <c r="AI13805" s="1" t="s">
        <v>1</v>
      </c>
      <c r="AL13805">
        <v>127.02662180471</v>
      </c>
      <c r="AM13805">
        <v>37.291551701444703</v>
      </c>
    </row>
    <row r="13806" spans="1:39" x14ac:dyDescent="0.3">
      <c r="A13806">
        <v>20947042</v>
      </c>
      <c r="B13806" s="1" t="s">
        <v>33576</v>
      </c>
      <c r="C13806" s="1" t="s">
        <v>1</v>
      </c>
      <c r="D13806" s="1" t="s">
        <v>117</v>
      </c>
      <c r="E13806" s="1" t="s">
        <v>118</v>
      </c>
      <c r="F13806" s="1" t="s">
        <v>614</v>
      </c>
      <c r="G13806" s="1" t="s">
        <v>615</v>
      </c>
      <c r="H13806" s="1" t="s">
        <v>3315</v>
      </c>
      <c r="I13806" s="1" t="s">
        <v>3316</v>
      </c>
      <c r="J13806" s="1" t="s">
        <v>618</v>
      </c>
      <c r="K13806" s="1" t="s">
        <v>619</v>
      </c>
      <c r="L13806">
        <v>41</v>
      </c>
      <c r="M13806" s="1" t="s">
        <v>10</v>
      </c>
      <c r="N13806">
        <v>41115</v>
      </c>
      <c r="O13806" s="1" t="s">
        <v>11</v>
      </c>
      <c r="P13806">
        <v>4111574000</v>
      </c>
      <c r="Q13806" s="1" t="s">
        <v>123</v>
      </c>
      <c r="R13806">
        <v>4111513100</v>
      </c>
      <c r="S13806" s="1" t="s">
        <v>4023</v>
      </c>
      <c r="T13806" s="1" t="s">
        <v>85123</v>
      </c>
      <c r="U13806">
        <v>1</v>
      </c>
      <c r="V13806" s="1" t="s">
        <v>14</v>
      </c>
      <c r="W13806">
        <v>319</v>
      </c>
      <c r="X13806">
        <v>2</v>
      </c>
      <c r="Y13806" s="1" t="s">
        <v>33577</v>
      </c>
      <c r="Z13806" s="1" t="s">
        <v>77201</v>
      </c>
      <c r="AA13806" s="1" t="s">
        <v>4025</v>
      </c>
      <c r="AB13806">
        <v>29</v>
      </c>
      <c r="AC13806">
        <v>1</v>
      </c>
      <c r="AD13806">
        <v>4.1115131001031899E+24</v>
      </c>
      <c r="AE13806" s="1" t="s">
        <v>1</v>
      </c>
      <c r="AF13806" s="1" t="s">
        <v>33578</v>
      </c>
      <c r="AG13806">
        <v>442420</v>
      </c>
      <c r="AH13806">
        <v>16250</v>
      </c>
      <c r="AI13806" s="1" t="s">
        <v>1</v>
      </c>
      <c r="AJ13806">
        <v>1</v>
      </c>
      <c r="AL13806">
        <v>127.01126710452699</v>
      </c>
      <c r="AM13806">
        <v>37.285035735585197</v>
      </c>
    </row>
    <row r="13807" spans="1:39" x14ac:dyDescent="0.3">
      <c r="A13807">
        <v>20947050</v>
      </c>
      <c r="B13807" s="1" t="s">
        <v>33579</v>
      </c>
      <c r="C13807" s="1" t="s">
        <v>1</v>
      </c>
      <c r="D13807" s="1" t="s">
        <v>52</v>
      </c>
      <c r="E13807" s="1" t="s">
        <v>53</v>
      </c>
      <c r="F13807" s="1" t="s">
        <v>442</v>
      </c>
      <c r="G13807" s="1" t="s">
        <v>443</v>
      </c>
      <c r="H13807" s="1" t="s">
        <v>444</v>
      </c>
      <c r="I13807" s="1" t="s">
        <v>445</v>
      </c>
      <c r="J13807" s="1" t="s">
        <v>446</v>
      </c>
      <c r="K13807" s="1" t="s">
        <v>447</v>
      </c>
      <c r="L13807">
        <v>41</v>
      </c>
      <c r="M13807" s="1" t="s">
        <v>10</v>
      </c>
      <c r="N13807">
        <v>41111</v>
      </c>
      <c r="O13807" s="1" t="s">
        <v>60</v>
      </c>
      <c r="P13807">
        <v>4111159700</v>
      </c>
      <c r="Q13807" s="1" t="s">
        <v>945</v>
      </c>
      <c r="R13807">
        <v>4111113600</v>
      </c>
      <c r="S13807" s="1" t="s">
        <v>654</v>
      </c>
      <c r="T13807" s="1" t="s">
        <v>85124</v>
      </c>
      <c r="U13807">
        <v>1</v>
      </c>
      <c r="V13807" s="1" t="s">
        <v>14</v>
      </c>
      <c r="W13807">
        <v>555</v>
      </c>
      <c r="X13807">
        <v>3</v>
      </c>
      <c r="Y13807" s="1" t="s">
        <v>33580</v>
      </c>
      <c r="Z13807" s="1" t="s">
        <v>85125</v>
      </c>
      <c r="AA13807" s="1" t="s">
        <v>33581</v>
      </c>
      <c r="AB13807">
        <v>30</v>
      </c>
      <c r="AC13807">
        <v>11</v>
      </c>
      <c r="AD13807">
        <v>4.1111136001055499E+24</v>
      </c>
      <c r="AE13807" s="1" t="s">
        <v>1</v>
      </c>
      <c r="AF13807" s="1" t="s">
        <v>33582</v>
      </c>
      <c r="AG13807">
        <v>440200</v>
      </c>
      <c r="AH13807">
        <v>16288</v>
      </c>
      <c r="AI13807" s="1" t="s">
        <v>1</v>
      </c>
      <c r="AJ13807">
        <v>1</v>
      </c>
      <c r="AL13807">
        <v>127.016768013659</v>
      </c>
      <c r="AM13807">
        <v>37.297354338468097</v>
      </c>
    </row>
    <row r="13808" spans="1:39" x14ac:dyDescent="0.3">
      <c r="A13808">
        <v>25513747</v>
      </c>
      <c r="B13808" s="1" t="s">
        <v>33583</v>
      </c>
      <c r="C13808" s="1" t="s">
        <v>1</v>
      </c>
      <c r="D13808" s="1" t="s">
        <v>2</v>
      </c>
      <c r="E13808" s="1" t="s">
        <v>3</v>
      </c>
      <c r="F13808" s="1" t="s">
        <v>720</v>
      </c>
      <c r="G13808" s="1" t="s">
        <v>721</v>
      </c>
      <c r="H13808" s="1" t="s">
        <v>3724</v>
      </c>
      <c r="I13808" s="1" t="s">
        <v>3725</v>
      </c>
      <c r="J13808" s="1" t="s">
        <v>3532</v>
      </c>
      <c r="K13808" s="1" t="s">
        <v>3533</v>
      </c>
      <c r="L13808">
        <v>41</v>
      </c>
      <c r="M13808" s="1" t="s">
        <v>10</v>
      </c>
      <c r="N13808">
        <v>41115</v>
      </c>
      <c r="O13808" s="1" t="s">
        <v>11</v>
      </c>
      <c r="P13808">
        <v>4111573000</v>
      </c>
      <c r="Q13808" s="1" t="s">
        <v>73</v>
      </c>
      <c r="R13808">
        <v>4111514100</v>
      </c>
      <c r="S13808" s="1" t="s">
        <v>73</v>
      </c>
      <c r="T13808" s="1" t="s">
        <v>76397</v>
      </c>
      <c r="U13808">
        <v>1</v>
      </c>
      <c r="V13808" s="1" t="s">
        <v>14</v>
      </c>
      <c r="W13808">
        <v>1045</v>
      </c>
      <c r="Y13808" s="1" t="s">
        <v>1355</v>
      </c>
      <c r="Z13808" s="1" t="s">
        <v>76378</v>
      </c>
      <c r="AA13808" s="1" t="s">
        <v>1287</v>
      </c>
      <c r="AB13808">
        <v>257</v>
      </c>
      <c r="AD13808">
        <v>4.1115141001104499E+24</v>
      </c>
      <c r="AE13808" s="1" t="s">
        <v>1356</v>
      </c>
      <c r="AF13808" s="1" t="s">
        <v>1357</v>
      </c>
      <c r="AG13808">
        <v>442834</v>
      </c>
      <c r="AH13808">
        <v>16490</v>
      </c>
      <c r="AI13808" s="1" t="s">
        <v>1</v>
      </c>
      <c r="AJ13808">
        <v>3</v>
      </c>
      <c r="AL13808">
        <v>127.030115556208</v>
      </c>
      <c r="AM13808">
        <v>37.262745556406699</v>
      </c>
    </row>
    <row r="13809" spans="1:39" x14ac:dyDescent="0.3">
      <c r="A13809">
        <v>25436474</v>
      </c>
      <c r="B13809" s="1" t="s">
        <v>33584</v>
      </c>
      <c r="C13809" s="1" t="s">
        <v>1</v>
      </c>
      <c r="D13809" s="1" t="s">
        <v>102</v>
      </c>
      <c r="E13809" s="1" t="s">
        <v>103</v>
      </c>
      <c r="F13809" s="1" t="s">
        <v>192</v>
      </c>
      <c r="G13809" s="1" t="s">
        <v>193</v>
      </c>
      <c r="H13809" s="1" t="s">
        <v>194</v>
      </c>
      <c r="I13809" s="1" t="s">
        <v>195</v>
      </c>
      <c r="J13809" s="1" t="s">
        <v>196</v>
      </c>
      <c r="K13809" s="1" t="s">
        <v>197</v>
      </c>
      <c r="L13809">
        <v>41</v>
      </c>
      <c r="M13809" s="1" t="s">
        <v>10</v>
      </c>
      <c r="N13809">
        <v>41113</v>
      </c>
      <c r="O13809" s="1" t="s">
        <v>33</v>
      </c>
      <c r="P13809">
        <v>4111356000</v>
      </c>
      <c r="Q13809" s="1" t="s">
        <v>335</v>
      </c>
      <c r="R13809">
        <v>4111313300</v>
      </c>
      <c r="S13809" s="1" t="s">
        <v>336</v>
      </c>
      <c r="T13809" s="1" t="s">
        <v>77320</v>
      </c>
      <c r="U13809">
        <v>1</v>
      </c>
      <c r="V13809" s="1" t="s">
        <v>14</v>
      </c>
      <c r="W13809">
        <v>766</v>
      </c>
      <c r="X13809">
        <v>3</v>
      </c>
      <c r="Y13809" s="1" t="s">
        <v>4435</v>
      </c>
      <c r="Z13809" s="1" t="s">
        <v>77321</v>
      </c>
      <c r="AA13809" s="1" t="s">
        <v>4436</v>
      </c>
      <c r="AB13809">
        <v>6</v>
      </c>
      <c r="AC13809">
        <v>8</v>
      </c>
      <c r="AD13809">
        <v>4.1113133001076601E+24</v>
      </c>
      <c r="AE13809" s="1" t="s">
        <v>1</v>
      </c>
      <c r="AF13809" s="1" t="s">
        <v>4437</v>
      </c>
      <c r="AG13809">
        <v>441440</v>
      </c>
      <c r="AH13809">
        <v>16604</v>
      </c>
      <c r="AI13809" s="1" t="s">
        <v>1</v>
      </c>
      <c r="AJ13809">
        <v>2</v>
      </c>
      <c r="AL13809">
        <v>126.97417246347899</v>
      </c>
      <c r="AM13809">
        <v>37.273672778576497</v>
      </c>
    </row>
    <row r="13810" spans="1:39" x14ac:dyDescent="0.3">
      <c r="A13810">
        <v>25436601</v>
      </c>
      <c r="B13810" s="1" t="s">
        <v>33585</v>
      </c>
      <c r="C13810" s="1" t="s">
        <v>1</v>
      </c>
      <c r="D13810" s="1" t="s">
        <v>102</v>
      </c>
      <c r="E13810" s="1" t="s">
        <v>103</v>
      </c>
      <c r="F13810" s="1" t="s">
        <v>1048</v>
      </c>
      <c r="G13810" s="1" t="s">
        <v>1049</v>
      </c>
      <c r="H13810" s="1" t="s">
        <v>1143</v>
      </c>
      <c r="I13810" s="1" t="s">
        <v>1144</v>
      </c>
      <c r="J13810" s="1" t="s">
        <v>1145</v>
      </c>
      <c r="K13810" s="1" t="s">
        <v>1146</v>
      </c>
      <c r="L13810">
        <v>41</v>
      </c>
      <c r="M13810" s="1" t="s">
        <v>10</v>
      </c>
      <c r="N13810">
        <v>41117</v>
      </c>
      <c r="O13810" s="1" t="s">
        <v>19</v>
      </c>
      <c r="P13810">
        <v>4111758000</v>
      </c>
      <c r="Q13810" s="1" t="s">
        <v>95</v>
      </c>
      <c r="R13810">
        <v>4111710500</v>
      </c>
      <c r="S13810" s="1" t="s">
        <v>96</v>
      </c>
      <c r="T13810" s="1" t="s">
        <v>77059</v>
      </c>
      <c r="U13810">
        <v>1</v>
      </c>
      <c r="V13810" s="1" t="s">
        <v>14</v>
      </c>
      <c r="W13810">
        <v>974</v>
      </c>
      <c r="X13810">
        <v>6</v>
      </c>
      <c r="Y13810" s="1" t="s">
        <v>3526</v>
      </c>
      <c r="Z13810" s="1" t="s">
        <v>76186</v>
      </c>
      <c r="AA13810" s="1" t="s">
        <v>583</v>
      </c>
      <c r="AB13810">
        <v>13</v>
      </c>
      <c r="AD13810">
        <v>4.1117105001097402E+24</v>
      </c>
      <c r="AE13810" s="1" t="s">
        <v>3527</v>
      </c>
      <c r="AF13810" s="1" t="s">
        <v>3528</v>
      </c>
      <c r="AG13810">
        <v>443470</v>
      </c>
      <c r="AH13810">
        <v>16698</v>
      </c>
      <c r="AI13810" s="1" t="s">
        <v>1</v>
      </c>
      <c r="AJ13810">
        <v>2</v>
      </c>
      <c r="AL13810">
        <v>127.060798886775</v>
      </c>
      <c r="AM13810">
        <v>37.2467642415385</v>
      </c>
    </row>
    <row r="13811" spans="1:39" x14ac:dyDescent="0.3">
      <c r="A13811">
        <v>25457616</v>
      </c>
      <c r="B13811" s="1" t="s">
        <v>33586</v>
      </c>
      <c r="C13811" s="1" t="s">
        <v>33587</v>
      </c>
      <c r="D13811" s="1" t="s">
        <v>2</v>
      </c>
      <c r="E13811" s="1" t="s">
        <v>3</v>
      </c>
      <c r="F13811" s="1" t="s">
        <v>40</v>
      </c>
      <c r="G13811" s="1" t="s">
        <v>41</v>
      </c>
      <c r="H13811" s="1" t="s">
        <v>42</v>
      </c>
      <c r="I13811" s="1" t="s">
        <v>43</v>
      </c>
      <c r="J13811" s="1" t="s">
        <v>44</v>
      </c>
      <c r="K13811" s="1" t="s">
        <v>45</v>
      </c>
      <c r="L13811">
        <v>41</v>
      </c>
      <c r="M13811" s="1" t="s">
        <v>10</v>
      </c>
      <c r="N13811">
        <v>41115</v>
      </c>
      <c r="O13811" s="1" t="s">
        <v>11</v>
      </c>
      <c r="P13811">
        <v>4111566000</v>
      </c>
      <c r="Q13811" s="1" t="s">
        <v>46</v>
      </c>
      <c r="R13811">
        <v>4111513400</v>
      </c>
      <c r="S13811" s="1" t="s">
        <v>47</v>
      </c>
      <c r="T13811" s="1" t="s">
        <v>76165</v>
      </c>
      <c r="U13811">
        <v>1</v>
      </c>
      <c r="V13811" s="1" t="s">
        <v>14</v>
      </c>
      <c r="W13811">
        <v>18</v>
      </c>
      <c r="Y13811" s="1" t="s">
        <v>494</v>
      </c>
      <c r="Z13811" s="1" t="s">
        <v>76166</v>
      </c>
      <c r="AA13811" s="1" t="s">
        <v>495</v>
      </c>
      <c r="AB13811">
        <v>924</v>
      </c>
      <c r="AD13811">
        <v>4.1115134001001798E+24</v>
      </c>
      <c r="AE13811" s="1" t="s">
        <v>496</v>
      </c>
      <c r="AF13811" s="1" t="s">
        <v>497</v>
      </c>
      <c r="AG13811">
        <v>442784</v>
      </c>
      <c r="AH13811">
        <v>16622</v>
      </c>
      <c r="AI13811" s="1" t="s">
        <v>1</v>
      </c>
      <c r="AJ13811">
        <v>4</v>
      </c>
      <c r="AL13811">
        <v>127.000088139556</v>
      </c>
      <c r="AM13811">
        <v>37.2656675906019</v>
      </c>
    </row>
    <row r="13812" spans="1:39" x14ac:dyDescent="0.3">
      <c r="A13812">
        <v>16764628</v>
      </c>
      <c r="B13812" s="1" t="s">
        <v>33588</v>
      </c>
      <c r="C13812" s="1" t="s">
        <v>33589</v>
      </c>
      <c r="D13812" s="1" t="s">
        <v>216</v>
      </c>
      <c r="E13812" s="1" t="s">
        <v>217</v>
      </c>
      <c r="F13812" s="1" t="s">
        <v>218</v>
      </c>
      <c r="G13812" s="1" t="s">
        <v>219</v>
      </c>
      <c r="H13812" s="1" t="s">
        <v>220</v>
      </c>
      <c r="I13812" s="1" t="s">
        <v>221</v>
      </c>
      <c r="J13812" s="1" t="s">
        <v>222</v>
      </c>
      <c r="K13812" s="1" t="s">
        <v>223</v>
      </c>
      <c r="L13812">
        <v>41</v>
      </c>
      <c r="M13812" s="1" t="s">
        <v>10</v>
      </c>
      <c r="N13812">
        <v>41115</v>
      </c>
      <c r="O13812" s="1" t="s">
        <v>11</v>
      </c>
      <c r="P13812">
        <v>4111566000</v>
      </c>
      <c r="Q13812" s="1" t="s">
        <v>46</v>
      </c>
      <c r="R13812">
        <v>4111513500</v>
      </c>
      <c r="S13812" s="1" t="s">
        <v>697</v>
      </c>
      <c r="T13812" s="1" t="s">
        <v>80311</v>
      </c>
      <c r="U13812">
        <v>1</v>
      </c>
      <c r="V13812" s="1" t="s">
        <v>14</v>
      </c>
      <c r="W13812">
        <v>26</v>
      </c>
      <c r="X13812">
        <v>20</v>
      </c>
      <c r="Y13812" s="1" t="s">
        <v>14613</v>
      </c>
      <c r="Z13812" s="1" t="s">
        <v>76117</v>
      </c>
      <c r="AA13812" s="1" t="s">
        <v>300</v>
      </c>
      <c r="AB13812">
        <v>65</v>
      </c>
      <c r="AD13812">
        <v>4.1115135001002599E+24</v>
      </c>
      <c r="AE13812" s="1" t="s">
        <v>1</v>
      </c>
      <c r="AF13812" s="1" t="s">
        <v>14614</v>
      </c>
      <c r="AG13812">
        <v>442847</v>
      </c>
      <c r="AH13812">
        <v>16455</v>
      </c>
      <c r="AI13812" s="1" t="s">
        <v>1</v>
      </c>
      <c r="AJ13812">
        <v>3</v>
      </c>
      <c r="AL13812">
        <v>127.003598337912</v>
      </c>
      <c r="AM13812">
        <v>37.269652961105102</v>
      </c>
    </row>
    <row r="13813" spans="1:39" x14ac:dyDescent="0.3">
      <c r="A13813">
        <v>11856903</v>
      </c>
      <c r="B13813" s="1" t="s">
        <v>33590</v>
      </c>
      <c r="C13813" s="1" t="s">
        <v>1</v>
      </c>
      <c r="D13813" s="1" t="s">
        <v>102</v>
      </c>
      <c r="E13813" s="1" t="s">
        <v>103</v>
      </c>
      <c r="F13813" s="1" t="s">
        <v>1048</v>
      </c>
      <c r="G13813" s="1" t="s">
        <v>1049</v>
      </c>
      <c r="H13813" s="1" t="s">
        <v>1143</v>
      </c>
      <c r="I13813" s="1" t="s">
        <v>1144</v>
      </c>
      <c r="J13813" s="1" t="s">
        <v>1145</v>
      </c>
      <c r="K13813" s="1" t="s">
        <v>1146</v>
      </c>
      <c r="L13813">
        <v>41</v>
      </c>
      <c r="M13813" s="1" t="s">
        <v>10</v>
      </c>
      <c r="N13813">
        <v>41117</v>
      </c>
      <c r="O13813" s="1" t="s">
        <v>19</v>
      </c>
      <c r="P13813">
        <v>4111754000</v>
      </c>
      <c r="Q13813" s="1" t="s">
        <v>265</v>
      </c>
      <c r="R13813">
        <v>4111710100</v>
      </c>
      <c r="S13813" s="1" t="s">
        <v>21</v>
      </c>
      <c r="T13813" s="1" t="s">
        <v>77557</v>
      </c>
      <c r="U13813">
        <v>1</v>
      </c>
      <c r="V13813" s="1" t="s">
        <v>14</v>
      </c>
      <c r="W13813">
        <v>810</v>
      </c>
      <c r="X13813">
        <v>4</v>
      </c>
      <c r="Y13813" s="1" t="s">
        <v>5156</v>
      </c>
      <c r="Z13813" s="1" t="s">
        <v>76252</v>
      </c>
      <c r="AA13813" s="1" t="s">
        <v>839</v>
      </c>
      <c r="AB13813">
        <v>239</v>
      </c>
      <c r="AD13813">
        <v>4.1117101001080999E+24</v>
      </c>
      <c r="AE13813" s="1" t="s">
        <v>5157</v>
      </c>
      <c r="AF13813" s="1" t="s">
        <v>5158</v>
      </c>
      <c r="AG13813">
        <v>443717</v>
      </c>
      <c r="AH13813">
        <v>16537</v>
      </c>
      <c r="AI13813" s="1" t="s">
        <v>33591</v>
      </c>
      <c r="AK13813">
        <v>2</v>
      </c>
      <c r="AL13813">
        <v>127.043333218518</v>
      </c>
      <c r="AM13813">
        <v>37.265060772313802</v>
      </c>
    </row>
    <row r="13814" spans="1:39" x14ac:dyDescent="0.3">
      <c r="A13814">
        <v>22603421</v>
      </c>
      <c r="B13814" s="1" t="s">
        <v>33592</v>
      </c>
      <c r="C13814" s="1" t="s">
        <v>1</v>
      </c>
      <c r="D13814" s="1" t="s">
        <v>52</v>
      </c>
      <c r="E13814" s="1" t="s">
        <v>53</v>
      </c>
      <c r="F13814" s="1" t="s">
        <v>832</v>
      </c>
      <c r="G13814" s="1" t="s">
        <v>833</v>
      </c>
      <c r="H13814" s="1" t="s">
        <v>834</v>
      </c>
      <c r="I13814" s="1" t="s">
        <v>835</v>
      </c>
      <c r="J13814" s="1" t="s">
        <v>836</v>
      </c>
      <c r="K13814" s="1" t="s">
        <v>837</v>
      </c>
      <c r="L13814">
        <v>41</v>
      </c>
      <c r="M13814" s="1" t="s">
        <v>10</v>
      </c>
      <c r="N13814">
        <v>41117</v>
      </c>
      <c r="O13814" s="1" t="s">
        <v>19</v>
      </c>
      <c r="P13814">
        <v>4111757000</v>
      </c>
      <c r="Q13814" s="1" t="s">
        <v>820</v>
      </c>
      <c r="R13814">
        <v>4111710500</v>
      </c>
      <c r="S13814" s="1" t="s">
        <v>96</v>
      </c>
      <c r="T13814" s="1" t="s">
        <v>76478</v>
      </c>
      <c r="U13814">
        <v>1</v>
      </c>
      <c r="V13814" s="1" t="s">
        <v>14</v>
      </c>
      <c r="W13814">
        <v>998</v>
      </c>
      <c r="X13814">
        <v>9</v>
      </c>
      <c r="Y13814" s="1" t="s">
        <v>1652</v>
      </c>
      <c r="Z13814" s="1" t="s">
        <v>76479</v>
      </c>
      <c r="AA13814" s="1" t="s">
        <v>1653</v>
      </c>
      <c r="AB13814">
        <v>39</v>
      </c>
      <c r="AD13814">
        <v>4.1117105001099802E+24</v>
      </c>
      <c r="AE13814" s="1" t="s">
        <v>1654</v>
      </c>
      <c r="AF13814" s="1" t="s">
        <v>1655</v>
      </c>
      <c r="AG13814">
        <v>443470</v>
      </c>
      <c r="AH13814">
        <v>16704</v>
      </c>
      <c r="AI13814" s="1" t="s">
        <v>1</v>
      </c>
      <c r="AK13814">
        <v>305</v>
      </c>
      <c r="AL13814">
        <v>127.075700093126</v>
      </c>
      <c r="AM13814">
        <v>37.253216196927902</v>
      </c>
    </row>
    <row r="13815" spans="1:39" x14ac:dyDescent="0.3">
      <c r="A13815">
        <v>25499781</v>
      </c>
      <c r="B13815" s="1" t="s">
        <v>33593</v>
      </c>
      <c r="C13815" s="1" t="s">
        <v>1</v>
      </c>
      <c r="D13815" s="1" t="s">
        <v>52</v>
      </c>
      <c r="E13815" s="1" t="s">
        <v>53</v>
      </c>
      <c r="F13815" s="1" t="s">
        <v>832</v>
      </c>
      <c r="G13815" s="1" t="s">
        <v>833</v>
      </c>
      <c r="H13815" s="1" t="s">
        <v>834</v>
      </c>
      <c r="I13815" s="1" t="s">
        <v>835</v>
      </c>
      <c r="J13815" s="1" t="s">
        <v>836</v>
      </c>
      <c r="K13815" s="1" t="s">
        <v>837</v>
      </c>
      <c r="L13815">
        <v>41</v>
      </c>
      <c r="M13815" s="1" t="s">
        <v>10</v>
      </c>
      <c r="N13815">
        <v>41111</v>
      </c>
      <c r="O13815" s="1" t="s">
        <v>60</v>
      </c>
      <c r="P13815">
        <v>4111158000</v>
      </c>
      <c r="Q13815" s="1" t="s">
        <v>285</v>
      </c>
      <c r="R13815">
        <v>4111113400</v>
      </c>
      <c r="S13815" s="1" t="s">
        <v>285</v>
      </c>
      <c r="T13815" s="1" t="s">
        <v>82964</v>
      </c>
      <c r="U13815">
        <v>1</v>
      </c>
      <c r="V13815" s="1" t="s">
        <v>14</v>
      </c>
      <c r="W13815">
        <v>275</v>
      </c>
      <c r="X13815">
        <v>7</v>
      </c>
      <c r="Y13815" s="1" t="s">
        <v>24803</v>
      </c>
      <c r="Z13815" s="1" t="s">
        <v>77980</v>
      </c>
      <c r="AA13815" s="1" t="s">
        <v>6533</v>
      </c>
      <c r="AB13815">
        <v>40</v>
      </c>
      <c r="AD13815">
        <v>4.11111340010275E+24</v>
      </c>
      <c r="AE13815" s="1" t="s">
        <v>24804</v>
      </c>
      <c r="AF13815" s="1" t="s">
        <v>24805</v>
      </c>
      <c r="AG13815">
        <v>440818</v>
      </c>
      <c r="AH13815">
        <v>16269</v>
      </c>
      <c r="AI13815" s="1" t="s">
        <v>1</v>
      </c>
      <c r="AJ13815">
        <v>1</v>
      </c>
      <c r="AL13815">
        <v>127.01351034555501</v>
      </c>
      <c r="AM13815">
        <v>37.2911548010049</v>
      </c>
    </row>
    <row r="13816" spans="1:39" x14ac:dyDescent="0.3">
      <c r="A13816">
        <v>11807339</v>
      </c>
      <c r="B13816" s="1" t="s">
        <v>17178</v>
      </c>
      <c r="C13816" s="1" t="s">
        <v>1</v>
      </c>
      <c r="D13816" s="1" t="s">
        <v>52</v>
      </c>
      <c r="E13816" s="1" t="s">
        <v>53</v>
      </c>
      <c r="F13816" s="1" t="s">
        <v>54</v>
      </c>
      <c r="G13816" s="1" t="s">
        <v>55</v>
      </c>
      <c r="H13816" s="1" t="s">
        <v>1712</v>
      </c>
      <c r="I13816" s="1" t="s">
        <v>1713</v>
      </c>
      <c r="J13816" s="1" t="s">
        <v>58</v>
      </c>
      <c r="K13816" s="1" t="s">
        <v>59</v>
      </c>
      <c r="L13816">
        <v>41</v>
      </c>
      <c r="M13816" s="1" t="s">
        <v>10</v>
      </c>
      <c r="N13816">
        <v>41113</v>
      </c>
      <c r="O13816" s="1" t="s">
        <v>33</v>
      </c>
      <c r="P13816">
        <v>4111365000</v>
      </c>
      <c r="Q13816" s="1" t="s">
        <v>307</v>
      </c>
      <c r="R13816">
        <v>4111313200</v>
      </c>
      <c r="S13816" s="1" t="s">
        <v>307</v>
      </c>
      <c r="T13816" s="1" t="s">
        <v>85126</v>
      </c>
      <c r="U13816">
        <v>1</v>
      </c>
      <c r="V13816" s="1" t="s">
        <v>14</v>
      </c>
      <c r="W13816">
        <v>476</v>
      </c>
      <c r="X13816">
        <v>3</v>
      </c>
      <c r="Y13816" s="1" t="s">
        <v>33594</v>
      </c>
      <c r="Z13816" s="1" t="s">
        <v>76792</v>
      </c>
      <c r="AA13816" s="1" t="s">
        <v>2671</v>
      </c>
      <c r="AB13816">
        <v>257</v>
      </c>
      <c r="AD13816">
        <v>4.1113132001047599E+24</v>
      </c>
      <c r="AE13816" s="1" t="s">
        <v>1</v>
      </c>
      <c r="AF13816" s="1" t="s">
        <v>33595</v>
      </c>
      <c r="AG13816">
        <v>441819</v>
      </c>
      <c r="AH13816">
        <v>16407</v>
      </c>
      <c r="AI13816" s="1" t="s">
        <v>1</v>
      </c>
      <c r="AJ13816">
        <v>1</v>
      </c>
      <c r="AL13816">
        <v>126.973736139327</v>
      </c>
      <c r="AM13816">
        <v>37.280895691454802</v>
      </c>
    </row>
    <row r="13817" spans="1:39" x14ac:dyDescent="0.3">
      <c r="A13817">
        <v>20937248</v>
      </c>
      <c r="B13817" s="1" t="s">
        <v>19037</v>
      </c>
      <c r="C13817" s="1" t="s">
        <v>1</v>
      </c>
      <c r="D13817" s="1" t="s">
        <v>102</v>
      </c>
      <c r="E13817" s="1" t="s">
        <v>103</v>
      </c>
      <c r="F13817" s="1" t="s">
        <v>1017</v>
      </c>
      <c r="G13817" s="1" t="s">
        <v>1018</v>
      </c>
      <c r="H13817" s="1" t="s">
        <v>1019</v>
      </c>
      <c r="I13817" s="1" t="s">
        <v>1020</v>
      </c>
      <c r="J13817" s="1" t="s">
        <v>1021</v>
      </c>
      <c r="K13817" s="1" t="s">
        <v>1022</v>
      </c>
      <c r="L13817">
        <v>41</v>
      </c>
      <c r="M13817" s="1" t="s">
        <v>10</v>
      </c>
      <c r="N13817">
        <v>41111</v>
      </c>
      <c r="O13817" s="1" t="s">
        <v>60</v>
      </c>
      <c r="P13817">
        <v>4111157300</v>
      </c>
      <c r="Q13817" s="1" t="s">
        <v>358</v>
      </c>
      <c r="R13817">
        <v>4111113300</v>
      </c>
      <c r="S13817" s="1" t="s">
        <v>378</v>
      </c>
      <c r="T13817" s="1" t="s">
        <v>84956</v>
      </c>
      <c r="U13817">
        <v>1</v>
      </c>
      <c r="V13817" s="1" t="s">
        <v>14</v>
      </c>
      <c r="W13817">
        <v>527</v>
      </c>
      <c r="X13817">
        <v>4</v>
      </c>
      <c r="Y13817" s="1" t="s">
        <v>32841</v>
      </c>
      <c r="Z13817" s="1" t="s">
        <v>77845</v>
      </c>
      <c r="AA13817" s="1" t="s">
        <v>6106</v>
      </c>
      <c r="AB13817">
        <v>25</v>
      </c>
      <c r="AC13817">
        <v>6</v>
      </c>
      <c r="AD13817">
        <v>4.1111133001052701E+24</v>
      </c>
      <c r="AE13817" s="1" t="s">
        <v>32842</v>
      </c>
      <c r="AF13817" s="1" t="s">
        <v>32843</v>
      </c>
      <c r="AG13817">
        <v>440330</v>
      </c>
      <c r="AH13817">
        <v>16329</v>
      </c>
      <c r="AI13817" s="1" t="s">
        <v>1</v>
      </c>
      <c r="AJ13817">
        <v>6</v>
      </c>
      <c r="AL13817">
        <v>126.982851410256</v>
      </c>
      <c r="AM13817">
        <v>37.296536074284703</v>
      </c>
    </row>
    <row r="13818" spans="1:39" x14ac:dyDescent="0.3">
      <c r="A13818">
        <v>11836686</v>
      </c>
      <c r="B13818" s="1" t="s">
        <v>33596</v>
      </c>
      <c r="C13818" s="1" t="s">
        <v>1</v>
      </c>
      <c r="D13818" s="1" t="s">
        <v>2</v>
      </c>
      <c r="E13818" s="1" t="s">
        <v>3</v>
      </c>
      <c r="F13818" s="1" t="s">
        <v>27</v>
      </c>
      <c r="G13818" s="1" t="s">
        <v>28</v>
      </c>
      <c r="H13818" s="1" t="s">
        <v>850</v>
      </c>
      <c r="I13818" s="1" t="s">
        <v>851</v>
      </c>
      <c r="J13818" s="1" t="s">
        <v>852</v>
      </c>
      <c r="K13818" s="1" t="s">
        <v>853</v>
      </c>
      <c r="L13818">
        <v>41</v>
      </c>
      <c r="M13818" s="1" t="s">
        <v>10</v>
      </c>
      <c r="N13818">
        <v>41115</v>
      </c>
      <c r="O13818" s="1" t="s">
        <v>11</v>
      </c>
      <c r="P13818">
        <v>4111573000</v>
      </c>
      <c r="Q13818" s="1" t="s">
        <v>73</v>
      </c>
      <c r="R13818">
        <v>4111514100</v>
      </c>
      <c r="S13818" s="1" t="s">
        <v>73</v>
      </c>
      <c r="T13818" s="1" t="s">
        <v>76621</v>
      </c>
      <c r="U13818">
        <v>1</v>
      </c>
      <c r="V13818" s="1" t="s">
        <v>14</v>
      </c>
      <c r="W13818">
        <v>319</v>
      </c>
      <c r="X13818">
        <v>6</v>
      </c>
      <c r="Y13818" s="1" t="s">
        <v>2124</v>
      </c>
      <c r="Z13818" s="1" t="s">
        <v>76622</v>
      </c>
      <c r="AA13818" s="1" t="s">
        <v>2125</v>
      </c>
      <c r="AB13818">
        <v>29</v>
      </c>
      <c r="AD13818">
        <v>4.1115141001031898E+24</v>
      </c>
      <c r="AE13818" s="1" t="s">
        <v>2126</v>
      </c>
      <c r="AF13818" s="1" t="s">
        <v>19976</v>
      </c>
      <c r="AG13818">
        <v>442764</v>
      </c>
      <c r="AH13818">
        <v>16484</v>
      </c>
      <c r="AI13818" s="1" t="s">
        <v>1</v>
      </c>
      <c r="AJ13818">
        <v>2</v>
      </c>
      <c r="AK13818">
        <v>125</v>
      </c>
      <c r="AL13818">
        <v>127.030738332453</v>
      </c>
      <c r="AM13818">
        <v>37.273969222843</v>
      </c>
    </row>
    <row r="13819" spans="1:39" x14ac:dyDescent="0.3">
      <c r="A13819">
        <v>25458020</v>
      </c>
      <c r="B13819" s="1" t="s">
        <v>33597</v>
      </c>
      <c r="C13819" s="1" t="s">
        <v>1</v>
      </c>
      <c r="D13819" s="1" t="s">
        <v>52</v>
      </c>
      <c r="E13819" s="1" t="s">
        <v>53</v>
      </c>
      <c r="F13819" s="1" t="s">
        <v>2081</v>
      </c>
      <c r="G13819" s="1" t="s">
        <v>2082</v>
      </c>
      <c r="H13819" s="1" t="s">
        <v>2083</v>
      </c>
      <c r="I13819" s="1" t="s">
        <v>2084</v>
      </c>
      <c r="J13819" s="1" t="s">
        <v>2085</v>
      </c>
      <c r="K13819" s="1" t="s">
        <v>2086</v>
      </c>
      <c r="L13819">
        <v>41</v>
      </c>
      <c r="M13819" s="1" t="s">
        <v>10</v>
      </c>
      <c r="N13819">
        <v>41113</v>
      </c>
      <c r="O13819" s="1" t="s">
        <v>33</v>
      </c>
      <c r="P13819">
        <v>4111365000</v>
      </c>
      <c r="Q13819" s="1" t="s">
        <v>307</v>
      </c>
      <c r="R13819">
        <v>4111313200</v>
      </c>
      <c r="S13819" s="1" t="s">
        <v>307</v>
      </c>
      <c r="T13819" s="1" t="s">
        <v>81348</v>
      </c>
      <c r="U13819">
        <v>1</v>
      </c>
      <c r="V13819" s="1" t="s">
        <v>14</v>
      </c>
      <c r="W13819">
        <v>469</v>
      </c>
      <c r="X13819">
        <v>2</v>
      </c>
      <c r="Y13819" s="1" t="s">
        <v>18517</v>
      </c>
      <c r="Z13819" s="1" t="s">
        <v>76741</v>
      </c>
      <c r="AA13819" s="1" t="s">
        <v>2524</v>
      </c>
      <c r="AB13819">
        <v>81</v>
      </c>
      <c r="AD13819">
        <v>4.1113132001046901E+24</v>
      </c>
      <c r="AE13819" s="1" t="s">
        <v>1</v>
      </c>
      <c r="AF13819" s="1" t="s">
        <v>18518</v>
      </c>
      <c r="AG13819">
        <v>441819</v>
      </c>
      <c r="AH13819">
        <v>16406</v>
      </c>
      <c r="AI13819" s="1" t="s">
        <v>1</v>
      </c>
      <c r="AJ13819">
        <v>1</v>
      </c>
      <c r="AL13819">
        <v>126.97276560479099</v>
      </c>
      <c r="AM13819">
        <v>37.280950348880403</v>
      </c>
    </row>
    <row r="13820" spans="1:39" x14ac:dyDescent="0.3">
      <c r="A13820">
        <v>20947040</v>
      </c>
      <c r="B13820" s="1" t="s">
        <v>33598</v>
      </c>
      <c r="C13820" s="1" t="s">
        <v>1</v>
      </c>
      <c r="D13820" s="1" t="s">
        <v>2</v>
      </c>
      <c r="E13820" s="1" t="s">
        <v>3</v>
      </c>
      <c r="F13820" s="1" t="s">
        <v>40</v>
      </c>
      <c r="G13820" s="1" t="s">
        <v>41</v>
      </c>
      <c r="H13820" s="1" t="s">
        <v>42</v>
      </c>
      <c r="I13820" s="1" t="s">
        <v>43</v>
      </c>
      <c r="J13820" s="1" t="s">
        <v>44</v>
      </c>
      <c r="K13820" s="1" t="s">
        <v>45</v>
      </c>
      <c r="L13820">
        <v>41</v>
      </c>
      <c r="M13820" s="1" t="s">
        <v>10</v>
      </c>
      <c r="N13820">
        <v>41115</v>
      </c>
      <c r="O13820" s="1" t="s">
        <v>11</v>
      </c>
      <c r="P13820">
        <v>4111573000</v>
      </c>
      <c r="Q13820" s="1" t="s">
        <v>73</v>
      </c>
      <c r="R13820">
        <v>4111514100</v>
      </c>
      <c r="S13820" s="1" t="s">
        <v>73</v>
      </c>
      <c r="T13820" s="1" t="s">
        <v>76427</v>
      </c>
      <c r="U13820">
        <v>1</v>
      </c>
      <c r="V13820" s="1" t="s">
        <v>14</v>
      </c>
      <c r="W13820">
        <v>754</v>
      </c>
      <c r="X13820">
        <v>1</v>
      </c>
      <c r="Y13820" s="1" t="s">
        <v>1477</v>
      </c>
      <c r="Z13820" s="1" t="s">
        <v>76428</v>
      </c>
      <c r="AA13820" s="1" t="s">
        <v>1478</v>
      </c>
      <c r="AB13820">
        <v>15</v>
      </c>
      <c r="AD13820">
        <v>4.1115141001075401E+24</v>
      </c>
      <c r="AE13820" s="1" t="s">
        <v>1479</v>
      </c>
      <c r="AF13820" s="1" t="s">
        <v>1480</v>
      </c>
      <c r="AG13820">
        <v>442831</v>
      </c>
      <c r="AH13820">
        <v>16470</v>
      </c>
      <c r="AI13820" s="1" t="s">
        <v>1</v>
      </c>
      <c r="AL13820">
        <v>127.02114804074</v>
      </c>
      <c r="AM13820">
        <v>37.274430964647202</v>
      </c>
    </row>
    <row r="13821" spans="1:39" x14ac:dyDescent="0.3">
      <c r="A13821">
        <v>25505204</v>
      </c>
      <c r="B13821" s="1" t="s">
        <v>33599</v>
      </c>
      <c r="C13821" s="1" t="s">
        <v>1</v>
      </c>
      <c r="D13821" s="1" t="s">
        <v>52</v>
      </c>
      <c r="E13821" s="1" t="s">
        <v>53</v>
      </c>
      <c r="F13821" s="1" t="s">
        <v>603</v>
      </c>
      <c r="G13821" s="1" t="s">
        <v>604</v>
      </c>
      <c r="H13821" s="1" t="s">
        <v>605</v>
      </c>
      <c r="I13821" s="1" t="s">
        <v>606</v>
      </c>
      <c r="J13821" s="1" t="s">
        <v>607</v>
      </c>
      <c r="K13821" s="1" t="s">
        <v>608</v>
      </c>
      <c r="L13821">
        <v>41</v>
      </c>
      <c r="M13821" s="1" t="s">
        <v>10</v>
      </c>
      <c r="N13821">
        <v>41115</v>
      </c>
      <c r="O13821" s="1" t="s">
        <v>11</v>
      </c>
      <c r="P13821">
        <v>4111572000</v>
      </c>
      <c r="Q13821" s="1" t="s">
        <v>763</v>
      </c>
      <c r="R13821">
        <v>4111514000</v>
      </c>
      <c r="S13821" s="1" t="s">
        <v>13</v>
      </c>
      <c r="T13821" s="1" t="s">
        <v>84281</v>
      </c>
      <c r="U13821">
        <v>1</v>
      </c>
      <c r="V13821" s="1" t="s">
        <v>14</v>
      </c>
      <c r="W13821">
        <v>141</v>
      </c>
      <c r="X13821">
        <v>6</v>
      </c>
      <c r="Y13821" s="1" t="s">
        <v>30058</v>
      </c>
      <c r="Z13821" s="1" t="s">
        <v>76234</v>
      </c>
      <c r="AA13821" s="1" t="s">
        <v>779</v>
      </c>
      <c r="AB13821">
        <v>191</v>
      </c>
      <c r="AD13821">
        <v>4.11151400010141E+24</v>
      </c>
      <c r="AE13821" s="1" t="s">
        <v>1</v>
      </c>
      <c r="AF13821" s="1" t="s">
        <v>30059</v>
      </c>
      <c r="AG13821">
        <v>442190</v>
      </c>
      <c r="AH13821">
        <v>16494</v>
      </c>
      <c r="AI13821" s="1" t="s">
        <v>1</v>
      </c>
      <c r="AJ13821">
        <v>1</v>
      </c>
      <c r="AL13821">
        <v>127.037340232917</v>
      </c>
      <c r="AM13821">
        <v>37.277068774204203</v>
      </c>
    </row>
    <row r="13822" spans="1:39" x14ac:dyDescent="0.3">
      <c r="A13822">
        <v>20933948</v>
      </c>
      <c r="B13822" s="1" t="s">
        <v>33600</v>
      </c>
      <c r="C13822" s="1" t="s">
        <v>1</v>
      </c>
      <c r="D13822" s="1" t="s">
        <v>2</v>
      </c>
      <c r="E13822" s="1" t="s">
        <v>3</v>
      </c>
      <c r="F13822" s="1" t="s">
        <v>279</v>
      </c>
      <c r="G13822" s="1" t="s">
        <v>280</v>
      </c>
      <c r="H13822" s="1" t="s">
        <v>624</v>
      </c>
      <c r="I13822" s="1" t="s">
        <v>625</v>
      </c>
      <c r="J13822" s="1" t="s">
        <v>626</v>
      </c>
      <c r="K13822" s="1" t="s">
        <v>627</v>
      </c>
      <c r="L13822">
        <v>41</v>
      </c>
      <c r="M13822" s="1" t="s">
        <v>10</v>
      </c>
      <c r="N13822">
        <v>41113</v>
      </c>
      <c r="O13822" s="1" t="s">
        <v>33</v>
      </c>
      <c r="P13822">
        <v>4111367000</v>
      </c>
      <c r="Q13822" s="1" t="s">
        <v>260</v>
      </c>
      <c r="R13822">
        <v>4111313700</v>
      </c>
      <c r="S13822" s="1" t="s">
        <v>173</v>
      </c>
      <c r="T13822" s="1" t="s">
        <v>85127</v>
      </c>
      <c r="U13822">
        <v>1</v>
      </c>
      <c r="V13822" s="1" t="s">
        <v>14</v>
      </c>
      <c r="W13822">
        <v>955</v>
      </c>
      <c r="X13822">
        <v>10</v>
      </c>
      <c r="Y13822" s="1" t="s">
        <v>33601</v>
      </c>
      <c r="Z13822" s="1" t="s">
        <v>76612</v>
      </c>
      <c r="AA13822" s="1" t="s">
        <v>2092</v>
      </c>
      <c r="AB13822">
        <v>13</v>
      </c>
      <c r="AD13822">
        <v>4.1113137001095501E+24</v>
      </c>
      <c r="AE13822" s="1" t="s">
        <v>1</v>
      </c>
      <c r="AF13822" s="1" t="s">
        <v>33602</v>
      </c>
      <c r="AG13822">
        <v>441821</v>
      </c>
      <c r="AH13822">
        <v>16569</v>
      </c>
      <c r="AI13822" s="1" t="s">
        <v>1</v>
      </c>
      <c r="AJ13822">
        <v>1</v>
      </c>
      <c r="AL13822">
        <v>127.021485413758</v>
      </c>
      <c r="AM13822">
        <v>37.261431038770702</v>
      </c>
    </row>
    <row r="13823" spans="1:39" x14ac:dyDescent="0.3">
      <c r="A13823">
        <v>12036049</v>
      </c>
      <c r="B13823" s="1" t="s">
        <v>33603</v>
      </c>
      <c r="C13823" s="1" t="s">
        <v>1</v>
      </c>
      <c r="D13823" s="1" t="s">
        <v>117</v>
      </c>
      <c r="E13823" s="1" t="s">
        <v>118</v>
      </c>
      <c r="F13823" s="1" t="s">
        <v>270</v>
      </c>
      <c r="G13823" s="1" t="s">
        <v>271</v>
      </c>
      <c r="H13823" s="1" t="s">
        <v>642</v>
      </c>
      <c r="I13823" s="1" t="s">
        <v>643</v>
      </c>
      <c r="J13823" s="1" t="s">
        <v>644</v>
      </c>
      <c r="K13823" s="1" t="s">
        <v>645</v>
      </c>
      <c r="L13823">
        <v>41</v>
      </c>
      <c r="M13823" s="1" t="s">
        <v>10</v>
      </c>
      <c r="N13823">
        <v>41111</v>
      </c>
      <c r="O13823" s="1" t="s">
        <v>60</v>
      </c>
      <c r="P13823">
        <v>4111156600</v>
      </c>
      <c r="Q13823" s="1" t="s">
        <v>377</v>
      </c>
      <c r="R13823">
        <v>4111113200</v>
      </c>
      <c r="S13823" s="1" t="s">
        <v>448</v>
      </c>
      <c r="T13823" s="1" t="s">
        <v>84921</v>
      </c>
      <c r="U13823">
        <v>1</v>
      </c>
      <c r="V13823" s="1" t="s">
        <v>14</v>
      </c>
      <c r="W13823">
        <v>148</v>
      </c>
      <c r="X13823">
        <v>5</v>
      </c>
      <c r="Y13823" s="1" t="s">
        <v>32686</v>
      </c>
      <c r="Z13823" s="1" t="s">
        <v>76302</v>
      </c>
      <c r="AA13823" s="1" t="s">
        <v>994</v>
      </c>
      <c r="AB13823">
        <v>52</v>
      </c>
      <c r="AC13823">
        <v>52</v>
      </c>
      <c r="AD13823">
        <v>4.1111132001014803E+24</v>
      </c>
      <c r="AE13823" s="1" t="s">
        <v>1</v>
      </c>
      <c r="AF13823" s="1" t="s">
        <v>32687</v>
      </c>
      <c r="AG13823">
        <v>440824</v>
      </c>
      <c r="AH13823">
        <v>16357</v>
      </c>
      <c r="AI13823" s="1" t="s">
        <v>1</v>
      </c>
      <c r="AJ13823">
        <v>1</v>
      </c>
      <c r="AL13823">
        <v>126.96932370639701</v>
      </c>
      <c r="AM13823">
        <v>37.303456479963103</v>
      </c>
    </row>
    <row r="13824" spans="1:39" x14ac:dyDescent="0.3">
      <c r="A13824">
        <v>16768459</v>
      </c>
      <c r="B13824" s="1" t="s">
        <v>33604</v>
      </c>
      <c r="C13824" s="1" t="s">
        <v>1</v>
      </c>
      <c r="D13824" s="1" t="s">
        <v>52</v>
      </c>
      <c r="E13824" s="1" t="s">
        <v>53</v>
      </c>
      <c r="F13824" s="1" t="s">
        <v>757</v>
      </c>
      <c r="G13824" s="1" t="s">
        <v>758</v>
      </c>
      <c r="H13824" s="1" t="s">
        <v>759</v>
      </c>
      <c r="I13824" s="1" t="s">
        <v>760</v>
      </c>
      <c r="J13824" s="1" t="s">
        <v>761</v>
      </c>
      <c r="K13824" s="1" t="s">
        <v>762</v>
      </c>
      <c r="L13824">
        <v>41</v>
      </c>
      <c r="M13824" s="1" t="s">
        <v>10</v>
      </c>
      <c r="N13824">
        <v>41113</v>
      </c>
      <c r="O13824" s="1" t="s">
        <v>33</v>
      </c>
      <c r="P13824">
        <v>4111353000</v>
      </c>
      <c r="Q13824" s="1" t="s">
        <v>353</v>
      </c>
      <c r="R13824">
        <v>4111312600</v>
      </c>
      <c r="S13824" s="1" t="s">
        <v>35</v>
      </c>
      <c r="T13824" s="1" t="s">
        <v>85128</v>
      </c>
      <c r="U13824">
        <v>1</v>
      </c>
      <c r="V13824" s="1" t="s">
        <v>14</v>
      </c>
      <c r="W13824">
        <v>584</v>
      </c>
      <c r="X13824">
        <v>1</v>
      </c>
      <c r="Y13824" s="1" t="s">
        <v>33605</v>
      </c>
      <c r="Z13824" s="1" t="s">
        <v>76300</v>
      </c>
      <c r="AA13824" s="1" t="s">
        <v>990</v>
      </c>
      <c r="AB13824">
        <v>457</v>
      </c>
      <c r="AC13824">
        <v>16</v>
      </c>
      <c r="AD13824">
        <v>4.1113126001058398E+24</v>
      </c>
      <c r="AE13824" s="1" t="s">
        <v>1</v>
      </c>
      <c r="AF13824" s="1" t="s">
        <v>33606</v>
      </c>
      <c r="AG13824">
        <v>441872</v>
      </c>
      <c r="AH13824">
        <v>16655</v>
      </c>
      <c r="AI13824" s="1" t="s">
        <v>190</v>
      </c>
      <c r="AL13824">
        <v>127.011430458264</v>
      </c>
      <c r="AM13824">
        <v>37.250119925414097</v>
      </c>
    </row>
    <row r="13825" spans="1:39" x14ac:dyDescent="0.3">
      <c r="A13825">
        <v>20946922</v>
      </c>
      <c r="B13825" s="1" t="s">
        <v>33607</v>
      </c>
      <c r="C13825" s="1" t="s">
        <v>1</v>
      </c>
      <c r="D13825" s="1" t="s">
        <v>117</v>
      </c>
      <c r="E13825" s="1" t="s">
        <v>118</v>
      </c>
      <c r="F13825" s="1" t="s">
        <v>614</v>
      </c>
      <c r="G13825" s="1" t="s">
        <v>615</v>
      </c>
      <c r="H13825" s="1" t="s">
        <v>616</v>
      </c>
      <c r="I13825" s="1" t="s">
        <v>617</v>
      </c>
      <c r="J13825" s="1" t="s">
        <v>618</v>
      </c>
      <c r="K13825" s="1" t="s">
        <v>619</v>
      </c>
      <c r="L13825">
        <v>41</v>
      </c>
      <c r="M13825" s="1" t="s">
        <v>10</v>
      </c>
      <c r="N13825">
        <v>41115</v>
      </c>
      <c r="O13825" s="1" t="s">
        <v>11</v>
      </c>
      <c r="P13825">
        <v>4111571000</v>
      </c>
      <c r="Q13825" s="1" t="s">
        <v>12</v>
      </c>
      <c r="R13825">
        <v>4111514000</v>
      </c>
      <c r="S13825" s="1" t="s">
        <v>13</v>
      </c>
      <c r="T13825" s="1" t="s">
        <v>85129</v>
      </c>
      <c r="U13825">
        <v>1</v>
      </c>
      <c r="V13825" s="1" t="s">
        <v>14</v>
      </c>
      <c r="W13825">
        <v>552</v>
      </c>
      <c r="X13825">
        <v>23</v>
      </c>
      <c r="Y13825" s="1" t="s">
        <v>33608</v>
      </c>
      <c r="Z13825" s="1" t="s">
        <v>76298</v>
      </c>
      <c r="AA13825" s="1" t="s">
        <v>982</v>
      </c>
      <c r="AB13825">
        <v>156</v>
      </c>
      <c r="AD13825">
        <v>4.1115140001055198E+24</v>
      </c>
      <c r="AE13825" s="1" t="s">
        <v>1</v>
      </c>
      <c r="AF13825" s="1" t="s">
        <v>33609</v>
      </c>
      <c r="AG13825">
        <v>442190</v>
      </c>
      <c r="AH13825">
        <v>16240</v>
      </c>
      <c r="AI13825" s="1" t="s">
        <v>1</v>
      </c>
      <c r="AJ13825">
        <v>2</v>
      </c>
      <c r="AL13825">
        <v>127.032993023392</v>
      </c>
      <c r="AM13825">
        <v>37.282818327682499</v>
      </c>
    </row>
    <row r="13826" spans="1:39" x14ac:dyDescent="0.3">
      <c r="A13826">
        <v>20947024</v>
      </c>
      <c r="B13826" s="1" t="s">
        <v>33610</v>
      </c>
      <c r="C13826" s="1" t="s">
        <v>1</v>
      </c>
      <c r="D13826" s="1" t="s">
        <v>2</v>
      </c>
      <c r="E13826" s="1" t="s">
        <v>3</v>
      </c>
      <c r="F13826" s="1" t="s">
        <v>279</v>
      </c>
      <c r="G13826" s="1" t="s">
        <v>280</v>
      </c>
      <c r="H13826" s="1" t="s">
        <v>3441</v>
      </c>
      <c r="I13826" s="1" t="s">
        <v>3442</v>
      </c>
      <c r="J13826" s="1" t="s">
        <v>626</v>
      </c>
      <c r="K13826" s="1" t="s">
        <v>627</v>
      </c>
      <c r="L13826">
        <v>41</v>
      </c>
      <c r="M13826" s="1" t="s">
        <v>10</v>
      </c>
      <c r="N13826">
        <v>41115</v>
      </c>
      <c r="O13826" s="1" t="s">
        <v>11</v>
      </c>
      <c r="P13826">
        <v>4111571000</v>
      </c>
      <c r="Q13826" s="1" t="s">
        <v>12</v>
      </c>
      <c r="R13826">
        <v>4111514000</v>
      </c>
      <c r="S13826" s="1" t="s">
        <v>13</v>
      </c>
      <c r="T13826" s="1" t="s">
        <v>85130</v>
      </c>
      <c r="U13826">
        <v>1</v>
      </c>
      <c r="V13826" s="1" t="s">
        <v>14</v>
      </c>
      <c r="W13826">
        <v>466</v>
      </c>
      <c r="X13826">
        <v>13</v>
      </c>
      <c r="Y13826" s="1" t="s">
        <v>33611</v>
      </c>
      <c r="Z13826" s="1" t="s">
        <v>76139</v>
      </c>
      <c r="AA13826" s="1" t="s">
        <v>397</v>
      </c>
      <c r="AB13826">
        <v>373</v>
      </c>
      <c r="AD13826">
        <v>4.1115140001046603E+24</v>
      </c>
      <c r="AE13826" s="1" t="s">
        <v>1</v>
      </c>
      <c r="AF13826" s="1" t="s">
        <v>33612</v>
      </c>
      <c r="AG13826">
        <v>442190</v>
      </c>
      <c r="AH13826">
        <v>16232</v>
      </c>
      <c r="AI13826" s="1" t="s">
        <v>1</v>
      </c>
      <c r="AL13826">
        <v>127.03000823250601</v>
      </c>
      <c r="AM13826">
        <v>37.290444133887199</v>
      </c>
    </row>
    <row r="13827" spans="1:39" x14ac:dyDescent="0.3">
      <c r="A13827">
        <v>20950235</v>
      </c>
      <c r="B13827" s="1" t="s">
        <v>33613</v>
      </c>
      <c r="C13827" s="1" t="s">
        <v>1</v>
      </c>
      <c r="D13827" s="1" t="s">
        <v>117</v>
      </c>
      <c r="E13827" s="1" t="s">
        <v>118</v>
      </c>
      <c r="F13827" s="1" t="s">
        <v>614</v>
      </c>
      <c r="G13827" s="1" t="s">
        <v>615</v>
      </c>
      <c r="H13827" s="1" t="s">
        <v>1370</v>
      </c>
      <c r="I13827" s="1" t="s">
        <v>1371</v>
      </c>
      <c r="J13827" s="1" t="s">
        <v>1372</v>
      </c>
      <c r="K13827" s="1" t="s">
        <v>1373</v>
      </c>
      <c r="L13827">
        <v>41</v>
      </c>
      <c r="M13827" s="1" t="s">
        <v>10</v>
      </c>
      <c r="N13827">
        <v>41117</v>
      </c>
      <c r="O13827" s="1" t="s">
        <v>19</v>
      </c>
      <c r="P13827">
        <v>4111757000</v>
      </c>
      <c r="Q13827" s="1" t="s">
        <v>820</v>
      </c>
      <c r="R13827">
        <v>4111710500</v>
      </c>
      <c r="S13827" s="1" t="s">
        <v>96</v>
      </c>
      <c r="T13827" s="1" t="s">
        <v>85131</v>
      </c>
      <c r="U13827">
        <v>1</v>
      </c>
      <c r="V13827" s="1" t="s">
        <v>14</v>
      </c>
      <c r="W13827">
        <v>991</v>
      </c>
      <c r="X13827">
        <v>13</v>
      </c>
      <c r="Y13827" s="1" t="s">
        <v>33614</v>
      </c>
      <c r="Z13827" s="1" t="s">
        <v>76731</v>
      </c>
      <c r="AA13827" s="1" t="s">
        <v>2496</v>
      </c>
      <c r="AB13827">
        <v>1</v>
      </c>
      <c r="AD13827">
        <v>4.1117105001099099E+24</v>
      </c>
      <c r="AE13827" s="1" t="s">
        <v>1</v>
      </c>
      <c r="AF13827" s="1" t="s">
        <v>33615</v>
      </c>
      <c r="AG13827">
        <v>443470</v>
      </c>
      <c r="AH13827">
        <v>16702</v>
      </c>
      <c r="AI13827" s="1" t="s">
        <v>1</v>
      </c>
      <c r="AJ13827">
        <v>1</v>
      </c>
      <c r="AL13827">
        <v>127.075471768265</v>
      </c>
      <c r="AM13827">
        <v>37.247915973108299</v>
      </c>
    </row>
    <row r="13828" spans="1:39" x14ac:dyDescent="0.3">
      <c r="A13828">
        <v>20950241</v>
      </c>
      <c r="B13828" s="1" t="s">
        <v>33616</v>
      </c>
      <c r="C13828" s="1" t="s">
        <v>1</v>
      </c>
      <c r="D13828" s="1" t="s">
        <v>117</v>
      </c>
      <c r="E13828" s="1" t="s">
        <v>118</v>
      </c>
      <c r="F13828" s="1" t="s">
        <v>130</v>
      </c>
      <c r="G13828" s="1" t="s">
        <v>131</v>
      </c>
      <c r="H13828" s="1" t="s">
        <v>132</v>
      </c>
      <c r="I13828" s="1" t="s">
        <v>133</v>
      </c>
      <c r="J13828" s="1" t="s">
        <v>1</v>
      </c>
      <c r="K13828" s="1" t="s">
        <v>1</v>
      </c>
      <c r="L13828">
        <v>41</v>
      </c>
      <c r="M13828" s="1" t="s">
        <v>10</v>
      </c>
      <c r="N13828">
        <v>41113</v>
      </c>
      <c r="O13828" s="1" t="s">
        <v>33</v>
      </c>
      <c r="P13828">
        <v>4111355000</v>
      </c>
      <c r="Q13828" s="1" t="s">
        <v>436</v>
      </c>
      <c r="R13828">
        <v>4111312900</v>
      </c>
      <c r="S13828" s="1" t="s">
        <v>878</v>
      </c>
      <c r="T13828" s="1" t="s">
        <v>85132</v>
      </c>
      <c r="U13828">
        <v>1</v>
      </c>
      <c r="V13828" s="1" t="s">
        <v>14</v>
      </c>
      <c r="W13828">
        <v>408</v>
      </c>
      <c r="Y13828" s="1" t="s">
        <v>33617</v>
      </c>
      <c r="Z13828" s="1" t="s">
        <v>80937</v>
      </c>
      <c r="AA13828" s="1" t="s">
        <v>16900</v>
      </c>
      <c r="AB13828">
        <v>40</v>
      </c>
      <c r="AD13828">
        <v>4.1113129001040801E+24</v>
      </c>
      <c r="AE13828" s="1" t="s">
        <v>1</v>
      </c>
      <c r="AF13828" s="1" t="s">
        <v>33618</v>
      </c>
      <c r="AG13828">
        <v>441849</v>
      </c>
      <c r="AH13828">
        <v>16634</v>
      </c>
      <c r="AI13828" s="1" t="s">
        <v>1</v>
      </c>
      <c r="AJ13828">
        <v>1</v>
      </c>
      <c r="AL13828">
        <v>126.95928327598</v>
      </c>
      <c r="AM13828">
        <v>37.239652970124702</v>
      </c>
    </row>
    <row r="13829" spans="1:39" x14ac:dyDescent="0.3">
      <c r="A13829">
        <v>22748647</v>
      </c>
      <c r="B13829" s="1" t="s">
        <v>33619</v>
      </c>
      <c r="C13829" s="1" t="s">
        <v>1</v>
      </c>
      <c r="D13829" s="1" t="s">
        <v>102</v>
      </c>
      <c r="E13829" s="1" t="s">
        <v>103</v>
      </c>
      <c r="F13829" s="1" t="s">
        <v>192</v>
      </c>
      <c r="G13829" s="1" t="s">
        <v>193</v>
      </c>
      <c r="H13829" s="1" t="s">
        <v>194</v>
      </c>
      <c r="I13829" s="1" t="s">
        <v>195</v>
      </c>
      <c r="J13829" s="1" t="s">
        <v>196</v>
      </c>
      <c r="K13829" s="1" t="s">
        <v>197</v>
      </c>
      <c r="L13829">
        <v>41</v>
      </c>
      <c r="M13829" s="1" t="s">
        <v>10</v>
      </c>
      <c r="N13829">
        <v>41117</v>
      </c>
      <c r="O13829" s="1" t="s">
        <v>19</v>
      </c>
      <c r="P13829">
        <v>4111757000</v>
      </c>
      <c r="Q13829" s="1" t="s">
        <v>820</v>
      </c>
      <c r="R13829">
        <v>4111710500</v>
      </c>
      <c r="S13829" s="1" t="s">
        <v>96</v>
      </c>
      <c r="T13829" s="1" t="s">
        <v>82533</v>
      </c>
      <c r="U13829">
        <v>1</v>
      </c>
      <c r="V13829" s="1" t="s">
        <v>14</v>
      </c>
      <c r="W13829">
        <v>1000</v>
      </c>
      <c r="X13829">
        <v>2</v>
      </c>
      <c r="Y13829" s="1" t="s">
        <v>23122</v>
      </c>
      <c r="Z13829" s="1" t="s">
        <v>76479</v>
      </c>
      <c r="AA13829" s="1" t="s">
        <v>1653</v>
      </c>
      <c r="AB13829">
        <v>8</v>
      </c>
      <c r="AD13829">
        <v>4.11171050011E+24</v>
      </c>
      <c r="AE13829" s="1" t="s">
        <v>1</v>
      </c>
      <c r="AF13829" s="1" t="s">
        <v>23123</v>
      </c>
      <c r="AG13829">
        <v>443470</v>
      </c>
      <c r="AH13829">
        <v>16705</v>
      </c>
      <c r="AI13829" s="1" t="s">
        <v>1</v>
      </c>
      <c r="AJ13829">
        <v>3</v>
      </c>
      <c r="AL13829">
        <v>127.07397161871501</v>
      </c>
      <c r="AM13829">
        <v>37.250760723532899</v>
      </c>
    </row>
    <row r="13830" spans="1:39" x14ac:dyDescent="0.3">
      <c r="A13830">
        <v>20939052</v>
      </c>
      <c r="B13830" s="1" t="s">
        <v>33620</v>
      </c>
      <c r="C13830" s="1" t="s">
        <v>1</v>
      </c>
      <c r="D13830" s="1" t="s">
        <v>2</v>
      </c>
      <c r="E13830" s="1" t="s">
        <v>3</v>
      </c>
      <c r="F13830" s="1" t="s">
        <v>67</v>
      </c>
      <c r="G13830" s="1" t="s">
        <v>68</v>
      </c>
      <c r="H13830" s="1" t="s">
        <v>69</v>
      </c>
      <c r="I13830" s="1" t="s">
        <v>70</v>
      </c>
      <c r="J13830" s="1" t="s">
        <v>71</v>
      </c>
      <c r="K13830" s="1" t="s">
        <v>72</v>
      </c>
      <c r="L13830">
        <v>41</v>
      </c>
      <c r="M13830" s="1" t="s">
        <v>10</v>
      </c>
      <c r="N13830">
        <v>41113</v>
      </c>
      <c r="O13830" s="1" t="s">
        <v>33</v>
      </c>
      <c r="P13830">
        <v>4111355000</v>
      </c>
      <c r="Q13830" s="1" t="s">
        <v>436</v>
      </c>
      <c r="R13830">
        <v>4111312900</v>
      </c>
      <c r="S13830" s="1" t="s">
        <v>878</v>
      </c>
      <c r="T13830" s="1" t="s">
        <v>85133</v>
      </c>
      <c r="U13830">
        <v>1</v>
      </c>
      <c r="V13830" s="1" t="s">
        <v>14</v>
      </c>
      <c r="W13830">
        <v>416</v>
      </c>
      <c r="X13830">
        <v>1</v>
      </c>
      <c r="Y13830" s="1" t="s">
        <v>33621</v>
      </c>
      <c r="Z13830" s="1" t="s">
        <v>80937</v>
      </c>
      <c r="AA13830" s="1" t="s">
        <v>16900</v>
      </c>
      <c r="AB13830">
        <v>54</v>
      </c>
      <c r="AD13830">
        <v>4.1113129001041601E+24</v>
      </c>
      <c r="AE13830" s="1" t="s">
        <v>1</v>
      </c>
      <c r="AF13830" s="1" t="s">
        <v>33622</v>
      </c>
      <c r="AG13830">
        <v>441849</v>
      </c>
      <c r="AH13830">
        <v>16634</v>
      </c>
      <c r="AI13830" s="1" t="s">
        <v>1</v>
      </c>
      <c r="AJ13830">
        <v>1</v>
      </c>
      <c r="AL13830">
        <v>126.960378476345</v>
      </c>
      <c r="AM13830">
        <v>37.238689414435498</v>
      </c>
    </row>
    <row r="13831" spans="1:39" x14ac:dyDescent="0.3">
      <c r="A13831">
        <v>20940770</v>
      </c>
      <c r="B13831" s="1" t="s">
        <v>33623</v>
      </c>
      <c r="C13831" s="1" t="s">
        <v>1</v>
      </c>
      <c r="D13831" s="1" t="s">
        <v>2</v>
      </c>
      <c r="E13831" s="1" t="s">
        <v>3</v>
      </c>
      <c r="F13831" s="1" t="s">
        <v>156</v>
      </c>
      <c r="G13831" s="1" t="s">
        <v>157</v>
      </c>
      <c r="H13831" s="1" t="s">
        <v>33624</v>
      </c>
      <c r="I13831" s="1" t="s">
        <v>33625</v>
      </c>
      <c r="J13831" s="1" t="s">
        <v>724</v>
      </c>
      <c r="K13831" s="1" t="s">
        <v>725</v>
      </c>
      <c r="L13831">
        <v>41</v>
      </c>
      <c r="M13831" s="1" t="s">
        <v>10</v>
      </c>
      <c r="N13831">
        <v>41115</v>
      </c>
      <c r="O13831" s="1" t="s">
        <v>11</v>
      </c>
      <c r="P13831">
        <v>4111574000</v>
      </c>
      <c r="Q13831" s="1" t="s">
        <v>123</v>
      </c>
      <c r="R13831">
        <v>4111512700</v>
      </c>
      <c r="S13831" s="1" t="s">
        <v>2221</v>
      </c>
      <c r="T13831" s="1" t="s">
        <v>80381</v>
      </c>
      <c r="U13831">
        <v>1</v>
      </c>
      <c r="V13831" s="1" t="s">
        <v>14</v>
      </c>
      <c r="W13831">
        <v>131</v>
      </c>
      <c r="X13831">
        <v>5</v>
      </c>
      <c r="Y13831" s="1" t="s">
        <v>14841</v>
      </c>
      <c r="Z13831" s="1" t="s">
        <v>76579</v>
      </c>
      <c r="AA13831" s="1" t="s">
        <v>1987</v>
      </c>
      <c r="AB13831">
        <v>305</v>
      </c>
      <c r="AD13831">
        <v>4.1115127001013102E+24</v>
      </c>
      <c r="AE13831" s="1" t="s">
        <v>1</v>
      </c>
      <c r="AF13831" s="1" t="s">
        <v>14842</v>
      </c>
      <c r="AG13831">
        <v>442170</v>
      </c>
      <c r="AH13831">
        <v>16257</v>
      </c>
      <c r="AI13831" s="1" t="s">
        <v>1</v>
      </c>
      <c r="AJ13831">
        <v>1</v>
      </c>
      <c r="AL13831">
        <v>127.018034791765</v>
      </c>
      <c r="AM13831">
        <v>37.280595651244099</v>
      </c>
    </row>
    <row r="13832" spans="1:39" x14ac:dyDescent="0.3">
      <c r="A13832">
        <v>20940771</v>
      </c>
      <c r="B13832" s="1" t="s">
        <v>33626</v>
      </c>
      <c r="C13832" s="1" t="s">
        <v>1</v>
      </c>
      <c r="D13832" s="1" t="s">
        <v>102</v>
      </c>
      <c r="E13832" s="1" t="s">
        <v>103</v>
      </c>
      <c r="F13832" s="1" t="s">
        <v>3905</v>
      </c>
      <c r="G13832" s="1" t="s">
        <v>3906</v>
      </c>
      <c r="H13832" s="1" t="s">
        <v>10050</v>
      </c>
      <c r="I13832" s="1" t="s">
        <v>10051</v>
      </c>
      <c r="J13832" s="1" t="s">
        <v>10052</v>
      </c>
      <c r="K13832" s="1" t="s">
        <v>10053</v>
      </c>
      <c r="L13832">
        <v>41</v>
      </c>
      <c r="M13832" s="1" t="s">
        <v>10</v>
      </c>
      <c r="N13832">
        <v>41115</v>
      </c>
      <c r="O13832" s="1" t="s">
        <v>11</v>
      </c>
      <c r="P13832">
        <v>4111569000</v>
      </c>
      <c r="Q13832" s="1" t="s">
        <v>1263</v>
      </c>
      <c r="R13832">
        <v>4111513800</v>
      </c>
      <c r="S13832" s="1" t="s">
        <v>185</v>
      </c>
      <c r="T13832" s="1" t="s">
        <v>80676</v>
      </c>
      <c r="U13832">
        <v>1</v>
      </c>
      <c r="V13832" s="1" t="s">
        <v>14</v>
      </c>
      <c r="W13832">
        <v>644</v>
      </c>
      <c r="X13832">
        <v>8</v>
      </c>
      <c r="Y13832" s="1" t="s">
        <v>15897</v>
      </c>
      <c r="Z13832" s="1" t="s">
        <v>76166</v>
      </c>
      <c r="AA13832" s="1" t="s">
        <v>495</v>
      </c>
      <c r="AB13832">
        <v>695</v>
      </c>
      <c r="AD13832">
        <v>4.1115138001064399E+24</v>
      </c>
      <c r="AE13832" s="1" t="s">
        <v>13479</v>
      </c>
      <c r="AF13832" s="1" t="s">
        <v>15898</v>
      </c>
      <c r="AG13832">
        <v>442150</v>
      </c>
      <c r="AH13832">
        <v>16435</v>
      </c>
      <c r="AI13832" s="1" t="s">
        <v>1</v>
      </c>
      <c r="AJ13832">
        <v>3</v>
      </c>
      <c r="AL13832">
        <v>126.990307031043</v>
      </c>
      <c r="AM13832">
        <v>37.284705613539799</v>
      </c>
    </row>
    <row r="13833" spans="1:39" x14ac:dyDescent="0.3">
      <c r="A13833">
        <v>25449922</v>
      </c>
      <c r="B13833" s="1" t="s">
        <v>33627</v>
      </c>
      <c r="C13833" s="1" t="s">
        <v>489</v>
      </c>
      <c r="D13833" s="1" t="s">
        <v>2</v>
      </c>
      <c r="E13833" s="1" t="s">
        <v>3</v>
      </c>
      <c r="F13833" s="1" t="s">
        <v>534</v>
      </c>
      <c r="G13833" s="1" t="s">
        <v>535</v>
      </c>
      <c r="H13833" s="1" t="s">
        <v>536</v>
      </c>
      <c r="I13833" s="1" t="s">
        <v>537</v>
      </c>
      <c r="J13833" s="1" t="s">
        <v>538</v>
      </c>
      <c r="K13833" s="1" t="s">
        <v>539</v>
      </c>
      <c r="L13833">
        <v>41</v>
      </c>
      <c r="M13833" s="1" t="s">
        <v>10</v>
      </c>
      <c r="N13833">
        <v>41115</v>
      </c>
      <c r="O13833" s="1" t="s">
        <v>11</v>
      </c>
      <c r="P13833">
        <v>4111566000</v>
      </c>
      <c r="Q13833" s="1" t="s">
        <v>46</v>
      </c>
      <c r="R13833">
        <v>4111513400</v>
      </c>
      <c r="S13833" s="1" t="s">
        <v>47</v>
      </c>
      <c r="T13833" s="1" t="s">
        <v>76165</v>
      </c>
      <c r="U13833">
        <v>1</v>
      </c>
      <c r="V13833" s="1" t="s">
        <v>14</v>
      </c>
      <c r="W13833">
        <v>18</v>
      </c>
      <c r="Y13833" s="1" t="s">
        <v>494</v>
      </c>
      <c r="Z13833" s="1" t="s">
        <v>76166</v>
      </c>
      <c r="AA13833" s="1" t="s">
        <v>495</v>
      </c>
      <c r="AB13833">
        <v>924</v>
      </c>
      <c r="AD13833">
        <v>4.1115134001001798E+24</v>
      </c>
      <c r="AE13833" s="1" t="s">
        <v>496</v>
      </c>
      <c r="AF13833" s="1" t="s">
        <v>497</v>
      </c>
      <c r="AG13833">
        <v>442784</v>
      </c>
      <c r="AH13833">
        <v>16622</v>
      </c>
      <c r="AI13833" s="1" t="s">
        <v>1</v>
      </c>
      <c r="AJ13833">
        <v>2</v>
      </c>
      <c r="AL13833">
        <v>127.000088139556</v>
      </c>
      <c r="AM13833">
        <v>37.2656675906019</v>
      </c>
    </row>
    <row r="13834" spans="1:39" x14ac:dyDescent="0.3">
      <c r="A13834">
        <v>11853798</v>
      </c>
      <c r="B13834" s="1" t="s">
        <v>33628</v>
      </c>
      <c r="C13834" s="1" t="s">
        <v>1</v>
      </c>
      <c r="D13834" s="1" t="s">
        <v>117</v>
      </c>
      <c r="E13834" s="1" t="s">
        <v>118</v>
      </c>
      <c r="F13834" s="1" t="s">
        <v>270</v>
      </c>
      <c r="G13834" s="1" t="s">
        <v>271</v>
      </c>
      <c r="H13834" s="1" t="s">
        <v>642</v>
      </c>
      <c r="I13834" s="1" t="s">
        <v>643</v>
      </c>
      <c r="J13834" s="1" t="s">
        <v>644</v>
      </c>
      <c r="K13834" s="1" t="s">
        <v>645</v>
      </c>
      <c r="L13834">
        <v>41</v>
      </c>
      <c r="M13834" s="1" t="s">
        <v>10</v>
      </c>
      <c r="N13834">
        <v>41115</v>
      </c>
      <c r="O13834" s="1" t="s">
        <v>11</v>
      </c>
      <c r="P13834">
        <v>4111573000</v>
      </c>
      <c r="Q13834" s="1" t="s">
        <v>73</v>
      </c>
      <c r="R13834">
        <v>4111514100</v>
      </c>
      <c r="S13834" s="1" t="s">
        <v>73</v>
      </c>
      <c r="T13834" s="1" t="s">
        <v>78858</v>
      </c>
      <c r="U13834">
        <v>1</v>
      </c>
      <c r="V13834" s="1" t="s">
        <v>14</v>
      </c>
      <c r="W13834">
        <v>163</v>
      </c>
      <c r="Y13834" s="1" t="s">
        <v>9577</v>
      </c>
      <c r="Z13834" s="1" t="s">
        <v>77519</v>
      </c>
      <c r="AA13834" s="1" t="s">
        <v>5033</v>
      </c>
      <c r="AB13834">
        <v>12</v>
      </c>
      <c r="AD13834">
        <v>4.1115141001016302E+24</v>
      </c>
      <c r="AE13834" s="1" t="s">
        <v>9578</v>
      </c>
      <c r="AF13834" s="1" t="s">
        <v>9579</v>
      </c>
      <c r="AG13834">
        <v>442826</v>
      </c>
      <c r="AH13834">
        <v>16485</v>
      </c>
      <c r="AI13834" s="1" t="s">
        <v>1</v>
      </c>
      <c r="AK13834">
        <v>105</v>
      </c>
      <c r="AL13834">
        <v>127.037023588769</v>
      </c>
      <c r="AM13834">
        <v>37.2762552187938</v>
      </c>
    </row>
    <row r="13835" spans="1:39" x14ac:dyDescent="0.3">
      <c r="A13835">
        <v>20981532</v>
      </c>
      <c r="B13835" s="1" t="s">
        <v>33629</v>
      </c>
      <c r="C13835" s="1" t="s">
        <v>1</v>
      </c>
      <c r="D13835" s="1" t="s">
        <v>88</v>
      </c>
      <c r="E13835" s="1" t="s">
        <v>89</v>
      </c>
      <c r="F13835" s="1" t="s">
        <v>90</v>
      </c>
      <c r="G13835" s="1" t="s">
        <v>91</v>
      </c>
      <c r="H13835" s="1" t="s">
        <v>92</v>
      </c>
      <c r="I13835" s="1" t="s">
        <v>91</v>
      </c>
      <c r="J13835" s="1" t="s">
        <v>93</v>
      </c>
      <c r="K13835" s="1" t="s">
        <v>94</v>
      </c>
      <c r="L13835">
        <v>41</v>
      </c>
      <c r="M13835" s="1" t="s">
        <v>10</v>
      </c>
      <c r="N13835">
        <v>41111</v>
      </c>
      <c r="O13835" s="1" t="s">
        <v>60</v>
      </c>
      <c r="P13835">
        <v>4111159800</v>
      </c>
      <c r="Q13835" s="1" t="s">
        <v>653</v>
      </c>
      <c r="R13835">
        <v>4111113600</v>
      </c>
      <c r="S13835" s="1" t="s">
        <v>654</v>
      </c>
      <c r="T13835" s="1" t="s">
        <v>78983</v>
      </c>
      <c r="U13835">
        <v>1</v>
      </c>
      <c r="V13835" s="1" t="s">
        <v>14</v>
      </c>
      <c r="W13835">
        <v>878</v>
      </c>
      <c r="Y13835" s="1" t="s">
        <v>9976</v>
      </c>
      <c r="Z13835" s="1" t="s">
        <v>76083</v>
      </c>
      <c r="AA13835" s="1" t="s">
        <v>135</v>
      </c>
      <c r="AB13835">
        <v>109</v>
      </c>
      <c r="AC13835">
        <v>8</v>
      </c>
      <c r="AD13835">
        <v>4.1111136001087803E+24</v>
      </c>
      <c r="AE13835" s="1" t="s">
        <v>9977</v>
      </c>
      <c r="AF13835" s="1" t="s">
        <v>9978</v>
      </c>
      <c r="AG13835">
        <v>440200</v>
      </c>
      <c r="AH13835">
        <v>16294</v>
      </c>
      <c r="AI13835" s="1" t="s">
        <v>1</v>
      </c>
      <c r="AL13835">
        <v>127.011373285771</v>
      </c>
      <c r="AM13835">
        <v>37.304500043896198</v>
      </c>
    </row>
    <row r="13836" spans="1:39" x14ac:dyDescent="0.3">
      <c r="A13836">
        <v>12663383</v>
      </c>
      <c r="B13836" s="1" t="s">
        <v>33630</v>
      </c>
      <c r="C13836" s="1" t="s">
        <v>1</v>
      </c>
      <c r="D13836" s="1" t="s">
        <v>52</v>
      </c>
      <c r="E13836" s="1" t="s">
        <v>53</v>
      </c>
      <c r="F13836" s="1" t="s">
        <v>54</v>
      </c>
      <c r="G13836" s="1" t="s">
        <v>55</v>
      </c>
      <c r="H13836" s="1" t="s">
        <v>166</v>
      </c>
      <c r="I13836" s="1" t="s">
        <v>167</v>
      </c>
      <c r="J13836" s="1" t="s">
        <v>58</v>
      </c>
      <c r="K13836" s="1" t="s">
        <v>59</v>
      </c>
      <c r="L13836">
        <v>41</v>
      </c>
      <c r="M13836" s="1" t="s">
        <v>10</v>
      </c>
      <c r="N13836">
        <v>41117</v>
      </c>
      <c r="O13836" s="1" t="s">
        <v>19</v>
      </c>
      <c r="P13836">
        <v>4111760000</v>
      </c>
      <c r="Q13836" s="1" t="s">
        <v>843</v>
      </c>
      <c r="R13836">
        <v>4111710300</v>
      </c>
      <c r="S13836" s="1" t="s">
        <v>844</v>
      </c>
      <c r="T13836" s="1" t="s">
        <v>78367</v>
      </c>
      <c r="U13836">
        <v>1</v>
      </c>
      <c r="V13836" s="1" t="s">
        <v>14</v>
      </c>
      <c r="W13836">
        <v>1204</v>
      </c>
      <c r="X13836">
        <v>8</v>
      </c>
      <c r="Y13836" s="1" t="s">
        <v>7840</v>
      </c>
      <c r="Z13836" s="1" t="s">
        <v>78368</v>
      </c>
      <c r="AA13836" s="1" t="s">
        <v>7841</v>
      </c>
      <c r="AB13836">
        <v>36</v>
      </c>
      <c r="AD13836">
        <v>4.1117103001120401E+24</v>
      </c>
      <c r="AE13836" s="1" t="s">
        <v>1</v>
      </c>
      <c r="AF13836" s="1" t="s">
        <v>7842</v>
      </c>
      <c r="AG13836">
        <v>443270</v>
      </c>
      <c r="AH13836">
        <v>16224</v>
      </c>
      <c r="AI13836" s="1" t="s">
        <v>1</v>
      </c>
      <c r="AJ13836">
        <v>1</v>
      </c>
      <c r="AL13836">
        <v>127.047104743967</v>
      </c>
      <c r="AM13836">
        <v>37.303946120694199</v>
      </c>
    </row>
    <row r="13837" spans="1:39" x14ac:dyDescent="0.3">
      <c r="A13837">
        <v>24260409</v>
      </c>
      <c r="B13837" s="1" t="s">
        <v>33631</v>
      </c>
      <c r="C13837" s="1" t="s">
        <v>1</v>
      </c>
      <c r="D13837" s="1" t="s">
        <v>117</v>
      </c>
      <c r="E13837" s="1" t="s">
        <v>118</v>
      </c>
      <c r="F13837" s="1" t="s">
        <v>270</v>
      </c>
      <c r="G13837" s="1" t="s">
        <v>271</v>
      </c>
      <c r="H13837" s="1" t="s">
        <v>642</v>
      </c>
      <c r="I13837" s="1" t="s">
        <v>643</v>
      </c>
      <c r="J13837" s="1" t="s">
        <v>644</v>
      </c>
      <c r="K13837" s="1" t="s">
        <v>645</v>
      </c>
      <c r="L13837">
        <v>41</v>
      </c>
      <c r="M13837" s="1" t="s">
        <v>10</v>
      </c>
      <c r="N13837">
        <v>41113</v>
      </c>
      <c r="O13837" s="1" t="s">
        <v>33</v>
      </c>
      <c r="P13837">
        <v>4111370000</v>
      </c>
      <c r="Q13837" s="1" t="s">
        <v>1763</v>
      </c>
      <c r="R13837">
        <v>4111314100</v>
      </c>
      <c r="S13837" s="1" t="s">
        <v>1764</v>
      </c>
      <c r="T13837" s="1" t="s">
        <v>78394</v>
      </c>
      <c r="U13837">
        <v>1</v>
      </c>
      <c r="V13837" s="1" t="s">
        <v>14</v>
      </c>
      <c r="W13837">
        <v>260</v>
      </c>
      <c r="X13837">
        <v>6</v>
      </c>
      <c r="Y13837" s="1" t="s">
        <v>7924</v>
      </c>
      <c r="Z13837" s="1" t="s">
        <v>76562</v>
      </c>
      <c r="AA13837" s="1" t="s">
        <v>1925</v>
      </c>
      <c r="AB13837">
        <v>24</v>
      </c>
      <c r="AD13837">
        <v>4.1113141001025999E+24</v>
      </c>
      <c r="AE13837" s="1" t="s">
        <v>1</v>
      </c>
      <c r="AF13837" s="1" t="s">
        <v>7925</v>
      </c>
      <c r="AG13837">
        <v>441480</v>
      </c>
      <c r="AH13837">
        <v>16376</v>
      </c>
      <c r="AI13837" s="1" t="s">
        <v>1</v>
      </c>
      <c r="AL13837">
        <v>126.939434879413</v>
      </c>
      <c r="AM13837">
        <v>37.2911810247464</v>
      </c>
    </row>
    <row r="13838" spans="1:39" x14ac:dyDescent="0.3">
      <c r="A13838">
        <v>24314651</v>
      </c>
      <c r="B13838" s="1" t="s">
        <v>33632</v>
      </c>
      <c r="C13838" s="1" t="s">
        <v>1</v>
      </c>
      <c r="D13838" s="1" t="s">
        <v>2</v>
      </c>
      <c r="E13838" s="1" t="s">
        <v>3</v>
      </c>
      <c r="F13838" s="1" t="s">
        <v>720</v>
      </c>
      <c r="G13838" s="1" t="s">
        <v>721</v>
      </c>
      <c r="H13838" s="1" t="s">
        <v>722</v>
      </c>
      <c r="I13838" s="1" t="s">
        <v>723</v>
      </c>
      <c r="J13838" s="1" t="s">
        <v>724</v>
      </c>
      <c r="K13838" s="1" t="s">
        <v>725</v>
      </c>
      <c r="L13838">
        <v>41</v>
      </c>
      <c r="M13838" s="1" t="s">
        <v>10</v>
      </c>
      <c r="N13838">
        <v>41111</v>
      </c>
      <c r="O13838" s="1" t="s">
        <v>60</v>
      </c>
      <c r="P13838">
        <v>4111157200</v>
      </c>
      <c r="Q13838" s="1" t="s">
        <v>329</v>
      </c>
      <c r="R13838">
        <v>4111113000</v>
      </c>
      <c r="S13838" s="1" t="s">
        <v>210</v>
      </c>
      <c r="T13838" s="1" t="s">
        <v>84902</v>
      </c>
      <c r="U13838">
        <v>1</v>
      </c>
      <c r="V13838" s="1" t="s">
        <v>14</v>
      </c>
      <c r="W13838">
        <v>82</v>
      </c>
      <c r="X13838">
        <v>16</v>
      </c>
      <c r="Y13838" s="1" t="s">
        <v>32608</v>
      </c>
      <c r="Z13838" s="1" t="s">
        <v>76184</v>
      </c>
      <c r="AA13838" s="1" t="s">
        <v>573</v>
      </c>
      <c r="AB13838">
        <v>331</v>
      </c>
      <c r="AD13838">
        <v>4.1111130001008198E+24</v>
      </c>
      <c r="AE13838" s="1" t="s">
        <v>32609</v>
      </c>
      <c r="AF13838" s="1" t="s">
        <v>32610</v>
      </c>
      <c r="AG13838">
        <v>440300</v>
      </c>
      <c r="AH13838">
        <v>16311</v>
      </c>
      <c r="AI13838" s="1" t="s">
        <v>25</v>
      </c>
      <c r="AL13838">
        <v>127.008112775211</v>
      </c>
      <c r="AM13838">
        <v>37.292515382992597</v>
      </c>
    </row>
    <row r="13839" spans="1:39" x14ac:dyDescent="0.3">
      <c r="A13839">
        <v>12040525</v>
      </c>
      <c r="B13839" s="1" t="s">
        <v>33633</v>
      </c>
      <c r="C13839" s="1" t="s">
        <v>2553</v>
      </c>
      <c r="D13839" s="1" t="s">
        <v>52</v>
      </c>
      <c r="E13839" s="1" t="s">
        <v>53</v>
      </c>
      <c r="F13839" s="1" t="s">
        <v>54</v>
      </c>
      <c r="G13839" s="1" t="s">
        <v>55</v>
      </c>
      <c r="H13839" s="1" t="s">
        <v>166</v>
      </c>
      <c r="I13839" s="1" t="s">
        <v>167</v>
      </c>
      <c r="J13839" s="1" t="s">
        <v>58</v>
      </c>
      <c r="K13839" s="1" t="s">
        <v>59</v>
      </c>
      <c r="L13839">
        <v>41</v>
      </c>
      <c r="M13839" s="1" t="s">
        <v>10</v>
      </c>
      <c r="N13839">
        <v>41117</v>
      </c>
      <c r="O13839" s="1" t="s">
        <v>19</v>
      </c>
      <c r="P13839">
        <v>4111761000</v>
      </c>
      <c r="Q13839" s="1" t="s">
        <v>1212</v>
      </c>
      <c r="R13839">
        <v>4111710400</v>
      </c>
      <c r="S13839" s="1" t="s">
        <v>1213</v>
      </c>
      <c r="T13839" s="1" t="s">
        <v>81701</v>
      </c>
      <c r="U13839">
        <v>1</v>
      </c>
      <c r="V13839" s="1" t="s">
        <v>14</v>
      </c>
      <c r="W13839">
        <v>961</v>
      </c>
      <c r="X13839">
        <v>6</v>
      </c>
      <c r="Y13839" s="1" t="s">
        <v>19877</v>
      </c>
      <c r="Z13839" s="1" t="s">
        <v>77134</v>
      </c>
      <c r="AA13839" s="1" t="s">
        <v>3788</v>
      </c>
      <c r="AB13839">
        <v>8</v>
      </c>
      <c r="AD13839">
        <v>4.1117104001096102E+24</v>
      </c>
      <c r="AE13839" s="1" t="s">
        <v>1</v>
      </c>
      <c r="AF13839" s="1" t="s">
        <v>19878</v>
      </c>
      <c r="AG13839">
        <v>443280</v>
      </c>
      <c r="AH13839">
        <v>16512</v>
      </c>
      <c r="AI13839" s="1" t="s">
        <v>1</v>
      </c>
      <c r="AJ13839">
        <v>1</v>
      </c>
      <c r="AL13839">
        <v>127.071719290443</v>
      </c>
      <c r="AM13839">
        <v>37.292833095562898</v>
      </c>
    </row>
    <row r="13840" spans="1:39" x14ac:dyDescent="0.3">
      <c r="A13840">
        <v>12041796</v>
      </c>
      <c r="B13840" s="1" t="s">
        <v>33634</v>
      </c>
      <c r="C13840" s="1" t="s">
        <v>563</v>
      </c>
      <c r="D13840" s="1" t="s">
        <v>52</v>
      </c>
      <c r="E13840" s="1" t="s">
        <v>53</v>
      </c>
      <c r="F13840" s="1" t="s">
        <v>832</v>
      </c>
      <c r="G13840" s="1" t="s">
        <v>833</v>
      </c>
      <c r="H13840" s="1" t="s">
        <v>834</v>
      </c>
      <c r="I13840" s="1" t="s">
        <v>835</v>
      </c>
      <c r="J13840" s="1" t="s">
        <v>836</v>
      </c>
      <c r="K13840" s="1" t="s">
        <v>837</v>
      </c>
      <c r="L13840">
        <v>41</v>
      </c>
      <c r="M13840" s="1" t="s">
        <v>10</v>
      </c>
      <c r="N13840">
        <v>41115</v>
      </c>
      <c r="O13840" s="1" t="s">
        <v>11</v>
      </c>
      <c r="P13840">
        <v>4111569000</v>
      </c>
      <c r="Q13840" s="1" t="s">
        <v>1263</v>
      </c>
      <c r="R13840">
        <v>4111513800</v>
      </c>
      <c r="S13840" s="1" t="s">
        <v>185</v>
      </c>
      <c r="T13840" s="1" t="s">
        <v>83209</v>
      </c>
      <c r="U13840">
        <v>1</v>
      </c>
      <c r="V13840" s="1" t="s">
        <v>14</v>
      </c>
      <c r="W13840">
        <v>244</v>
      </c>
      <c r="X13840">
        <v>16</v>
      </c>
      <c r="Y13840" s="1" t="s">
        <v>25744</v>
      </c>
      <c r="Z13840" s="1" t="s">
        <v>77281</v>
      </c>
      <c r="AA13840" s="1" t="s">
        <v>4299</v>
      </c>
      <c r="AB13840">
        <v>108</v>
      </c>
      <c r="AD13840">
        <v>4.1115138001024402E+24</v>
      </c>
      <c r="AE13840" s="1" t="s">
        <v>1622</v>
      </c>
      <c r="AF13840" s="1" t="s">
        <v>25745</v>
      </c>
      <c r="AG13840">
        <v>442150</v>
      </c>
      <c r="AH13840">
        <v>16436</v>
      </c>
      <c r="AI13840" s="1" t="s">
        <v>1</v>
      </c>
      <c r="AJ13840">
        <v>1</v>
      </c>
      <c r="AL13840">
        <v>126.994636251874</v>
      </c>
      <c r="AM13840">
        <v>37.282255469480504</v>
      </c>
    </row>
    <row r="13841" spans="1:39" x14ac:dyDescent="0.3">
      <c r="A13841">
        <v>16764984</v>
      </c>
      <c r="B13841" s="1" t="s">
        <v>33635</v>
      </c>
      <c r="C13841" s="1" t="s">
        <v>2553</v>
      </c>
      <c r="D13841" s="1" t="s">
        <v>52</v>
      </c>
      <c r="E13841" s="1" t="s">
        <v>53</v>
      </c>
      <c r="F13841" s="1" t="s">
        <v>54</v>
      </c>
      <c r="G13841" s="1" t="s">
        <v>55</v>
      </c>
      <c r="H13841" s="1" t="s">
        <v>166</v>
      </c>
      <c r="I13841" s="1" t="s">
        <v>167</v>
      </c>
      <c r="J13841" s="1" t="s">
        <v>58</v>
      </c>
      <c r="K13841" s="1" t="s">
        <v>59</v>
      </c>
      <c r="L13841">
        <v>41</v>
      </c>
      <c r="M13841" s="1" t="s">
        <v>10</v>
      </c>
      <c r="N13841">
        <v>41117</v>
      </c>
      <c r="O13841" s="1" t="s">
        <v>19</v>
      </c>
      <c r="P13841">
        <v>4111755000</v>
      </c>
      <c r="Q13841" s="1" t="s">
        <v>150</v>
      </c>
      <c r="R13841">
        <v>4111710200</v>
      </c>
      <c r="S13841" s="1" t="s">
        <v>150</v>
      </c>
      <c r="T13841" s="1" t="s">
        <v>78360</v>
      </c>
      <c r="U13841">
        <v>1</v>
      </c>
      <c r="V13841" s="1" t="s">
        <v>14</v>
      </c>
      <c r="W13841">
        <v>593</v>
      </c>
      <c r="Y13841" s="1" t="s">
        <v>7821</v>
      </c>
      <c r="Z13841" s="1" t="s">
        <v>78361</v>
      </c>
      <c r="AA13841" s="1" t="s">
        <v>7822</v>
      </c>
      <c r="AB13841">
        <v>80</v>
      </c>
      <c r="AD13841">
        <v>4.1117102001059299E+24</v>
      </c>
      <c r="AE13841" s="1" t="s">
        <v>7823</v>
      </c>
      <c r="AF13841" s="1" t="s">
        <v>7824</v>
      </c>
      <c r="AG13841">
        <v>443380</v>
      </c>
      <c r="AH13841">
        <v>16514</v>
      </c>
      <c r="AI13841" s="1" t="s">
        <v>1</v>
      </c>
      <c r="AL13841">
        <v>127.06126192660101</v>
      </c>
      <c r="AM13841">
        <v>37.2730347763829</v>
      </c>
    </row>
    <row r="13842" spans="1:39" x14ac:dyDescent="0.3">
      <c r="A13842">
        <v>16765735</v>
      </c>
      <c r="B13842" s="1" t="s">
        <v>33636</v>
      </c>
      <c r="C13842" s="1" t="s">
        <v>1</v>
      </c>
      <c r="D13842" s="1" t="s">
        <v>52</v>
      </c>
      <c r="E13842" s="1" t="s">
        <v>53</v>
      </c>
      <c r="F13842" s="1" t="s">
        <v>54</v>
      </c>
      <c r="G13842" s="1" t="s">
        <v>55</v>
      </c>
      <c r="H13842" s="1" t="s">
        <v>166</v>
      </c>
      <c r="I13842" s="1" t="s">
        <v>167</v>
      </c>
      <c r="J13842" s="1" t="s">
        <v>58</v>
      </c>
      <c r="K13842" s="1" t="s">
        <v>59</v>
      </c>
      <c r="L13842">
        <v>41</v>
      </c>
      <c r="M13842" s="1" t="s">
        <v>10</v>
      </c>
      <c r="N13842">
        <v>41117</v>
      </c>
      <c r="O13842" s="1" t="s">
        <v>19</v>
      </c>
      <c r="P13842">
        <v>4111758500</v>
      </c>
      <c r="Q13842" s="1" t="s">
        <v>7303</v>
      </c>
      <c r="R13842">
        <v>4111710500</v>
      </c>
      <c r="S13842" s="1" t="s">
        <v>96</v>
      </c>
      <c r="T13842" s="1" t="s">
        <v>81532</v>
      </c>
      <c r="U13842">
        <v>1</v>
      </c>
      <c r="V13842" s="1" t="s">
        <v>14</v>
      </c>
      <c r="W13842">
        <v>1010</v>
      </c>
      <c r="X13842">
        <v>12</v>
      </c>
      <c r="Y13842" s="1" t="s">
        <v>19227</v>
      </c>
      <c r="Z13842" s="1" t="s">
        <v>77512</v>
      </c>
      <c r="AA13842" s="1" t="s">
        <v>5016</v>
      </c>
      <c r="AB13842">
        <v>7</v>
      </c>
      <c r="AD13842">
        <v>4.1117105001100999E+24</v>
      </c>
      <c r="AE13842" s="1" t="s">
        <v>1</v>
      </c>
      <c r="AF13842" s="1" t="s">
        <v>19228</v>
      </c>
      <c r="AG13842">
        <v>443470</v>
      </c>
      <c r="AH13842">
        <v>16705</v>
      </c>
      <c r="AI13842" s="1" t="s">
        <v>1</v>
      </c>
      <c r="AL13842">
        <v>127.075646553903</v>
      </c>
      <c r="AM13842">
        <v>37.252062377182</v>
      </c>
    </row>
    <row r="13843" spans="1:39" x14ac:dyDescent="0.3">
      <c r="A13843">
        <v>12037910</v>
      </c>
      <c r="B13843" s="1" t="s">
        <v>33637</v>
      </c>
      <c r="C13843" s="1" t="s">
        <v>1</v>
      </c>
      <c r="D13843" s="1" t="s">
        <v>52</v>
      </c>
      <c r="E13843" s="1" t="s">
        <v>53</v>
      </c>
      <c r="F13843" s="1" t="s">
        <v>54</v>
      </c>
      <c r="G13843" s="1" t="s">
        <v>55</v>
      </c>
      <c r="H13843" s="1" t="s">
        <v>56</v>
      </c>
      <c r="I13843" s="1" t="s">
        <v>57</v>
      </c>
      <c r="J13843" s="1" t="s">
        <v>58</v>
      </c>
      <c r="K13843" s="1" t="s">
        <v>59</v>
      </c>
      <c r="L13843">
        <v>41</v>
      </c>
      <c r="M13843" s="1" t="s">
        <v>10</v>
      </c>
      <c r="N13843">
        <v>41117</v>
      </c>
      <c r="O13843" s="1" t="s">
        <v>19</v>
      </c>
      <c r="P13843">
        <v>4111753000</v>
      </c>
      <c r="Q13843" s="1" t="s">
        <v>609</v>
      </c>
      <c r="R13843">
        <v>4111710100</v>
      </c>
      <c r="S13843" s="1" t="s">
        <v>21</v>
      </c>
      <c r="T13843" s="1" t="s">
        <v>81036</v>
      </c>
      <c r="U13843">
        <v>1</v>
      </c>
      <c r="V13843" s="1" t="s">
        <v>14</v>
      </c>
      <c r="W13843">
        <v>1233</v>
      </c>
      <c r="X13843">
        <v>2</v>
      </c>
      <c r="Y13843" s="1" t="s">
        <v>17293</v>
      </c>
      <c r="Z13843" s="1" t="s">
        <v>76589</v>
      </c>
      <c r="AA13843" s="1" t="s">
        <v>2016</v>
      </c>
      <c r="AB13843">
        <v>142</v>
      </c>
      <c r="AD13843">
        <v>4.1117101001123299E+24</v>
      </c>
      <c r="AE13843" s="1" t="s">
        <v>17294</v>
      </c>
      <c r="AF13843" s="1" t="s">
        <v>17295</v>
      </c>
      <c r="AG13843">
        <v>443370</v>
      </c>
      <c r="AH13843">
        <v>16544</v>
      </c>
      <c r="AI13843" s="1" t="s">
        <v>1</v>
      </c>
      <c r="AL13843">
        <v>127.04418998186</v>
      </c>
      <c r="AM13843">
        <v>37.263283531732199</v>
      </c>
    </row>
    <row r="13844" spans="1:39" x14ac:dyDescent="0.3">
      <c r="A13844">
        <v>12034614</v>
      </c>
      <c r="B13844" s="1" t="s">
        <v>33638</v>
      </c>
      <c r="C13844" s="1" t="s">
        <v>1</v>
      </c>
      <c r="D13844" s="1" t="s">
        <v>2</v>
      </c>
      <c r="E13844" s="1" t="s">
        <v>3</v>
      </c>
      <c r="F13844" s="1" t="s">
        <v>27</v>
      </c>
      <c r="G13844" s="1" t="s">
        <v>28</v>
      </c>
      <c r="H13844" s="1" t="s">
        <v>29</v>
      </c>
      <c r="I13844" s="1" t="s">
        <v>30</v>
      </c>
      <c r="J13844" s="1" t="s">
        <v>31</v>
      </c>
      <c r="K13844" s="1" t="s">
        <v>32</v>
      </c>
      <c r="L13844">
        <v>41</v>
      </c>
      <c r="M13844" s="1" t="s">
        <v>10</v>
      </c>
      <c r="N13844">
        <v>41113</v>
      </c>
      <c r="O13844" s="1" t="s">
        <v>33</v>
      </c>
      <c r="P13844">
        <v>4111352000</v>
      </c>
      <c r="Q13844" s="1" t="s">
        <v>318</v>
      </c>
      <c r="R13844">
        <v>4111312600</v>
      </c>
      <c r="S13844" s="1" t="s">
        <v>35</v>
      </c>
      <c r="T13844" s="1" t="s">
        <v>85134</v>
      </c>
      <c r="U13844">
        <v>1</v>
      </c>
      <c r="V13844" s="1" t="s">
        <v>14</v>
      </c>
      <c r="W13844">
        <v>212</v>
      </c>
      <c r="X13844">
        <v>14</v>
      </c>
      <c r="Y13844" s="1" t="s">
        <v>33639</v>
      </c>
      <c r="Z13844" s="1" t="s">
        <v>76121</v>
      </c>
      <c r="AA13844" s="1" t="s">
        <v>320</v>
      </c>
      <c r="AB13844">
        <v>1017</v>
      </c>
      <c r="AD13844">
        <v>4.1113126001021199E+24</v>
      </c>
      <c r="AE13844" s="1" t="s">
        <v>1</v>
      </c>
      <c r="AF13844" s="1" t="s">
        <v>33640</v>
      </c>
      <c r="AG13844">
        <v>441110</v>
      </c>
      <c r="AH13844">
        <v>16594</v>
      </c>
      <c r="AI13844" s="1" t="s">
        <v>1</v>
      </c>
      <c r="AJ13844">
        <v>1</v>
      </c>
      <c r="AL13844">
        <v>127.00577497130401</v>
      </c>
      <c r="AM13844">
        <v>37.258461720362497</v>
      </c>
    </row>
    <row r="13845" spans="1:39" x14ac:dyDescent="0.3">
      <c r="A13845">
        <v>20954426</v>
      </c>
      <c r="B13845" s="1" t="s">
        <v>33641</v>
      </c>
      <c r="C13845" s="1" t="s">
        <v>1</v>
      </c>
      <c r="D13845" s="1" t="s">
        <v>2</v>
      </c>
      <c r="E13845" s="1" t="s">
        <v>3</v>
      </c>
      <c r="F13845" s="1" t="s">
        <v>27</v>
      </c>
      <c r="G13845" s="1" t="s">
        <v>28</v>
      </c>
      <c r="H13845" s="1" t="s">
        <v>3351</v>
      </c>
      <c r="I13845" s="1" t="s">
        <v>3352</v>
      </c>
      <c r="J13845" s="1" t="s">
        <v>3353</v>
      </c>
      <c r="K13845" s="1" t="s">
        <v>3354</v>
      </c>
      <c r="L13845">
        <v>41</v>
      </c>
      <c r="M13845" s="1" t="s">
        <v>10</v>
      </c>
      <c r="N13845">
        <v>41115</v>
      </c>
      <c r="O13845" s="1" t="s">
        <v>11</v>
      </c>
      <c r="P13845">
        <v>4111573000</v>
      </c>
      <c r="Q13845" s="1" t="s">
        <v>73</v>
      </c>
      <c r="R13845">
        <v>4111514100</v>
      </c>
      <c r="S13845" s="1" t="s">
        <v>73</v>
      </c>
      <c r="T13845" s="1" t="s">
        <v>85135</v>
      </c>
      <c r="U13845">
        <v>1</v>
      </c>
      <c r="V13845" s="1" t="s">
        <v>14</v>
      </c>
      <c r="W13845">
        <v>754</v>
      </c>
      <c r="X13845">
        <v>3</v>
      </c>
      <c r="Y13845" s="1" t="s">
        <v>33642</v>
      </c>
      <c r="Z13845" s="1" t="s">
        <v>84503</v>
      </c>
      <c r="AA13845" s="1" t="s">
        <v>30915</v>
      </c>
      <c r="AB13845">
        <v>47</v>
      </c>
      <c r="AD13845">
        <v>4.1115141001075401E+24</v>
      </c>
      <c r="AE13845" s="1" t="s">
        <v>1</v>
      </c>
      <c r="AF13845" s="1" t="s">
        <v>33643</v>
      </c>
      <c r="AG13845">
        <v>442831</v>
      </c>
      <c r="AH13845">
        <v>16470</v>
      </c>
      <c r="AI13845" s="1" t="s">
        <v>1</v>
      </c>
      <c r="AJ13845">
        <v>1</v>
      </c>
      <c r="AL13845">
        <v>127.02147745084601</v>
      </c>
      <c r="AM13845">
        <v>37.274244459506498</v>
      </c>
    </row>
    <row r="13846" spans="1:39" x14ac:dyDescent="0.3">
      <c r="A13846">
        <v>20950283</v>
      </c>
      <c r="B13846" s="1" t="s">
        <v>33644</v>
      </c>
      <c r="C13846" s="1" t="s">
        <v>1</v>
      </c>
      <c r="D13846" s="1" t="s">
        <v>216</v>
      </c>
      <c r="E13846" s="1" t="s">
        <v>217</v>
      </c>
      <c r="F13846" s="1" t="s">
        <v>218</v>
      </c>
      <c r="G13846" s="1" t="s">
        <v>219</v>
      </c>
      <c r="H13846" s="1" t="s">
        <v>220</v>
      </c>
      <c r="I13846" s="1" t="s">
        <v>221</v>
      </c>
      <c r="J13846" s="1" t="s">
        <v>222</v>
      </c>
      <c r="K13846" s="1" t="s">
        <v>223</v>
      </c>
      <c r="L13846">
        <v>41</v>
      </c>
      <c r="M13846" s="1" t="s">
        <v>10</v>
      </c>
      <c r="N13846">
        <v>41117</v>
      </c>
      <c r="O13846" s="1" t="s">
        <v>19</v>
      </c>
      <c r="P13846">
        <v>4111755000</v>
      </c>
      <c r="Q13846" s="1" t="s">
        <v>150</v>
      </c>
      <c r="R13846">
        <v>4111710200</v>
      </c>
      <c r="S13846" s="1" t="s">
        <v>150</v>
      </c>
      <c r="T13846" s="1" t="s">
        <v>80942</v>
      </c>
      <c r="U13846">
        <v>1</v>
      </c>
      <c r="V13846" s="1" t="s">
        <v>14</v>
      </c>
      <c r="W13846">
        <v>18</v>
      </c>
      <c r="X13846">
        <v>1</v>
      </c>
      <c r="Y13846" s="1" t="s">
        <v>16924</v>
      </c>
      <c r="Z13846" s="1" t="s">
        <v>77149</v>
      </c>
      <c r="AA13846" s="1" t="s">
        <v>3842</v>
      </c>
      <c r="AB13846">
        <v>46</v>
      </c>
      <c r="AD13846">
        <v>4.11171020010018E+24</v>
      </c>
      <c r="AE13846" s="1" t="s">
        <v>6235</v>
      </c>
      <c r="AF13846" s="1" t="s">
        <v>16925</v>
      </c>
      <c r="AG13846">
        <v>443821</v>
      </c>
      <c r="AH13846">
        <v>16502</v>
      </c>
      <c r="AI13846" s="1" t="s">
        <v>1</v>
      </c>
      <c r="AL13846">
        <v>127.04407286878001</v>
      </c>
      <c r="AM13846">
        <v>37.278790348656599</v>
      </c>
    </row>
    <row r="13847" spans="1:39" x14ac:dyDescent="0.3">
      <c r="A13847">
        <v>12664697</v>
      </c>
      <c r="B13847" s="1" t="s">
        <v>33645</v>
      </c>
      <c r="C13847" s="1" t="s">
        <v>1</v>
      </c>
      <c r="D13847" s="1" t="s">
        <v>52</v>
      </c>
      <c r="E13847" s="1" t="s">
        <v>53</v>
      </c>
      <c r="F13847" s="1" t="s">
        <v>442</v>
      </c>
      <c r="G13847" s="1" t="s">
        <v>443</v>
      </c>
      <c r="H13847" s="1" t="s">
        <v>931</v>
      </c>
      <c r="I13847" s="1" t="s">
        <v>932</v>
      </c>
      <c r="J13847" s="1" t="s">
        <v>446</v>
      </c>
      <c r="K13847" s="1" t="s">
        <v>447</v>
      </c>
      <c r="L13847">
        <v>41</v>
      </c>
      <c r="M13847" s="1" t="s">
        <v>10</v>
      </c>
      <c r="N13847">
        <v>41113</v>
      </c>
      <c r="O13847" s="1" t="s">
        <v>33</v>
      </c>
      <c r="P13847">
        <v>4111355000</v>
      </c>
      <c r="Q13847" s="1" t="s">
        <v>436</v>
      </c>
      <c r="R13847">
        <v>4111312800</v>
      </c>
      <c r="S13847" s="1" t="s">
        <v>437</v>
      </c>
      <c r="T13847" s="1" t="s">
        <v>85136</v>
      </c>
      <c r="U13847">
        <v>1</v>
      </c>
      <c r="V13847" s="1" t="s">
        <v>14</v>
      </c>
      <c r="W13847">
        <v>56</v>
      </c>
      <c r="X13847">
        <v>1</v>
      </c>
      <c r="Y13847" s="1" t="s">
        <v>33646</v>
      </c>
      <c r="Z13847" s="1" t="s">
        <v>76151</v>
      </c>
      <c r="AA13847" s="1" t="s">
        <v>439</v>
      </c>
      <c r="AB13847">
        <v>707</v>
      </c>
      <c r="AD13847">
        <v>4.1113128001005598E+24</v>
      </c>
      <c r="AE13847" s="1" t="s">
        <v>1</v>
      </c>
      <c r="AF13847" s="1" t="s">
        <v>33647</v>
      </c>
      <c r="AG13847">
        <v>441805</v>
      </c>
      <c r="AH13847">
        <v>16625</v>
      </c>
      <c r="AI13847" s="1" t="s">
        <v>1</v>
      </c>
      <c r="AL13847">
        <v>126.981645859057</v>
      </c>
      <c r="AM13847">
        <v>37.251237163798301</v>
      </c>
    </row>
    <row r="13848" spans="1:39" x14ac:dyDescent="0.3">
      <c r="A13848">
        <v>20931904</v>
      </c>
      <c r="B13848" s="1" t="s">
        <v>33648</v>
      </c>
      <c r="C13848" s="1" t="s">
        <v>1</v>
      </c>
      <c r="D13848" s="1" t="s">
        <v>2</v>
      </c>
      <c r="E13848" s="1" t="s">
        <v>3</v>
      </c>
      <c r="F13848" s="1" t="s">
        <v>40</v>
      </c>
      <c r="G13848" s="1" t="s">
        <v>41</v>
      </c>
      <c r="H13848" s="1" t="s">
        <v>524</v>
      </c>
      <c r="I13848" s="1" t="s">
        <v>525</v>
      </c>
      <c r="J13848" s="1" t="s">
        <v>1</v>
      </c>
      <c r="K13848" s="1" t="s">
        <v>1</v>
      </c>
      <c r="L13848">
        <v>41</v>
      </c>
      <c r="M13848" s="1" t="s">
        <v>10</v>
      </c>
      <c r="N13848">
        <v>41111</v>
      </c>
      <c r="O13848" s="1" t="s">
        <v>60</v>
      </c>
      <c r="P13848">
        <v>4111159100</v>
      </c>
      <c r="Q13848" s="1" t="s">
        <v>61</v>
      </c>
      <c r="R13848">
        <v>4111113500</v>
      </c>
      <c r="S13848" s="1" t="s">
        <v>61</v>
      </c>
      <c r="T13848" s="1" t="s">
        <v>85137</v>
      </c>
      <c r="U13848">
        <v>1</v>
      </c>
      <c r="V13848" s="1" t="s">
        <v>14</v>
      </c>
      <c r="W13848">
        <v>445</v>
      </c>
      <c r="X13848">
        <v>1</v>
      </c>
      <c r="Y13848" s="1" t="s">
        <v>33649</v>
      </c>
      <c r="Z13848" s="1" t="s">
        <v>76212</v>
      </c>
      <c r="AA13848" s="1" t="s">
        <v>694</v>
      </c>
      <c r="AB13848">
        <v>1003</v>
      </c>
      <c r="AD13848">
        <v>4.1111135001044498E+24</v>
      </c>
      <c r="AE13848" s="1" t="s">
        <v>27202</v>
      </c>
      <c r="AF13848" s="1" t="s">
        <v>33650</v>
      </c>
      <c r="AG13848">
        <v>440802</v>
      </c>
      <c r="AH13848">
        <v>16300</v>
      </c>
      <c r="AI13848" s="1" t="s">
        <v>1</v>
      </c>
      <c r="AL13848">
        <v>127.001654091162</v>
      </c>
      <c r="AM13848">
        <v>37.305878205922603</v>
      </c>
    </row>
    <row r="13849" spans="1:39" x14ac:dyDescent="0.3">
      <c r="A13849">
        <v>25514360</v>
      </c>
      <c r="B13849" s="1" t="s">
        <v>33651</v>
      </c>
      <c r="C13849" s="1" t="s">
        <v>1</v>
      </c>
      <c r="D13849" s="1" t="s">
        <v>117</v>
      </c>
      <c r="E13849" s="1" t="s">
        <v>118</v>
      </c>
      <c r="F13849" s="1" t="s">
        <v>270</v>
      </c>
      <c r="G13849" s="1" t="s">
        <v>271</v>
      </c>
      <c r="H13849" s="1" t="s">
        <v>272</v>
      </c>
      <c r="I13849" s="1" t="s">
        <v>273</v>
      </c>
      <c r="J13849" s="1" t="s">
        <v>1</v>
      </c>
      <c r="K13849" s="1" t="s">
        <v>1</v>
      </c>
      <c r="L13849">
        <v>41</v>
      </c>
      <c r="M13849" s="1" t="s">
        <v>10</v>
      </c>
      <c r="N13849">
        <v>41115</v>
      </c>
      <c r="O13849" s="1" t="s">
        <v>11</v>
      </c>
      <c r="P13849">
        <v>4111573000</v>
      </c>
      <c r="Q13849" s="1" t="s">
        <v>73</v>
      </c>
      <c r="R13849">
        <v>4111514100</v>
      </c>
      <c r="S13849" s="1" t="s">
        <v>73</v>
      </c>
      <c r="T13849" s="1" t="s">
        <v>80258</v>
      </c>
      <c r="U13849">
        <v>1</v>
      </c>
      <c r="V13849" s="1" t="s">
        <v>14</v>
      </c>
      <c r="W13849">
        <v>1039</v>
      </c>
      <c r="Y13849" s="1" t="s">
        <v>14422</v>
      </c>
      <c r="Z13849" s="1" t="s">
        <v>77396</v>
      </c>
      <c r="AA13849" s="1" t="s">
        <v>4677</v>
      </c>
      <c r="AB13849">
        <v>19</v>
      </c>
      <c r="AD13849">
        <v>4.1115141001103898E+24</v>
      </c>
      <c r="AE13849" s="1" t="s">
        <v>1</v>
      </c>
      <c r="AF13849" s="1" t="s">
        <v>14423</v>
      </c>
      <c r="AG13849">
        <v>442834</v>
      </c>
      <c r="AH13849">
        <v>16489</v>
      </c>
      <c r="AI13849" s="1" t="s">
        <v>1</v>
      </c>
      <c r="AJ13849">
        <v>3</v>
      </c>
      <c r="AL13849">
        <v>127.03093507421499</v>
      </c>
      <c r="AM13849">
        <v>37.266536846084399</v>
      </c>
    </row>
    <row r="13850" spans="1:39" x14ac:dyDescent="0.3">
      <c r="A13850">
        <v>20953357</v>
      </c>
      <c r="B13850" s="1" t="s">
        <v>33652</v>
      </c>
      <c r="C13850" s="1" t="s">
        <v>1</v>
      </c>
      <c r="D13850" s="1" t="s">
        <v>2</v>
      </c>
      <c r="E13850" s="1" t="s">
        <v>3</v>
      </c>
      <c r="F13850" s="1" t="s">
        <v>156</v>
      </c>
      <c r="G13850" s="1" t="s">
        <v>157</v>
      </c>
      <c r="H13850" s="1" t="s">
        <v>364</v>
      </c>
      <c r="I13850" s="1" t="s">
        <v>365</v>
      </c>
      <c r="J13850" s="1" t="s">
        <v>160</v>
      </c>
      <c r="K13850" s="1" t="s">
        <v>161</v>
      </c>
      <c r="L13850">
        <v>41</v>
      </c>
      <c r="M13850" s="1" t="s">
        <v>10</v>
      </c>
      <c r="N13850">
        <v>41113</v>
      </c>
      <c r="O13850" s="1" t="s">
        <v>33</v>
      </c>
      <c r="P13850">
        <v>4111356000</v>
      </c>
      <c r="Q13850" s="1" t="s">
        <v>335</v>
      </c>
      <c r="R13850">
        <v>4111313300</v>
      </c>
      <c r="S13850" s="1" t="s">
        <v>336</v>
      </c>
      <c r="T13850" s="1" t="s">
        <v>77320</v>
      </c>
      <c r="U13850">
        <v>1</v>
      </c>
      <c r="V13850" s="1" t="s">
        <v>14</v>
      </c>
      <c r="W13850">
        <v>766</v>
      </c>
      <c r="X13850">
        <v>3</v>
      </c>
      <c r="Y13850" s="1" t="s">
        <v>4435</v>
      </c>
      <c r="Z13850" s="1" t="s">
        <v>77321</v>
      </c>
      <c r="AA13850" s="1" t="s">
        <v>4436</v>
      </c>
      <c r="AB13850">
        <v>6</v>
      </c>
      <c r="AC13850">
        <v>8</v>
      </c>
      <c r="AD13850">
        <v>4.1113133001076601E+24</v>
      </c>
      <c r="AE13850" s="1" t="s">
        <v>1</v>
      </c>
      <c r="AF13850" s="1" t="s">
        <v>4437</v>
      </c>
      <c r="AG13850">
        <v>441440</v>
      </c>
      <c r="AH13850">
        <v>16604</v>
      </c>
      <c r="AI13850" s="1" t="s">
        <v>1</v>
      </c>
      <c r="AJ13850">
        <v>1</v>
      </c>
      <c r="AL13850">
        <v>126.97417246347899</v>
      </c>
      <c r="AM13850">
        <v>37.273672778576497</v>
      </c>
    </row>
    <row r="13851" spans="1:39" x14ac:dyDescent="0.3">
      <c r="A13851">
        <v>12663275</v>
      </c>
      <c r="B13851" s="1" t="s">
        <v>33653</v>
      </c>
      <c r="C13851" s="1" t="s">
        <v>1</v>
      </c>
      <c r="D13851" s="1" t="s">
        <v>52</v>
      </c>
      <c r="E13851" s="1" t="s">
        <v>53</v>
      </c>
      <c r="F13851" s="1" t="s">
        <v>666</v>
      </c>
      <c r="G13851" s="1" t="s">
        <v>667</v>
      </c>
      <c r="H13851" s="1" t="s">
        <v>3894</v>
      </c>
      <c r="I13851" s="1" t="s">
        <v>3895</v>
      </c>
      <c r="J13851" s="1" t="s">
        <v>58</v>
      </c>
      <c r="K13851" s="1" t="s">
        <v>59</v>
      </c>
      <c r="L13851">
        <v>41</v>
      </c>
      <c r="M13851" s="1" t="s">
        <v>10</v>
      </c>
      <c r="N13851">
        <v>41117</v>
      </c>
      <c r="O13851" s="1" t="s">
        <v>19</v>
      </c>
      <c r="P13851">
        <v>4111758000</v>
      </c>
      <c r="Q13851" s="1" t="s">
        <v>95</v>
      </c>
      <c r="R13851">
        <v>4111710500</v>
      </c>
      <c r="S13851" s="1" t="s">
        <v>96</v>
      </c>
      <c r="T13851" s="1" t="s">
        <v>78161</v>
      </c>
      <c r="U13851">
        <v>1</v>
      </c>
      <c r="V13851" s="1" t="s">
        <v>14</v>
      </c>
      <c r="W13851">
        <v>961</v>
      </c>
      <c r="X13851">
        <v>6</v>
      </c>
      <c r="Y13851" s="1" t="s">
        <v>7158</v>
      </c>
      <c r="Z13851" s="1" t="s">
        <v>78162</v>
      </c>
      <c r="AA13851" s="1" t="s">
        <v>7159</v>
      </c>
      <c r="AB13851">
        <v>7</v>
      </c>
      <c r="AD13851">
        <v>4.1117105001096097E+24</v>
      </c>
      <c r="AE13851" s="1" t="s">
        <v>7160</v>
      </c>
      <c r="AF13851" s="1" t="s">
        <v>7161</v>
      </c>
      <c r="AG13851">
        <v>443810</v>
      </c>
      <c r="AH13851">
        <v>16703</v>
      </c>
      <c r="AI13851" s="1" t="s">
        <v>1</v>
      </c>
      <c r="AJ13851">
        <v>2</v>
      </c>
      <c r="AL13851">
        <v>127.07089224097901</v>
      </c>
      <c r="AM13851">
        <v>37.2527640642355</v>
      </c>
    </row>
    <row r="13852" spans="1:39" x14ac:dyDescent="0.3">
      <c r="A13852">
        <v>16764524</v>
      </c>
      <c r="B13852" s="1" t="s">
        <v>33654</v>
      </c>
      <c r="C13852" s="1" t="s">
        <v>1</v>
      </c>
      <c r="D13852" s="1" t="s">
        <v>88</v>
      </c>
      <c r="E13852" s="1" t="s">
        <v>89</v>
      </c>
      <c r="F13852" s="1" t="s">
        <v>90</v>
      </c>
      <c r="G13852" s="1" t="s">
        <v>91</v>
      </c>
      <c r="H13852" s="1" t="s">
        <v>92</v>
      </c>
      <c r="I13852" s="1" t="s">
        <v>91</v>
      </c>
      <c r="J13852" s="1" t="s">
        <v>93</v>
      </c>
      <c r="K13852" s="1" t="s">
        <v>94</v>
      </c>
      <c r="L13852">
        <v>41</v>
      </c>
      <c r="M13852" s="1" t="s">
        <v>10</v>
      </c>
      <c r="N13852">
        <v>41115</v>
      </c>
      <c r="O13852" s="1" t="s">
        <v>11</v>
      </c>
      <c r="P13852">
        <v>4111573000</v>
      </c>
      <c r="Q13852" s="1" t="s">
        <v>73</v>
      </c>
      <c r="R13852">
        <v>4111514100</v>
      </c>
      <c r="S13852" s="1" t="s">
        <v>73</v>
      </c>
      <c r="T13852" s="1" t="s">
        <v>85138</v>
      </c>
      <c r="U13852">
        <v>1</v>
      </c>
      <c r="V13852" s="1" t="s">
        <v>14</v>
      </c>
      <c r="W13852">
        <v>1003</v>
      </c>
      <c r="X13852">
        <v>2</v>
      </c>
      <c r="Y13852" s="1" t="s">
        <v>33655</v>
      </c>
      <c r="Z13852" s="1" t="s">
        <v>76269</v>
      </c>
      <c r="AA13852" s="1" t="s">
        <v>901</v>
      </c>
      <c r="AB13852">
        <v>172</v>
      </c>
      <c r="AD13852">
        <v>4.1115141001100301E+24</v>
      </c>
      <c r="AE13852" s="1" t="s">
        <v>1</v>
      </c>
      <c r="AF13852" s="1" t="s">
        <v>33656</v>
      </c>
      <c r="AG13852">
        <v>442833</v>
      </c>
      <c r="AH13852">
        <v>16479</v>
      </c>
      <c r="AI13852" s="1" t="s">
        <v>1</v>
      </c>
      <c r="AK13852">
        <v>101</v>
      </c>
      <c r="AL13852">
        <v>127.021903951216</v>
      </c>
      <c r="AM13852">
        <v>37.266552686535</v>
      </c>
    </row>
    <row r="13853" spans="1:39" x14ac:dyDescent="0.3">
      <c r="A13853">
        <v>25267698</v>
      </c>
      <c r="B13853" s="1" t="s">
        <v>33657</v>
      </c>
      <c r="C13853" s="1" t="s">
        <v>1</v>
      </c>
      <c r="D13853" s="1" t="s">
        <v>117</v>
      </c>
      <c r="E13853" s="1" t="s">
        <v>118</v>
      </c>
      <c r="F13853" s="1" t="s">
        <v>270</v>
      </c>
      <c r="G13853" s="1" t="s">
        <v>271</v>
      </c>
      <c r="H13853" s="1" t="s">
        <v>515</v>
      </c>
      <c r="I13853" s="1" t="s">
        <v>516</v>
      </c>
      <c r="J13853" s="1" t="s">
        <v>517</v>
      </c>
      <c r="K13853" s="1" t="s">
        <v>518</v>
      </c>
      <c r="L13853">
        <v>41</v>
      </c>
      <c r="M13853" s="1" t="s">
        <v>10</v>
      </c>
      <c r="N13853">
        <v>41117</v>
      </c>
      <c r="O13853" s="1" t="s">
        <v>19</v>
      </c>
      <c r="P13853">
        <v>4111759000</v>
      </c>
      <c r="Q13853" s="1" t="s">
        <v>198</v>
      </c>
      <c r="R13853">
        <v>4111710700</v>
      </c>
      <c r="S13853" s="1" t="s">
        <v>199</v>
      </c>
      <c r="T13853" s="1" t="s">
        <v>76517</v>
      </c>
      <c r="U13853">
        <v>1</v>
      </c>
      <c r="V13853" s="1" t="s">
        <v>14</v>
      </c>
      <c r="W13853">
        <v>649</v>
      </c>
      <c r="X13853">
        <v>38</v>
      </c>
      <c r="Y13853" s="1" t="s">
        <v>1786</v>
      </c>
      <c r="Z13853" s="1" t="s">
        <v>76518</v>
      </c>
      <c r="AA13853" s="1" t="s">
        <v>1787</v>
      </c>
      <c r="AB13853">
        <v>92</v>
      </c>
      <c r="AD13853">
        <v>4.1117107001064901E+24</v>
      </c>
      <c r="AE13853" s="1" t="s">
        <v>1788</v>
      </c>
      <c r="AF13853" s="1" t="s">
        <v>1789</v>
      </c>
      <c r="AG13853">
        <v>443400</v>
      </c>
      <c r="AH13853">
        <v>16686</v>
      </c>
      <c r="AI13853" s="1" t="s">
        <v>1</v>
      </c>
      <c r="AK13853">
        <v>103</v>
      </c>
      <c r="AL13853">
        <v>127.05168140120099</v>
      </c>
      <c r="AM13853">
        <v>37.2349683244177</v>
      </c>
    </row>
    <row r="13854" spans="1:39" x14ac:dyDescent="0.3">
      <c r="A13854">
        <v>25501720</v>
      </c>
      <c r="B13854" s="1" t="s">
        <v>33658</v>
      </c>
      <c r="C13854" s="1" t="s">
        <v>1</v>
      </c>
      <c r="D13854" s="1" t="s">
        <v>117</v>
      </c>
      <c r="E13854" s="1" t="s">
        <v>118</v>
      </c>
      <c r="F13854" s="1" t="s">
        <v>1092</v>
      </c>
      <c r="G13854" s="1" t="s">
        <v>1093</v>
      </c>
      <c r="H13854" s="1" t="s">
        <v>1094</v>
      </c>
      <c r="I13854" s="1" t="s">
        <v>1095</v>
      </c>
      <c r="J13854" s="1" t="s">
        <v>1</v>
      </c>
      <c r="K13854" s="1" t="s">
        <v>1</v>
      </c>
      <c r="L13854">
        <v>41</v>
      </c>
      <c r="M13854" s="1" t="s">
        <v>10</v>
      </c>
      <c r="N13854">
        <v>41115</v>
      </c>
      <c r="O13854" s="1" t="s">
        <v>11</v>
      </c>
      <c r="P13854">
        <v>4111570000</v>
      </c>
      <c r="Q13854" s="1" t="s">
        <v>777</v>
      </c>
      <c r="R13854">
        <v>4111513900</v>
      </c>
      <c r="S13854" s="1" t="s">
        <v>777</v>
      </c>
      <c r="T13854" s="1" t="s">
        <v>85139</v>
      </c>
      <c r="U13854">
        <v>1</v>
      </c>
      <c r="V13854" s="1" t="s">
        <v>14</v>
      </c>
      <c r="W13854">
        <v>117</v>
      </c>
      <c r="X13854">
        <v>2</v>
      </c>
      <c r="Y13854" s="1" t="s">
        <v>33659</v>
      </c>
      <c r="Z13854" s="1" t="s">
        <v>76234</v>
      </c>
      <c r="AA13854" s="1" t="s">
        <v>779</v>
      </c>
      <c r="AB13854">
        <v>77</v>
      </c>
      <c r="AD13854">
        <v>4.11151390010117E+24</v>
      </c>
      <c r="AE13854" s="1" t="s">
        <v>1</v>
      </c>
      <c r="AF13854" s="1" t="s">
        <v>33660</v>
      </c>
      <c r="AG13854">
        <v>442836</v>
      </c>
      <c r="AH13854">
        <v>16246</v>
      </c>
      <c r="AI13854" s="1" t="s">
        <v>1</v>
      </c>
      <c r="AJ13854">
        <v>2</v>
      </c>
      <c r="AL13854">
        <v>127.025148648985</v>
      </c>
      <c r="AM13854">
        <v>37.276356262406601</v>
      </c>
    </row>
    <row r="13855" spans="1:39" x14ac:dyDescent="0.3">
      <c r="A13855">
        <v>20955414</v>
      </c>
      <c r="B13855" s="1" t="s">
        <v>33661</v>
      </c>
      <c r="C13855" s="1" t="s">
        <v>1</v>
      </c>
      <c r="D13855" s="1" t="s">
        <v>102</v>
      </c>
      <c r="E13855" s="1" t="s">
        <v>103</v>
      </c>
      <c r="F13855" s="1" t="s">
        <v>323</v>
      </c>
      <c r="G13855" s="1" t="s">
        <v>324</v>
      </c>
      <c r="H13855" s="1" t="s">
        <v>325</v>
      </c>
      <c r="I13855" s="1" t="s">
        <v>326</v>
      </c>
      <c r="J13855" s="1" t="s">
        <v>327</v>
      </c>
      <c r="K13855" s="1" t="s">
        <v>328</v>
      </c>
      <c r="L13855">
        <v>41</v>
      </c>
      <c r="M13855" s="1" t="s">
        <v>10</v>
      </c>
      <c r="N13855">
        <v>41111</v>
      </c>
      <c r="O13855" s="1" t="s">
        <v>60</v>
      </c>
      <c r="P13855">
        <v>4111160000</v>
      </c>
      <c r="Q13855" s="1" t="s">
        <v>726</v>
      </c>
      <c r="R13855">
        <v>4111113700</v>
      </c>
      <c r="S13855" s="1" t="s">
        <v>726</v>
      </c>
      <c r="T13855" s="1" t="s">
        <v>85140</v>
      </c>
      <c r="U13855">
        <v>1</v>
      </c>
      <c r="V13855" s="1" t="s">
        <v>14</v>
      </c>
      <c r="W13855">
        <v>229</v>
      </c>
      <c r="X13855">
        <v>27</v>
      </c>
      <c r="Y13855" s="1" t="s">
        <v>33662</v>
      </c>
      <c r="Z13855" s="1" t="s">
        <v>76504</v>
      </c>
      <c r="AA13855" s="1" t="s">
        <v>1743</v>
      </c>
      <c r="AB13855">
        <v>26</v>
      </c>
      <c r="AD13855">
        <v>4.1111137001022901E+24</v>
      </c>
      <c r="AE13855" s="1" t="s">
        <v>33663</v>
      </c>
      <c r="AF13855" s="1" t="s">
        <v>33664</v>
      </c>
      <c r="AG13855">
        <v>440811</v>
      </c>
      <c r="AH13855">
        <v>16216</v>
      </c>
      <c r="AI13855" s="1" t="s">
        <v>1</v>
      </c>
      <c r="AJ13855">
        <v>1</v>
      </c>
      <c r="AL13855">
        <v>127.028780879181</v>
      </c>
      <c r="AM13855">
        <v>37.294678183800698</v>
      </c>
    </row>
    <row r="13856" spans="1:39" x14ac:dyDescent="0.3">
      <c r="A13856">
        <v>20955417</v>
      </c>
      <c r="B13856" s="1" t="s">
        <v>33665</v>
      </c>
      <c r="C13856" s="1" t="s">
        <v>1</v>
      </c>
      <c r="D13856" s="1" t="s">
        <v>117</v>
      </c>
      <c r="E13856" s="1" t="s">
        <v>118</v>
      </c>
      <c r="F13856" s="1" t="s">
        <v>614</v>
      </c>
      <c r="G13856" s="1" t="s">
        <v>615</v>
      </c>
      <c r="H13856" s="1" t="s">
        <v>616</v>
      </c>
      <c r="I13856" s="1" t="s">
        <v>617</v>
      </c>
      <c r="J13856" s="1" t="s">
        <v>618</v>
      </c>
      <c r="K13856" s="1" t="s">
        <v>619</v>
      </c>
      <c r="L13856">
        <v>41</v>
      </c>
      <c r="M13856" s="1" t="s">
        <v>10</v>
      </c>
      <c r="N13856">
        <v>41111</v>
      </c>
      <c r="O13856" s="1" t="s">
        <v>60</v>
      </c>
      <c r="P13856">
        <v>4111160000</v>
      </c>
      <c r="Q13856" s="1" t="s">
        <v>726</v>
      </c>
      <c r="R13856">
        <v>4111113700</v>
      </c>
      <c r="S13856" s="1" t="s">
        <v>726</v>
      </c>
      <c r="T13856" s="1" t="s">
        <v>80265</v>
      </c>
      <c r="U13856">
        <v>1</v>
      </c>
      <c r="V13856" s="1" t="s">
        <v>14</v>
      </c>
      <c r="W13856">
        <v>217</v>
      </c>
      <c r="X13856">
        <v>19</v>
      </c>
      <c r="Y13856" s="1" t="s">
        <v>14445</v>
      </c>
      <c r="Z13856" s="1" t="s">
        <v>79583</v>
      </c>
      <c r="AA13856" s="1" t="s">
        <v>12061</v>
      </c>
      <c r="AB13856">
        <v>35</v>
      </c>
      <c r="AD13856">
        <v>4.1111137001021698E+24</v>
      </c>
      <c r="AE13856" s="1" t="s">
        <v>14446</v>
      </c>
      <c r="AF13856" s="1" t="s">
        <v>14447</v>
      </c>
      <c r="AG13856">
        <v>440810</v>
      </c>
      <c r="AH13856">
        <v>16216</v>
      </c>
      <c r="AI13856" s="1" t="s">
        <v>1</v>
      </c>
      <c r="AJ13856">
        <v>1</v>
      </c>
      <c r="AL13856">
        <v>127.027776539911</v>
      </c>
      <c r="AM13856">
        <v>37.296472108842899</v>
      </c>
    </row>
    <row r="13857" spans="1:39" x14ac:dyDescent="0.3">
      <c r="A13857">
        <v>16751056</v>
      </c>
      <c r="B13857" s="1" t="s">
        <v>33666</v>
      </c>
      <c r="C13857" s="1" t="s">
        <v>1</v>
      </c>
      <c r="D13857" s="1" t="s">
        <v>52</v>
      </c>
      <c r="E13857" s="1" t="s">
        <v>53</v>
      </c>
      <c r="F13857" s="1" t="s">
        <v>442</v>
      </c>
      <c r="G13857" s="1" t="s">
        <v>443</v>
      </c>
      <c r="H13857" s="1" t="s">
        <v>931</v>
      </c>
      <c r="I13857" s="1" t="s">
        <v>932</v>
      </c>
      <c r="J13857" s="1" t="s">
        <v>446</v>
      </c>
      <c r="K13857" s="1" t="s">
        <v>447</v>
      </c>
      <c r="L13857">
        <v>41</v>
      </c>
      <c r="M13857" s="1" t="s">
        <v>10</v>
      </c>
      <c r="N13857">
        <v>41113</v>
      </c>
      <c r="O13857" s="1" t="s">
        <v>33</v>
      </c>
      <c r="P13857">
        <v>4111354000</v>
      </c>
      <c r="Q13857" s="1" t="s">
        <v>34</v>
      </c>
      <c r="R13857">
        <v>4111312600</v>
      </c>
      <c r="S13857" s="1" t="s">
        <v>35</v>
      </c>
      <c r="T13857" s="1" t="s">
        <v>77095</v>
      </c>
      <c r="U13857">
        <v>1</v>
      </c>
      <c r="V13857" s="1" t="s">
        <v>14</v>
      </c>
      <c r="W13857">
        <v>1090</v>
      </c>
      <c r="X13857">
        <v>5</v>
      </c>
      <c r="Y13857" s="1" t="s">
        <v>3650</v>
      </c>
      <c r="Z13857" s="1" t="s">
        <v>76599</v>
      </c>
      <c r="AA13857" s="1" t="s">
        <v>2044</v>
      </c>
      <c r="AB13857">
        <v>34</v>
      </c>
      <c r="AC13857">
        <v>1</v>
      </c>
      <c r="AD13857">
        <v>4.1113126001108998E+24</v>
      </c>
      <c r="AE13857" s="1" t="s">
        <v>1</v>
      </c>
      <c r="AF13857" s="1" t="s">
        <v>3651</v>
      </c>
      <c r="AG13857">
        <v>441878</v>
      </c>
      <c r="AH13857">
        <v>16579</v>
      </c>
      <c r="AI13857" s="1" t="s">
        <v>1</v>
      </c>
      <c r="AL13857">
        <v>127.016053410135</v>
      </c>
      <c r="AM13857">
        <v>37.255213552029197</v>
      </c>
    </row>
    <row r="13858" spans="1:39" x14ac:dyDescent="0.3">
      <c r="A13858">
        <v>25447829</v>
      </c>
      <c r="B13858" s="1" t="s">
        <v>17270</v>
      </c>
      <c r="C13858" s="1" t="s">
        <v>1</v>
      </c>
      <c r="D13858" s="1" t="s">
        <v>2</v>
      </c>
      <c r="E13858" s="1" t="s">
        <v>3</v>
      </c>
      <c r="F13858" s="1" t="s">
        <v>139</v>
      </c>
      <c r="G13858" s="1" t="s">
        <v>140</v>
      </c>
      <c r="H13858" s="1" t="s">
        <v>1440</v>
      </c>
      <c r="I13858" s="1" t="s">
        <v>1441</v>
      </c>
      <c r="J13858" s="1" t="s">
        <v>143</v>
      </c>
      <c r="K13858" s="1" t="s">
        <v>144</v>
      </c>
      <c r="L13858">
        <v>41</v>
      </c>
      <c r="M13858" s="1" t="s">
        <v>10</v>
      </c>
      <c r="N13858">
        <v>41115</v>
      </c>
      <c r="O13858" s="1" t="s">
        <v>11</v>
      </c>
      <c r="P13858">
        <v>4111566000</v>
      </c>
      <c r="Q13858" s="1" t="s">
        <v>46</v>
      </c>
      <c r="R13858">
        <v>4111513400</v>
      </c>
      <c r="S13858" s="1" t="s">
        <v>47</v>
      </c>
      <c r="T13858" s="1" t="s">
        <v>76165</v>
      </c>
      <c r="U13858">
        <v>1</v>
      </c>
      <c r="V13858" s="1" t="s">
        <v>14</v>
      </c>
      <c r="W13858">
        <v>18</v>
      </c>
      <c r="Y13858" s="1" t="s">
        <v>494</v>
      </c>
      <c r="Z13858" s="1" t="s">
        <v>76166</v>
      </c>
      <c r="AA13858" s="1" t="s">
        <v>495</v>
      </c>
      <c r="AB13858">
        <v>924</v>
      </c>
      <c r="AD13858">
        <v>4.1115134001001798E+24</v>
      </c>
      <c r="AE13858" s="1" t="s">
        <v>496</v>
      </c>
      <c r="AF13858" s="1" t="s">
        <v>497</v>
      </c>
      <c r="AG13858">
        <v>442784</v>
      </c>
      <c r="AH13858">
        <v>16622</v>
      </c>
      <c r="AI13858" s="1" t="s">
        <v>1</v>
      </c>
      <c r="AJ13858">
        <v>3</v>
      </c>
      <c r="AL13858">
        <v>127.000088139556</v>
      </c>
      <c r="AM13858">
        <v>37.2656675906019</v>
      </c>
    </row>
    <row r="13859" spans="1:39" x14ac:dyDescent="0.3">
      <c r="A13859">
        <v>25521910</v>
      </c>
      <c r="B13859" s="1" t="s">
        <v>33667</v>
      </c>
      <c r="C13859" s="1" t="s">
        <v>1</v>
      </c>
      <c r="D13859" s="1" t="s">
        <v>216</v>
      </c>
      <c r="E13859" s="1" t="s">
        <v>217</v>
      </c>
      <c r="F13859" s="1" t="s">
        <v>3517</v>
      </c>
      <c r="G13859" s="1" t="s">
        <v>3518</v>
      </c>
      <c r="H13859" s="1" t="s">
        <v>3648</v>
      </c>
      <c r="I13859" s="1" t="s">
        <v>3649</v>
      </c>
      <c r="J13859" s="1" t="s">
        <v>3592</v>
      </c>
      <c r="K13859" s="1" t="s">
        <v>3593</v>
      </c>
      <c r="L13859">
        <v>41</v>
      </c>
      <c r="M13859" s="1" t="s">
        <v>10</v>
      </c>
      <c r="N13859">
        <v>41115</v>
      </c>
      <c r="O13859" s="1" t="s">
        <v>11</v>
      </c>
      <c r="P13859">
        <v>4111574000</v>
      </c>
      <c r="Q13859" s="1" t="s">
        <v>123</v>
      </c>
      <c r="R13859">
        <v>4111512100</v>
      </c>
      <c r="S13859" s="1" t="s">
        <v>124</v>
      </c>
      <c r="T13859" s="1" t="s">
        <v>85141</v>
      </c>
      <c r="U13859">
        <v>1</v>
      </c>
      <c r="V13859" s="1" t="s">
        <v>14</v>
      </c>
      <c r="W13859">
        <v>85</v>
      </c>
      <c r="X13859">
        <v>1</v>
      </c>
      <c r="Y13859" s="1" t="s">
        <v>33668</v>
      </c>
      <c r="Z13859" s="1" t="s">
        <v>76133</v>
      </c>
      <c r="AA13859" s="1" t="s">
        <v>368</v>
      </c>
      <c r="AB13859">
        <v>787</v>
      </c>
      <c r="AD13859">
        <v>4.1115121001008498E+24</v>
      </c>
      <c r="AE13859" s="1" t="s">
        <v>1</v>
      </c>
      <c r="AF13859" s="1" t="s">
        <v>33669</v>
      </c>
      <c r="AG13859">
        <v>442022</v>
      </c>
      <c r="AH13859">
        <v>16261</v>
      </c>
      <c r="AI13859" s="1" t="s">
        <v>1</v>
      </c>
      <c r="AJ13859">
        <v>2</v>
      </c>
      <c r="AL13859">
        <v>127.016394637386</v>
      </c>
      <c r="AM13859">
        <v>37.278383381670601</v>
      </c>
    </row>
    <row r="13860" spans="1:39" x14ac:dyDescent="0.3">
      <c r="A13860">
        <v>25458580</v>
      </c>
      <c r="B13860" s="1" t="s">
        <v>33670</v>
      </c>
      <c r="C13860" s="1" t="s">
        <v>1</v>
      </c>
      <c r="D13860" s="1" t="s">
        <v>216</v>
      </c>
      <c r="E13860" s="1" t="s">
        <v>217</v>
      </c>
      <c r="F13860" s="1" t="s">
        <v>3517</v>
      </c>
      <c r="G13860" s="1" t="s">
        <v>3518</v>
      </c>
      <c r="H13860" s="1" t="s">
        <v>3590</v>
      </c>
      <c r="I13860" s="1" t="s">
        <v>3591</v>
      </c>
      <c r="J13860" s="1" t="s">
        <v>3592</v>
      </c>
      <c r="K13860" s="1" t="s">
        <v>3593</v>
      </c>
      <c r="L13860">
        <v>41</v>
      </c>
      <c r="M13860" s="1" t="s">
        <v>10</v>
      </c>
      <c r="N13860">
        <v>41115</v>
      </c>
      <c r="O13860" s="1" t="s">
        <v>11</v>
      </c>
      <c r="P13860">
        <v>4111573000</v>
      </c>
      <c r="Q13860" s="1" t="s">
        <v>73</v>
      </c>
      <c r="R13860">
        <v>4111514100</v>
      </c>
      <c r="S13860" s="1" t="s">
        <v>73</v>
      </c>
      <c r="T13860" s="1" t="s">
        <v>85142</v>
      </c>
      <c r="U13860">
        <v>1</v>
      </c>
      <c r="V13860" s="1" t="s">
        <v>14</v>
      </c>
      <c r="W13860">
        <v>939</v>
      </c>
      <c r="X13860">
        <v>1</v>
      </c>
      <c r="Y13860" s="1" t="s">
        <v>33671</v>
      </c>
      <c r="Z13860" s="1" t="s">
        <v>76451</v>
      </c>
      <c r="AA13860" s="1" t="s">
        <v>1554</v>
      </c>
      <c r="AB13860">
        <v>331</v>
      </c>
      <c r="AD13860">
        <v>4.1115141001093901E+24</v>
      </c>
      <c r="AE13860" s="1" t="s">
        <v>1</v>
      </c>
      <c r="AF13860" s="1" t="s">
        <v>33672</v>
      </c>
      <c r="AG13860">
        <v>442832</v>
      </c>
      <c r="AH13860">
        <v>16483</v>
      </c>
      <c r="AI13860" s="1" t="s">
        <v>1</v>
      </c>
      <c r="AJ13860">
        <v>2</v>
      </c>
      <c r="AL13860">
        <v>127.031593662943</v>
      </c>
      <c r="AM13860">
        <v>37.277616620937799</v>
      </c>
    </row>
    <row r="13861" spans="1:39" x14ac:dyDescent="0.3">
      <c r="A13861">
        <v>25521063</v>
      </c>
      <c r="B13861" s="1" t="s">
        <v>33673</v>
      </c>
      <c r="C13861" s="1" t="s">
        <v>4028</v>
      </c>
      <c r="D13861" s="1" t="s">
        <v>2</v>
      </c>
      <c r="E13861" s="1" t="s">
        <v>3</v>
      </c>
      <c r="F13861" s="1" t="s">
        <v>40</v>
      </c>
      <c r="G13861" s="1" t="s">
        <v>41</v>
      </c>
      <c r="H13861" s="1" t="s">
        <v>1853</v>
      </c>
      <c r="I13861" s="1" t="s">
        <v>1854</v>
      </c>
      <c r="J13861" s="1" t="s">
        <v>44</v>
      </c>
      <c r="K13861" s="1" t="s">
        <v>45</v>
      </c>
      <c r="L13861">
        <v>41</v>
      </c>
      <c r="M13861" s="1" t="s">
        <v>10</v>
      </c>
      <c r="N13861">
        <v>41113</v>
      </c>
      <c r="O13861" s="1" t="s">
        <v>33</v>
      </c>
      <c r="P13861">
        <v>4111365000</v>
      </c>
      <c r="Q13861" s="1" t="s">
        <v>307</v>
      </c>
      <c r="R13861">
        <v>4111313200</v>
      </c>
      <c r="S13861" s="1" t="s">
        <v>307</v>
      </c>
      <c r="T13861" s="1" t="s">
        <v>77883</v>
      </c>
      <c r="U13861">
        <v>1</v>
      </c>
      <c r="V13861" s="1" t="s">
        <v>14</v>
      </c>
      <c r="W13861">
        <v>925</v>
      </c>
      <c r="Y13861" s="1" t="s">
        <v>6220</v>
      </c>
      <c r="Z13861" s="1" t="s">
        <v>76792</v>
      </c>
      <c r="AA13861" s="1" t="s">
        <v>2671</v>
      </c>
      <c r="AB13861">
        <v>291</v>
      </c>
      <c r="AD13861">
        <v>4.1113132001092497E+24</v>
      </c>
      <c r="AE13861" s="1" t="s">
        <v>6221</v>
      </c>
      <c r="AF13861" s="1" t="s">
        <v>6222</v>
      </c>
      <c r="AG13861">
        <v>441819</v>
      </c>
      <c r="AH13861">
        <v>16405</v>
      </c>
      <c r="AI13861" s="1" t="s">
        <v>1</v>
      </c>
      <c r="AJ13861">
        <v>2</v>
      </c>
      <c r="AL13861">
        <v>126.970137925629</v>
      </c>
      <c r="AM13861">
        <v>37.282621552816501</v>
      </c>
    </row>
    <row r="13862" spans="1:39" x14ac:dyDescent="0.3">
      <c r="A13862">
        <v>25516829</v>
      </c>
      <c r="B13862" s="1" t="s">
        <v>33674</v>
      </c>
      <c r="C13862" s="1" t="s">
        <v>1</v>
      </c>
      <c r="D13862" s="1" t="s">
        <v>2</v>
      </c>
      <c r="E13862" s="1" t="s">
        <v>3</v>
      </c>
      <c r="F13862" s="1" t="s">
        <v>40</v>
      </c>
      <c r="G13862" s="1" t="s">
        <v>41</v>
      </c>
      <c r="H13862" s="1" t="s">
        <v>42</v>
      </c>
      <c r="I13862" s="1" t="s">
        <v>43</v>
      </c>
      <c r="J13862" s="1" t="s">
        <v>44</v>
      </c>
      <c r="K13862" s="1" t="s">
        <v>45</v>
      </c>
      <c r="L13862">
        <v>41</v>
      </c>
      <c r="M13862" s="1" t="s">
        <v>10</v>
      </c>
      <c r="N13862">
        <v>41115</v>
      </c>
      <c r="O13862" s="1" t="s">
        <v>11</v>
      </c>
      <c r="P13862">
        <v>4111574000</v>
      </c>
      <c r="Q13862" s="1" t="s">
        <v>123</v>
      </c>
      <c r="R13862">
        <v>4111512400</v>
      </c>
      <c r="S13862" s="1" t="s">
        <v>686</v>
      </c>
      <c r="T13862" s="1" t="s">
        <v>76209</v>
      </c>
      <c r="U13862">
        <v>1</v>
      </c>
      <c r="V13862" s="1" t="s">
        <v>14</v>
      </c>
      <c r="W13862">
        <v>8</v>
      </c>
      <c r="Y13862" s="1" t="s">
        <v>687</v>
      </c>
      <c r="Z13862" s="1" t="s">
        <v>76210</v>
      </c>
      <c r="AA13862" s="1" t="s">
        <v>688</v>
      </c>
      <c r="AB13862">
        <v>6</v>
      </c>
      <c r="AD13862">
        <v>4.1115124001000801E+24</v>
      </c>
      <c r="AE13862" s="1" t="s">
        <v>689</v>
      </c>
      <c r="AF13862" s="1" t="s">
        <v>690</v>
      </c>
      <c r="AG13862">
        <v>442010</v>
      </c>
      <c r="AH13862">
        <v>16262</v>
      </c>
      <c r="AI13862" s="1" t="s">
        <v>691</v>
      </c>
      <c r="AJ13862">
        <v>1</v>
      </c>
      <c r="AL13862">
        <v>127.01863185719201</v>
      </c>
      <c r="AM13862">
        <v>37.277167460438001</v>
      </c>
    </row>
    <row r="13863" spans="1:39" x14ac:dyDescent="0.3">
      <c r="A13863">
        <v>20952742</v>
      </c>
      <c r="B13863" s="1" t="s">
        <v>33675</v>
      </c>
      <c r="C13863" s="1" t="s">
        <v>1</v>
      </c>
      <c r="D13863" s="1" t="s">
        <v>102</v>
      </c>
      <c r="E13863" s="1" t="s">
        <v>103</v>
      </c>
      <c r="F13863" s="1" t="s">
        <v>104</v>
      </c>
      <c r="G13863" s="1" t="s">
        <v>105</v>
      </c>
      <c r="H13863" s="1" t="s">
        <v>1602</v>
      </c>
      <c r="I13863" s="1" t="s">
        <v>1603</v>
      </c>
      <c r="J13863" s="1" t="s">
        <v>108</v>
      </c>
      <c r="K13863" s="1" t="s">
        <v>109</v>
      </c>
      <c r="L13863">
        <v>41</v>
      </c>
      <c r="M13863" s="1" t="s">
        <v>10</v>
      </c>
      <c r="N13863">
        <v>41115</v>
      </c>
      <c r="O13863" s="1" t="s">
        <v>11</v>
      </c>
      <c r="P13863">
        <v>4111574000</v>
      </c>
      <c r="Q13863" s="1" t="s">
        <v>123</v>
      </c>
      <c r="R13863">
        <v>4111512300</v>
      </c>
      <c r="S13863" s="1" t="s">
        <v>2903</v>
      </c>
      <c r="T13863" s="1" t="s">
        <v>85143</v>
      </c>
      <c r="U13863">
        <v>2</v>
      </c>
      <c r="V13863" s="1" t="s">
        <v>2285</v>
      </c>
      <c r="W13863">
        <v>1</v>
      </c>
      <c r="X13863">
        <v>72</v>
      </c>
      <c r="Y13863" s="1" t="s">
        <v>33676</v>
      </c>
      <c r="Z13863" s="1" t="s">
        <v>80399</v>
      </c>
      <c r="AA13863" s="1" t="s">
        <v>14899</v>
      </c>
      <c r="AB13863">
        <v>60</v>
      </c>
      <c r="AD13863">
        <v>4.11151230020001E+24</v>
      </c>
      <c r="AE13863" s="1" t="s">
        <v>1</v>
      </c>
      <c r="AF13863" s="1" t="s">
        <v>33677</v>
      </c>
      <c r="AG13863">
        <v>442030</v>
      </c>
      <c r="AH13863">
        <v>16260</v>
      </c>
      <c r="AI13863" s="1" t="s">
        <v>1</v>
      </c>
      <c r="AJ13863">
        <v>1</v>
      </c>
      <c r="AL13863">
        <v>127.01331371618799</v>
      </c>
      <c r="AM13863">
        <v>37.278574002276599</v>
      </c>
    </row>
    <row r="13864" spans="1:39" x14ac:dyDescent="0.3">
      <c r="A13864">
        <v>22781449</v>
      </c>
      <c r="B13864" s="1" t="s">
        <v>33678</v>
      </c>
      <c r="C13864" s="1" t="s">
        <v>1</v>
      </c>
      <c r="D13864" s="1" t="s">
        <v>216</v>
      </c>
      <c r="E13864" s="1" t="s">
        <v>217</v>
      </c>
      <c r="F13864" s="1" t="s">
        <v>3517</v>
      </c>
      <c r="G13864" s="1" t="s">
        <v>3518</v>
      </c>
      <c r="H13864" s="1" t="s">
        <v>3590</v>
      </c>
      <c r="I13864" s="1" t="s">
        <v>3591</v>
      </c>
      <c r="J13864" s="1" t="s">
        <v>3592</v>
      </c>
      <c r="K13864" s="1" t="s">
        <v>3593</v>
      </c>
      <c r="L13864">
        <v>41</v>
      </c>
      <c r="M13864" s="1" t="s">
        <v>10</v>
      </c>
      <c r="N13864">
        <v>41111</v>
      </c>
      <c r="O13864" s="1" t="s">
        <v>60</v>
      </c>
      <c r="P13864">
        <v>4111157100</v>
      </c>
      <c r="Q13864" s="1" t="s">
        <v>209</v>
      </c>
      <c r="R13864">
        <v>4111113000</v>
      </c>
      <c r="S13864" s="1" t="s">
        <v>210</v>
      </c>
      <c r="T13864" s="1" t="s">
        <v>85144</v>
      </c>
      <c r="U13864">
        <v>1</v>
      </c>
      <c r="V13864" s="1" t="s">
        <v>14</v>
      </c>
      <c r="W13864">
        <v>435</v>
      </c>
      <c r="X13864">
        <v>8</v>
      </c>
      <c r="Y13864" s="1" t="s">
        <v>33679</v>
      </c>
      <c r="Z13864" s="1" t="s">
        <v>77206</v>
      </c>
      <c r="AA13864" s="1" t="s">
        <v>4046</v>
      </c>
      <c r="AB13864">
        <v>77</v>
      </c>
      <c r="AD13864">
        <v>4.1111130001043497E+24</v>
      </c>
      <c r="AE13864" s="1" t="s">
        <v>33680</v>
      </c>
      <c r="AF13864" s="1" t="s">
        <v>33681</v>
      </c>
      <c r="AG13864">
        <v>440300</v>
      </c>
      <c r="AH13864">
        <v>16337</v>
      </c>
      <c r="AI13864" s="1" t="s">
        <v>1</v>
      </c>
      <c r="AJ13864">
        <v>4</v>
      </c>
      <c r="AL13864">
        <v>126.991915756981</v>
      </c>
      <c r="AM13864">
        <v>37.306129052577603</v>
      </c>
    </row>
    <row r="13865" spans="1:39" x14ac:dyDescent="0.3">
      <c r="A13865">
        <v>22749549</v>
      </c>
      <c r="B13865" s="1" t="s">
        <v>33682</v>
      </c>
      <c r="C13865" s="1" t="s">
        <v>1</v>
      </c>
      <c r="D13865" s="1" t="s">
        <v>2</v>
      </c>
      <c r="E13865" s="1" t="s">
        <v>3</v>
      </c>
      <c r="F13865" s="1" t="s">
        <v>27</v>
      </c>
      <c r="G13865" s="1" t="s">
        <v>28</v>
      </c>
      <c r="H13865" s="1" t="s">
        <v>29</v>
      </c>
      <c r="I13865" s="1" t="s">
        <v>30</v>
      </c>
      <c r="J13865" s="1" t="s">
        <v>31</v>
      </c>
      <c r="K13865" s="1" t="s">
        <v>32</v>
      </c>
      <c r="L13865">
        <v>41</v>
      </c>
      <c r="M13865" s="1" t="s">
        <v>10</v>
      </c>
      <c r="N13865">
        <v>41113</v>
      </c>
      <c r="O13865" s="1" t="s">
        <v>33</v>
      </c>
      <c r="P13865">
        <v>4111356000</v>
      </c>
      <c r="Q13865" s="1" t="s">
        <v>335</v>
      </c>
      <c r="R13865">
        <v>4111313300</v>
      </c>
      <c r="S13865" s="1" t="s">
        <v>336</v>
      </c>
      <c r="T13865" s="1" t="s">
        <v>85145</v>
      </c>
      <c r="U13865">
        <v>1</v>
      </c>
      <c r="V13865" s="1" t="s">
        <v>14</v>
      </c>
      <c r="W13865">
        <v>779</v>
      </c>
      <c r="X13865">
        <v>9</v>
      </c>
      <c r="Y13865" s="1" t="s">
        <v>33683</v>
      </c>
      <c r="Z13865" s="1" t="s">
        <v>76310</v>
      </c>
      <c r="AA13865" s="1" t="s">
        <v>1028</v>
      </c>
      <c r="AB13865">
        <v>36</v>
      </c>
      <c r="AC13865">
        <v>6</v>
      </c>
      <c r="AD13865">
        <v>4.11131330010779E+24</v>
      </c>
      <c r="AE13865" s="1" t="s">
        <v>1</v>
      </c>
      <c r="AF13865" s="1" t="s">
        <v>33684</v>
      </c>
      <c r="AG13865">
        <v>441440</v>
      </c>
      <c r="AH13865">
        <v>16603</v>
      </c>
      <c r="AI13865" s="1" t="s">
        <v>1</v>
      </c>
      <c r="AJ13865">
        <v>1</v>
      </c>
      <c r="AL13865">
        <v>126.972503123411</v>
      </c>
      <c r="AM13865">
        <v>37.272054370187902</v>
      </c>
    </row>
    <row r="13866" spans="1:39" x14ac:dyDescent="0.3">
      <c r="A13866">
        <v>20953024</v>
      </c>
      <c r="B13866" s="1" t="s">
        <v>33685</v>
      </c>
      <c r="C13866" s="1" t="s">
        <v>1</v>
      </c>
      <c r="D13866" s="1" t="s">
        <v>88</v>
      </c>
      <c r="E13866" s="1" t="s">
        <v>89</v>
      </c>
      <c r="F13866" s="1" t="s">
        <v>90</v>
      </c>
      <c r="G13866" s="1" t="s">
        <v>91</v>
      </c>
      <c r="H13866" s="1" t="s">
        <v>92</v>
      </c>
      <c r="I13866" s="1" t="s">
        <v>91</v>
      </c>
      <c r="J13866" s="1" t="s">
        <v>93</v>
      </c>
      <c r="K13866" s="1" t="s">
        <v>94</v>
      </c>
      <c r="L13866">
        <v>41</v>
      </c>
      <c r="M13866" s="1" t="s">
        <v>10</v>
      </c>
      <c r="N13866">
        <v>41117</v>
      </c>
      <c r="O13866" s="1" t="s">
        <v>19</v>
      </c>
      <c r="P13866">
        <v>4111753000</v>
      </c>
      <c r="Q13866" s="1" t="s">
        <v>609</v>
      </c>
      <c r="R13866">
        <v>4111710100</v>
      </c>
      <c r="S13866" s="1" t="s">
        <v>21</v>
      </c>
      <c r="T13866" s="1" t="s">
        <v>76366</v>
      </c>
      <c r="U13866">
        <v>1</v>
      </c>
      <c r="V13866" s="1" t="s">
        <v>14</v>
      </c>
      <c r="W13866">
        <v>1352</v>
      </c>
      <c r="Y13866" s="1" t="s">
        <v>1237</v>
      </c>
      <c r="Z13866" s="1" t="s">
        <v>76367</v>
      </c>
      <c r="AA13866" s="1" t="s">
        <v>1238</v>
      </c>
      <c r="AB13866">
        <v>363</v>
      </c>
      <c r="AD13866">
        <v>4.1117101001135201E+24</v>
      </c>
      <c r="AE13866" s="1" t="s">
        <v>1239</v>
      </c>
      <c r="AF13866" s="1" t="s">
        <v>1240</v>
      </c>
      <c r="AG13866">
        <v>443751</v>
      </c>
      <c r="AH13866">
        <v>16543</v>
      </c>
      <c r="AI13866" s="1" t="s">
        <v>1</v>
      </c>
      <c r="AJ13866">
        <v>1</v>
      </c>
      <c r="AL13866">
        <v>127.03951102691499</v>
      </c>
      <c r="AM13866">
        <v>37.261524580816598</v>
      </c>
    </row>
    <row r="13867" spans="1:39" x14ac:dyDescent="0.3">
      <c r="A13867">
        <v>12014377</v>
      </c>
      <c r="B13867" s="1" t="s">
        <v>33686</v>
      </c>
      <c r="C13867" s="1" t="s">
        <v>1</v>
      </c>
      <c r="D13867" s="1" t="s">
        <v>2</v>
      </c>
      <c r="E13867" s="1" t="s">
        <v>3</v>
      </c>
      <c r="F13867" s="1" t="s">
        <v>720</v>
      </c>
      <c r="G13867" s="1" t="s">
        <v>721</v>
      </c>
      <c r="H13867" s="1" t="s">
        <v>1496</v>
      </c>
      <c r="I13867" s="1" t="s">
        <v>1497</v>
      </c>
      <c r="J13867" s="1" t="s">
        <v>1498</v>
      </c>
      <c r="K13867" s="1" t="s">
        <v>1499</v>
      </c>
      <c r="L13867">
        <v>41</v>
      </c>
      <c r="M13867" s="1" t="s">
        <v>10</v>
      </c>
      <c r="N13867">
        <v>41111</v>
      </c>
      <c r="O13867" s="1" t="s">
        <v>60</v>
      </c>
      <c r="P13867">
        <v>4111156000</v>
      </c>
      <c r="Q13867" s="1" t="s">
        <v>250</v>
      </c>
      <c r="R13867">
        <v>4111112900</v>
      </c>
      <c r="S13867" s="1" t="s">
        <v>250</v>
      </c>
      <c r="T13867" s="1" t="s">
        <v>85146</v>
      </c>
      <c r="U13867">
        <v>1</v>
      </c>
      <c r="V13867" s="1" t="s">
        <v>14</v>
      </c>
      <c r="W13867">
        <v>579</v>
      </c>
      <c r="X13867">
        <v>1</v>
      </c>
      <c r="Y13867" s="1" t="s">
        <v>33687</v>
      </c>
      <c r="Z13867" s="1" t="s">
        <v>76174</v>
      </c>
      <c r="AA13867" s="1" t="s">
        <v>527</v>
      </c>
      <c r="AB13867">
        <v>35</v>
      </c>
      <c r="AD13867">
        <v>4.1111129001057901E+24</v>
      </c>
      <c r="AE13867" s="1" t="s">
        <v>1</v>
      </c>
      <c r="AF13867" s="1" t="s">
        <v>33688</v>
      </c>
      <c r="AG13867">
        <v>440853</v>
      </c>
      <c r="AH13867">
        <v>16349</v>
      </c>
      <c r="AI13867" s="1" t="s">
        <v>1</v>
      </c>
      <c r="AJ13867">
        <v>1</v>
      </c>
      <c r="AL13867">
        <v>126.993088760492</v>
      </c>
      <c r="AM13867">
        <v>37.307833071387797</v>
      </c>
    </row>
    <row r="13868" spans="1:39" x14ac:dyDescent="0.3">
      <c r="A13868">
        <v>20964247</v>
      </c>
      <c r="B13868" s="1" t="s">
        <v>33689</v>
      </c>
      <c r="C13868" s="1" t="s">
        <v>33690</v>
      </c>
      <c r="D13868" s="1" t="s">
        <v>2</v>
      </c>
      <c r="E13868" s="1" t="s">
        <v>3</v>
      </c>
      <c r="F13868" s="1" t="s">
        <v>419</v>
      </c>
      <c r="G13868" s="1" t="s">
        <v>420</v>
      </c>
      <c r="H13868" s="1" t="s">
        <v>768</v>
      </c>
      <c r="I13868" s="1" t="s">
        <v>769</v>
      </c>
      <c r="J13868" s="1" t="s">
        <v>566</v>
      </c>
      <c r="K13868" s="1" t="s">
        <v>567</v>
      </c>
      <c r="L13868">
        <v>41</v>
      </c>
      <c r="M13868" s="1" t="s">
        <v>10</v>
      </c>
      <c r="N13868">
        <v>41115</v>
      </c>
      <c r="O13868" s="1" t="s">
        <v>11</v>
      </c>
      <c r="P13868">
        <v>4111573000</v>
      </c>
      <c r="Q13868" s="1" t="s">
        <v>73</v>
      </c>
      <c r="R13868">
        <v>4111514100</v>
      </c>
      <c r="S13868" s="1" t="s">
        <v>73</v>
      </c>
      <c r="T13868" s="1" t="s">
        <v>76400</v>
      </c>
      <c r="U13868">
        <v>1</v>
      </c>
      <c r="V13868" s="1" t="s">
        <v>14</v>
      </c>
      <c r="W13868">
        <v>1125</v>
      </c>
      <c r="X13868">
        <v>1</v>
      </c>
      <c r="Y13868" s="1" t="s">
        <v>1366</v>
      </c>
      <c r="Z13868" s="1" t="s">
        <v>76378</v>
      </c>
      <c r="AA13868" s="1" t="s">
        <v>1287</v>
      </c>
      <c r="AB13868">
        <v>282</v>
      </c>
      <c r="AD13868">
        <v>4.1115141001112499E+24</v>
      </c>
      <c r="AE13868" s="1" t="s">
        <v>1367</v>
      </c>
      <c r="AF13868" s="1" t="s">
        <v>1368</v>
      </c>
      <c r="AG13868">
        <v>442773</v>
      </c>
      <c r="AH13868">
        <v>16491</v>
      </c>
      <c r="AI13868" s="1" t="s">
        <v>1</v>
      </c>
      <c r="AL13868">
        <v>127.03225767121501</v>
      </c>
      <c r="AM13868">
        <v>37.260978925785103</v>
      </c>
    </row>
    <row r="13869" spans="1:39" x14ac:dyDescent="0.3">
      <c r="A13869">
        <v>12681239</v>
      </c>
      <c r="B13869" s="1" t="s">
        <v>33691</v>
      </c>
      <c r="C13869" s="1" t="s">
        <v>1</v>
      </c>
      <c r="D13869" s="1" t="s">
        <v>52</v>
      </c>
      <c r="E13869" s="1" t="s">
        <v>53</v>
      </c>
      <c r="F13869" s="1" t="s">
        <v>832</v>
      </c>
      <c r="G13869" s="1" t="s">
        <v>833</v>
      </c>
      <c r="H13869" s="1" t="s">
        <v>834</v>
      </c>
      <c r="I13869" s="1" t="s">
        <v>835</v>
      </c>
      <c r="J13869" s="1" t="s">
        <v>836</v>
      </c>
      <c r="K13869" s="1" t="s">
        <v>837</v>
      </c>
      <c r="L13869">
        <v>41</v>
      </c>
      <c r="M13869" s="1" t="s">
        <v>10</v>
      </c>
      <c r="N13869">
        <v>41115</v>
      </c>
      <c r="O13869" s="1" t="s">
        <v>11</v>
      </c>
      <c r="P13869">
        <v>4111567000</v>
      </c>
      <c r="Q13869" s="1" t="s">
        <v>882</v>
      </c>
      <c r="R13869">
        <v>4111513700</v>
      </c>
      <c r="S13869" s="1" t="s">
        <v>882</v>
      </c>
      <c r="T13869" s="1" t="s">
        <v>76262</v>
      </c>
      <c r="U13869">
        <v>1</v>
      </c>
      <c r="V13869" s="1" t="s">
        <v>14</v>
      </c>
      <c r="W13869">
        <v>57</v>
      </c>
      <c r="X13869">
        <v>6</v>
      </c>
      <c r="Y13869" s="1" t="s">
        <v>883</v>
      </c>
      <c r="Z13869" s="1" t="s">
        <v>76263</v>
      </c>
      <c r="AA13869" s="1" t="s">
        <v>884</v>
      </c>
      <c r="AB13869">
        <v>74</v>
      </c>
      <c r="AD13869">
        <v>4.1115137001005703E+24</v>
      </c>
      <c r="AE13869" s="1" t="s">
        <v>1</v>
      </c>
      <c r="AF13869" s="1" t="s">
        <v>885</v>
      </c>
      <c r="AG13869">
        <v>442880</v>
      </c>
      <c r="AH13869">
        <v>16454</v>
      </c>
      <c r="AI13869" s="1" t="s">
        <v>1</v>
      </c>
      <c r="AJ13869">
        <v>1</v>
      </c>
      <c r="AL13869">
        <v>127.00537727682099</v>
      </c>
      <c r="AM13869">
        <v>37.2732722698968</v>
      </c>
    </row>
    <row r="13870" spans="1:39" x14ac:dyDescent="0.3">
      <c r="A13870">
        <v>25515974</v>
      </c>
      <c r="B13870" s="1" t="s">
        <v>27796</v>
      </c>
      <c r="C13870" s="1" t="s">
        <v>665</v>
      </c>
      <c r="D13870" s="1" t="s">
        <v>52</v>
      </c>
      <c r="E13870" s="1" t="s">
        <v>53</v>
      </c>
      <c r="F13870" s="1" t="s">
        <v>2081</v>
      </c>
      <c r="G13870" s="1" t="s">
        <v>2082</v>
      </c>
      <c r="H13870" s="1" t="s">
        <v>2083</v>
      </c>
      <c r="I13870" s="1" t="s">
        <v>2084</v>
      </c>
      <c r="J13870" s="1" t="s">
        <v>2085</v>
      </c>
      <c r="K13870" s="1" t="s">
        <v>2086</v>
      </c>
      <c r="L13870">
        <v>41</v>
      </c>
      <c r="M13870" s="1" t="s">
        <v>10</v>
      </c>
      <c r="N13870">
        <v>41117</v>
      </c>
      <c r="O13870" s="1" t="s">
        <v>19</v>
      </c>
      <c r="P13870">
        <v>4111757000</v>
      </c>
      <c r="Q13870" s="1" t="s">
        <v>820</v>
      </c>
      <c r="R13870">
        <v>4111710500</v>
      </c>
      <c r="S13870" s="1" t="s">
        <v>96</v>
      </c>
      <c r="T13870" s="1" t="s">
        <v>76940</v>
      </c>
      <c r="U13870">
        <v>1</v>
      </c>
      <c r="V13870" s="1" t="s">
        <v>14</v>
      </c>
      <c r="W13870">
        <v>1008</v>
      </c>
      <c r="X13870">
        <v>5</v>
      </c>
      <c r="Y13870" s="1" t="s">
        <v>3138</v>
      </c>
      <c r="Z13870" s="1" t="s">
        <v>76248</v>
      </c>
      <c r="AA13870" s="1" t="s">
        <v>822</v>
      </c>
      <c r="AB13870">
        <v>24</v>
      </c>
      <c r="AD13870">
        <v>4.11171050011008E+24</v>
      </c>
      <c r="AE13870" s="1" t="s">
        <v>1</v>
      </c>
      <c r="AF13870" s="1" t="s">
        <v>3139</v>
      </c>
      <c r="AG13870">
        <v>443470</v>
      </c>
      <c r="AH13870">
        <v>16705</v>
      </c>
      <c r="AI13870" s="1" t="s">
        <v>1</v>
      </c>
      <c r="AJ13870">
        <v>2</v>
      </c>
      <c r="AL13870">
        <v>127.074753989828</v>
      </c>
      <c r="AM13870">
        <v>37.251307496837299</v>
      </c>
    </row>
    <row r="13871" spans="1:39" x14ac:dyDescent="0.3">
      <c r="A13871">
        <v>11812683</v>
      </c>
      <c r="B13871" s="1" t="s">
        <v>33692</v>
      </c>
      <c r="C13871" s="1" t="s">
        <v>33693</v>
      </c>
      <c r="D13871" s="1" t="s">
        <v>2</v>
      </c>
      <c r="E13871" s="1" t="s">
        <v>3</v>
      </c>
      <c r="F13871" s="1" t="s">
        <v>139</v>
      </c>
      <c r="G13871" s="1" t="s">
        <v>140</v>
      </c>
      <c r="H13871" s="1" t="s">
        <v>490</v>
      </c>
      <c r="I13871" s="1" t="s">
        <v>491</v>
      </c>
      <c r="J13871" s="1" t="s">
        <v>492</v>
      </c>
      <c r="K13871" s="1" t="s">
        <v>493</v>
      </c>
      <c r="L13871">
        <v>41</v>
      </c>
      <c r="M13871" s="1" t="s">
        <v>10</v>
      </c>
      <c r="N13871">
        <v>41113</v>
      </c>
      <c r="O13871" s="1" t="s">
        <v>33</v>
      </c>
      <c r="P13871">
        <v>4111355000</v>
      </c>
      <c r="Q13871" s="1" t="s">
        <v>436</v>
      </c>
      <c r="R13871">
        <v>4111312900</v>
      </c>
      <c r="S13871" s="1" t="s">
        <v>878</v>
      </c>
      <c r="T13871" s="1" t="s">
        <v>76447</v>
      </c>
      <c r="U13871">
        <v>1</v>
      </c>
      <c r="V13871" s="1" t="s">
        <v>14</v>
      </c>
      <c r="W13871">
        <v>558</v>
      </c>
      <c r="X13871">
        <v>7</v>
      </c>
      <c r="Y13871" s="1" t="s">
        <v>1538</v>
      </c>
      <c r="Z13871" s="1" t="s">
        <v>76448</v>
      </c>
      <c r="AA13871" s="1" t="s">
        <v>1539</v>
      </c>
      <c r="AB13871">
        <v>54</v>
      </c>
      <c r="AD13871">
        <v>4.1113129001055801E+24</v>
      </c>
      <c r="AE13871" s="1" t="s">
        <v>1</v>
      </c>
      <c r="AF13871" s="1" t="s">
        <v>1540</v>
      </c>
      <c r="AG13871">
        <v>441851</v>
      </c>
      <c r="AH13871">
        <v>16637</v>
      </c>
      <c r="AI13871" s="1" t="s">
        <v>1</v>
      </c>
      <c r="AJ13871">
        <v>1</v>
      </c>
      <c r="AL13871">
        <v>126.968346247713</v>
      </c>
      <c r="AM13871">
        <v>37.239543045011899</v>
      </c>
    </row>
    <row r="13872" spans="1:39" x14ac:dyDescent="0.3">
      <c r="A13872">
        <v>25459867</v>
      </c>
      <c r="B13872" s="1" t="s">
        <v>33694</v>
      </c>
      <c r="C13872" s="1" t="s">
        <v>1</v>
      </c>
      <c r="D13872" s="1" t="s">
        <v>52</v>
      </c>
      <c r="E13872" s="1" t="s">
        <v>53</v>
      </c>
      <c r="F13872" s="1" t="s">
        <v>603</v>
      </c>
      <c r="G13872" s="1" t="s">
        <v>604</v>
      </c>
      <c r="H13872" s="1" t="s">
        <v>605</v>
      </c>
      <c r="I13872" s="1" t="s">
        <v>606</v>
      </c>
      <c r="J13872" s="1" t="s">
        <v>607</v>
      </c>
      <c r="K13872" s="1" t="s">
        <v>608</v>
      </c>
      <c r="L13872">
        <v>41</v>
      </c>
      <c r="M13872" s="1" t="s">
        <v>10</v>
      </c>
      <c r="N13872">
        <v>41117</v>
      </c>
      <c r="O13872" s="1" t="s">
        <v>19</v>
      </c>
      <c r="P13872">
        <v>4111757000</v>
      </c>
      <c r="Q13872" s="1" t="s">
        <v>820</v>
      </c>
      <c r="R13872">
        <v>4111710500</v>
      </c>
      <c r="S13872" s="1" t="s">
        <v>96</v>
      </c>
      <c r="T13872" s="1" t="s">
        <v>76303</v>
      </c>
      <c r="U13872">
        <v>1</v>
      </c>
      <c r="V13872" s="1" t="s">
        <v>14</v>
      </c>
      <c r="W13872">
        <v>1036</v>
      </c>
      <c r="X13872">
        <v>7</v>
      </c>
      <c r="Y13872" s="1" t="s">
        <v>1000</v>
      </c>
      <c r="Z13872" s="1" t="s">
        <v>76304</v>
      </c>
      <c r="AA13872" s="1" t="s">
        <v>1001</v>
      </c>
      <c r="AB13872">
        <v>24</v>
      </c>
      <c r="AD13872">
        <v>4.1117105001103597E+24</v>
      </c>
      <c r="AE13872" s="1" t="s">
        <v>1</v>
      </c>
      <c r="AF13872" s="1" t="s">
        <v>1002</v>
      </c>
      <c r="AG13872">
        <v>443470</v>
      </c>
      <c r="AH13872">
        <v>16705</v>
      </c>
      <c r="AI13872" s="1" t="s">
        <v>1</v>
      </c>
      <c r="AJ13872">
        <v>1</v>
      </c>
      <c r="AL13872">
        <v>127.07767458993</v>
      </c>
      <c r="AM13872">
        <v>37.2530693968138</v>
      </c>
    </row>
    <row r="13873" spans="1:39" x14ac:dyDescent="0.3">
      <c r="A13873">
        <v>12035956</v>
      </c>
      <c r="B13873" s="1" t="s">
        <v>33695</v>
      </c>
      <c r="C13873" s="1" t="s">
        <v>1</v>
      </c>
      <c r="D13873" s="1" t="s">
        <v>52</v>
      </c>
      <c r="E13873" s="1" t="s">
        <v>53</v>
      </c>
      <c r="F13873" s="1" t="s">
        <v>757</v>
      </c>
      <c r="G13873" s="1" t="s">
        <v>758</v>
      </c>
      <c r="H13873" s="1" t="s">
        <v>759</v>
      </c>
      <c r="I13873" s="1" t="s">
        <v>760</v>
      </c>
      <c r="J13873" s="1" t="s">
        <v>761</v>
      </c>
      <c r="K13873" s="1" t="s">
        <v>762</v>
      </c>
      <c r="L13873">
        <v>41</v>
      </c>
      <c r="M13873" s="1" t="s">
        <v>10</v>
      </c>
      <c r="N13873">
        <v>41111</v>
      </c>
      <c r="O13873" s="1" t="s">
        <v>60</v>
      </c>
      <c r="P13873">
        <v>4111160000</v>
      </c>
      <c r="Q13873" s="1" t="s">
        <v>726</v>
      </c>
      <c r="R13873">
        <v>4111113700</v>
      </c>
      <c r="S13873" s="1" t="s">
        <v>726</v>
      </c>
      <c r="T13873" s="1" t="s">
        <v>83258</v>
      </c>
      <c r="U13873">
        <v>1</v>
      </c>
      <c r="V13873" s="1" t="s">
        <v>14</v>
      </c>
      <c r="W13873">
        <v>245</v>
      </c>
      <c r="X13873">
        <v>17</v>
      </c>
      <c r="Y13873" s="1" t="s">
        <v>25937</v>
      </c>
      <c r="Z13873" s="1" t="s">
        <v>76641</v>
      </c>
      <c r="AA13873" s="1" t="s">
        <v>2183</v>
      </c>
      <c r="AB13873">
        <v>205</v>
      </c>
      <c r="AD13873">
        <v>4.11111370010245E+24</v>
      </c>
      <c r="AE13873" s="1" t="s">
        <v>1</v>
      </c>
      <c r="AF13873" s="1" t="s">
        <v>25938</v>
      </c>
      <c r="AG13873">
        <v>440813</v>
      </c>
      <c r="AH13873">
        <v>16219</v>
      </c>
      <c r="AI13873" s="1" t="s">
        <v>1</v>
      </c>
      <c r="AJ13873">
        <v>1</v>
      </c>
      <c r="AL13873">
        <v>127.032685745544</v>
      </c>
      <c r="AM13873">
        <v>37.292727772962401</v>
      </c>
    </row>
    <row r="13874" spans="1:39" x14ac:dyDescent="0.3">
      <c r="A13874">
        <v>21629579</v>
      </c>
      <c r="B13874" s="1" t="s">
        <v>33696</v>
      </c>
      <c r="C13874" s="1" t="s">
        <v>1</v>
      </c>
      <c r="D13874" s="1" t="s">
        <v>102</v>
      </c>
      <c r="E13874" s="1" t="s">
        <v>103</v>
      </c>
      <c r="F13874" s="1" t="s">
        <v>228</v>
      </c>
      <c r="G13874" s="1" t="s">
        <v>229</v>
      </c>
      <c r="H13874" s="1" t="s">
        <v>1839</v>
      </c>
      <c r="I13874" s="1" t="s">
        <v>1840</v>
      </c>
      <c r="J13874" s="1" t="s">
        <v>232</v>
      </c>
      <c r="K13874" s="1" t="s">
        <v>233</v>
      </c>
      <c r="L13874">
        <v>41</v>
      </c>
      <c r="M13874" s="1" t="s">
        <v>10</v>
      </c>
      <c r="N13874">
        <v>41113</v>
      </c>
      <c r="O13874" s="1" t="s">
        <v>33</v>
      </c>
      <c r="P13874">
        <v>4111368000</v>
      </c>
      <c r="Q13874" s="1" t="s">
        <v>453</v>
      </c>
      <c r="R13874">
        <v>4111313700</v>
      </c>
      <c r="S13874" s="1" t="s">
        <v>173</v>
      </c>
      <c r="T13874" s="1" t="s">
        <v>77988</v>
      </c>
      <c r="U13874">
        <v>1</v>
      </c>
      <c r="V13874" s="1" t="s">
        <v>14</v>
      </c>
      <c r="W13874">
        <v>1188</v>
      </c>
      <c r="X13874">
        <v>1</v>
      </c>
      <c r="Y13874" s="1" t="s">
        <v>6566</v>
      </c>
      <c r="Z13874" s="1" t="s">
        <v>77534</v>
      </c>
      <c r="AA13874" s="1" t="s">
        <v>5072</v>
      </c>
      <c r="AB13874">
        <v>32</v>
      </c>
      <c r="AD13874">
        <v>4.1113137001118801E+24</v>
      </c>
      <c r="AE13874" s="1" t="s">
        <v>6567</v>
      </c>
      <c r="AF13874" s="1" t="s">
        <v>6568</v>
      </c>
      <c r="AG13874">
        <v>441718</v>
      </c>
      <c r="AH13874">
        <v>16585</v>
      </c>
      <c r="AI13874" s="1" t="s">
        <v>1</v>
      </c>
      <c r="AL13874">
        <v>127.022252539725</v>
      </c>
      <c r="AM13874">
        <v>37.252669763700403</v>
      </c>
    </row>
    <row r="13875" spans="1:39" x14ac:dyDescent="0.3">
      <c r="A13875">
        <v>24598748</v>
      </c>
      <c r="B13875" s="1" t="s">
        <v>33697</v>
      </c>
      <c r="C13875" s="1" t="s">
        <v>1</v>
      </c>
      <c r="D13875" s="1" t="s">
        <v>2</v>
      </c>
      <c r="E13875" s="1" t="s">
        <v>3</v>
      </c>
      <c r="F13875" s="1" t="s">
        <v>720</v>
      </c>
      <c r="G13875" s="1" t="s">
        <v>721</v>
      </c>
      <c r="H13875" s="1" t="s">
        <v>722</v>
      </c>
      <c r="I13875" s="1" t="s">
        <v>723</v>
      </c>
      <c r="J13875" s="1" t="s">
        <v>724</v>
      </c>
      <c r="K13875" s="1" t="s">
        <v>725</v>
      </c>
      <c r="L13875">
        <v>41</v>
      </c>
      <c r="M13875" s="1" t="s">
        <v>10</v>
      </c>
      <c r="N13875">
        <v>41111</v>
      </c>
      <c r="O13875" s="1" t="s">
        <v>60</v>
      </c>
      <c r="P13875">
        <v>4111156600</v>
      </c>
      <c r="Q13875" s="1" t="s">
        <v>377</v>
      </c>
      <c r="R13875">
        <v>4111113200</v>
      </c>
      <c r="S13875" s="1" t="s">
        <v>448</v>
      </c>
      <c r="T13875" s="1" t="s">
        <v>81331</v>
      </c>
      <c r="U13875">
        <v>1</v>
      </c>
      <c r="V13875" s="1" t="s">
        <v>14</v>
      </c>
      <c r="W13875">
        <v>290</v>
      </c>
      <c r="X13875">
        <v>14</v>
      </c>
      <c r="Y13875" s="1" t="s">
        <v>18453</v>
      </c>
      <c r="Z13875" s="1" t="s">
        <v>79903</v>
      </c>
      <c r="AA13875" s="1" t="s">
        <v>13187</v>
      </c>
      <c r="AB13875">
        <v>18</v>
      </c>
      <c r="AD13875">
        <v>4.1111132001028997E+24</v>
      </c>
      <c r="AE13875" s="1" t="s">
        <v>1</v>
      </c>
      <c r="AF13875" s="1" t="s">
        <v>18454</v>
      </c>
      <c r="AG13875">
        <v>440825</v>
      </c>
      <c r="AH13875">
        <v>16417</v>
      </c>
      <c r="AI13875" s="1" t="s">
        <v>1</v>
      </c>
      <c r="AK13875">
        <v>101</v>
      </c>
      <c r="AL13875">
        <v>126.97247878500499</v>
      </c>
      <c r="AM13875">
        <v>37.297897216214999</v>
      </c>
    </row>
    <row r="13876" spans="1:39" x14ac:dyDescent="0.3">
      <c r="A13876">
        <v>11886530</v>
      </c>
      <c r="B13876" s="1" t="s">
        <v>33698</v>
      </c>
      <c r="C13876" s="1" t="s">
        <v>1</v>
      </c>
      <c r="D13876" s="1" t="s">
        <v>2</v>
      </c>
      <c r="E13876" s="1" t="s">
        <v>3</v>
      </c>
      <c r="F13876" s="1" t="s">
        <v>419</v>
      </c>
      <c r="G13876" s="1" t="s">
        <v>420</v>
      </c>
      <c r="H13876" s="1" t="s">
        <v>564</v>
      </c>
      <c r="I13876" s="1" t="s">
        <v>565</v>
      </c>
      <c r="J13876" s="1" t="s">
        <v>566</v>
      </c>
      <c r="K13876" s="1" t="s">
        <v>567</v>
      </c>
      <c r="L13876">
        <v>41</v>
      </c>
      <c r="M13876" s="1" t="s">
        <v>10</v>
      </c>
      <c r="N13876">
        <v>41117</v>
      </c>
      <c r="O13876" s="1" t="s">
        <v>19</v>
      </c>
      <c r="P13876">
        <v>4111752000</v>
      </c>
      <c r="Q13876" s="1" t="s">
        <v>20</v>
      </c>
      <c r="R13876">
        <v>4111710100</v>
      </c>
      <c r="S13876" s="1" t="s">
        <v>21</v>
      </c>
      <c r="T13876" s="1" t="s">
        <v>85147</v>
      </c>
      <c r="U13876">
        <v>1</v>
      </c>
      <c r="V13876" s="1" t="s">
        <v>14</v>
      </c>
      <c r="W13876">
        <v>130</v>
      </c>
      <c r="X13876">
        <v>71</v>
      </c>
      <c r="Y13876" s="1" t="s">
        <v>33699</v>
      </c>
      <c r="Z13876" s="1" t="s">
        <v>76244</v>
      </c>
      <c r="AA13876" s="1" t="s">
        <v>812</v>
      </c>
      <c r="AB13876">
        <v>99</v>
      </c>
      <c r="AC13876">
        <v>1</v>
      </c>
      <c r="AD13876">
        <v>4.1117101001012999E+24</v>
      </c>
      <c r="AE13876" s="1" t="s">
        <v>1</v>
      </c>
      <c r="AF13876" s="1" t="s">
        <v>33700</v>
      </c>
      <c r="AG13876">
        <v>443370</v>
      </c>
      <c r="AH13876">
        <v>16525</v>
      </c>
      <c r="AI13876" s="1" t="s">
        <v>25</v>
      </c>
      <c r="AJ13876">
        <v>1</v>
      </c>
      <c r="AL13876">
        <v>127.04974246482</v>
      </c>
      <c r="AM13876">
        <v>37.271807495493498</v>
      </c>
    </row>
    <row r="13877" spans="1:39" x14ac:dyDescent="0.3">
      <c r="A13877">
        <v>25447952</v>
      </c>
      <c r="B13877" s="1" t="s">
        <v>33701</v>
      </c>
      <c r="C13877" s="1" t="s">
        <v>1</v>
      </c>
      <c r="D13877" s="1" t="s">
        <v>216</v>
      </c>
      <c r="E13877" s="1" t="s">
        <v>217</v>
      </c>
      <c r="F13877" s="1" t="s">
        <v>347</v>
      </c>
      <c r="G13877" s="1" t="s">
        <v>348</v>
      </c>
      <c r="H13877" s="1" t="s">
        <v>349</v>
      </c>
      <c r="I13877" s="1" t="s">
        <v>350</v>
      </c>
      <c r="J13877" s="1" t="s">
        <v>351</v>
      </c>
      <c r="K13877" s="1" t="s">
        <v>352</v>
      </c>
      <c r="L13877">
        <v>41</v>
      </c>
      <c r="M13877" s="1" t="s">
        <v>10</v>
      </c>
      <c r="N13877">
        <v>41111</v>
      </c>
      <c r="O13877" s="1" t="s">
        <v>60</v>
      </c>
      <c r="P13877">
        <v>4111158000</v>
      </c>
      <c r="Q13877" s="1" t="s">
        <v>285</v>
      </c>
      <c r="R13877">
        <v>4111113400</v>
      </c>
      <c r="S13877" s="1" t="s">
        <v>285</v>
      </c>
      <c r="T13877" s="1" t="s">
        <v>85148</v>
      </c>
      <c r="U13877">
        <v>1</v>
      </c>
      <c r="V13877" s="1" t="s">
        <v>14</v>
      </c>
      <c r="W13877">
        <v>276</v>
      </c>
      <c r="X13877">
        <v>22</v>
      </c>
      <c r="Y13877" s="1" t="s">
        <v>33702</v>
      </c>
      <c r="Z13877" s="1" t="s">
        <v>77980</v>
      </c>
      <c r="AA13877" s="1" t="s">
        <v>6533</v>
      </c>
      <c r="AB13877">
        <v>36</v>
      </c>
      <c r="AD13877">
        <v>4.1111134001027602E+24</v>
      </c>
      <c r="AE13877" s="1" t="s">
        <v>1</v>
      </c>
      <c r="AF13877" s="1" t="s">
        <v>33703</v>
      </c>
      <c r="AG13877">
        <v>440818</v>
      </c>
      <c r="AH13877">
        <v>16269</v>
      </c>
      <c r="AI13877" s="1" t="s">
        <v>1</v>
      </c>
      <c r="AJ13877">
        <v>1</v>
      </c>
      <c r="AL13877">
        <v>127.013671046298</v>
      </c>
      <c r="AM13877">
        <v>37.290939879867103</v>
      </c>
    </row>
    <row r="13878" spans="1:39" x14ac:dyDescent="0.3">
      <c r="A13878">
        <v>23724384</v>
      </c>
      <c r="B13878" s="1" t="s">
        <v>33704</v>
      </c>
      <c r="C13878" s="1" t="s">
        <v>1</v>
      </c>
      <c r="D13878" s="1" t="s">
        <v>88</v>
      </c>
      <c r="E13878" s="1" t="s">
        <v>89</v>
      </c>
      <c r="F13878" s="1" t="s">
        <v>1401</v>
      </c>
      <c r="G13878" s="1" t="s">
        <v>1402</v>
      </c>
      <c r="H13878" s="1" t="s">
        <v>1883</v>
      </c>
      <c r="I13878" s="1" t="s">
        <v>1884</v>
      </c>
      <c r="J13878" s="1" t="s">
        <v>1885</v>
      </c>
      <c r="K13878" s="1" t="s">
        <v>1886</v>
      </c>
      <c r="L13878">
        <v>41</v>
      </c>
      <c r="M13878" s="1" t="s">
        <v>10</v>
      </c>
      <c r="N13878">
        <v>41113</v>
      </c>
      <c r="O13878" s="1" t="s">
        <v>33</v>
      </c>
      <c r="P13878">
        <v>4111355000</v>
      </c>
      <c r="Q13878" s="1" t="s">
        <v>436</v>
      </c>
      <c r="R13878">
        <v>4111312800</v>
      </c>
      <c r="S13878" s="1" t="s">
        <v>437</v>
      </c>
      <c r="T13878" s="1" t="s">
        <v>76643</v>
      </c>
      <c r="U13878">
        <v>1</v>
      </c>
      <c r="V13878" s="1" t="s">
        <v>14</v>
      </c>
      <c r="W13878">
        <v>986</v>
      </c>
      <c r="Y13878" s="1" t="s">
        <v>2195</v>
      </c>
      <c r="Z13878" s="1" t="s">
        <v>76399</v>
      </c>
      <c r="AA13878" s="1" t="s">
        <v>1360</v>
      </c>
      <c r="AB13878">
        <v>308</v>
      </c>
      <c r="AC13878">
        <v>18</v>
      </c>
      <c r="AD13878">
        <v>4.11131280010986E+24</v>
      </c>
      <c r="AE13878" s="1" t="s">
        <v>2196</v>
      </c>
      <c r="AF13878" s="1" t="s">
        <v>2197</v>
      </c>
      <c r="AG13878">
        <v>441813</v>
      </c>
      <c r="AH13878">
        <v>16602</v>
      </c>
      <c r="AI13878" s="1" t="s">
        <v>1</v>
      </c>
      <c r="AJ13878">
        <v>2</v>
      </c>
      <c r="AK13878">
        <v>301</v>
      </c>
      <c r="AL13878">
        <v>126.98536162496799</v>
      </c>
      <c r="AM13878">
        <v>37.254062438268797</v>
      </c>
    </row>
    <row r="13879" spans="1:39" x14ac:dyDescent="0.3">
      <c r="A13879">
        <v>25463410</v>
      </c>
      <c r="B13879" s="1" t="s">
        <v>33705</v>
      </c>
      <c r="C13879" s="1" t="s">
        <v>1</v>
      </c>
      <c r="D13879" s="1" t="s">
        <v>117</v>
      </c>
      <c r="E13879" s="1" t="s">
        <v>118</v>
      </c>
      <c r="F13879" s="1" t="s">
        <v>1454</v>
      </c>
      <c r="G13879" s="1" t="s">
        <v>1455</v>
      </c>
      <c r="H13879" s="1" t="s">
        <v>3144</v>
      </c>
      <c r="I13879" s="1" t="s">
        <v>3145</v>
      </c>
      <c r="J13879" s="1" t="s">
        <v>3146</v>
      </c>
      <c r="K13879" s="1" t="s">
        <v>3147</v>
      </c>
      <c r="L13879">
        <v>41</v>
      </c>
      <c r="M13879" s="1" t="s">
        <v>10</v>
      </c>
      <c r="N13879">
        <v>41115</v>
      </c>
      <c r="O13879" s="1" t="s">
        <v>11</v>
      </c>
      <c r="P13879">
        <v>4111573000</v>
      </c>
      <c r="Q13879" s="1" t="s">
        <v>73</v>
      </c>
      <c r="R13879">
        <v>4111514100</v>
      </c>
      <c r="S13879" s="1" t="s">
        <v>73</v>
      </c>
      <c r="T13879" s="1" t="s">
        <v>78061</v>
      </c>
      <c r="U13879">
        <v>1</v>
      </c>
      <c r="V13879" s="1" t="s">
        <v>14</v>
      </c>
      <c r="W13879">
        <v>864</v>
      </c>
      <c r="X13879">
        <v>5</v>
      </c>
      <c r="Y13879" s="1" t="s">
        <v>6829</v>
      </c>
      <c r="Z13879" s="1" t="s">
        <v>78062</v>
      </c>
      <c r="AA13879" s="1" t="s">
        <v>6830</v>
      </c>
      <c r="AB13879">
        <v>3</v>
      </c>
      <c r="AD13879">
        <v>4.1115141001086401E+24</v>
      </c>
      <c r="AE13879" s="1" t="s">
        <v>1</v>
      </c>
      <c r="AF13879" s="1" t="s">
        <v>6831</v>
      </c>
      <c r="AG13879">
        <v>442831</v>
      </c>
      <c r="AH13879">
        <v>16475</v>
      </c>
      <c r="AI13879" s="1" t="s">
        <v>1</v>
      </c>
      <c r="AJ13879">
        <v>1</v>
      </c>
      <c r="AL13879">
        <v>127.02200657384201</v>
      </c>
      <c r="AM13879">
        <v>37.2699506400334</v>
      </c>
    </row>
    <row r="13880" spans="1:39" x14ac:dyDescent="0.3">
      <c r="A13880">
        <v>25461386</v>
      </c>
      <c r="B13880" s="1" t="s">
        <v>33706</v>
      </c>
      <c r="C13880" s="1" t="s">
        <v>1</v>
      </c>
      <c r="D13880" s="1" t="s">
        <v>52</v>
      </c>
      <c r="E13880" s="1" t="s">
        <v>53</v>
      </c>
      <c r="F13880" s="1" t="s">
        <v>54</v>
      </c>
      <c r="G13880" s="1" t="s">
        <v>55</v>
      </c>
      <c r="H13880" s="1" t="s">
        <v>434</v>
      </c>
      <c r="I13880" s="1" t="s">
        <v>435</v>
      </c>
      <c r="J13880" s="1" t="s">
        <v>58</v>
      </c>
      <c r="K13880" s="1" t="s">
        <v>59</v>
      </c>
      <c r="L13880">
        <v>41</v>
      </c>
      <c r="M13880" s="1" t="s">
        <v>10</v>
      </c>
      <c r="N13880">
        <v>41117</v>
      </c>
      <c r="O13880" s="1" t="s">
        <v>19</v>
      </c>
      <c r="P13880">
        <v>4111758000</v>
      </c>
      <c r="Q13880" s="1" t="s">
        <v>95</v>
      </c>
      <c r="R13880">
        <v>4111710500</v>
      </c>
      <c r="S13880" s="1" t="s">
        <v>96</v>
      </c>
      <c r="T13880" s="1" t="s">
        <v>85149</v>
      </c>
      <c r="U13880">
        <v>1</v>
      </c>
      <c r="V13880" s="1" t="s">
        <v>14</v>
      </c>
      <c r="W13880">
        <v>974</v>
      </c>
      <c r="X13880">
        <v>4</v>
      </c>
      <c r="Y13880" s="1" t="s">
        <v>33707</v>
      </c>
      <c r="Z13880" s="1" t="s">
        <v>77040</v>
      </c>
      <c r="AA13880" s="1" t="s">
        <v>3470</v>
      </c>
      <c r="AB13880">
        <v>56</v>
      </c>
      <c r="AD13880">
        <v>4.1117105001097402E+24</v>
      </c>
      <c r="AE13880" s="1" t="s">
        <v>1</v>
      </c>
      <c r="AF13880" s="1" t="s">
        <v>33708</v>
      </c>
      <c r="AG13880">
        <v>443470</v>
      </c>
      <c r="AH13880">
        <v>16698</v>
      </c>
      <c r="AI13880" s="1" t="s">
        <v>1</v>
      </c>
      <c r="AJ13880">
        <v>1</v>
      </c>
      <c r="AL13880">
        <v>127.060302200417</v>
      </c>
      <c r="AM13880">
        <v>37.246823377591902</v>
      </c>
    </row>
    <row r="13881" spans="1:39" x14ac:dyDescent="0.3">
      <c r="A13881">
        <v>25451253</v>
      </c>
      <c r="B13881" s="1" t="s">
        <v>33709</v>
      </c>
      <c r="C13881" s="1" t="s">
        <v>1</v>
      </c>
      <c r="D13881" s="1" t="s">
        <v>102</v>
      </c>
      <c r="E13881" s="1" t="s">
        <v>103</v>
      </c>
      <c r="F13881" s="1" t="s">
        <v>1048</v>
      </c>
      <c r="G13881" s="1" t="s">
        <v>1049</v>
      </c>
      <c r="H13881" s="1" t="s">
        <v>1143</v>
      </c>
      <c r="I13881" s="1" t="s">
        <v>1144</v>
      </c>
      <c r="J13881" s="1" t="s">
        <v>1145</v>
      </c>
      <c r="K13881" s="1" t="s">
        <v>1146</v>
      </c>
      <c r="L13881">
        <v>41</v>
      </c>
      <c r="M13881" s="1" t="s">
        <v>10</v>
      </c>
      <c r="N13881">
        <v>41115</v>
      </c>
      <c r="O13881" s="1" t="s">
        <v>11</v>
      </c>
      <c r="P13881">
        <v>4111573000</v>
      </c>
      <c r="Q13881" s="1" t="s">
        <v>73</v>
      </c>
      <c r="R13881">
        <v>4111514100</v>
      </c>
      <c r="S13881" s="1" t="s">
        <v>73</v>
      </c>
      <c r="T13881" s="1" t="s">
        <v>80433</v>
      </c>
      <c r="U13881">
        <v>1</v>
      </c>
      <c r="V13881" s="1" t="s">
        <v>14</v>
      </c>
      <c r="W13881">
        <v>164</v>
      </c>
      <c r="Y13881" s="1" t="s">
        <v>15011</v>
      </c>
      <c r="Z13881" s="1" t="s">
        <v>76234</v>
      </c>
      <c r="AA13881" s="1" t="s">
        <v>779</v>
      </c>
      <c r="AB13881">
        <v>194</v>
      </c>
      <c r="AD13881">
        <v>4.1115141001016399E+24</v>
      </c>
      <c r="AE13881" s="1" t="s">
        <v>15012</v>
      </c>
      <c r="AF13881" s="1" t="s">
        <v>15013</v>
      </c>
      <c r="AG13881">
        <v>442826</v>
      </c>
      <c r="AH13881">
        <v>16485</v>
      </c>
      <c r="AI13881" s="1" t="s">
        <v>1</v>
      </c>
      <c r="AJ13881">
        <v>2</v>
      </c>
      <c r="AL13881">
        <v>127.03727935315401</v>
      </c>
      <c r="AM13881">
        <v>37.276536636672901</v>
      </c>
    </row>
    <row r="13882" spans="1:39" x14ac:dyDescent="0.3">
      <c r="A13882">
        <v>25439277</v>
      </c>
      <c r="B13882" s="1" t="s">
        <v>33710</v>
      </c>
      <c r="C13882" s="1" t="s">
        <v>1</v>
      </c>
      <c r="D13882" s="1" t="s">
        <v>102</v>
      </c>
      <c r="E13882" s="1" t="s">
        <v>103</v>
      </c>
      <c r="F13882" s="1" t="s">
        <v>228</v>
      </c>
      <c r="G13882" s="1" t="s">
        <v>229</v>
      </c>
      <c r="H13882" s="1" t="s">
        <v>458</v>
      </c>
      <c r="I13882" s="1" t="s">
        <v>459</v>
      </c>
      <c r="J13882" s="1" t="s">
        <v>232</v>
      </c>
      <c r="K13882" s="1" t="s">
        <v>233</v>
      </c>
      <c r="L13882">
        <v>41</v>
      </c>
      <c r="M13882" s="1" t="s">
        <v>10</v>
      </c>
      <c r="N13882">
        <v>41117</v>
      </c>
      <c r="O13882" s="1" t="s">
        <v>19</v>
      </c>
      <c r="P13882">
        <v>4111758000</v>
      </c>
      <c r="Q13882" s="1" t="s">
        <v>95</v>
      </c>
      <c r="R13882">
        <v>4111710500</v>
      </c>
      <c r="S13882" s="1" t="s">
        <v>96</v>
      </c>
      <c r="T13882" s="1" t="s">
        <v>76434</v>
      </c>
      <c r="U13882">
        <v>1</v>
      </c>
      <c r="V13882" s="1" t="s">
        <v>14</v>
      </c>
      <c r="W13882">
        <v>958</v>
      </c>
      <c r="X13882">
        <v>1</v>
      </c>
      <c r="Y13882" s="1" t="s">
        <v>1500</v>
      </c>
      <c r="Z13882" s="1" t="s">
        <v>76085</v>
      </c>
      <c r="AA13882" s="1" t="s">
        <v>146</v>
      </c>
      <c r="AB13882">
        <v>1623</v>
      </c>
      <c r="AD13882">
        <v>4.1117105001095802E+24</v>
      </c>
      <c r="AE13882" s="1" t="s">
        <v>1501</v>
      </c>
      <c r="AF13882" s="1" t="s">
        <v>1502</v>
      </c>
      <c r="AG13882">
        <v>443470</v>
      </c>
      <c r="AH13882">
        <v>16703</v>
      </c>
      <c r="AI13882" s="1" t="s">
        <v>1</v>
      </c>
      <c r="AJ13882">
        <v>5</v>
      </c>
      <c r="AL13882">
        <v>127.074720005811</v>
      </c>
      <c r="AM13882">
        <v>37.255929848317301</v>
      </c>
    </row>
    <row r="13883" spans="1:39" x14ac:dyDescent="0.3">
      <c r="A13883">
        <v>20862187</v>
      </c>
      <c r="B13883" s="1" t="s">
        <v>33711</v>
      </c>
      <c r="C13883" s="1" t="s">
        <v>1</v>
      </c>
      <c r="D13883" s="1" t="s">
        <v>117</v>
      </c>
      <c r="E13883" s="1" t="s">
        <v>118</v>
      </c>
      <c r="F13883" s="1" t="s">
        <v>130</v>
      </c>
      <c r="G13883" s="1" t="s">
        <v>131</v>
      </c>
      <c r="H13883" s="1" t="s">
        <v>6176</v>
      </c>
      <c r="I13883" s="1" t="s">
        <v>6177</v>
      </c>
      <c r="J13883" s="1" t="s">
        <v>2752</v>
      </c>
      <c r="K13883" s="1" t="s">
        <v>2753</v>
      </c>
      <c r="L13883">
        <v>41</v>
      </c>
      <c r="M13883" s="1" t="s">
        <v>10</v>
      </c>
      <c r="N13883">
        <v>41111</v>
      </c>
      <c r="O13883" s="1" t="s">
        <v>60</v>
      </c>
      <c r="P13883">
        <v>4111156000</v>
      </c>
      <c r="Q13883" s="1" t="s">
        <v>250</v>
      </c>
      <c r="R13883">
        <v>4111113100</v>
      </c>
      <c r="S13883" s="1" t="s">
        <v>4088</v>
      </c>
      <c r="T13883" s="1" t="s">
        <v>85150</v>
      </c>
      <c r="U13883">
        <v>1</v>
      </c>
      <c r="V13883" s="1" t="s">
        <v>14</v>
      </c>
      <c r="W13883">
        <v>897</v>
      </c>
      <c r="Y13883" s="1" t="s">
        <v>33712</v>
      </c>
      <c r="Z13883" s="1" t="s">
        <v>76212</v>
      </c>
      <c r="AA13883" s="1" t="s">
        <v>694</v>
      </c>
      <c r="AB13883">
        <v>1131</v>
      </c>
      <c r="AD13883">
        <v>4.1111131001089701E+24</v>
      </c>
      <c r="AE13883" s="1" t="s">
        <v>33713</v>
      </c>
      <c r="AF13883" s="1" t="s">
        <v>33714</v>
      </c>
      <c r="AG13883">
        <v>440310</v>
      </c>
      <c r="AH13883">
        <v>16345</v>
      </c>
      <c r="AI13883" s="1" t="s">
        <v>1</v>
      </c>
      <c r="AJ13883">
        <v>1</v>
      </c>
      <c r="AL13883">
        <v>126.98918760375901</v>
      </c>
      <c r="AM13883">
        <v>37.311899729897497</v>
      </c>
    </row>
    <row r="13884" spans="1:39" x14ac:dyDescent="0.3">
      <c r="A13884">
        <v>16767192</v>
      </c>
      <c r="B13884" s="1" t="s">
        <v>20449</v>
      </c>
      <c r="C13884" s="1" t="s">
        <v>15611</v>
      </c>
      <c r="D13884" s="1" t="s">
        <v>52</v>
      </c>
      <c r="E13884" s="1" t="s">
        <v>53</v>
      </c>
      <c r="F13884" s="1" t="s">
        <v>757</v>
      </c>
      <c r="G13884" s="1" t="s">
        <v>758</v>
      </c>
      <c r="H13884" s="1" t="s">
        <v>759</v>
      </c>
      <c r="I13884" s="1" t="s">
        <v>760</v>
      </c>
      <c r="J13884" s="1" t="s">
        <v>761</v>
      </c>
      <c r="K13884" s="1" t="s">
        <v>762</v>
      </c>
      <c r="L13884">
        <v>41</v>
      </c>
      <c r="M13884" s="1" t="s">
        <v>10</v>
      </c>
      <c r="N13884">
        <v>41117</v>
      </c>
      <c r="O13884" s="1" t="s">
        <v>19</v>
      </c>
      <c r="P13884">
        <v>4111760000</v>
      </c>
      <c r="Q13884" s="1" t="s">
        <v>843</v>
      </c>
      <c r="R13884">
        <v>4111710300</v>
      </c>
      <c r="S13884" s="1" t="s">
        <v>844</v>
      </c>
      <c r="T13884" s="1" t="s">
        <v>79717</v>
      </c>
      <c r="U13884">
        <v>1</v>
      </c>
      <c r="V13884" s="1" t="s">
        <v>14</v>
      </c>
      <c r="W13884">
        <v>1369</v>
      </c>
      <c r="X13884">
        <v>1</v>
      </c>
      <c r="Y13884" s="1" t="s">
        <v>12533</v>
      </c>
      <c r="Z13884" s="1" t="s">
        <v>77506</v>
      </c>
      <c r="AA13884" s="1" t="s">
        <v>4999</v>
      </c>
      <c r="AB13884">
        <v>23</v>
      </c>
      <c r="AD13884">
        <v>4.1117103001136899E+24</v>
      </c>
      <c r="AE13884" s="1" t="s">
        <v>10562</v>
      </c>
      <c r="AF13884" s="1" t="s">
        <v>12534</v>
      </c>
      <c r="AG13884">
        <v>443270</v>
      </c>
      <c r="AH13884">
        <v>16509</v>
      </c>
      <c r="AI13884" s="1" t="s">
        <v>1</v>
      </c>
      <c r="AL13884">
        <v>127.051993010758</v>
      </c>
      <c r="AM13884">
        <v>37.284756176125498</v>
      </c>
    </row>
    <row r="13885" spans="1:39" x14ac:dyDescent="0.3">
      <c r="A13885">
        <v>16767092</v>
      </c>
      <c r="B13885" s="1" t="s">
        <v>20449</v>
      </c>
      <c r="C13885" s="1" t="s">
        <v>1</v>
      </c>
      <c r="D13885" s="1" t="s">
        <v>52</v>
      </c>
      <c r="E13885" s="1" t="s">
        <v>53</v>
      </c>
      <c r="F13885" s="1" t="s">
        <v>757</v>
      </c>
      <c r="G13885" s="1" t="s">
        <v>758</v>
      </c>
      <c r="H13885" s="1" t="s">
        <v>759</v>
      </c>
      <c r="I13885" s="1" t="s">
        <v>760</v>
      </c>
      <c r="J13885" s="1" t="s">
        <v>761</v>
      </c>
      <c r="K13885" s="1" t="s">
        <v>762</v>
      </c>
      <c r="L13885">
        <v>41</v>
      </c>
      <c r="M13885" s="1" t="s">
        <v>10</v>
      </c>
      <c r="N13885">
        <v>41113</v>
      </c>
      <c r="O13885" s="1" t="s">
        <v>33</v>
      </c>
      <c r="P13885">
        <v>4111366200</v>
      </c>
      <c r="Q13885" s="1" t="s">
        <v>925</v>
      </c>
      <c r="R13885">
        <v>4111313400</v>
      </c>
      <c r="S13885" s="1" t="s">
        <v>925</v>
      </c>
      <c r="T13885" s="1" t="s">
        <v>78231</v>
      </c>
      <c r="U13885">
        <v>1</v>
      </c>
      <c r="V13885" s="1" t="s">
        <v>14</v>
      </c>
      <c r="W13885">
        <v>1083</v>
      </c>
      <c r="Y13885" s="1" t="s">
        <v>7394</v>
      </c>
      <c r="Z13885" s="1" t="s">
        <v>78232</v>
      </c>
      <c r="AA13885" s="1" t="s">
        <v>7395</v>
      </c>
      <c r="AB13885">
        <v>30</v>
      </c>
      <c r="AD13885">
        <v>4.1113134001056002E+24</v>
      </c>
      <c r="AE13885" s="1" t="s">
        <v>1</v>
      </c>
      <c r="AF13885" s="1" t="s">
        <v>7396</v>
      </c>
      <c r="AG13885">
        <v>441460</v>
      </c>
      <c r="AH13885">
        <v>16385</v>
      </c>
      <c r="AI13885" s="1" t="s">
        <v>1</v>
      </c>
      <c r="AL13885">
        <v>126.94113533296201</v>
      </c>
      <c r="AM13885">
        <v>37.272850242228202</v>
      </c>
    </row>
    <row r="13886" spans="1:39" x14ac:dyDescent="0.3">
      <c r="A13886">
        <v>20955772</v>
      </c>
      <c r="B13886" s="1" t="s">
        <v>33715</v>
      </c>
      <c r="C13886" s="1" t="s">
        <v>1</v>
      </c>
      <c r="D13886" s="1" t="s">
        <v>88</v>
      </c>
      <c r="E13886" s="1" t="s">
        <v>89</v>
      </c>
      <c r="F13886" s="1" t="s">
        <v>90</v>
      </c>
      <c r="G13886" s="1" t="s">
        <v>91</v>
      </c>
      <c r="H13886" s="1" t="s">
        <v>92</v>
      </c>
      <c r="I13886" s="1" t="s">
        <v>91</v>
      </c>
      <c r="J13886" s="1" t="s">
        <v>93</v>
      </c>
      <c r="K13886" s="1" t="s">
        <v>94</v>
      </c>
      <c r="L13886">
        <v>41</v>
      </c>
      <c r="M13886" s="1" t="s">
        <v>10</v>
      </c>
      <c r="N13886">
        <v>41113</v>
      </c>
      <c r="O13886" s="1" t="s">
        <v>33</v>
      </c>
      <c r="P13886">
        <v>4111367000</v>
      </c>
      <c r="Q13886" s="1" t="s">
        <v>260</v>
      </c>
      <c r="R13886">
        <v>4111313700</v>
      </c>
      <c r="S13886" s="1" t="s">
        <v>173</v>
      </c>
      <c r="T13886" s="1" t="s">
        <v>85151</v>
      </c>
      <c r="U13886">
        <v>1</v>
      </c>
      <c r="V13886" s="1" t="s">
        <v>14</v>
      </c>
      <c r="W13886">
        <v>1001</v>
      </c>
      <c r="X13886">
        <v>5</v>
      </c>
      <c r="Y13886" s="1" t="s">
        <v>33716</v>
      </c>
      <c r="Z13886" s="1" t="s">
        <v>76163</v>
      </c>
      <c r="AA13886" s="1" t="s">
        <v>482</v>
      </c>
      <c r="AB13886">
        <v>73</v>
      </c>
      <c r="AD13886">
        <v>4.1113137001100102E+24</v>
      </c>
      <c r="AE13886" s="1" t="s">
        <v>1</v>
      </c>
      <c r="AF13886" s="1" t="s">
        <v>33717</v>
      </c>
      <c r="AG13886">
        <v>441822</v>
      </c>
      <c r="AH13886">
        <v>16564</v>
      </c>
      <c r="AI13886" s="1" t="s">
        <v>1</v>
      </c>
      <c r="AJ13886">
        <v>1</v>
      </c>
      <c r="AL13886">
        <v>127.020359088438</v>
      </c>
      <c r="AM13886">
        <v>37.256997371211</v>
      </c>
    </row>
    <row r="13887" spans="1:39" x14ac:dyDescent="0.3">
      <c r="A13887">
        <v>25509321</v>
      </c>
      <c r="B13887" s="1" t="s">
        <v>33718</v>
      </c>
      <c r="C13887" s="1" t="s">
        <v>1</v>
      </c>
      <c r="D13887" s="1" t="s">
        <v>52</v>
      </c>
      <c r="E13887" s="1" t="s">
        <v>53</v>
      </c>
      <c r="F13887" s="1" t="s">
        <v>666</v>
      </c>
      <c r="G13887" s="1" t="s">
        <v>667</v>
      </c>
      <c r="H13887" s="1" t="s">
        <v>8576</v>
      </c>
      <c r="I13887" s="1" t="s">
        <v>8577</v>
      </c>
      <c r="J13887" s="1" t="s">
        <v>58</v>
      </c>
      <c r="K13887" s="1" t="s">
        <v>59</v>
      </c>
      <c r="L13887">
        <v>41</v>
      </c>
      <c r="M13887" s="1" t="s">
        <v>10</v>
      </c>
      <c r="N13887">
        <v>41115</v>
      </c>
      <c r="O13887" s="1" t="s">
        <v>11</v>
      </c>
      <c r="P13887">
        <v>4111573000</v>
      </c>
      <c r="Q13887" s="1" t="s">
        <v>73</v>
      </c>
      <c r="R13887">
        <v>4111514100</v>
      </c>
      <c r="S13887" s="1" t="s">
        <v>73</v>
      </c>
      <c r="T13887" s="1" t="s">
        <v>81571</v>
      </c>
      <c r="U13887">
        <v>1</v>
      </c>
      <c r="V13887" s="1" t="s">
        <v>14</v>
      </c>
      <c r="W13887">
        <v>960</v>
      </c>
      <c r="X13887">
        <v>6</v>
      </c>
      <c r="Y13887" s="1" t="s">
        <v>19376</v>
      </c>
      <c r="Z13887" s="1" t="s">
        <v>76799</v>
      </c>
      <c r="AA13887" s="1" t="s">
        <v>2690</v>
      </c>
      <c r="AB13887">
        <v>16</v>
      </c>
      <c r="AD13887">
        <v>4.1115141001096001E+24</v>
      </c>
      <c r="AE13887" s="1" t="s">
        <v>1</v>
      </c>
      <c r="AF13887" s="1" t="s">
        <v>19377</v>
      </c>
      <c r="AG13887">
        <v>442832</v>
      </c>
      <c r="AH13887">
        <v>16481</v>
      </c>
      <c r="AI13887" s="1" t="s">
        <v>1</v>
      </c>
      <c r="AJ13887">
        <v>1</v>
      </c>
      <c r="AL13887">
        <v>127.027755311394</v>
      </c>
      <c r="AM13887">
        <v>37.272701258726897</v>
      </c>
    </row>
    <row r="13888" spans="1:39" x14ac:dyDescent="0.3">
      <c r="A13888">
        <v>20953319</v>
      </c>
      <c r="B13888" s="1" t="s">
        <v>33719</v>
      </c>
      <c r="C13888" s="1" t="s">
        <v>1</v>
      </c>
      <c r="D13888" s="1" t="s">
        <v>117</v>
      </c>
      <c r="E13888" s="1" t="s">
        <v>118</v>
      </c>
      <c r="F13888" s="1" t="s">
        <v>614</v>
      </c>
      <c r="G13888" s="1" t="s">
        <v>615</v>
      </c>
      <c r="H13888" s="1" t="s">
        <v>616</v>
      </c>
      <c r="I13888" s="1" t="s">
        <v>617</v>
      </c>
      <c r="J13888" s="1" t="s">
        <v>618</v>
      </c>
      <c r="K13888" s="1" t="s">
        <v>619</v>
      </c>
      <c r="L13888">
        <v>41</v>
      </c>
      <c r="M13888" s="1" t="s">
        <v>10</v>
      </c>
      <c r="N13888">
        <v>41115</v>
      </c>
      <c r="O13888" s="1" t="s">
        <v>11</v>
      </c>
      <c r="P13888">
        <v>4111574000</v>
      </c>
      <c r="Q13888" s="1" t="s">
        <v>123</v>
      </c>
      <c r="R13888">
        <v>4111512700</v>
      </c>
      <c r="S13888" s="1" t="s">
        <v>2221</v>
      </c>
      <c r="T13888" s="1" t="s">
        <v>85152</v>
      </c>
      <c r="U13888">
        <v>1</v>
      </c>
      <c r="V13888" s="1" t="s">
        <v>14</v>
      </c>
      <c r="W13888">
        <v>11</v>
      </c>
      <c r="X13888">
        <v>262</v>
      </c>
      <c r="Y13888" s="1" t="s">
        <v>33720</v>
      </c>
      <c r="Z13888" s="1" t="s">
        <v>85153</v>
      </c>
      <c r="AA13888" s="1" t="s">
        <v>33721</v>
      </c>
      <c r="AB13888">
        <v>114</v>
      </c>
      <c r="AD13888">
        <v>4.1115127001001097E+24</v>
      </c>
      <c r="AE13888" s="1" t="s">
        <v>1</v>
      </c>
      <c r="AF13888" s="1" t="s">
        <v>33722</v>
      </c>
      <c r="AG13888">
        <v>442170</v>
      </c>
      <c r="AH13888">
        <v>16256</v>
      </c>
      <c r="AI13888" s="1" t="s">
        <v>1</v>
      </c>
      <c r="AL13888">
        <v>127.022409459424</v>
      </c>
      <c r="AM13888">
        <v>37.283263034892101</v>
      </c>
    </row>
    <row r="13889" spans="1:39" x14ac:dyDescent="0.3">
      <c r="A13889">
        <v>12036327</v>
      </c>
      <c r="B13889" s="1" t="s">
        <v>33723</v>
      </c>
      <c r="C13889" s="1" t="s">
        <v>1</v>
      </c>
      <c r="D13889" s="1" t="s">
        <v>52</v>
      </c>
      <c r="E13889" s="1" t="s">
        <v>53</v>
      </c>
      <c r="F13889" s="1" t="s">
        <v>54</v>
      </c>
      <c r="G13889" s="1" t="s">
        <v>55</v>
      </c>
      <c r="H13889" s="1" t="s">
        <v>998</v>
      </c>
      <c r="I13889" s="1" t="s">
        <v>999</v>
      </c>
      <c r="J13889" s="1" t="s">
        <v>58</v>
      </c>
      <c r="K13889" s="1" t="s">
        <v>59</v>
      </c>
      <c r="L13889">
        <v>41</v>
      </c>
      <c r="M13889" s="1" t="s">
        <v>10</v>
      </c>
      <c r="N13889">
        <v>41113</v>
      </c>
      <c r="O13889" s="1" t="s">
        <v>33</v>
      </c>
      <c r="P13889">
        <v>4111353000</v>
      </c>
      <c r="Q13889" s="1" t="s">
        <v>353</v>
      </c>
      <c r="R13889">
        <v>4111312600</v>
      </c>
      <c r="S13889" s="1" t="s">
        <v>35</v>
      </c>
      <c r="T13889" s="1" t="s">
        <v>85154</v>
      </c>
      <c r="U13889">
        <v>1</v>
      </c>
      <c r="V13889" s="1" t="s">
        <v>14</v>
      </c>
      <c r="W13889">
        <v>1107</v>
      </c>
      <c r="X13889">
        <v>17</v>
      </c>
      <c r="Y13889" s="1" t="s">
        <v>33724</v>
      </c>
      <c r="Z13889" s="1" t="s">
        <v>76978</v>
      </c>
      <c r="AA13889" s="1" t="s">
        <v>3263</v>
      </c>
      <c r="AB13889">
        <v>59</v>
      </c>
      <c r="AD13889">
        <v>4.11131260011107E+24</v>
      </c>
      <c r="AE13889" s="1" t="s">
        <v>1</v>
      </c>
      <c r="AF13889" s="1" t="s">
        <v>33725</v>
      </c>
      <c r="AG13889">
        <v>441110</v>
      </c>
      <c r="AH13889">
        <v>16589</v>
      </c>
      <c r="AI13889" s="1" t="s">
        <v>1</v>
      </c>
      <c r="AJ13889">
        <v>1</v>
      </c>
      <c r="AL13889">
        <v>127.017637717467</v>
      </c>
      <c r="AM13889">
        <v>37.253875071339202</v>
      </c>
    </row>
    <row r="13890" spans="1:39" x14ac:dyDescent="0.3">
      <c r="A13890">
        <v>20865060</v>
      </c>
      <c r="B13890" s="1" t="s">
        <v>33726</v>
      </c>
      <c r="C13890" s="1" t="s">
        <v>1</v>
      </c>
      <c r="D13890" s="1" t="s">
        <v>102</v>
      </c>
      <c r="E13890" s="1" t="s">
        <v>103</v>
      </c>
      <c r="F13890" s="1" t="s">
        <v>1048</v>
      </c>
      <c r="G13890" s="1" t="s">
        <v>1049</v>
      </c>
      <c r="H13890" s="1" t="s">
        <v>1143</v>
      </c>
      <c r="I13890" s="1" t="s">
        <v>1144</v>
      </c>
      <c r="J13890" s="1" t="s">
        <v>1145</v>
      </c>
      <c r="K13890" s="1" t="s">
        <v>1146</v>
      </c>
      <c r="L13890">
        <v>41</v>
      </c>
      <c r="M13890" s="1" t="s">
        <v>10</v>
      </c>
      <c r="N13890">
        <v>41117</v>
      </c>
      <c r="O13890" s="1" t="s">
        <v>19</v>
      </c>
      <c r="P13890">
        <v>4111760000</v>
      </c>
      <c r="Q13890" s="1" t="s">
        <v>843</v>
      </c>
      <c r="R13890">
        <v>4111710300</v>
      </c>
      <c r="S13890" s="1" t="s">
        <v>844</v>
      </c>
      <c r="T13890" s="1" t="s">
        <v>77839</v>
      </c>
      <c r="U13890">
        <v>1</v>
      </c>
      <c r="V13890" s="1" t="s">
        <v>14</v>
      </c>
      <c r="W13890">
        <v>1340</v>
      </c>
      <c r="Y13890" s="1" t="s">
        <v>6085</v>
      </c>
      <c r="Z13890" s="1" t="s">
        <v>77813</v>
      </c>
      <c r="AA13890" s="1" t="s">
        <v>6004</v>
      </c>
      <c r="AB13890">
        <v>10</v>
      </c>
      <c r="AD13890">
        <v>4.1117103001134E+24</v>
      </c>
      <c r="AE13890" s="1" t="s">
        <v>6086</v>
      </c>
      <c r="AF13890" s="1" t="s">
        <v>6087</v>
      </c>
      <c r="AG13890">
        <v>443270</v>
      </c>
      <c r="AH13890">
        <v>16509</v>
      </c>
      <c r="AI13890" s="1" t="s">
        <v>1</v>
      </c>
      <c r="AJ13890">
        <v>2</v>
      </c>
      <c r="AL13890">
        <v>127.053983475642</v>
      </c>
      <c r="AM13890">
        <v>37.286105712290002</v>
      </c>
    </row>
    <row r="13891" spans="1:39" x14ac:dyDescent="0.3">
      <c r="A13891">
        <v>11880525</v>
      </c>
      <c r="B13891" s="1" t="s">
        <v>33727</v>
      </c>
      <c r="C13891" s="1" t="s">
        <v>1</v>
      </c>
      <c r="D13891" s="1" t="s">
        <v>52</v>
      </c>
      <c r="E13891" s="1" t="s">
        <v>53</v>
      </c>
      <c r="F13891" s="1" t="s">
        <v>832</v>
      </c>
      <c r="G13891" s="1" t="s">
        <v>833</v>
      </c>
      <c r="H13891" s="1" t="s">
        <v>1674</v>
      </c>
      <c r="I13891" s="1" t="s">
        <v>1675</v>
      </c>
      <c r="J13891" s="1" t="s">
        <v>1250</v>
      </c>
      <c r="K13891" s="1" t="s">
        <v>1251</v>
      </c>
      <c r="L13891">
        <v>41</v>
      </c>
      <c r="M13891" s="1" t="s">
        <v>10</v>
      </c>
      <c r="N13891">
        <v>41113</v>
      </c>
      <c r="O13891" s="1" t="s">
        <v>33</v>
      </c>
      <c r="P13891">
        <v>4111367000</v>
      </c>
      <c r="Q13891" s="1" t="s">
        <v>260</v>
      </c>
      <c r="R13891">
        <v>4111313700</v>
      </c>
      <c r="S13891" s="1" t="s">
        <v>173</v>
      </c>
      <c r="T13891" s="1" t="s">
        <v>85155</v>
      </c>
      <c r="U13891">
        <v>1</v>
      </c>
      <c r="V13891" s="1" t="s">
        <v>14</v>
      </c>
      <c r="W13891">
        <v>1018</v>
      </c>
      <c r="X13891">
        <v>11</v>
      </c>
      <c r="Y13891" s="1" t="s">
        <v>33728</v>
      </c>
      <c r="Z13891" s="1" t="s">
        <v>81511</v>
      </c>
      <c r="AA13891" s="1" t="s">
        <v>19145</v>
      </c>
      <c r="AB13891">
        <v>15</v>
      </c>
      <c r="AD13891">
        <v>4.1113137001101798E+24</v>
      </c>
      <c r="AE13891" s="1" t="s">
        <v>1</v>
      </c>
      <c r="AF13891" s="1" t="s">
        <v>33729</v>
      </c>
      <c r="AG13891">
        <v>441822</v>
      </c>
      <c r="AH13891">
        <v>16571</v>
      </c>
      <c r="AI13891" s="1" t="s">
        <v>1</v>
      </c>
      <c r="AL13891">
        <v>127.025263115733</v>
      </c>
      <c r="AM13891">
        <v>37.260480012326902</v>
      </c>
    </row>
    <row r="13892" spans="1:39" x14ac:dyDescent="0.3">
      <c r="A13892">
        <v>20944803</v>
      </c>
      <c r="B13892" s="1" t="s">
        <v>33730</v>
      </c>
      <c r="C13892" s="1" t="s">
        <v>1</v>
      </c>
      <c r="D13892" s="1" t="s">
        <v>117</v>
      </c>
      <c r="E13892" s="1" t="s">
        <v>118</v>
      </c>
      <c r="F13892" s="1" t="s">
        <v>1608</v>
      </c>
      <c r="G13892" s="1" t="s">
        <v>1609</v>
      </c>
      <c r="H13892" s="1" t="s">
        <v>5558</v>
      </c>
      <c r="I13892" s="1" t="s">
        <v>5559</v>
      </c>
      <c r="J13892" s="1" t="s">
        <v>5560</v>
      </c>
      <c r="K13892" s="1" t="s">
        <v>5561</v>
      </c>
      <c r="L13892">
        <v>41</v>
      </c>
      <c r="M13892" s="1" t="s">
        <v>10</v>
      </c>
      <c r="N13892">
        <v>41115</v>
      </c>
      <c r="O13892" s="1" t="s">
        <v>11</v>
      </c>
      <c r="P13892">
        <v>4111565000</v>
      </c>
      <c r="Q13892" s="1" t="s">
        <v>366</v>
      </c>
      <c r="R13892">
        <v>4111513300</v>
      </c>
      <c r="S13892" s="1" t="s">
        <v>366</v>
      </c>
      <c r="T13892" s="1" t="s">
        <v>85156</v>
      </c>
      <c r="U13892">
        <v>1</v>
      </c>
      <c r="V13892" s="1" t="s">
        <v>14</v>
      </c>
      <c r="W13892">
        <v>77</v>
      </c>
      <c r="X13892">
        <v>35</v>
      </c>
      <c r="Y13892" s="1" t="s">
        <v>33731</v>
      </c>
      <c r="Z13892" s="1" t="s">
        <v>76734</v>
      </c>
      <c r="AA13892" s="1" t="s">
        <v>2504</v>
      </c>
      <c r="AB13892">
        <v>70</v>
      </c>
      <c r="AD13892">
        <v>4.1115133001007698E+24</v>
      </c>
      <c r="AE13892" s="1" t="s">
        <v>1</v>
      </c>
      <c r="AF13892" s="1" t="s">
        <v>33732</v>
      </c>
      <c r="AG13892">
        <v>442843</v>
      </c>
      <c r="AH13892">
        <v>16466</v>
      </c>
      <c r="AI13892" s="1" t="s">
        <v>1</v>
      </c>
      <c r="AJ13892">
        <v>2</v>
      </c>
      <c r="AL13892">
        <v>127.014499841454</v>
      </c>
      <c r="AM13892">
        <v>37.268897190452002</v>
      </c>
    </row>
    <row r="13893" spans="1:39" x14ac:dyDescent="0.3">
      <c r="A13893">
        <v>20946123</v>
      </c>
      <c r="B13893" s="1" t="s">
        <v>33733</v>
      </c>
      <c r="C13893" s="1" t="s">
        <v>1</v>
      </c>
      <c r="D13893" s="1" t="s">
        <v>88</v>
      </c>
      <c r="E13893" s="1" t="s">
        <v>89</v>
      </c>
      <c r="F13893" s="1" t="s">
        <v>90</v>
      </c>
      <c r="G13893" s="1" t="s">
        <v>91</v>
      </c>
      <c r="H13893" s="1" t="s">
        <v>92</v>
      </c>
      <c r="I13893" s="1" t="s">
        <v>91</v>
      </c>
      <c r="J13893" s="1" t="s">
        <v>93</v>
      </c>
      <c r="K13893" s="1" t="s">
        <v>94</v>
      </c>
      <c r="L13893">
        <v>41</v>
      </c>
      <c r="M13893" s="1" t="s">
        <v>10</v>
      </c>
      <c r="N13893">
        <v>41111</v>
      </c>
      <c r="O13893" s="1" t="s">
        <v>60</v>
      </c>
      <c r="P13893">
        <v>4111157100</v>
      </c>
      <c r="Q13893" s="1" t="s">
        <v>209</v>
      </c>
      <c r="R13893">
        <v>4111113000</v>
      </c>
      <c r="S13893" s="1" t="s">
        <v>210</v>
      </c>
      <c r="T13893" s="1" t="s">
        <v>77992</v>
      </c>
      <c r="U13893">
        <v>1</v>
      </c>
      <c r="V13893" s="1" t="s">
        <v>14</v>
      </c>
      <c r="W13893">
        <v>423</v>
      </c>
      <c r="X13893">
        <v>1</v>
      </c>
      <c r="Y13893" s="1" t="s">
        <v>6581</v>
      </c>
      <c r="Z13893" s="1" t="s">
        <v>77206</v>
      </c>
      <c r="AA13893" s="1" t="s">
        <v>4046</v>
      </c>
      <c r="AB13893">
        <v>53</v>
      </c>
      <c r="AD13893">
        <v>4.11111300010423E+24</v>
      </c>
      <c r="AE13893" s="1" t="s">
        <v>6582</v>
      </c>
      <c r="AF13893" s="1" t="s">
        <v>6583</v>
      </c>
      <c r="AG13893">
        <v>440300</v>
      </c>
      <c r="AH13893">
        <v>16340</v>
      </c>
      <c r="AI13893" s="1" t="s">
        <v>1</v>
      </c>
      <c r="AJ13893">
        <v>1</v>
      </c>
      <c r="AL13893">
        <v>126.994474804189</v>
      </c>
      <c r="AM13893">
        <v>37.305402926126298</v>
      </c>
    </row>
    <row r="13894" spans="1:39" x14ac:dyDescent="0.3">
      <c r="A13894">
        <v>20946137</v>
      </c>
      <c r="B13894" s="1" t="s">
        <v>33734</v>
      </c>
      <c r="C13894" s="1" t="s">
        <v>1</v>
      </c>
      <c r="D13894" s="1" t="s">
        <v>2</v>
      </c>
      <c r="E13894" s="1" t="s">
        <v>3</v>
      </c>
      <c r="F13894" s="1" t="s">
        <v>720</v>
      </c>
      <c r="G13894" s="1" t="s">
        <v>721</v>
      </c>
      <c r="H13894" s="1" t="s">
        <v>3724</v>
      </c>
      <c r="I13894" s="1" t="s">
        <v>3725</v>
      </c>
      <c r="J13894" s="1" t="s">
        <v>3532</v>
      </c>
      <c r="K13894" s="1" t="s">
        <v>3533</v>
      </c>
      <c r="L13894">
        <v>41</v>
      </c>
      <c r="M13894" s="1" t="s">
        <v>10</v>
      </c>
      <c r="N13894">
        <v>41115</v>
      </c>
      <c r="O13894" s="1" t="s">
        <v>11</v>
      </c>
      <c r="P13894">
        <v>4111574000</v>
      </c>
      <c r="Q13894" s="1" t="s">
        <v>123</v>
      </c>
      <c r="R13894">
        <v>4111512400</v>
      </c>
      <c r="S13894" s="1" t="s">
        <v>686</v>
      </c>
      <c r="T13894" s="1" t="s">
        <v>76209</v>
      </c>
      <c r="U13894">
        <v>1</v>
      </c>
      <c r="V13894" s="1" t="s">
        <v>14</v>
      </c>
      <c r="W13894">
        <v>8</v>
      </c>
      <c r="Y13894" s="1" t="s">
        <v>687</v>
      </c>
      <c r="Z13894" s="1" t="s">
        <v>76210</v>
      </c>
      <c r="AA13894" s="1" t="s">
        <v>688</v>
      </c>
      <c r="AB13894">
        <v>6</v>
      </c>
      <c r="AD13894">
        <v>4.1115124001000801E+24</v>
      </c>
      <c r="AE13894" s="1" t="s">
        <v>689</v>
      </c>
      <c r="AF13894" s="1" t="s">
        <v>690</v>
      </c>
      <c r="AG13894">
        <v>442010</v>
      </c>
      <c r="AH13894">
        <v>16262</v>
      </c>
      <c r="AI13894" s="1" t="s">
        <v>691</v>
      </c>
      <c r="AJ13894">
        <v>1</v>
      </c>
      <c r="AL13894">
        <v>127.01863185719201</v>
      </c>
      <c r="AM13894">
        <v>37.277167460438001</v>
      </c>
    </row>
    <row r="13895" spans="1:39" x14ac:dyDescent="0.3">
      <c r="A13895">
        <v>20946206</v>
      </c>
      <c r="B13895" s="1" t="s">
        <v>33735</v>
      </c>
      <c r="C13895" s="1" t="s">
        <v>1</v>
      </c>
      <c r="D13895" s="1" t="s">
        <v>2</v>
      </c>
      <c r="E13895" s="1" t="s">
        <v>3</v>
      </c>
      <c r="F13895" s="1" t="s">
        <v>1335</v>
      </c>
      <c r="G13895" s="1" t="s">
        <v>1336</v>
      </c>
      <c r="H13895" s="1" t="s">
        <v>1337</v>
      </c>
      <c r="I13895" s="1" t="s">
        <v>1338</v>
      </c>
      <c r="J13895" s="1" t="s">
        <v>1339</v>
      </c>
      <c r="K13895" s="1" t="s">
        <v>1340</v>
      </c>
      <c r="L13895">
        <v>41</v>
      </c>
      <c r="M13895" s="1" t="s">
        <v>10</v>
      </c>
      <c r="N13895">
        <v>41113</v>
      </c>
      <c r="O13895" s="1" t="s">
        <v>33</v>
      </c>
      <c r="P13895">
        <v>4111367000</v>
      </c>
      <c r="Q13895" s="1" t="s">
        <v>260</v>
      </c>
      <c r="R13895">
        <v>4111313700</v>
      </c>
      <c r="S13895" s="1" t="s">
        <v>173</v>
      </c>
      <c r="T13895" s="1" t="s">
        <v>76425</v>
      </c>
      <c r="U13895">
        <v>1</v>
      </c>
      <c r="V13895" s="1" t="s">
        <v>14</v>
      </c>
      <c r="W13895">
        <v>1165</v>
      </c>
      <c r="X13895">
        <v>6</v>
      </c>
      <c r="Y13895" s="1" t="s">
        <v>1464</v>
      </c>
      <c r="Z13895" s="1" t="s">
        <v>76399</v>
      </c>
      <c r="AA13895" s="1" t="s">
        <v>1360</v>
      </c>
      <c r="AB13895">
        <v>762</v>
      </c>
      <c r="AD13895">
        <v>4.1113137001116498E+24</v>
      </c>
      <c r="AE13895" s="1" t="s">
        <v>1</v>
      </c>
      <c r="AF13895" s="1" t="s">
        <v>1465</v>
      </c>
      <c r="AG13895">
        <v>441826</v>
      </c>
      <c r="AH13895">
        <v>16562</v>
      </c>
      <c r="AI13895" s="1" t="s">
        <v>1</v>
      </c>
      <c r="AJ13895">
        <v>1</v>
      </c>
      <c r="AL13895">
        <v>127.034316063962</v>
      </c>
      <c r="AM13895">
        <v>37.256931811081898</v>
      </c>
    </row>
    <row r="13896" spans="1:39" x14ac:dyDescent="0.3">
      <c r="A13896">
        <v>24841643</v>
      </c>
      <c r="B13896" s="1" t="s">
        <v>33736</v>
      </c>
      <c r="C13896" s="1" t="s">
        <v>1</v>
      </c>
      <c r="D13896" s="1" t="s">
        <v>2</v>
      </c>
      <c r="E13896" s="1" t="s">
        <v>3</v>
      </c>
      <c r="F13896" s="1" t="s">
        <v>1335</v>
      </c>
      <c r="G13896" s="1" t="s">
        <v>1336</v>
      </c>
      <c r="H13896" s="1" t="s">
        <v>1337</v>
      </c>
      <c r="I13896" s="1" t="s">
        <v>1338</v>
      </c>
      <c r="J13896" s="1" t="s">
        <v>1339</v>
      </c>
      <c r="K13896" s="1" t="s">
        <v>1340</v>
      </c>
      <c r="L13896">
        <v>41</v>
      </c>
      <c r="M13896" s="1" t="s">
        <v>10</v>
      </c>
      <c r="N13896">
        <v>41115</v>
      </c>
      <c r="O13896" s="1" t="s">
        <v>11</v>
      </c>
      <c r="P13896">
        <v>4111567000</v>
      </c>
      <c r="Q13896" s="1" t="s">
        <v>882</v>
      </c>
      <c r="R13896">
        <v>4111513700</v>
      </c>
      <c r="S13896" s="1" t="s">
        <v>882</v>
      </c>
      <c r="T13896" s="1" t="s">
        <v>85157</v>
      </c>
      <c r="U13896">
        <v>1</v>
      </c>
      <c r="V13896" s="1" t="s">
        <v>14</v>
      </c>
      <c r="W13896">
        <v>37</v>
      </c>
      <c r="X13896">
        <v>32</v>
      </c>
      <c r="Y13896" s="1" t="s">
        <v>33737</v>
      </c>
      <c r="Z13896" s="1" t="s">
        <v>76263</v>
      </c>
      <c r="AA13896" s="1" t="s">
        <v>884</v>
      </c>
      <c r="AB13896">
        <v>75</v>
      </c>
      <c r="AD13896">
        <v>4.11151370010037E+24</v>
      </c>
      <c r="AE13896" s="1" t="s">
        <v>1</v>
      </c>
      <c r="AF13896" s="1" t="s">
        <v>33738</v>
      </c>
      <c r="AG13896">
        <v>442880</v>
      </c>
      <c r="AH13896">
        <v>16447</v>
      </c>
      <c r="AI13896" s="1" t="s">
        <v>1</v>
      </c>
      <c r="AL13896">
        <v>127.00531711205601</v>
      </c>
      <c r="AM13896">
        <v>37.273560112240197</v>
      </c>
    </row>
    <row r="13897" spans="1:39" x14ac:dyDescent="0.3">
      <c r="A13897">
        <v>25439153</v>
      </c>
      <c r="B13897" s="1" t="s">
        <v>33739</v>
      </c>
      <c r="C13897" s="1" t="s">
        <v>1</v>
      </c>
      <c r="D13897" s="1" t="s">
        <v>117</v>
      </c>
      <c r="E13897" s="1" t="s">
        <v>118</v>
      </c>
      <c r="F13897" s="1" t="s">
        <v>270</v>
      </c>
      <c r="G13897" s="1" t="s">
        <v>271</v>
      </c>
      <c r="H13897" s="1" t="s">
        <v>642</v>
      </c>
      <c r="I13897" s="1" t="s">
        <v>643</v>
      </c>
      <c r="J13897" s="1" t="s">
        <v>644</v>
      </c>
      <c r="K13897" s="1" t="s">
        <v>645</v>
      </c>
      <c r="L13897">
        <v>41</v>
      </c>
      <c r="M13897" s="1" t="s">
        <v>10</v>
      </c>
      <c r="N13897">
        <v>41115</v>
      </c>
      <c r="O13897" s="1" t="s">
        <v>11</v>
      </c>
      <c r="P13897">
        <v>4111571000</v>
      </c>
      <c r="Q13897" s="1" t="s">
        <v>12</v>
      </c>
      <c r="R13897">
        <v>4111514000</v>
      </c>
      <c r="S13897" s="1" t="s">
        <v>13</v>
      </c>
      <c r="T13897" s="1" t="s">
        <v>85158</v>
      </c>
      <c r="U13897">
        <v>1</v>
      </c>
      <c r="V13897" s="1" t="s">
        <v>14</v>
      </c>
      <c r="W13897">
        <v>470</v>
      </c>
      <c r="X13897">
        <v>21</v>
      </c>
      <c r="Y13897" s="1" t="s">
        <v>33740</v>
      </c>
      <c r="Z13897" s="1" t="s">
        <v>76386</v>
      </c>
      <c r="AA13897" s="1" t="s">
        <v>1309</v>
      </c>
      <c r="AB13897">
        <v>39</v>
      </c>
      <c r="AD13897">
        <v>4.1115140001047E+24</v>
      </c>
      <c r="AE13897" s="1" t="s">
        <v>1</v>
      </c>
      <c r="AF13897" s="1" t="s">
        <v>33741</v>
      </c>
      <c r="AG13897">
        <v>442190</v>
      </c>
      <c r="AH13897">
        <v>16233</v>
      </c>
      <c r="AI13897" s="1" t="s">
        <v>1</v>
      </c>
      <c r="AJ13897">
        <v>1</v>
      </c>
      <c r="AL13897">
        <v>127.02819979456601</v>
      </c>
      <c r="AM13897">
        <v>37.288996572412501</v>
      </c>
    </row>
    <row r="13898" spans="1:39" x14ac:dyDescent="0.3">
      <c r="A13898">
        <v>20953508</v>
      </c>
      <c r="B13898" s="1" t="s">
        <v>33742</v>
      </c>
      <c r="C13898" s="1" t="s">
        <v>1</v>
      </c>
      <c r="D13898" s="1" t="s">
        <v>2</v>
      </c>
      <c r="E13898" s="1" t="s">
        <v>3</v>
      </c>
      <c r="F13898" s="1" t="s">
        <v>156</v>
      </c>
      <c r="G13898" s="1" t="s">
        <v>157</v>
      </c>
      <c r="H13898" s="1" t="s">
        <v>887</v>
      </c>
      <c r="I13898" s="1" t="s">
        <v>888</v>
      </c>
      <c r="J13898" s="1" t="s">
        <v>160</v>
      </c>
      <c r="K13898" s="1" t="s">
        <v>161</v>
      </c>
      <c r="L13898">
        <v>41</v>
      </c>
      <c r="M13898" s="1" t="s">
        <v>10</v>
      </c>
      <c r="N13898">
        <v>41113</v>
      </c>
      <c r="O13898" s="1" t="s">
        <v>33</v>
      </c>
      <c r="P13898">
        <v>4111368000</v>
      </c>
      <c r="Q13898" s="1" t="s">
        <v>453</v>
      </c>
      <c r="R13898">
        <v>4111313700</v>
      </c>
      <c r="S13898" s="1" t="s">
        <v>173</v>
      </c>
      <c r="T13898" s="1" t="s">
        <v>77356</v>
      </c>
      <c r="U13898">
        <v>1</v>
      </c>
      <c r="V13898" s="1" t="s">
        <v>14</v>
      </c>
      <c r="W13898">
        <v>1270</v>
      </c>
      <c r="Y13898" s="1" t="s">
        <v>4547</v>
      </c>
      <c r="Z13898" s="1" t="s">
        <v>76155</v>
      </c>
      <c r="AA13898" s="1" t="s">
        <v>455</v>
      </c>
      <c r="AB13898">
        <v>158</v>
      </c>
      <c r="AD13898">
        <v>4.1113137001126999E+24</v>
      </c>
      <c r="AE13898" s="1" t="s">
        <v>4548</v>
      </c>
      <c r="AF13898" s="1" t="s">
        <v>4549</v>
      </c>
      <c r="AG13898">
        <v>441741</v>
      </c>
      <c r="AH13898">
        <v>16557</v>
      </c>
      <c r="AI13898" s="1" t="s">
        <v>1</v>
      </c>
      <c r="AJ13898">
        <v>1</v>
      </c>
      <c r="AL13898">
        <v>127.033054736693</v>
      </c>
      <c r="AM13898">
        <v>37.250658927421597</v>
      </c>
    </row>
    <row r="13899" spans="1:39" x14ac:dyDescent="0.3">
      <c r="A13899">
        <v>25486404</v>
      </c>
      <c r="B13899" s="1" t="s">
        <v>33743</v>
      </c>
      <c r="C13899" s="1" t="s">
        <v>1</v>
      </c>
      <c r="D13899" s="1" t="s">
        <v>52</v>
      </c>
      <c r="E13899" s="1" t="s">
        <v>53</v>
      </c>
      <c r="F13899" s="1" t="s">
        <v>832</v>
      </c>
      <c r="G13899" s="1" t="s">
        <v>833</v>
      </c>
      <c r="H13899" s="1" t="s">
        <v>2251</v>
      </c>
      <c r="I13899" s="1" t="s">
        <v>2252</v>
      </c>
      <c r="J13899" s="1" t="s">
        <v>1250</v>
      </c>
      <c r="K13899" s="1" t="s">
        <v>1251</v>
      </c>
      <c r="L13899">
        <v>41</v>
      </c>
      <c r="M13899" s="1" t="s">
        <v>10</v>
      </c>
      <c r="N13899">
        <v>41117</v>
      </c>
      <c r="O13899" s="1" t="s">
        <v>19</v>
      </c>
      <c r="P13899">
        <v>4111757000</v>
      </c>
      <c r="Q13899" s="1" t="s">
        <v>820</v>
      </c>
      <c r="R13899">
        <v>4111710500</v>
      </c>
      <c r="S13899" s="1" t="s">
        <v>96</v>
      </c>
      <c r="T13899" s="1" t="s">
        <v>85159</v>
      </c>
      <c r="U13899">
        <v>1</v>
      </c>
      <c r="V13899" s="1" t="s">
        <v>14</v>
      </c>
      <c r="W13899">
        <v>1006</v>
      </c>
      <c r="X13899">
        <v>6</v>
      </c>
      <c r="Y13899" s="1" t="s">
        <v>33138</v>
      </c>
      <c r="Z13899" s="1" t="s">
        <v>77493</v>
      </c>
      <c r="AA13899" s="1" t="s">
        <v>4957</v>
      </c>
      <c r="AB13899">
        <v>8</v>
      </c>
      <c r="AC13899">
        <v>1</v>
      </c>
      <c r="AD13899">
        <v>4.1117105001100602E+24</v>
      </c>
      <c r="AE13899" s="1" t="s">
        <v>1</v>
      </c>
      <c r="AF13899" s="1" t="s">
        <v>33139</v>
      </c>
      <c r="AG13899">
        <v>443470</v>
      </c>
      <c r="AH13899">
        <v>16705</v>
      </c>
      <c r="AI13899" s="1" t="s">
        <v>1</v>
      </c>
      <c r="AJ13899">
        <v>1</v>
      </c>
      <c r="AL13899">
        <v>127.076111991144</v>
      </c>
      <c r="AM13899">
        <v>37.249948435525198</v>
      </c>
    </row>
    <row r="13900" spans="1:39" x14ac:dyDescent="0.3">
      <c r="A13900">
        <v>20951840</v>
      </c>
      <c r="B13900" s="1" t="s">
        <v>33744</v>
      </c>
      <c r="C13900" s="1" t="s">
        <v>1</v>
      </c>
      <c r="D13900" s="1" t="s">
        <v>102</v>
      </c>
      <c r="E13900" s="1" t="s">
        <v>103</v>
      </c>
      <c r="F13900" s="1" t="s">
        <v>228</v>
      </c>
      <c r="G13900" s="1" t="s">
        <v>229</v>
      </c>
      <c r="H13900" s="1" t="s">
        <v>458</v>
      </c>
      <c r="I13900" s="1" t="s">
        <v>459</v>
      </c>
      <c r="J13900" s="1" t="s">
        <v>232</v>
      </c>
      <c r="K13900" s="1" t="s">
        <v>233</v>
      </c>
      <c r="L13900">
        <v>41</v>
      </c>
      <c r="M13900" s="1" t="s">
        <v>10</v>
      </c>
      <c r="N13900">
        <v>41113</v>
      </c>
      <c r="O13900" s="1" t="s">
        <v>33</v>
      </c>
      <c r="P13900">
        <v>4111367000</v>
      </c>
      <c r="Q13900" s="1" t="s">
        <v>260</v>
      </c>
      <c r="R13900">
        <v>4111313700</v>
      </c>
      <c r="S13900" s="1" t="s">
        <v>173</v>
      </c>
      <c r="T13900" s="1" t="s">
        <v>85160</v>
      </c>
      <c r="U13900">
        <v>1</v>
      </c>
      <c r="V13900" s="1" t="s">
        <v>14</v>
      </c>
      <c r="W13900">
        <v>1167</v>
      </c>
      <c r="X13900">
        <v>12</v>
      </c>
      <c r="Y13900" s="1" t="s">
        <v>33745</v>
      </c>
      <c r="Z13900" s="1" t="s">
        <v>85161</v>
      </c>
      <c r="AA13900" s="1" t="s">
        <v>33746</v>
      </c>
      <c r="AB13900">
        <v>13</v>
      </c>
      <c r="AD13900">
        <v>4.1113137001116702E+24</v>
      </c>
      <c r="AE13900" s="1" t="s">
        <v>1</v>
      </c>
      <c r="AF13900" s="1" t="s">
        <v>33747</v>
      </c>
      <c r="AG13900">
        <v>441826</v>
      </c>
      <c r="AH13900">
        <v>16562</v>
      </c>
      <c r="AI13900" s="1" t="s">
        <v>1</v>
      </c>
      <c r="AJ13900">
        <v>2</v>
      </c>
      <c r="AL13900">
        <v>127.034594064792</v>
      </c>
      <c r="AM13900">
        <v>37.256348368582003</v>
      </c>
    </row>
    <row r="13901" spans="1:39" x14ac:dyDescent="0.3">
      <c r="A13901">
        <v>22858484</v>
      </c>
      <c r="B13901" s="1" t="s">
        <v>33748</v>
      </c>
      <c r="C13901" s="1" t="s">
        <v>1</v>
      </c>
      <c r="D13901" s="1" t="s">
        <v>117</v>
      </c>
      <c r="E13901" s="1" t="s">
        <v>118</v>
      </c>
      <c r="F13901" s="1" t="s">
        <v>270</v>
      </c>
      <c r="G13901" s="1" t="s">
        <v>271</v>
      </c>
      <c r="H13901" s="1" t="s">
        <v>642</v>
      </c>
      <c r="I13901" s="1" t="s">
        <v>643</v>
      </c>
      <c r="J13901" s="1" t="s">
        <v>644</v>
      </c>
      <c r="K13901" s="1" t="s">
        <v>645</v>
      </c>
      <c r="L13901">
        <v>41</v>
      </c>
      <c r="M13901" s="1" t="s">
        <v>10</v>
      </c>
      <c r="N13901">
        <v>41111</v>
      </c>
      <c r="O13901" s="1" t="s">
        <v>60</v>
      </c>
      <c r="P13901">
        <v>4111157200</v>
      </c>
      <c r="Q13901" s="1" t="s">
        <v>329</v>
      </c>
      <c r="R13901">
        <v>4111113000</v>
      </c>
      <c r="S13901" s="1" t="s">
        <v>210</v>
      </c>
      <c r="T13901" s="1" t="s">
        <v>85028</v>
      </c>
      <c r="U13901">
        <v>1</v>
      </c>
      <c r="V13901" s="1" t="s">
        <v>14</v>
      </c>
      <c r="W13901">
        <v>69</v>
      </c>
      <c r="X13901">
        <v>29</v>
      </c>
      <c r="Y13901" s="1" t="s">
        <v>33153</v>
      </c>
      <c r="Z13901" s="1" t="s">
        <v>76436</v>
      </c>
      <c r="AA13901" s="1" t="s">
        <v>1505</v>
      </c>
      <c r="AB13901">
        <v>38</v>
      </c>
      <c r="AD13901">
        <v>4.1111130001006899E+24</v>
      </c>
      <c r="AE13901" s="1" t="s">
        <v>1</v>
      </c>
      <c r="AF13901" s="1" t="s">
        <v>33154</v>
      </c>
      <c r="AG13901">
        <v>440300</v>
      </c>
      <c r="AH13901">
        <v>16313</v>
      </c>
      <c r="AI13901" s="1" t="s">
        <v>1</v>
      </c>
      <c r="AL13901">
        <v>127.004418968217</v>
      </c>
      <c r="AM13901">
        <v>37.292952933667898</v>
      </c>
    </row>
    <row r="13902" spans="1:39" x14ac:dyDescent="0.3">
      <c r="A13902">
        <v>20849194</v>
      </c>
      <c r="B13902" s="1" t="s">
        <v>33749</v>
      </c>
      <c r="C13902" s="1" t="s">
        <v>1</v>
      </c>
      <c r="D13902" s="1" t="s">
        <v>2</v>
      </c>
      <c r="E13902" s="1" t="s">
        <v>3</v>
      </c>
      <c r="F13902" s="1" t="s">
        <v>720</v>
      </c>
      <c r="G13902" s="1" t="s">
        <v>721</v>
      </c>
      <c r="H13902" s="1" t="s">
        <v>33750</v>
      </c>
      <c r="I13902" s="1" t="s">
        <v>33751</v>
      </c>
      <c r="J13902" s="1" t="s">
        <v>423</v>
      </c>
      <c r="K13902" s="1" t="s">
        <v>424</v>
      </c>
      <c r="L13902">
        <v>41</v>
      </c>
      <c r="M13902" s="1" t="s">
        <v>10</v>
      </c>
      <c r="N13902">
        <v>41111</v>
      </c>
      <c r="O13902" s="1" t="s">
        <v>60</v>
      </c>
      <c r="P13902">
        <v>4111156000</v>
      </c>
      <c r="Q13902" s="1" t="s">
        <v>250</v>
      </c>
      <c r="R13902">
        <v>4111112900</v>
      </c>
      <c r="S13902" s="1" t="s">
        <v>250</v>
      </c>
      <c r="T13902" s="1" t="s">
        <v>85162</v>
      </c>
      <c r="U13902">
        <v>1</v>
      </c>
      <c r="V13902" s="1" t="s">
        <v>14</v>
      </c>
      <c r="W13902">
        <v>571</v>
      </c>
      <c r="X13902">
        <v>9</v>
      </c>
      <c r="Y13902" s="1" t="s">
        <v>33752</v>
      </c>
      <c r="Z13902" s="1" t="s">
        <v>77206</v>
      </c>
      <c r="AA13902" s="1" t="s">
        <v>4046</v>
      </c>
      <c r="AB13902">
        <v>108</v>
      </c>
      <c r="AD13902">
        <v>4.1111129001057101E+24</v>
      </c>
      <c r="AE13902" s="1" t="s">
        <v>33753</v>
      </c>
      <c r="AF13902" s="1" t="s">
        <v>33754</v>
      </c>
      <c r="AG13902">
        <v>440853</v>
      </c>
      <c r="AH13902">
        <v>16347</v>
      </c>
      <c r="AI13902" s="1" t="s">
        <v>1</v>
      </c>
      <c r="AK13902">
        <v>2</v>
      </c>
      <c r="AL13902">
        <v>126.990058168145</v>
      </c>
      <c r="AM13902">
        <v>37.308383938300601</v>
      </c>
    </row>
    <row r="13903" spans="1:39" x14ac:dyDescent="0.3">
      <c r="A13903">
        <v>25401166</v>
      </c>
      <c r="B13903" s="1" t="s">
        <v>33755</v>
      </c>
      <c r="C13903" s="1" t="s">
        <v>489</v>
      </c>
      <c r="D13903" s="1" t="s">
        <v>2</v>
      </c>
      <c r="E13903" s="1" t="s">
        <v>3</v>
      </c>
      <c r="F13903" s="1" t="s">
        <v>40</v>
      </c>
      <c r="G13903" s="1" t="s">
        <v>41</v>
      </c>
      <c r="H13903" s="1" t="s">
        <v>1996</v>
      </c>
      <c r="I13903" s="1" t="s">
        <v>1997</v>
      </c>
      <c r="J13903" s="1" t="s">
        <v>1</v>
      </c>
      <c r="K13903" s="1" t="s">
        <v>1</v>
      </c>
      <c r="L13903">
        <v>41</v>
      </c>
      <c r="M13903" s="1" t="s">
        <v>10</v>
      </c>
      <c r="N13903">
        <v>41115</v>
      </c>
      <c r="O13903" s="1" t="s">
        <v>11</v>
      </c>
      <c r="P13903">
        <v>4111566000</v>
      </c>
      <c r="Q13903" s="1" t="s">
        <v>46</v>
      </c>
      <c r="R13903">
        <v>4111513400</v>
      </c>
      <c r="S13903" s="1" t="s">
        <v>47</v>
      </c>
      <c r="T13903" s="1" t="s">
        <v>76165</v>
      </c>
      <c r="U13903">
        <v>1</v>
      </c>
      <c r="V13903" s="1" t="s">
        <v>14</v>
      </c>
      <c r="W13903">
        <v>18</v>
      </c>
      <c r="Y13903" s="1" t="s">
        <v>494</v>
      </c>
      <c r="Z13903" s="1" t="s">
        <v>76166</v>
      </c>
      <c r="AA13903" s="1" t="s">
        <v>495</v>
      </c>
      <c r="AB13903">
        <v>924</v>
      </c>
      <c r="AD13903">
        <v>4.1115134001001798E+24</v>
      </c>
      <c r="AE13903" s="1" t="s">
        <v>496</v>
      </c>
      <c r="AF13903" s="1" t="s">
        <v>497</v>
      </c>
      <c r="AG13903">
        <v>442784</v>
      </c>
      <c r="AH13903">
        <v>16622</v>
      </c>
      <c r="AI13903" s="1" t="s">
        <v>1</v>
      </c>
      <c r="AJ13903">
        <v>1</v>
      </c>
      <c r="AL13903">
        <v>127.000088139556</v>
      </c>
      <c r="AM13903">
        <v>37.2656675906019</v>
      </c>
    </row>
    <row r="13904" spans="1:39" x14ac:dyDescent="0.3">
      <c r="A13904">
        <v>16764866</v>
      </c>
      <c r="B13904" s="1" t="s">
        <v>33756</v>
      </c>
      <c r="C13904" s="1" t="s">
        <v>1</v>
      </c>
      <c r="D13904" s="1" t="s">
        <v>117</v>
      </c>
      <c r="E13904" s="1" t="s">
        <v>118</v>
      </c>
      <c r="F13904" s="1" t="s">
        <v>270</v>
      </c>
      <c r="G13904" s="1" t="s">
        <v>271</v>
      </c>
      <c r="H13904" s="1" t="s">
        <v>272</v>
      </c>
      <c r="I13904" s="1" t="s">
        <v>273</v>
      </c>
      <c r="J13904" s="1" t="s">
        <v>1</v>
      </c>
      <c r="K13904" s="1" t="s">
        <v>1</v>
      </c>
      <c r="L13904">
        <v>41</v>
      </c>
      <c r="M13904" s="1" t="s">
        <v>10</v>
      </c>
      <c r="N13904">
        <v>41117</v>
      </c>
      <c r="O13904" s="1" t="s">
        <v>19</v>
      </c>
      <c r="P13904">
        <v>4111755000</v>
      </c>
      <c r="Q13904" s="1" t="s">
        <v>150</v>
      </c>
      <c r="R13904">
        <v>4111710200</v>
      </c>
      <c r="S13904" s="1" t="s">
        <v>150</v>
      </c>
      <c r="T13904" s="1" t="s">
        <v>76970</v>
      </c>
      <c r="U13904">
        <v>1</v>
      </c>
      <c r="V13904" s="1" t="s">
        <v>14</v>
      </c>
      <c r="W13904">
        <v>79</v>
      </c>
      <c r="X13904">
        <v>10</v>
      </c>
      <c r="Y13904" s="1" t="s">
        <v>3241</v>
      </c>
      <c r="Z13904" s="1" t="s">
        <v>76065</v>
      </c>
      <c r="AA13904" s="1" t="s">
        <v>23</v>
      </c>
      <c r="AB13904">
        <v>259</v>
      </c>
      <c r="AD13904">
        <v>4.1117102001007899E+24</v>
      </c>
      <c r="AE13904" s="1" t="s">
        <v>1</v>
      </c>
      <c r="AF13904" s="1" t="s">
        <v>3242</v>
      </c>
      <c r="AG13904">
        <v>443821</v>
      </c>
      <c r="AH13904">
        <v>16503</v>
      </c>
      <c r="AI13904" s="1" t="s">
        <v>1</v>
      </c>
      <c r="AL13904">
        <v>127.04454950063599</v>
      </c>
      <c r="AM13904">
        <v>37.2749825886726</v>
      </c>
    </row>
    <row r="13905" spans="1:39" x14ac:dyDescent="0.3">
      <c r="A13905">
        <v>23096634</v>
      </c>
      <c r="B13905" s="1" t="s">
        <v>33757</v>
      </c>
      <c r="C13905" s="1" t="s">
        <v>1</v>
      </c>
      <c r="D13905" s="1" t="s">
        <v>117</v>
      </c>
      <c r="E13905" s="1" t="s">
        <v>118</v>
      </c>
      <c r="F13905" s="1" t="s">
        <v>270</v>
      </c>
      <c r="G13905" s="1" t="s">
        <v>271</v>
      </c>
      <c r="H13905" s="1" t="s">
        <v>642</v>
      </c>
      <c r="I13905" s="1" t="s">
        <v>643</v>
      </c>
      <c r="J13905" s="1" t="s">
        <v>644</v>
      </c>
      <c r="K13905" s="1" t="s">
        <v>645</v>
      </c>
      <c r="L13905">
        <v>41</v>
      </c>
      <c r="M13905" s="1" t="s">
        <v>10</v>
      </c>
      <c r="N13905">
        <v>41113</v>
      </c>
      <c r="O13905" s="1" t="s">
        <v>33</v>
      </c>
      <c r="P13905">
        <v>4111369000</v>
      </c>
      <c r="Q13905" s="1" t="s">
        <v>110</v>
      </c>
      <c r="R13905">
        <v>4111313700</v>
      </c>
      <c r="S13905" s="1" t="s">
        <v>173</v>
      </c>
      <c r="T13905" s="1" t="s">
        <v>76638</v>
      </c>
      <c r="U13905">
        <v>1</v>
      </c>
      <c r="V13905" s="1" t="s">
        <v>14</v>
      </c>
      <c r="W13905">
        <v>1297</v>
      </c>
      <c r="X13905">
        <v>3</v>
      </c>
      <c r="Y13905" s="1" t="s">
        <v>2174</v>
      </c>
      <c r="Z13905" s="1" t="s">
        <v>76190</v>
      </c>
      <c r="AA13905" s="1" t="s">
        <v>599</v>
      </c>
      <c r="AB13905">
        <v>52</v>
      </c>
      <c r="AD13905">
        <v>4.1113137001129699E+24</v>
      </c>
      <c r="AE13905" s="1" t="s">
        <v>2175</v>
      </c>
      <c r="AF13905" s="1" t="s">
        <v>2176</v>
      </c>
      <c r="AG13905">
        <v>441885</v>
      </c>
      <c r="AH13905">
        <v>16553</v>
      </c>
      <c r="AI13905" s="1" t="s">
        <v>1</v>
      </c>
      <c r="AK13905">
        <v>203</v>
      </c>
      <c r="AL13905">
        <v>127.035688463632</v>
      </c>
      <c r="AM13905">
        <v>37.250085684811403</v>
      </c>
    </row>
    <row r="13906" spans="1:39" x14ac:dyDescent="0.3">
      <c r="A13906">
        <v>24329208</v>
      </c>
      <c r="B13906" s="1" t="s">
        <v>33758</v>
      </c>
      <c r="C13906" s="1" t="s">
        <v>1</v>
      </c>
      <c r="D13906" s="1" t="s">
        <v>2</v>
      </c>
      <c r="E13906" s="1" t="s">
        <v>3</v>
      </c>
      <c r="F13906" s="1" t="s">
        <v>27</v>
      </c>
      <c r="G13906" s="1" t="s">
        <v>28</v>
      </c>
      <c r="H13906" s="1" t="s">
        <v>850</v>
      </c>
      <c r="I13906" s="1" t="s">
        <v>851</v>
      </c>
      <c r="J13906" s="1" t="s">
        <v>852</v>
      </c>
      <c r="K13906" s="1" t="s">
        <v>853</v>
      </c>
      <c r="L13906">
        <v>41</v>
      </c>
      <c r="M13906" s="1" t="s">
        <v>10</v>
      </c>
      <c r="N13906">
        <v>41113</v>
      </c>
      <c r="O13906" s="1" t="s">
        <v>33</v>
      </c>
      <c r="P13906">
        <v>4111353000</v>
      </c>
      <c r="Q13906" s="1" t="s">
        <v>353</v>
      </c>
      <c r="R13906">
        <v>4111312600</v>
      </c>
      <c r="S13906" s="1" t="s">
        <v>35</v>
      </c>
      <c r="T13906" s="1" t="s">
        <v>85163</v>
      </c>
      <c r="U13906">
        <v>1</v>
      </c>
      <c r="V13906" s="1" t="s">
        <v>14</v>
      </c>
      <c r="W13906">
        <v>1131</v>
      </c>
      <c r="X13906">
        <v>18</v>
      </c>
      <c r="Y13906" s="1" t="s">
        <v>33759</v>
      </c>
      <c r="Z13906" s="1" t="s">
        <v>76502</v>
      </c>
      <c r="AA13906" s="1" t="s">
        <v>1737</v>
      </c>
      <c r="AB13906">
        <v>17</v>
      </c>
      <c r="AC13906">
        <v>4</v>
      </c>
      <c r="AD13906">
        <v>4.11131260011131E+24</v>
      </c>
      <c r="AE13906" s="1" t="s">
        <v>33760</v>
      </c>
      <c r="AF13906" s="1" t="s">
        <v>33761</v>
      </c>
      <c r="AG13906">
        <v>441110</v>
      </c>
      <c r="AH13906">
        <v>16657</v>
      </c>
      <c r="AI13906" s="1" t="s">
        <v>1</v>
      </c>
      <c r="AK13906">
        <v>302</v>
      </c>
      <c r="AL13906">
        <v>127.015586363004</v>
      </c>
      <c r="AM13906">
        <v>37.250388833604603</v>
      </c>
    </row>
    <row r="13907" spans="1:39" x14ac:dyDescent="0.3">
      <c r="A13907">
        <v>11812720</v>
      </c>
      <c r="B13907" s="1" t="s">
        <v>33762</v>
      </c>
      <c r="C13907" s="1" t="s">
        <v>1</v>
      </c>
      <c r="D13907" s="1" t="s">
        <v>102</v>
      </c>
      <c r="E13907" s="1" t="s">
        <v>103</v>
      </c>
      <c r="F13907" s="1" t="s">
        <v>1017</v>
      </c>
      <c r="G13907" s="1" t="s">
        <v>1018</v>
      </c>
      <c r="H13907" s="1" t="s">
        <v>1019</v>
      </c>
      <c r="I13907" s="1" t="s">
        <v>1020</v>
      </c>
      <c r="J13907" s="1" t="s">
        <v>1021</v>
      </c>
      <c r="K13907" s="1" t="s">
        <v>1022</v>
      </c>
      <c r="L13907">
        <v>41</v>
      </c>
      <c r="M13907" s="1" t="s">
        <v>10</v>
      </c>
      <c r="N13907">
        <v>41113</v>
      </c>
      <c r="O13907" s="1" t="s">
        <v>33</v>
      </c>
      <c r="P13907">
        <v>4111353000</v>
      </c>
      <c r="Q13907" s="1" t="s">
        <v>353</v>
      </c>
      <c r="R13907">
        <v>4111312600</v>
      </c>
      <c r="S13907" s="1" t="s">
        <v>35</v>
      </c>
      <c r="T13907" s="1" t="s">
        <v>79643</v>
      </c>
      <c r="U13907">
        <v>1</v>
      </c>
      <c r="V13907" s="1" t="s">
        <v>14</v>
      </c>
      <c r="W13907">
        <v>1125</v>
      </c>
      <c r="X13907">
        <v>27</v>
      </c>
      <c r="Y13907" s="1" t="s">
        <v>12255</v>
      </c>
      <c r="Z13907" s="1" t="s">
        <v>76121</v>
      </c>
      <c r="AA13907" s="1" t="s">
        <v>320</v>
      </c>
      <c r="AB13907">
        <v>1129</v>
      </c>
      <c r="AD13907">
        <v>4.1113126001112499E+24</v>
      </c>
      <c r="AE13907" s="1" t="s">
        <v>1</v>
      </c>
      <c r="AF13907" s="1" t="s">
        <v>12256</v>
      </c>
      <c r="AG13907">
        <v>441110</v>
      </c>
      <c r="AH13907">
        <v>16589</v>
      </c>
      <c r="AI13907" s="1" t="s">
        <v>1</v>
      </c>
      <c r="AJ13907">
        <v>1</v>
      </c>
      <c r="AL13907">
        <v>127.015179463222</v>
      </c>
      <c r="AM13907">
        <v>37.252205653966598</v>
      </c>
    </row>
    <row r="13908" spans="1:39" x14ac:dyDescent="0.3">
      <c r="A13908">
        <v>20934877</v>
      </c>
      <c r="B13908" s="1" t="s">
        <v>33763</v>
      </c>
      <c r="C13908" s="1" t="s">
        <v>1</v>
      </c>
      <c r="D13908" s="1" t="s">
        <v>117</v>
      </c>
      <c r="E13908" s="1" t="s">
        <v>118</v>
      </c>
      <c r="F13908" s="1" t="s">
        <v>130</v>
      </c>
      <c r="G13908" s="1" t="s">
        <v>131</v>
      </c>
      <c r="H13908" s="1" t="s">
        <v>132</v>
      </c>
      <c r="I13908" s="1" t="s">
        <v>133</v>
      </c>
      <c r="J13908" s="1" t="s">
        <v>1</v>
      </c>
      <c r="K13908" s="1" t="s">
        <v>1</v>
      </c>
      <c r="L13908">
        <v>41</v>
      </c>
      <c r="M13908" s="1" t="s">
        <v>10</v>
      </c>
      <c r="N13908">
        <v>41113</v>
      </c>
      <c r="O13908" s="1" t="s">
        <v>33</v>
      </c>
      <c r="P13908">
        <v>4111367000</v>
      </c>
      <c r="Q13908" s="1" t="s">
        <v>260</v>
      </c>
      <c r="R13908">
        <v>4111313700</v>
      </c>
      <c r="S13908" s="1" t="s">
        <v>173</v>
      </c>
      <c r="T13908" s="1" t="s">
        <v>85164</v>
      </c>
      <c r="U13908">
        <v>1</v>
      </c>
      <c r="V13908" s="1" t="s">
        <v>14</v>
      </c>
      <c r="W13908">
        <v>1166</v>
      </c>
      <c r="X13908">
        <v>3</v>
      </c>
      <c r="Y13908" s="1" t="s">
        <v>33764</v>
      </c>
      <c r="Z13908" s="1" t="s">
        <v>76399</v>
      </c>
      <c r="AA13908" s="1" t="s">
        <v>1360</v>
      </c>
      <c r="AB13908">
        <v>774</v>
      </c>
      <c r="AD13908">
        <v>4.11131370011166E+24</v>
      </c>
      <c r="AE13908" s="1" t="s">
        <v>1</v>
      </c>
      <c r="AF13908" s="1" t="s">
        <v>33765</v>
      </c>
      <c r="AG13908">
        <v>441826</v>
      </c>
      <c r="AH13908">
        <v>16562</v>
      </c>
      <c r="AI13908" s="1" t="s">
        <v>1</v>
      </c>
      <c r="AJ13908">
        <v>1</v>
      </c>
      <c r="AL13908">
        <v>127.03547051375</v>
      </c>
      <c r="AM13908">
        <v>37.256571773718399</v>
      </c>
    </row>
    <row r="13909" spans="1:39" x14ac:dyDescent="0.3">
      <c r="A13909">
        <v>20934901</v>
      </c>
      <c r="B13909" s="1" t="s">
        <v>33766</v>
      </c>
      <c r="C13909" s="1" t="s">
        <v>1</v>
      </c>
      <c r="D13909" s="1" t="s">
        <v>102</v>
      </c>
      <c r="E13909" s="1" t="s">
        <v>103</v>
      </c>
      <c r="F13909" s="1" t="s">
        <v>1017</v>
      </c>
      <c r="G13909" s="1" t="s">
        <v>1018</v>
      </c>
      <c r="H13909" s="1" t="s">
        <v>1019</v>
      </c>
      <c r="I13909" s="1" t="s">
        <v>1020</v>
      </c>
      <c r="J13909" s="1" t="s">
        <v>1021</v>
      </c>
      <c r="K13909" s="1" t="s">
        <v>1022</v>
      </c>
      <c r="L13909">
        <v>41</v>
      </c>
      <c r="M13909" s="1" t="s">
        <v>10</v>
      </c>
      <c r="N13909">
        <v>41115</v>
      </c>
      <c r="O13909" s="1" t="s">
        <v>11</v>
      </c>
      <c r="P13909">
        <v>4111571000</v>
      </c>
      <c r="Q13909" s="1" t="s">
        <v>12</v>
      </c>
      <c r="R13909">
        <v>4111514000</v>
      </c>
      <c r="S13909" s="1" t="s">
        <v>13</v>
      </c>
      <c r="T13909" s="1" t="s">
        <v>83573</v>
      </c>
      <c r="U13909">
        <v>1</v>
      </c>
      <c r="V13909" s="1" t="s">
        <v>14</v>
      </c>
      <c r="W13909">
        <v>490</v>
      </c>
      <c r="X13909">
        <v>7</v>
      </c>
      <c r="Y13909" s="1" t="s">
        <v>27175</v>
      </c>
      <c r="Z13909" s="1" t="s">
        <v>76269</v>
      </c>
      <c r="AA13909" s="1" t="s">
        <v>901</v>
      </c>
      <c r="AB13909">
        <v>393</v>
      </c>
      <c r="AD13909">
        <v>4.1115140001049002E+24</v>
      </c>
      <c r="AE13909" s="1" t="s">
        <v>1</v>
      </c>
      <c r="AF13909" s="1" t="s">
        <v>27176</v>
      </c>
      <c r="AG13909">
        <v>442190</v>
      </c>
      <c r="AH13909">
        <v>16235</v>
      </c>
      <c r="AI13909" s="1" t="s">
        <v>1</v>
      </c>
      <c r="AJ13909">
        <v>2</v>
      </c>
      <c r="AL13909">
        <v>127.028204629181</v>
      </c>
      <c r="AM13909">
        <v>37.2851129284725</v>
      </c>
    </row>
    <row r="13910" spans="1:39" x14ac:dyDescent="0.3">
      <c r="A13910">
        <v>25497496</v>
      </c>
      <c r="B13910" s="1" t="s">
        <v>33767</v>
      </c>
      <c r="C13910" s="1" t="s">
        <v>1</v>
      </c>
      <c r="D13910" s="1" t="s">
        <v>2</v>
      </c>
      <c r="E13910" s="1" t="s">
        <v>3</v>
      </c>
      <c r="F13910" s="1" t="s">
        <v>40</v>
      </c>
      <c r="G13910" s="1" t="s">
        <v>41</v>
      </c>
      <c r="H13910" s="1" t="s">
        <v>42</v>
      </c>
      <c r="I13910" s="1" t="s">
        <v>43</v>
      </c>
      <c r="J13910" s="1" t="s">
        <v>44</v>
      </c>
      <c r="K13910" s="1" t="s">
        <v>45</v>
      </c>
      <c r="L13910">
        <v>41</v>
      </c>
      <c r="M13910" s="1" t="s">
        <v>10</v>
      </c>
      <c r="N13910">
        <v>41115</v>
      </c>
      <c r="O13910" s="1" t="s">
        <v>11</v>
      </c>
      <c r="P13910">
        <v>4111573000</v>
      </c>
      <c r="Q13910" s="1" t="s">
        <v>73</v>
      </c>
      <c r="R13910">
        <v>4111514100</v>
      </c>
      <c r="S13910" s="1" t="s">
        <v>73</v>
      </c>
      <c r="T13910" s="1" t="s">
        <v>76444</v>
      </c>
      <c r="U13910">
        <v>1</v>
      </c>
      <c r="V13910" s="1" t="s">
        <v>14</v>
      </c>
      <c r="W13910">
        <v>1114</v>
      </c>
      <c r="X13910">
        <v>1</v>
      </c>
      <c r="Y13910" s="1" t="s">
        <v>1530</v>
      </c>
      <c r="Z13910" s="1" t="s">
        <v>76322</v>
      </c>
      <c r="AA13910" s="1" t="s">
        <v>1080</v>
      </c>
      <c r="AB13910">
        <v>154</v>
      </c>
      <c r="AD13910">
        <v>4.1115141001111398E+24</v>
      </c>
      <c r="AE13910" s="1" t="s">
        <v>1531</v>
      </c>
      <c r="AF13910" s="1" t="s">
        <v>1532</v>
      </c>
      <c r="AG13910">
        <v>442759</v>
      </c>
      <c r="AH13910">
        <v>16488</v>
      </c>
      <c r="AI13910" s="1" t="s">
        <v>1</v>
      </c>
      <c r="AJ13910">
        <v>3</v>
      </c>
      <c r="AL13910">
        <v>127.034309152592</v>
      </c>
      <c r="AM13910">
        <v>37.266303100252998</v>
      </c>
    </row>
    <row r="13911" spans="1:39" x14ac:dyDescent="0.3">
      <c r="A13911">
        <v>25441046</v>
      </c>
      <c r="B13911" s="1" t="s">
        <v>33768</v>
      </c>
      <c r="C13911" s="1" t="s">
        <v>1</v>
      </c>
      <c r="D13911" s="1" t="s">
        <v>88</v>
      </c>
      <c r="E13911" s="1" t="s">
        <v>89</v>
      </c>
      <c r="F13911" s="1" t="s">
        <v>90</v>
      </c>
      <c r="G13911" s="1" t="s">
        <v>91</v>
      </c>
      <c r="H13911" s="1" t="s">
        <v>92</v>
      </c>
      <c r="I13911" s="1" t="s">
        <v>91</v>
      </c>
      <c r="J13911" s="1" t="s">
        <v>93</v>
      </c>
      <c r="K13911" s="1" t="s">
        <v>94</v>
      </c>
      <c r="L13911">
        <v>41</v>
      </c>
      <c r="M13911" s="1" t="s">
        <v>10</v>
      </c>
      <c r="N13911">
        <v>41115</v>
      </c>
      <c r="O13911" s="1" t="s">
        <v>11</v>
      </c>
      <c r="P13911">
        <v>4111573000</v>
      </c>
      <c r="Q13911" s="1" t="s">
        <v>73</v>
      </c>
      <c r="R13911">
        <v>4111514100</v>
      </c>
      <c r="S13911" s="1" t="s">
        <v>73</v>
      </c>
      <c r="T13911" s="1" t="s">
        <v>85165</v>
      </c>
      <c r="U13911">
        <v>1</v>
      </c>
      <c r="V13911" s="1" t="s">
        <v>14</v>
      </c>
      <c r="W13911">
        <v>210</v>
      </c>
      <c r="X13911">
        <v>20</v>
      </c>
      <c r="Y13911" s="1" t="s">
        <v>33769</v>
      </c>
      <c r="Z13911" s="1" t="s">
        <v>76653</v>
      </c>
      <c r="AA13911" s="1" t="s">
        <v>2228</v>
      </c>
      <c r="AB13911">
        <v>40</v>
      </c>
      <c r="AD13911">
        <v>4.1115141001021E+24</v>
      </c>
      <c r="AE13911" s="1" t="s">
        <v>1</v>
      </c>
      <c r="AF13911" s="1" t="s">
        <v>33770</v>
      </c>
      <c r="AG13911">
        <v>442827</v>
      </c>
      <c r="AH13911">
        <v>16471</v>
      </c>
      <c r="AI13911" s="1" t="s">
        <v>1</v>
      </c>
      <c r="AJ13911">
        <v>1</v>
      </c>
      <c r="AL13911">
        <v>127.027880169573</v>
      </c>
      <c r="AM13911">
        <v>37.2761444423545</v>
      </c>
    </row>
    <row r="13912" spans="1:39" x14ac:dyDescent="0.3">
      <c r="A13912">
        <v>20936232</v>
      </c>
      <c r="B13912" s="1" t="s">
        <v>33771</v>
      </c>
      <c r="C13912" s="1" t="s">
        <v>1</v>
      </c>
      <c r="D13912" s="1" t="s">
        <v>88</v>
      </c>
      <c r="E13912" s="1" t="s">
        <v>89</v>
      </c>
      <c r="F13912" s="1" t="s">
        <v>90</v>
      </c>
      <c r="G13912" s="1" t="s">
        <v>91</v>
      </c>
      <c r="H13912" s="1" t="s">
        <v>92</v>
      </c>
      <c r="I13912" s="1" t="s">
        <v>91</v>
      </c>
      <c r="J13912" s="1" t="s">
        <v>93</v>
      </c>
      <c r="K13912" s="1" t="s">
        <v>94</v>
      </c>
      <c r="L13912">
        <v>41</v>
      </c>
      <c r="M13912" s="1" t="s">
        <v>10</v>
      </c>
      <c r="N13912">
        <v>41113</v>
      </c>
      <c r="O13912" s="1" t="s">
        <v>33</v>
      </c>
      <c r="P13912">
        <v>4111355000</v>
      </c>
      <c r="Q13912" s="1" t="s">
        <v>436</v>
      </c>
      <c r="R13912">
        <v>4111312800</v>
      </c>
      <c r="S13912" s="1" t="s">
        <v>437</v>
      </c>
      <c r="T13912" s="1" t="s">
        <v>81323</v>
      </c>
      <c r="U13912">
        <v>1</v>
      </c>
      <c r="V13912" s="1" t="s">
        <v>14</v>
      </c>
      <c r="W13912">
        <v>29</v>
      </c>
      <c r="X13912">
        <v>11</v>
      </c>
      <c r="Y13912" s="1" t="s">
        <v>18417</v>
      </c>
      <c r="Z13912" s="1" t="s">
        <v>76151</v>
      </c>
      <c r="AA13912" s="1" t="s">
        <v>439</v>
      </c>
      <c r="AB13912">
        <v>753</v>
      </c>
      <c r="AD13912">
        <v>4.1113128001002897E+24</v>
      </c>
      <c r="AE13912" s="1" t="s">
        <v>1</v>
      </c>
      <c r="AF13912" s="1" t="s">
        <v>18418</v>
      </c>
      <c r="AG13912">
        <v>441804</v>
      </c>
      <c r="AH13912">
        <v>16602</v>
      </c>
      <c r="AI13912" s="1" t="s">
        <v>1</v>
      </c>
      <c r="AJ13912">
        <v>1</v>
      </c>
      <c r="AL13912">
        <v>126.98661873267299</v>
      </c>
      <c r="AM13912">
        <v>37.252784647588598</v>
      </c>
    </row>
    <row r="13913" spans="1:39" x14ac:dyDescent="0.3">
      <c r="A13913">
        <v>20949406</v>
      </c>
      <c r="B13913" s="1" t="s">
        <v>26719</v>
      </c>
      <c r="C13913" s="1" t="s">
        <v>1</v>
      </c>
      <c r="D13913" s="1" t="s">
        <v>88</v>
      </c>
      <c r="E13913" s="1" t="s">
        <v>89</v>
      </c>
      <c r="F13913" s="1" t="s">
        <v>90</v>
      </c>
      <c r="G13913" s="1" t="s">
        <v>91</v>
      </c>
      <c r="H13913" s="1" t="s">
        <v>92</v>
      </c>
      <c r="I13913" s="1" t="s">
        <v>91</v>
      </c>
      <c r="J13913" s="1" t="s">
        <v>93</v>
      </c>
      <c r="K13913" s="1" t="s">
        <v>94</v>
      </c>
      <c r="L13913">
        <v>41</v>
      </c>
      <c r="M13913" s="1" t="s">
        <v>10</v>
      </c>
      <c r="N13913">
        <v>41115</v>
      </c>
      <c r="O13913" s="1" t="s">
        <v>11</v>
      </c>
      <c r="P13913">
        <v>4111573000</v>
      </c>
      <c r="Q13913" s="1" t="s">
        <v>73</v>
      </c>
      <c r="R13913">
        <v>4111514100</v>
      </c>
      <c r="S13913" s="1" t="s">
        <v>73</v>
      </c>
      <c r="T13913" s="1" t="s">
        <v>76164</v>
      </c>
      <c r="U13913">
        <v>1</v>
      </c>
      <c r="V13913" s="1" t="s">
        <v>14</v>
      </c>
      <c r="W13913">
        <v>465</v>
      </c>
      <c r="Y13913" s="1" t="s">
        <v>485</v>
      </c>
      <c r="Z13913" s="1" t="s">
        <v>76111</v>
      </c>
      <c r="AA13913" s="1" t="s">
        <v>275</v>
      </c>
      <c r="AB13913">
        <v>243</v>
      </c>
      <c r="AD13913">
        <v>4.1115141001046501E+24</v>
      </c>
      <c r="AE13913" s="1" t="s">
        <v>486</v>
      </c>
      <c r="AF13913" s="1" t="s">
        <v>487</v>
      </c>
      <c r="AG13913">
        <v>442703</v>
      </c>
      <c r="AH13913">
        <v>16487</v>
      </c>
      <c r="AI13913" s="1" t="s">
        <v>1</v>
      </c>
      <c r="AJ13913">
        <v>1</v>
      </c>
      <c r="AL13913">
        <v>127.03439484778301</v>
      </c>
      <c r="AM13913">
        <v>37.269304428938199</v>
      </c>
    </row>
    <row r="13914" spans="1:39" x14ac:dyDescent="0.3">
      <c r="A13914">
        <v>20953841</v>
      </c>
      <c r="B13914" s="1" t="s">
        <v>33772</v>
      </c>
      <c r="C13914" s="1" t="s">
        <v>1</v>
      </c>
      <c r="D13914" s="1" t="s">
        <v>2</v>
      </c>
      <c r="E13914" s="1" t="s">
        <v>3</v>
      </c>
      <c r="F13914" s="1" t="s">
        <v>27</v>
      </c>
      <c r="G13914" s="1" t="s">
        <v>28</v>
      </c>
      <c r="H13914" s="1" t="s">
        <v>3351</v>
      </c>
      <c r="I13914" s="1" t="s">
        <v>3352</v>
      </c>
      <c r="J13914" s="1" t="s">
        <v>3353</v>
      </c>
      <c r="K13914" s="1" t="s">
        <v>3354</v>
      </c>
      <c r="L13914">
        <v>41</v>
      </c>
      <c r="M13914" s="1" t="s">
        <v>10</v>
      </c>
      <c r="N13914">
        <v>41115</v>
      </c>
      <c r="O13914" s="1" t="s">
        <v>11</v>
      </c>
      <c r="P13914">
        <v>4111574000</v>
      </c>
      <c r="Q13914" s="1" t="s">
        <v>123</v>
      </c>
      <c r="R13914">
        <v>4111512800</v>
      </c>
      <c r="S13914" s="1" t="s">
        <v>2230</v>
      </c>
      <c r="T13914" s="1" t="s">
        <v>85166</v>
      </c>
      <c r="U13914">
        <v>1</v>
      </c>
      <c r="V13914" s="1" t="s">
        <v>14</v>
      </c>
      <c r="W13914">
        <v>11</v>
      </c>
      <c r="X13914">
        <v>1</v>
      </c>
      <c r="Y13914" s="1" t="s">
        <v>33773</v>
      </c>
      <c r="Z13914" s="1" t="s">
        <v>76655</v>
      </c>
      <c r="AA13914" s="1" t="s">
        <v>2232</v>
      </c>
      <c r="AB13914">
        <v>102</v>
      </c>
      <c r="AD13914">
        <v>4.1115128001001098E+24</v>
      </c>
      <c r="AE13914" s="1" t="s">
        <v>1</v>
      </c>
      <c r="AF13914" s="1" t="s">
        <v>33774</v>
      </c>
      <c r="AG13914">
        <v>442160</v>
      </c>
      <c r="AH13914">
        <v>16254</v>
      </c>
      <c r="AI13914" s="1" t="s">
        <v>1</v>
      </c>
      <c r="AJ13914">
        <v>1</v>
      </c>
      <c r="AL13914">
        <v>127.020858435618</v>
      </c>
      <c r="AM13914">
        <v>37.284601845052599</v>
      </c>
    </row>
    <row r="13915" spans="1:39" x14ac:dyDescent="0.3">
      <c r="A13915">
        <v>12039024</v>
      </c>
      <c r="B13915" s="1" t="s">
        <v>33775</v>
      </c>
      <c r="C13915" s="1" t="s">
        <v>1</v>
      </c>
      <c r="D13915" s="1" t="s">
        <v>117</v>
      </c>
      <c r="E13915" s="1" t="s">
        <v>118</v>
      </c>
      <c r="F13915" s="1" t="s">
        <v>270</v>
      </c>
      <c r="G13915" s="1" t="s">
        <v>271</v>
      </c>
      <c r="H13915" s="1" t="s">
        <v>642</v>
      </c>
      <c r="I13915" s="1" t="s">
        <v>643</v>
      </c>
      <c r="J13915" s="1" t="s">
        <v>644</v>
      </c>
      <c r="K13915" s="1" t="s">
        <v>645</v>
      </c>
      <c r="L13915">
        <v>41</v>
      </c>
      <c r="M13915" s="1" t="s">
        <v>10</v>
      </c>
      <c r="N13915">
        <v>41113</v>
      </c>
      <c r="O13915" s="1" t="s">
        <v>33</v>
      </c>
      <c r="P13915">
        <v>4111369000</v>
      </c>
      <c r="Q13915" s="1" t="s">
        <v>110</v>
      </c>
      <c r="R13915">
        <v>4111313600</v>
      </c>
      <c r="S13915" s="1" t="s">
        <v>111</v>
      </c>
      <c r="T13915" s="1" t="s">
        <v>82266</v>
      </c>
      <c r="U13915">
        <v>1</v>
      </c>
      <c r="V13915" s="1" t="s">
        <v>14</v>
      </c>
      <c r="W13915">
        <v>503</v>
      </c>
      <c r="X13915">
        <v>15</v>
      </c>
      <c r="Y13915" s="1" t="s">
        <v>22083</v>
      </c>
      <c r="Z13915" s="1" t="s">
        <v>76172</v>
      </c>
      <c r="AA13915" s="1" t="s">
        <v>520</v>
      </c>
      <c r="AB13915">
        <v>99</v>
      </c>
      <c r="AD13915">
        <v>4.1113136001050301E+24</v>
      </c>
      <c r="AE13915" s="1" t="s">
        <v>1</v>
      </c>
      <c r="AF13915" s="1" t="s">
        <v>22084</v>
      </c>
      <c r="AG13915">
        <v>441400</v>
      </c>
      <c r="AH13915">
        <v>16667</v>
      </c>
      <c r="AI13915" s="1" t="s">
        <v>1</v>
      </c>
      <c r="AJ13915">
        <v>1</v>
      </c>
      <c r="AL13915">
        <v>127.03387143978399</v>
      </c>
      <c r="AM13915">
        <v>37.2458447471707</v>
      </c>
    </row>
    <row r="13916" spans="1:39" x14ac:dyDescent="0.3">
      <c r="A13916">
        <v>20951328</v>
      </c>
      <c r="B13916" s="1" t="s">
        <v>33776</v>
      </c>
      <c r="C13916" s="1" t="s">
        <v>1</v>
      </c>
      <c r="D13916" s="1" t="s">
        <v>2</v>
      </c>
      <c r="E13916" s="1" t="s">
        <v>3</v>
      </c>
      <c r="F13916" s="1" t="s">
        <v>720</v>
      </c>
      <c r="G13916" s="1" t="s">
        <v>721</v>
      </c>
      <c r="H13916" s="1" t="s">
        <v>1496</v>
      </c>
      <c r="I13916" s="1" t="s">
        <v>1497</v>
      </c>
      <c r="J13916" s="1" t="s">
        <v>1498</v>
      </c>
      <c r="K13916" s="1" t="s">
        <v>1499</v>
      </c>
      <c r="L13916">
        <v>41</v>
      </c>
      <c r="M13916" s="1" t="s">
        <v>10</v>
      </c>
      <c r="N13916">
        <v>41115</v>
      </c>
      <c r="O13916" s="1" t="s">
        <v>11</v>
      </c>
      <c r="P13916">
        <v>4111571000</v>
      </c>
      <c r="Q13916" s="1" t="s">
        <v>12</v>
      </c>
      <c r="R13916">
        <v>4111514000</v>
      </c>
      <c r="S13916" s="1" t="s">
        <v>13</v>
      </c>
      <c r="T13916" s="1" t="s">
        <v>84882</v>
      </c>
      <c r="U13916">
        <v>1</v>
      </c>
      <c r="V13916" s="1" t="s">
        <v>14</v>
      </c>
      <c r="W13916">
        <v>476</v>
      </c>
      <c r="X13916">
        <v>13</v>
      </c>
      <c r="Y13916" s="1" t="s">
        <v>32524</v>
      </c>
      <c r="Z13916" s="1" t="s">
        <v>76423</v>
      </c>
      <c r="AA13916" s="1" t="s">
        <v>1451</v>
      </c>
      <c r="AB13916">
        <v>70</v>
      </c>
      <c r="AC13916">
        <v>1</v>
      </c>
      <c r="AD13916">
        <v>4.1115140001047601E+24</v>
      </c>
      <c r="AE13916" s="1" t="s">
        <v>1</v>
      </c>
      <c r="AF13916" s="1" t="s">
        <v>32525</v>
      </c>
      <c r="AG13916">
        <v>442190</v>
      </c>
      <c r="AH13916">
        <v>16233</v>
      </c>
      <c r="AI13916" s="1" t="s">
        <v>1</v>
      </c>
      <c r="AJ13916">
        <v>1</v>
      </c>
      <c r="AL13916">
        <v>127.028736285923</v>
      </c>
      <c r="AM13916">
        <v>37.288496367544298</v>
      </c>
    </row>
    <row r="13917" spans="1:39" x14ac:dyDescent="0.3">
      <c r="A13917">
        <v>12663200</v>
      </c>
      <c r="B13917" s="1" t="s">
        <v>33777</v>
      </c>
      <c r="C13917" s="1" t="s">
        <v>1</v>
      </c>
      <c r="D13917" s="1" t="s">
        <v>52</v>
      </c>
      <c r="E13917" s="1" t="s">
        <v>53</v>
      </c>
      <c r="F13917" s="1" t="s">
        <v>757</v>
      </c>
      <c r="G13917" s="1" t="s">
        <v>758</v>
      </c>
      <c r="H13917" s="1" t="s">
        <v>759</v>
      </c>
      <c r="I13917" s="1" t="s">
        <v>760</v>
      </c>
      <c r="J13917" s="1" t="s">
        <v>761</v>
      </c>
      <c r="K13917" s="1" t="s">
        <v>762</v>
      </c>
      <c r="L13917">
        <v>41</v>
      </c>
      <c r="M13917" s="1" t="s">
        <v>10</v>
      </c>
      <c r="N13917">
        <v>41117</v>
      </c>
      <c r="O13917" s="1" t="s">
        <v>19</v>
      </c>
      <c r="P13917">
        <v>4111761000</v>
      </c>
      <c r="Q13917" s="1" t="s">
        <v>1212</v>
      </c>
      <c r="R13917">
        <v>4111710400</v>
      </c>
      <c r="S13917" s="1" t="s">
        <v>1213</v>
      </c>
      <c r="T13917" s="1" t="s">
        <v>85167</v>
      </c>
      <c r="U13917">
        <v>1</v>
      </c>
      <c r="V13917" s="1" t="s">
        <v>14</v>
      </c>
      <c r="W13917">
        <v>971</v>
      </c>
      <c r="X13917">
        <v>2</v>
      </c>
      <c r="Y13917" s="1" t="s">
        <v>33778</v>
      </c>
      <c r="Z13917" s="1" t="s">
        <v>77134</v>
      </c>
      <c r="AA13917" s="1" t="s">
        <v>3788</v>
      </c>
      <c r="AB13917">
        <v>188</v>
      </c>
      <c r="AD13917">
        <v>4.1117104001097101E+24</v>
      </c>
      <c r="AE13917" s="1" t="s">
        <v>1</v>
      </c>
      <c r="AF13917" s="1" t="s">
        <v>33779</v>
      </c>
      <c r="AG13917">
        <v>443280</v>
      </c>
      <c r="AH13917">
        <v>16512</v>
      </c>
      <c r="AI13917" s="1" t="s">
        <v>1</v>
      </c>
      <c r="AJ13917">
        <v>1</v>
      </c>
      <c r="AL13917">
        <v>127.071301360973</v>
      </c>
      <c r="AM13917">
        <v>37.292883882385901</v>
      </c>
    </row>
    <row r="13918" spans="1:39" x14ac:dyDescent="0.3">
      <c r="A13918">
        <v>12665223</v>
      </c>
      <c r="B13918" s="1" t="s">
        <v>33780</v>
      </c>
      <c r="C13918" s="1" t="s">
        <v>1</v>
      </c>
      <c r="D13918" s="1" t="s">
        <v>2</v>
      </c>
      <c r="E13918" s="1" t="s">
        <v>3</v>
      </c>
      <c r="F13918" s="1" t="s">
        <v>1335</v>
      </c>
      <c r="G13918" s="1" t="s">
        <v>1336</v>
      </c>
      <c r="H13918" s="1" t="s">
        <v>1337</v>
      </c>
      <c r="I13918" s="1" t="s">
        <v>1338</v>
      </c>
      <c r="J13918" s="1" t="s">
        <v>1339</v>
      </c>
      <c r="K13918" s="1" t="s">
        <v>1340</v>
      </c>
      <c r="L13918">
        <v>41</v>
      </c>
      <c r="M13918" s="1" t="s">
        <v>10</v>
      </c>
      <c r="N13918">
        <v>41111</v>
      </c>
      <c r="O13918" s="1" t="s">
        <v>60</v>
      </c>
      <c r="P13918">
        <v>4111156000</v>
      </c>
      <c r="Q13918" s="1" t="s">
        <v>250</v>
      </c>
      <c r="R13918">
        <v>4111113100</v>
      </c>
      <c r="S13918" s="1" t="s">
        <v>4088</v>
      </c>
      <c r="T13918" s="1" t="s">
        <v>85168</v>
      </c>
      <c r="U13918">
        <v>1</v>
      </c>
      <c r="V13918" s="1" t="s">
        <v>14</v>
      </c>
      <c r="W13918">
        <v>198</v>
      </c>
      <c r="X13918">
        <v>1</v>
      </c>
      <c r="Y13918" s="1" t="s">
        <v>33781</v>
      </c>
      <c r="Z13918" s="1" t="s">
        <v>85169</v>
      </c>
      <c r="AA13918" s="1" t="s">
        <v>33782</v>
      </c>
      <c r="AB13918">
        <v>5</v>
      </c>
      <c r="AD13918">
        <v>4.11111310010198E+24</v>
      </c>
      <c r="AE13918" s="1" t="s">
        <v>1</v>
      </c>
      <c r="AF13918" s="1" t="s">
        <v>33783</v>
      </c>
      <c r="AG13918">
        <v>440851</v>
      </c>
      <c r="AH13918">
        <v>16209</v>
      </c>
      <c r="AI13918" s="1" t="s">
        <v>1</v>
      </c>
      <c r="AL13918">
        <v>126.97945608513101</v>
      </c>
      <c r="AM13918">
        <v>37.3190969218468</v>
      </c>
    </row>
    <row r="13919" spans="1:39" x14ac:dyDescent="0.3">
      <c r="A13919">
        <v>21016796</v>
      </c>
      <c r="B13919" s="1" t="s">
        <v>33784</v>
      </c>
      <c r="C13919" s="1" t="s">
        <v>1</v>
      </c>
      <c r="D13919" s="1" t="s">
        <v>2</v>
      </c>
      <c r="E13919" s="1" t="s">
        <v>3</v>
      </c>
      <c r="F13919" s="1" t="s">
        <v>4</v>
      </c>
      <c r="G13919" s="1" t="s">
        <v>5</v>
      </c>
      <c r="H13919" s="1" t="s">
        <v>2329</v>
      </c>
      <c r="I13919" s="1" t="s">
        <v>2330</v>
      </c>
      <c r="J13919" s="1" t="s">
        <v>2331</v>
      </c>
      <c r="K13919" s="1" t="s">
        <v>2332</v>
      </c>
      <c r="L13919">
        <v>41</v>
      </c>
      <c r="M13919" s="1" t="s">
        <v>10</v>
      </c>
      <c r="N13919">
        <v>41111</v>
      </c>
      <c r="O13919" s="1" t="s">
        <v>60</v>
      </c>
      <c r="P13919">
        <v>4111158000</v>
      </c>
      <c r="Q13919" s="1" t="s">
        <v>285</v>
      </c>
      <c r="R13919">
        <v>4111113400</v>
      </c>
      <c r="S13919" s="1" t="s">
        <v>285</v>
      </c>
      <c r="T13919" s="1" t="s">
        <v>80813</v>
      </c>
      <c r="U13919">
        <v>1</v>
      </c>
      <c r="V13919" s="1" t="s">
        <v>14</v>
      </c>
      <c r="W13919">
        <v>444</v>
      </c>
      <c r="X13919">
        <v>11</v>
      </c>
      <c r="Y13919" s="1" t="s">
        <v>16412</v>
      </c>
      <c r="Z13919" s="1" t="s">
        <v>76346</v>
      </c>
      <c r="AA13919" s="1" t="s">
        <v>1160</v>
      </c>
      <c r="AB13919">
        <v>199</v>
      </c>
      <c r="AD13919">
        <v>4.1111134001044401E+24</v>
      </c>
      <c r="AE13919" s="1" t="s">
        <v>1</v>
      </c>
      <c r="AF13919" s="1" t="s">
        <v>16413</v>
      </c>
      <c r="AG13919">
        <v>440822</v>
      </c>
      <c r="AH13919">
        <v>16272</v>
      </c>
      <c r="AI13919" s="1" t="s">
        <v>1</v>
      </c>
      <c r="AL13919">
        <v>127.007806693294</v>
      </c>
      <c r="AM13919">
        <v>37.2857636916019</v>
      </c>
    </row>
    <row r="13920" spans="1:39" x14ac:dyDescent="0.3">
      <c r="A13920">
        <v>26373684</v>
      </c>
      <c r="B13920" s="1" t="s">
        <v>33785</v>
      </c>
      <c r="C13920" s="1" t="s">
        <v>1</v>
      </c>
      <c r="D13920" s="1" t="s">
        <v>117</v>
      </c>
      <c r="E13920" s="1" t="s">
        <v>118</v>
      </c>
      <c r="F13920" s="1" t="s">
        <v>270</v>
      </c>
      <c r="G13920" s="1" t="s">
        <v>271</v>
      </c>
      <c r="H13920" s="1" t="s">
        <v>642</v>
      </c>
      <c r="I13920" s="1" t="s">
        <v>643</v>
      </c>
      <c r="J13920" s="1" t="s">
        <v>644</v>
      </c>
      <c r="K13920" s="1" t="s">
        <v>645</v>
      </c>
      <c r="L13920">
        <v>41</v>
      </c>
      <c r="M13920" s="1" t="s">
        <v>10</v>
      </c>
      <c r="N13920">
        <v>41117</v>
      </c>
      <c r="O13920" s="1" t="s">
        <v>19</v>
      </c>
      <c r="P13920">
        <v>4111754000</v>
      </c>
      <c r="Q13920" s="1" t="s">
        <v>265</v>
      </c>
      <c r="R13920">
        <v>4111710100</v>
      </c>
      <c r="S13920" s="1" t="s">
        <v>21</v>
      </c>
      <c r="T13920" s="1" t="s">
        <v>85170</v>
      </c>
      <c r="U13920">
        <v>1</v>
      </c>
      <c r="V13920" s="1" t="s">
        <v>14</v>
      </c>
      <c r="W13920">
        <v>228</v>
      </c>
      <c r="X13920">
        <v>4</v>
      </c>
      <c r="Y13920" s="1" t="s">
        <v>33786</v>
      </c>
      <c r="Z13920" s="1" t="s">
        <v>76244</v>
      </c>
      <c r="AA13920" s="1" t="s">
        <v>812</v>
      </c>
      <c r="AB13920">
        <v>38</v>
      </c>
      <c r="AD13920">
        <v>4.1117101001022802E+24</v>
      </c>
      <c r="AE13920" s="1" t="s">
        <v>1</v>
      </c>
      <c r="AF13920" s="1" t="s">
        <v>33787</v>
      </c>
      <c r="AG13920">
        <v>443370</v>
      </c>
      <c r="AH13920">
        <v>16542</v>
      </c>
      <c r="AI13920" s="1" t="s">
        <v>1</v>
      </c>
      <c r="AJ13920">
        <v>1</v>
      </c>
      <c r="AL13920">
        <v>127.04939305696099</v>
      </c>
      <c r="AM13920">
        <v>37.2664161668893</v>
      </c>
    </row>
    <row r="13921" spans="1:39" x14ac:dyDescent="0.3">
      <c r="A13921">
        <v>12664468</v>
      </c>
      <c r="B13921" s="1" t="s">
        <v>33788</v>
      </c>
      <c r="C13921" s="1" t="s">
        <v>1</v>
      </c>
      <c r="D13921" s="1" t="s">
        <v>52</v>
      </c>
      <c r="E13921" s="1" t="s">
        <v>53</v>
      </c>
      <c r="F13921" s="1" t="s">
        <v>832</v>
      </c>
      <c r="G13921" s="1" t="s">
        <v>833</v>
      </c>
      <c r="H13921" s="1" t="s">
        <v>1674</v>
      </c>
      <c r="I13921" s="1" t="s">
        <v>1675</v>
      </c>
      <c r="J13921" s="1" t="s">
        <v>1250</v>
      </c>
      <c r="K13921" s="1" t="s">
        <v>1251</v>
      </c>
      <c r="L13921">
        <v>41</v>
      </c>
      <c r="M13921" s="1" t="s">
        <v>10</v>
      </c>
      <c r="N13921">
        <v>41115</v>
      </c>
      <c r="O13921" s="1" t="s">
        <v>11</v>
      </c>
      <c r="P13921">
        <v>4111573000</v>
      </c>
      <c r="Q13921" s="1" t="s">
        <v>73</v>
      </c>
      <c r="R13921">
        <v>4111514100</v>
      </c>
      <c r="S13921" s="1" t="s">
        <v>73</v>
      </c>
      <c r="T13921" s="1" t="s">
        <v>85171</v>
      </c>
      <c r="U13921">
        <v>1</v>
      </c>
      <c r="V13921" s="1" t="s">
        <v>14</v>
      </c>
      <c r="W13921">
        <v>1031</v>
      </c>
      <c r="X13921">
        <v>16</v>
      </c>
      <c r="Y13921" s="1" t="s">
        <v>33789</v>
      </c>
      <c r="Z13921" s="1" t="s">
        <v>76783</v>
      </c>
      <c r="AA13921" s="1" t="s">
        <v>2652</v>
      </c>
      <c r="AB13921">
        <v>60</v>
      </c>
      <c r="AD13921">
        <v>4.1115141001103098E+24</v>
      </c>
      <c r="AE13921" s="1" t="s">
        <v>33790</v>
      </c>
      <c r="AF13921" s="1" t="s">
        <v>33791</v>
      </c>
      <c r="AG13921">
        <v>442834</v>
      </c>
      <c r="AH13921">
        <v>16490</v>
      </c>
      <c r="AI13921" s="1" t="s">
        <v>1</v>
      </c>
      <c r="AJ13921">
        <v>1</v>
      </c>
      <c r="AL13921">
        <v>127.029635974833</v>
      </c>
      <c r="AM13921">
        <v>37.264976330475697</v>
      </c>
    </row>
    <row r="13922" spans="1:39" x14ac:dyDescent="0.3">
      <c r="A13922">
        <v>12042078</v>
      </c>
      <c r="B13922" s="1" t="s">
        <v>33792</v>
      </c>
      <c r="C13922" s="1" t="s">
        <v>1</v>
      </c>
      <c r="D13922" s="1" t="s">
        <v>52</v>
      </c>
      <c r="E13922" s="1" t="s">
        <v>53</v>
      </c>
      <c r="F13922" s="1" t="s">
        <v>54</v>
      </c>
      <c r="G13922" s="1" t="s">
        <v>55</v>
      </c>
      <c r="H13922" s="1" t="s">
        <v>166</v>
      </c>
      <c r="I13922" s="1" t="s">
        <v>167</v>
      </c>
      <c r="J13922" s="1" t="s">
        <v>58</v>
      </c>
      <c r="K13922" s="1" t="s">
        <v>59</v>
      </c>
      <c r="L13922">
        <v>41</v>
      </c>
      <c r="M13922" s="1" t="s">
        <v>10</v>
      </c>
      <c r="N13922">
        <v>41115</v>
      </c>
      <c r="O13922" s="1" t="s">
        <v>11</v>
      </c>
      <c r="P13922">
        <v>4111570000</v>
      </c>
      <c r="Q13922" s="1" t="s">
        <v>777</v>
      </c>
      <c r="R13922">
        <v>4111513900</v>
      </c>
      <c r="S13922" s="1" t="s">
        <v>777</v>
      </c>
      <c r="T13922" s="1" t="s">
        <v>84135</v>
      </c>
      <c r="U13922">
        <v>1</v>
      </c>
      <c r="V13922" s="1" t="s">
        <v>14</v>
      </c>
      <c r="W13922">
        <v>138</v>
      </c>
      <c r="X13922">
        <v>24</v>
      </c>
      <c r="Y13922" s="1" t="s">
        <v>29396</v>
      </c>
      <c r="Z13922" s="1" t="s">
        <v>84136</v>
      </c>
      <c r="AA13922" s="1" t="s">
        <v>29397</v>
      </c>
      <c r="AB13922">
        <v>17</v>
      </c>
      <c r="AC13922">
        <v>19</v>
      </c>
      <c r="AD13922">
        <v>4.1115139001013799E+24</v>
      </c>
      <c r="AE13922" s="1" t="s">
        <v>4072</v>
      </c>
      <c r="AF13922" s="1" t="s">
        <v>29398</v>
      </c>
      <c r="AG13922">
        <v>442836</v>
      </c>
      <c r="AH13922">
        <v>16247</v>
      </c>
      <c r="AI13922" s="1" t="s">
        <v>1</v>
      </c>
      <c r="AJ13922">
        <v>1</v>
      </c>
      <c r="AL13922">
        <v>127.025111468677</v>
      </c>
      <c r="AM13922">
        <v>37.280113492266501</v>
      </c>
    </row>
    <row r="13923" spans="1:39" x14ac:dyDescent="0.3">
      <c r="A13923">
        <v>24405789</v>
      </c>
      <c r="B13923" s="1" t="s">
        <v>33793</v>
      </c>
      <c r="C13923" s="1" t="s">
        <v>1</v>
      </c>
      <c r="D13923" s="1" t="s">
        <v>117</v>
      </c>
      <c r="E13923" s="1" t="s">
        <v>118</v>
      </c>
      <c r="F13923" s="1" t="s">
        <v>119</v>
      </c>
      <c r="G13923" s="1" t="s">
        <v>120</v>
      </c>
      <c r="H13923" s="1" t="s">
        <v>1567</v>
      </c>
      <c r="I13923" s="1" t="s">
        <v>1568</v>
      </c>
      <c r="J13923" s="1" t="s">
        <v>1569</v>
      </c>
      <c r="K13923" s="1" t="s">
        <v>1570</v>
      </c>
      <c r="L13923">
        <v>41</v>
      </c>
      <c r="M13923" s="1" t="s">
        <v>10</v>
      </c>
      <c r="N13923">
        <v>41113</v>
      </c>
      <c r="O13923" s="1" t="s">
        <v>33</v>
      </c>
      <c r="P13923">
        <v>4111369000</v>
      </c>
      <c r="Q13923" s="1" t="s">
        <v>110</v>
      </c>
      <c r="R13923">
        <v>4111313600</v>
      </c>
      <c r="S13923" s="1" t="s">
        <v>111</v>
      </c>
      <c r="T13923" s="1" t="s">
        <v>85172</v>
      </c>
      <c r="U13923">
        <v>1</v>
      </c>
      <c r="V13923" s="1" t="s">
        <v>14</v>
      </c>
      <c r="W13923">
        <v>517</v>
      </c>
      <c r="X13923">
        <v>7</v>
      </c>
      <c r="Y13923" s="1" t="s">
        <v>33794</v>
      </c>
      <c r="Z13923" s="1" t="s">
        <v>76172</v>
      </c>
      <c r="AA13923" s="1" t="s">
        <v>520</v>
      </c>
      <c r="AB13923">
        <v>38</v>
      </c>
      <c r="AD13923">
        <v>4.1113136001051702E+24</v>
      </c>
      <c r="AE13923" s="1" t="s">
        <v>33795</v>
      </c>
      <c r="AF13923" s="1" t="s">
        <v>33796</v>
      </c>
      <c r="AG13923">
        <v>441400</v>
      </c>
      <c r="AH13923">
        <v>16667</v>
      </c>
      <c r="AI13923" s="1" t="s">
        <v>1</v>
      </c>
      <c r="AK13923">
        <v>101</v>
      </c>
      <c r="AL13923">
        <v>127.03192977025201</v>
      </c>
      <c r="AM13923">
        <v>37.244315052481298</v>
      </c>
    </row>
    <row r="13924" spans="1:39" x14ac:dyDescent="0.3">
      <c r="A13924">
        <v>20949431</v>
      </c>
      <c r="B13924" s="1" t="s">
        <v>33797</v>
      </c>
      <c r="C13924" s="1" t="s">
        <v>1</v>
      </c>
      <c r="D13924" s="1" t="s">
        <v>2</v>
      </c>
      <c r="E13924" s="1" t="s">
        <v>3</v>
      </c>
      <c r="F13924" s="1" t="s">
        <v>156</v>
      </c>
      <c r="G13924" s="1" t="s">
        <v>157</v>
      </c>
      <c r="H13924" s="1" t="s">
        <v>6363</v>
      </c>
      <c r="I13924" s="1" t="s">
        <v>6364</v>
      </c>
      <c r="J13924" s="1" t="s">
        <v>724</v>
      </c>
      <c r="K13924" s="1" t="s">
        <v>725</v>
      </c>
      <c r="L13924">
        <v>41</v>
      </c>
      <c r="M13924" s="1" t="s">
        <v>10</v>
      </c>
      <c r="N13924">
        <v>41115</v>
      </c>
      <c r="O13924" s="1" t="s">
        <v>11</v>
      </c>
      <c r="P13924">
        <v>4111573000</v>
      </c>
      <c r="Q13924" s="1" t="s">
        <v>73</v>
      </c>
      <c r="R13924">
        <v>4111514100</v>
      </c>
      <c r="S13924" s="1" t="s">
        <v>73</v>
      </c>
      <c r="T13924" s="1" t="s">
        <v>85173</v>
      </c>
      <c r="U13924">
        <v>1</v>
      </c>
      <c r="V13924" s="1" t="s">
        <v>14</v>
      </c>
      <c r="W13924">
        <v>374</v>
      </c>
      <c r="X13924">
        <v>3</v>
      </c>
      <c r="Y13924" s="1" t="s">
        <v>33798</v>
      </c>
      <c r="Z13924" s="1" t="s">
        <v>85174</v>
      </c>
      <c r="AA13924" s="1" t="s">
        <v>33799</v>
      </c>
      <c r="AB13924">
        <v>14</v>
      </c>
      <c r="AD13924">
        <v>4.1115141001037401E+24</v>
      </c>
      <c r="AE13924" s="1" t="s">
        <v>1</v>
      </c>
      <c r="AF13924" s="1" t="s">
        <v>33800</v>
      </c>
      <c r="AG13924">
        <v>442828</v>
      </c>
      <c r="AH13924">
        <v>16533</v>
      </c>
      <c r="AI13924" s="1" t="s">
        <v>1</v>
      </c>
      <c r="AJ13924">
        <v>1</v>
      </c>
      <c r="AL13924">
        <v>127.037299371245</v>
      </c>
      <c r="AM13924">
        <v>37.273193758702298</v>
      </c>
    </row>
    <row r="13925" spans="1:39" x14ac:dyDescent="0.3">
      <c r="A13925">
        <v>20952787</v>
      </c>
      <c r="B13925" s="1" t="s">
        <v>33801</v>
      </c>
      <c r="C13925" s="1" t="s">
        <v>1</v>
      </c>
      <c r="D13925" s="1" t="s">
        <v>2</v>
      </c>
      <c r="E13925" s="1" t="s">
        <v>3</v>
      </c>
      <c r="F13925" s="1" t="s">
        <v>720</v>
      </c>
      <c r="G13925" s="1" t="s">
        <v>721</v>
      </c>
      <c r="H13925" s="1" t="s">
        <v>985</v>
      </c>
      <c r="I13925" s="1" t="s">
        <v>986</v>
      </c>
      <c r="J13925" s="1" t="s">
        <v>987</v>
      </c>
      <c r="K13925" s="1" t="s">
        <v>988</v>
      </c>
      <c r="L13925">
        <v>41</v>
      </c>
      <c r="M13925" s="1" t="s">
        <v>10</v>
      </c>
      <c r="N13925">
        <v>41117</v>
      </c>
      <c r="O13925" s="1" t="s">
        <v>19</v>
      </c>
      <c r="P13925">
        <v>4111752000</v>
      </c>
      <c r="Q13925" s="1" t="s">
        <v>20</v>
      </c>
      <c r="R13925">
        <v>4111710100</v>
      </c>
      <c r="S13925" s="1" t="s">
        <v>21</v>
      </c>
      <c r="T13925" s="1" t="s">
        <v>77786</v>
      </c>
      <c r="U13925">
        <v>1</v>
      </c>
      <c r="V13925" s="1" t="s">
        <v>14</v>
      </c>
      <c r="W13925">
        <v>130</v>
      </c>
      <c r="X13925">
        <v>73</v>
      </c>
      <c r="Y13925" s="1" t="s">
        <v>5920</v>
      </c>
      <c r="Z13925" s="1" t="s">
        <v>76244</v>
      </c>
      <c r="AA13925" s="1" t="s">
        <v>812</v>
      </c>
      <c r="AB13925">
        <v>97</v>
      </c>
      <c r="AD13925">
        <v>4.1117101001012999E+24</v>
      </c>
      <c r="AE13925" s="1" t="s">
        <v>1</v>
      </c>
      <c r="AF13925" s="1" t="s">
        <v>5921</v>
      </c>
      <c r="AG13925">
        <v>443370</v>
      </c>
      <c r="AH13925">
        <v>16525</v>
      </c>
      <c r="AI13925" s="1" t="s">
        <v>1</v>
      </c>
      <c r="AJ13925">
        <v>1</v>
      </c>
      <c r="AL13925">
        <v>127.049643375096</v>
      </c>
      <c r="AM13925">
        <v>37.271617471055897</v>
      </c>
    </row>
    <row r="13926" spans="1:39" x14ac:dyDescent="0.3">
      <c r="A13926">
        <v>20956047</v>
      </c>
      <c r="B13926" s="1" t="s">
        <v>33802</v>
      </c>
      <c r="C13926" s="1" t="s">
        <v>1</v>
      </c>
      <c r="D13926" s="1" t="s">
        <v>2</v>
      </c>
      <c r="E13926" s="1" t="s">
        <v>3</v>
      </c>
      <c r="F13926" s="1" t="s">
        <v>1073</v>
      </c>
      <c r="G13926" s="1" t="s">
        <v>1074</v>
      </c>
      <c r="H13926" s="1" t="s">
        <v>33803</v>
      </c>
      <c r="I13926" s="1" t="s">
        <v>33804</v>
      </c>
      <c r="J13926" s="1" t="s">
        <v>33805</v>
      </c>
      <c r="K13926" s="1" t="s">
        <v>33806</v>
      </c>
      <c r="L13926">
        <v>41</v>
      </c>
      <c r="M13926" s="1" t="s">
        <v>10</v>
      </c>
      <c r="N13926">
        <v>41115</v>
      </c>
      <c r="O13926" s="1" t="s">
        <v>11</v>
      </c>
      <c r="P13926">
        <v>4111574000</v>
      </c>
      <c r="Q13926" s="1" t="s">
        <v>123</v>
      </c>
      <c r="R13926">
        <v>4111512900</v>
      </c>
      <c r="S13926" s="1" t="s">
        <v>1985</v>
      </c>
      <c r="T13926" s="1" t="s">
        <v>77683</v>
      </c>
      <c r="U13926">
        <v>1</v>
      </c>
      <c r="V13926" s="1" t="s">
        <v>14</v>
      </c>
      <c r="W13926">
        <v>120</v>
      </c>
      <c r="Y13926" s="1" t="s">
        <v>5586</v>
      </c>
      <c r="Z13926" s="1" t="s">
        <v>77684</v>
      </c>
      <c r="AA13926" s="1" t="s">
        <v>5587</v>
      </c>
      <c r="AB13926">
        <v>19</v>
      </c>
      <c r="AC13926">
        <v>1</v>
      </c>
      <c r="AD13926">
        <v>4.1115129001012002E+24</v>
      </c>
      <c r="AE13926" s="1" t="s">
        <v>1</v>
      </c>
      <c r="AF13926" s="1" t="s">
        <v>5588</v>
      </c>
      <c r="AG13926">
        <v>442180</v>
      </c>
      <c r="AH13926">
        <v>16253</v>
      </c>
      <c r="AI13926" s="1" t="s">
        <v>1</v>
      </c>
      <c r="AJ13926">
        <v>1</v>
      </c>
      <c r="AL13926">
        <v>127.01556578029501</v>
      </c>
      <c r="AM13926">
        <v>37.287477464152303</v>
      </c>
    </row>
    <row r="13927" spans="1:39" x14ac:dyDescent="0.3">
      <c r="A13927">
        <v>22844864</v>
      </c>
      <c r="B13927" s="1" t="s">
        <v>33807</v>
      </c>
      <c r="C13927" s="1" t="s">
        <v>1</v>
      </c>
      <c r="D13927" s="1" t="s">
        <v>102</v>
      </c>
      <c r="E13927" s="1" t="s">
        <v>103</v>
      </c>
      <c r="F13927" s="1" t="s">
        <v>192</v>
      </c>
      <c r="G13927" s="1" t="s">
        <v>193</v>
      </c>
      <c r="H13927" s="1" t="s">
        <v>194</v>
      </c>
      <c r="I13927" s="1" t="s">
        <v>195</v>
      </c>
      <c r="J13927" s="1" t="s">
        <v>196</v>
      </c>
      <c r="K13927" s="1" t="s">
        <v>197</v>
      </c>
      <c r="L13927">
        <v>41</v>
      </c>
      <c r="M13927" s="1" t="s">
        <v>10</v>
      </c>
      <c r="N13927">
        <v>41111</v>
      </c>
      <c r="O13927" s="1" t="s">
        <v>60</v>
      </c>
      <c r="P13927">
        <v>4111156000</v>
      </c>
      <c r="Q13927" s="1" t="s">
        <v>250</v>
      </c>
      <c r="R13927">
        <v>4111112900</v>
      </c>
      <c r="S13927" s="1" t="s">
        <v>250</v>
      </c>
      <c r="T13927" s="1" t="s">
        <v>77074</v>
      </c>
      <c r="U13927">
        <v>1</v>
      </c>
      <c r="V13927" s="1" t="s">
        <v>14</v>
      </c>
      <c r="W13927">
        <v>627</v>
      </c>
      <c r="X13927">
        <v>10</v>
      </c>
      <c r="Y13927" s="1" t="s">
        <v>3579</v>
      </c>
      <c r="Z13927" s="1" t="s">
        <v>76212</v>
      </c>
      <c r="AA13927" s="1" t="s">
        <v>694</v>
      </c>
      <c r="AB13927">
        <v>1032</v>
      </c>
      <c r="AD13927">
        <v>4.1111129001062701E+24</v>
      </c>
      <c r="AE13927" s="1" t="s">
        <v>3580</v>
      </c>
      <c r="AF13927" s="1" t="s">
        <v>3581</v>
      </c>
      <c r="AG13927">
        <v>440855</v>
      </c>
      <c r="AH13927">
        <v>16203</v>
      </c>
      <c r="AI13927" s="1" t="s">
        <v>1</v>
      </c>
      <c r="AK13927">
        <v>2</v>
      </c>
      <c r="AL13927">
        <v>126.999355288351</v>
      </c>
      <c r="AM13927">
        <v>37.307399640544403</v>
      </c>
    </row>
    <row r="13928" spans="1:39" x14ac:dyDescent="0.3">
      <c r="A13928">
        <v>12680678</v>
      </c>
      <c r="B13928" s="1" t="s">
        <v>33808</v>
      </c>
      <c r="C13928" s="1" t="s">
        <v>1</v>
      </c>
      <c r="D13928" s="1" t="s">
        <v>52</v>
      </c>
      <c r="E13928" s="1" t="s">
        <v>53</v>
      </c>
      <c r="F13928" s="1" t="s">
        <v>54</v>
      </c>
      <c r="G13928" s="1" t="s">
        <v>55</v>
      </c>
      <c r="H13928" s="1" t="s">
        <v>166</v>
      </c>
      <c r="I13928" s="1" t="s">
        <v>167</v>
      </c>
      <c r="J13928" s="1" t="s">
        <v>58</v>
      </c>
      <c r="K13928" s="1" t="s">
        <v>59</v>
      </c>
      <c r="L13928">
        <v>41</v>
      </c>
      <c r="M13928" s="1" t="s">
        <v>10</v>
      </c>
      <c r="N13928">
        <v>41117</v>
      </c>
      <c r="O13928" s="1" t="s">
        <v>19</v>
      </c>
      <c r="P13928">
        <v>4111754000</v>
      </c>
      <c r="Q13928" s="1" t="s">
        <v>265</v>
      </c>
      <c r="R13928">
        <v>4111710100</v>
      </c>
      <c r="S13928" s="1" t="s">
        <v>21</v>
      </c>
      <c r="T13928" s="1" t="s">
        <v>85175</v>
      </c>
      <c r="U13928">
        <v>1</v>
      </c>
      <c r="V13928" s="1" t="s">
        <v>14</v>
      </c>
      <c r="W13928">
        <v>208</v>
      </c>
      <c r="X13928">
        <v>77</v>
      </c>
      <c r="Y13928" s="1" t="s">
        <v>33809</v>
      </c>
      <c r="Z13928" s="1" t="s">
        <v>76589</v>
      </c>
      <c r="AA13928" s="1" t="s">
        <v>2016</v>
      </c>
      <c r="AB13928">
        <v>176</v>
      </c>
      <c r="AD13928">
        <v>4.11171010010208E+24</v>
      </c>
      <c r="AE13928" s="1" t="s">
        <v>1</v>
      </c>
      <c r="AF13928" s="1" t="s">
        <v>33810</v>
      </c>
      <c r="AG13928">
        <v>443802</v>
      </c>
      <c r="AH13928">
        <v>16539</v>
      </c>
      <c r="AI13928" s="1" t="s">
        <v>1</v>
      </c>
      <c r="AJ13928">
        <v>1</v>
      </c>
      <c r="AL13928">
        <v>127.045892823564</v>
      </c>
      <c r="AM13928">
        <v>37.265928453504202</v>
      </c>
    </row>
    <row r="13929" spans="1:39" x14ac:dyDescent="0.3">
      <c r="A13929">
        <v>23140598</v>
      </c>
      <c r="B13929" s="1" t="s">
        <v>33811</v>
      </c>
      <c r="C13929" s="1" t="s">
        <v>1</v>
      </c>
      <c r="D13929" s="1" t="s">
        <v>117</v>
      </c>
      <c r="E13929" s="1" t="s">
        <v>118</v>
      </c>
      <c r="F13929" s="1" t="s">
        <v>270</v>
      </c>
      <c r="G13929" s="1" t="s">
        <v>271</v>
      </c>
      <c r="H13929" s="1" t="s">
        <v>1204</v>
      </c>
      <c r="I13929" s="1" t="s">
        <v>1205</v>
      </c>
      <c r="J13929" s="1" t="s">
        <v>1206</v>
      </c>
      <c r="K13929" s="1" t="s">
        <v>1207</v>
      </c>
      <c r="L13929">
        <v>41</v>
      </c>
      <c r="M13929" s="1" t="s">
        <v>10</v>
      </c>
      <c r="N13929">
        <v>41113</v>
      </c>
      <c r="O13929" s="1" t="s">
        <v>33</v>
      </c>
      <c r="P13929">
        <v>4111365000</v>
      </c>
      <c r="Q13929" s="1" t="s">
        <v>307</v>
      </c>
      <c r="R13929">
        <v>4111313200</v>
      </c>
      <c r="S13929" s="1" t="s">
        <v>307</v>
      </c>
      <c r="T13929" s="1" t="s">
        <v>77509</v>
      </c>
      <c r="U13929">
        <v>1</v>
      </c>
      <c r="V13929" s="1" t="s">
        <v>14</v>
      </c>
      <c r="W13929">
        <v>890</v>
      </c>
      <c r="Y13929" s="1" t="s">
        <v>5010</v>
      </c>
      <c r="Z13929" s="1" t="s">
        <v>77510</v>
      </c>
      <c r="AA13929" s="1" t="s">
        <v>5011</v>
      </c>
      <c r="AB13929">
        <v>39</v>
      </c>
      <c r="AD13929">
        <v>4.1113132001089002E+24</v>
      </c>
      <c r="AE13929" s="1" t="s">
        <v>5012</v>
      </c>
      <c r="AF13929" s="1" t="s">
        <v>5013</v>
      </c>
      <c r="AG13929">
        <v>441734</v>
      </c>
      <c r="AH13929">
        <v>16413</v>
      </c>
      <c r="AI13929" s="1" t="s">
        <v>1</v>
      </c>
      <c r="AK13929">
        <v>201</v>
      </c>
      <c r="AL13929">
        <v>126.97506472202301</v>
      </c>
      <c r="AM13929">
        <v>37.285205370359797</v>
      </c>
    </row>
    <row r="13930" spans="1:39" x14ac:dyDescent="0.3">
      <c r="A13930">
        <v>12032401</v>
      </c>
      <c r="B13930" s="1" t="s">
        <v>33812</v>
      </c>
      <c r="C13930" s="1" t="s">
        <v>1</v>
      </c>
      <c r="D13930" s="1" t="s">
        <v>52</v>
      </c>
      <c r="E13930" s="1" t="s">
        <v>53</v>
      </c>
      <c r="F13930" s="1" t="s">
        <v>54</v>
      </c>
      <c r="G13930" s="1" t="s">
        <v>55</v>
      </c>
      <c r="H13930" s="1" t="s">
        <v>166</v>
      </c>
      <c r="I13930" s="1" t="s">
        <v>167</v>
      </c>
      <c r="J13930" s="1" t="s">
        <v>58</v>
      </c>
      <c r="K13930" s="1" t="s">
        <v>59</v>
      </c>
      <c r="L13930">
        <v>41</v>
      </c>
      <c r="M13930" s="1" t="s">
        <v>10</v>
      </c>
      <c r="N13930">
        <v>41115</v>
      </c>
      <c r="O13930" s="1" t="s">
        <v>11</v>
      </c>
      <c r="P13930">
        <v>4111565000</v>
      </c>
      <c r="Q13930" s="1" t="s">
        <v>366</v>
      </c>
      <c r="R13930">
        <v>4111513300</v>
      </c>
      <c r="S13930" s="1" t="s">
        <v>366</v>
      </c>
      <c r="T13930" s="1" t="s">
        <v>83528</v>
      </c>
      <c r="U13930">
        <v>1</v>
      </c>
      <c r="V13930" s="1" t="s">
        <v>14</v>
      </c>
      <c r="W13930">
        <v>158</v>
      </c>
      <c r="X13930">
        <v>6</v>
      </c>
      <c r="Y13930" s="1" t="s">
        <v>27011</v>
      </c>
      <c r="Z13930" s="1" t="s">
        <v>76133</v>
      </c>
      <c r="AA13930" s="1" t="s">
        <v>368</v>
      </c>
      <c r="AB13930">
        <v>659</v>
      </c>
      <c r="AD13930">
        <v>4.1115133001015799E+24</v>
      </c>
      <c r="AE13930" s="1" t="s">
        <v>27012</v>
      </c>
      <c r="AF13930" s="1" t="s">
        <v>27013</v>
      </c>
      <c r="AG13930">
        <v>442843</v>
      </c>
      <c r="AH13930">
        <v>16467</v>
      </c>
      <c r="AI13930" s="1" t="s">
        <v>1</v>
      </c>
      <c r="AJ13930">
        <v>1</v>
      </c>
      <c r="AL13930">
        <v>127.016105490916</v>
      </c>
      <c r="AM13930">
        <v>37.2676760544079</v>
      </c>
    </row>
    <row r="13931" spans="1:39" x14ac:dyDescent="0.3">
      <c r="A13931">
        <v>20755052</v>
      </c>
      <c r="B13931" s="1" t="s">
        <v>33813</v>
      </c>
      <c r="C13931" s="1" t="s">
        <v>1</v>
      </c>
      <c r="D13931" s="1" t="s">
        <v>102</v>
      </c>
      <c r="E13931" s="1" t="s">
        <v>103</v>
      </c>
      <c r="F13931" s="1" t="s">
        <v>192</v>
      </c>
      <c r="G13931" s="1" t="s">
        <v>193</v>
      </c>
      <c r="H13931" s="1" t="s">
        <v>194</v>
      </c>
      <c r="I13931" s="1" t="s">
        <v>195</v>
      </c>
      <c r="J13931" s="1" t="s">
        <v>196</v>
      </c>
      <c r="K13931" s="1" t="s">
        <v>197</v>
      </c>
      <c r="L13931">
        <v>41</v>
      </c>
      <c r="M13931" s="1" t="s">
        <v>10</v>
      </c>
      <c r="N13931">
        <v>41113</v>
      </c>
      <c r="O13931" s="1" t="s">
        <v>33</v>
      </c>
      <c r="P13931">
        <v>4111369000</v>
      </c>
      <c r="Q13931" s="1" t="s">
        <v>110</v>
      </c>
      <c r="R13931">
        <v>4111313700</v>
      </c>
      <c r="S13931" s="1" t="s">
        <v>173</v>
      </c>
      <c r="T13931" s="1" t="s">
        <v>79306</v>
      </c>
      <c r="U13931">
        <v>1</v>
      </c>
      <c r="V13931" s="1" t="s">
        <v>14</v>
      </c>
      <c r="W13931">
        <v>1291</v>
      </c>
      <c r="X13931">
        <v>8</v>
      </c>
      <c r="Y13931" s="1" t="s">
        <v>11083</v>
      </c>
      <c r="Z13931" s="1" t="s">
        <v>76326</v>
      </c>
      <c r="AA13931" s="1" t="s">
        <v>1089</v>
      </c>
      <c r="AB13931">
        <v>41</v>
      </c>
      <c r="AD13931">
        <v>4.1113137001129098E+24</v>
      </c>
      <c r="AE13931" s="1" t="s">
        <v>1</v>
      </c>
      <c r="AF13931" s="1" t="s">
        <v>11084</v>
      </c>
      <c r="AG13931">
        <v>441885</v>
      </c>
      <c r="AH13931">
        <v>16553</v>
      </c>
      <c r="AI13931" s="1" t="s">
        <v>1</v>
      </c>
      <c r="AJ13931">
        <v>1</v>
      </c>
      <c r="AK13931">
        <v>1</v>
      </c>
      <c r="AL13931">
        <v>127.036819259296</v>
      </c>
      <c r="AM13931">
        <v>37.250689609871898</v>
      </c>
    </row>
    <row r="13932" spans="1:39" x14ac:dyDescent="0.3">
      <c r="A13932">
        <v>25458749</v>
      </c>
      <c r="B13932" s="1" t="s">
        <v>22180</v>
      </c>
      <c r="C13932" s="1" t="s">
        <v>1</v>
      </c>
      <c r="D13932" s="1" t="s">
        <v>52</v>
      </c>
      <c r="E13932" s="1" t="s">
        <v>53</v>
      </c>
      <c r="F13932" s="1" t="s">
        <v>832</v>
      </c>
      <c r="G13932" s="1" t="s">
        <v>833</v>
      </c>
      <c r="H13932" s="1" t="s">
        <v>1490</v>
      </c>
      <c r="I13932" s="1" t="s">
        <v>1491</v>
      </c>
      <c r="J13932" s="1" t="s">
        <v>836</v>
      </c>
      <c r="K13932" s="1" t="s">
        <v>837</v>
      </c>
      <c r="L13932">
        <v>41</v>
      </c>
      <c r="M13932" s="1" t="s">
        <v>10</v>
      </c>
      <c r="N13932">
        <v>41115</v>
      </c>
      <c r="O13932" s="1" t="s">
        <v>11</v>
      </c>
      <c r="P13932">
        <v>4111573000</v>
      </c>
      <c r="Q13932" s="1" t="s">
        <v>73</v>
      </c>
      <c r="R13932">
        <v>4111514100</v>
      </c>
      <c r="S13932" s="1" t="s">
        <v>73</v>
      </c>
      <c r="T13932" s="1" t="s">
        <v>82929</v>
      </c>
      <c r="U13932">
        <v>1</v>
      </c>
      <c r="V13932" s="1" t="s">
        <v>14</v>
      </c>
      <c r="W13932">
        <v>376</v>
      </c>
      <c r="Y13932" s="1" t="s">
        <v>24659</v>
      </c>
      <c r="Z13932" s="1" t="s">
        <v>77036</v>
      </c>
      <c r="AA13932" s="1" t="s">
        <v>3459</v>
      </c>
      <c r="AB13932">
        <v>23</v>
      </c>
      <c r="AD13932">
        <v>4.11151410010376E+24</v>
      </c>
      <c r="AE13932" s="1" t="s">
        <v>1</v>
      </c>
      <c r="AF13932" s="1" t="s">
        <v>24660</v>
      </c>
      <c r="AG13932">
        <v>442828</v>
      </c>
      <c r="AH13932">
        <v>16533</v>
      </c>
      <c r="AI13932" s="1" t="s">
        <v>1</v>
      </c>
      <c r="AJ13932">
        <v>1</v>
      </c>
      <c r="AL13932">
        <v>127.037214423886</v>
      </c>
      <c r="AM13932">
        <v>37.271895498987099</v>
      </c>
    </row>
    <row r="13933" spans="1:39" x14ac:dyDescent="0.3">
      <c r="A13933">
        <v>11809398</v>
      </c>
      <c r="B13933" s="1" t="s">
        <v>27891</v>
      </c>
      <c r="C13933" s="1" t="s">
        <v>1</v>
      </c>
      <c r="D13933" s="1" t="s">
        <v>102</v>
      </c>
      <c r="E13933" s="1" t="s">
        <v>103</v>
      </c>
      <c r="F13933" s="1" t="s">
        <v>303</v>
      </c>
      <c r="G13933" s="1" t="s">
        <v>304</v>
      </c>
      <c r="H13933" s="1" t="s">
        <v>2170</v>
      </c>
      <c r="I13933" s="1" t="s">
        <v>2171</v>
      </c>
      <c r="J13933" s="1" t="s">
        <v>2172</v>
      </c>
      <c r="K13933" s="1" t="s">
        <v>2173</v>
      </c>
      <c r="L13933">
        <v>41</v>
      </c>
      <c r="M13933" s="1" t="s">
        <v>10</v>
      </c>
      <c r="N13933">
        <v>41115</v>
      </c>
      <c r="O13933" s="1" t="s">
        <v>11</v>
      </c>
      <c r="P13933">
        <v>4111574000</v>
      </c>
      <c r="Q13933" s="1" t="s">
        <v>123</v>
      </c>
      <c r="R13933">
        <v>4111512400</v>
      </c>
      <c r="S13933" s="1" t="s">
        <v>686</v>
      </c>
      <c r="T13933" s="1" t="s">
        <v>85176</v>
      </c>
      <c r="U13933">
        <v>1</v>
      </c>
      <c r="V13933" s="1" t="s">
        <v>14</v>
      </c>
      <c r="W13933">
        <v>44</v>
      </c>
      <c r="X13933">
        <v>9</v>
      </c>
      <c r="Y13933" s="1" t="s">
        <v>33814</v>
      </c>
      <c r="Z13933" s="1" t="s">
        <v>80225</v>
      </c>
      <c r="AA13933" s="1" t="s">
        <v>14300</v>
      </c>
      <c r="AB13933">
        <v>2</v>
      </c>
      <c r="AD13933">
        <v>4.1115124001004398E+24</v>
      </c>
      <c r="AE13933" s="1" t="s">
        <v>1</v>
      </c>
      <c r="AF13933" s="1" t="s">
        <v>33815</v>
      </c>
      <c r="AG13933">
        <v>442010</v>
      </c>
      <c r="AH13933">
        <v>16262</v>
      </c>
      <c r="AI13933" s="1" t="s">
        <v>1</v>
      </c>
      <c r="AL13933">
        <v>127.0176858645</v>
      </c>
      <c r="AM13933">
        <v>37.275339417306803</v>
      </c>
    </row>
    <row r="13934" spans="1:39" x14ac:dyDescent="0.3">
      <c r="A13934">
        <v>22690615</v>
      </c>
      <c r="B13934" s="1" t="s">
        <v>33816</v>
      </c>
      <c r="C13934" s="1" t="s">
        <v>1</v>
      </c>
      <c r="D13934" s="1" t="s">
        <v>88</v>
      </c>
      <c r="E13934" s="1" t="s">
        <v>89</v>
      </c>
      <c r="F13934" s="1" t="s">
        <v>90</v>
      </c>
      <c r="G13934" s="1" t="s">
        <v>91</v>
      </c>
      <c r="H13934" s="1" t="s">
        <v>92</v>
      </c>
      <c r="I13934" s="1" t="s">
        <v>91</v>
      </c>
      <c r="J13934" s="1" t="s">
        <v>93</v>
      </c>
      <c r="K13934" s="1" t="s">
        <v>94</v>
      </c>
      <c r="L13934">
        <v>41</v>
      </c>
      <c r="M13934" s="1" t="s">
        <v>10</v>
      </c>
      <c r="N13934">
        <v>41113</v>
      </c>
      <c r="O13934" s="1" t="s">
        <v>33</v>
      </c>
      <c r="P13934">
        <v>4111367000</v>
      </c>
      <c r="Q13934" s="1" t="s">
        <v>260</v>
      </c>
      <c r="R13934">
        <v>4111313700</v>
      </c>
      <c r="S13934" s="1" t="s">
        <v>173</v>
      </c>
      <c r="T13934" s="1" t="s">
        <v>85177</v>
      </c>
      <c r="U13934">
        <v>1</v>
      </c>
      <c r="V13934" s="1" t="s">
        <v>14</v>
      </c>
      <c r="W13934">
        <v>1013</v>
      </c>
      <c r="X13934">
        <v>13</v>
      </c>
      <c r="Y13934" s="1" t="s">
        <v>33817</v>
      </c>
      <c r="Z13934" s="1" t="s">
        <v>83843</v>
      </c>
      <c r="AA13934" s="1" t="s">
        <v>28221</v>
      </c>
      <c r="AB13934">
        <v>10</v>
      </c>
      <c r="AD13934">
        <v>4.1113137001101299E+24</v>
      </c>
      <c r="AE13934" s="1" t="s">
        <v>1</v>
      </c>
      <c r="AF13934" s="1" t="s">
        <v>33818</v>
      </c>
      <c r="AG13934">
        <v>441822</v>
      </c>
      <c r="AH13934">
        <v>16571</v>
      </c>
      <c r="AI13934" s="1" t="s">
        <v>1</v>
      </c>
      <c r="AK13934">
        <v>1</v>
      </c>
      <c r="AL13934">
        <v>127.030302206927</v>
      </c>
      <c r="AM13934">
        <v>37.261377427662403</v>
      </c>
    </row>
    <row r="13935" spans="1:39" x14ac:dyDescent="0.3">
      <c r="A13935">
        <v>25402457</v>
      </c>
      <c r="B13935" s="1" t="s">
        <v>33819</v>
      </c>
      <c r="C13935" s="1" t="s">
        <v>1</v>
      </c>
      <c r="D13935" s="1" t="s">
        <v>2</v>
      </c>
      <c r="E13935" s="1" t="s">
        <v>3</v>
      </c>
      <c r="F13935" s="1" t="s">
        <v>40</v>
      </c>
      <c r="G13935" s="1" t="s">
        <v>41</v>
      </c>
      <c r="H13935" s="1" t="s">
        <v>962</v>
      </c>
      <c r="I13935" s="1" t="s">
        <v>963</v>
      </c>
      <c r="J13935" s="1" t="s">
        <v>761</v>
      </c>
      <c r="K13935" s="1" t="s">
        <v>762</v>
      </c>
      <c r="L13935">
        <v>41</v>
      </c>
      <c r="M13935" s="1" t="s">
        <v>10</v>
      </c>
      <c r="N13935">
        <v>41115</v>
      </c>
      <c r="O13935" s="1" t="s">
        <v>11</v>
      </c>
      <c r="P13935">
        <v>4111573000</v>
      </c>
      <c r="Q13935" s="1" t="s">
        <v>73</v>
      </c>
      <c r="R13935">
        <v>4111514100</v>
      </c>
      <c r="S13935" s="1" t="s">
        <v>73</v>
      </c>
      <c r="T13935" s="1" t="s">
        <v>76646</v>
      </c>
      <c r="U13935">
        <v>1</v>
      </c>
      <c r="V13935" s="1" t="s">
        <v>14</v>
      </c>
      <c r="W13935">
        <v>952</v>
      </c>
      <c r="X13935">
        <v>20</v>
      </c>
      <c r="Y13935" s="1" t="s">
        <v>2205</v>
      </c>
      <c r="Z13935" s="1" t="s">
        <v>76352</v>
      </c>
      <c r="AA13935" s="1" t="s">
        <v>1178</v>
      </c>
      <c r="AB13935">
        <v>567</v>
      </c>
      <c r="AD13935">
        <v>4.1115141001095201E+24</v>
      </c>
      <c r="AE13935" s="1" t="s">
        <v>2206</v>
      </c>
      <c r="AF13935" s="1" t="s">
        <v>2207</v>
      </c>
      <c r="AG13935">
        <v>442832</v>
      </c>
      <c r="AH13935">
        <v>16471</v>
      </c>
      <c r="AI13935" s="1" t="s">
        <v>1</v>
      </c>
      <c r="AJ13935">
        <v>2</v>
      </c>
      <c r="AL13935">
        <v>127.02997219589101</v>
      </c>
      <c r="AM13935">
        <v>37.276558082551603</v>
      </c>
    </row>
    <row r="13936" spans="1:39" x14ac:dyDescent="0.3">
      <c r="A13936">
        <v>24299019</v>
      </c>
      <c r="B13936" s="1" t="s">
        <v>33820</v>
      </c>
      <c r="C13936" s="1" t="s">
        <v>1</v>
      </c>
      <c r="D13936" s="1" t="s">
        <v>117</v>
      </c>
      <c r="E13936" s="1" t="s">
        <v>118</v>
      </c>
      <c r="F13936" s="1" t="s">
        <v>270</v>
      </c>
      <c r="G13936" s="1" t="s">
        <v>271</v>
      </c>
      <c r="H13936" s="1" t="s">
        <v>642</v>
      </c>
      <c r="I13936" s="1" t="s">
        <v>643</v>
      </c>
      <c r="J13936" s="1" t="s">
        <v>644</v>
      </c>
      <c r="K13936" s="1" t="s">
        <v>645</v>
      </c>
      <c r="L13936">
        <v>41</v>
      </c>
      <c r="M13936" s="1" t="s">
        <v>10</v>
      </c>
      <c r="N13936">
        <v>41115</v>
      </c>
      <c r="O13936" s="1" t="s">
        <v>11</v>
      </c>
      <c r="P13936">
        <v>4111571000</v>
      </c>
      <c r="Q13936" s="1" t="s">
        <v>12</v>
      </c>
      <c r="R13936">
        <v>4111514000</v>
      </c>
      <c r="S13936" s="1" t="s">
        <v>13</v>
      </c>
      <c r="T13936" s="1" t="s">
        <v>83311</v>
      </c>
      <c r="U13936">
        <v>1</v>
      </c>
      <c r="V13936" s="1" t="s">
        <v>14</v>
      </c>
      <c r="W13936">
        <v>301</v>
      </c>
      <c r="Y13936" s="1" t="s">
        <v>26160</v>
      </c>
      <c r="Z13936" s="1" t="s">
        <v>82389</v>
      </c>
      <c r="AA13936" s="1" t="s">
        <v>22560</v>
      </c>
      <c r="AB13936">
        <v>13</v>
      </c>
      <c r="AD13936">
        <v>4.1115140001030099E+24</v>
      </c>
      <c r="AE13936" s="1" t="s">
        <v>26161</v>
      </c>
      <c r="AF13936" s="1" t="s">
        <v>26162</v>
      </c>
      <c r="AG13936">
        <v>442748</v>
      </c>
      <c r="AH13936">
        <v>16230</v>
      </c>
      <c r="AI13936" s="1" t="s">
        <v>1</v>
      </c>
      <c r="AK13936">
        <v>201</v>
      </c>
      <c r="AL13936">
        <v>127.03402958642501</v>
      </c>
      <c r="AM13936">
        <v>37.292594574362901</v>
      </c>
    </row>
    <row r="13937" spans="1:39" x14ac:dyDescent="0.3">
      <c r="A13937">
        <v>11871850</v>
      </c>
      <c r="B13937" s="1" t="s">
        <v>33821</v>
      </c>
      <c r="C13937" s="1" t="s">
        <v>1</v>
      </c>
      <c r="D13937" s="1" t="s">
        <v>2</v>
      </c>
      <c r="E13937" s="1" t="s">
        <v>3</v>
      </c>
      <c r="F13937" s="1" t="s">
        <v>78</v>
      </c>
      <c r="G13937" s="1" t="s">
        <v>79</v>
      </c>
      <c r="H13937" s="1" t="s">
        <v>80</v>
      </c>
      <c r="I13937" s="1" t="s">
        <v>81</v>
      </c>
      <c r="J13937" s="1" t="s">
        <v>82</v>
      </c>
      <c r="K13937" s="1" t="s">
        <v>83</v>
      </c>
      <c r="L13937">
        <v>41</v>
      </c>
      <c r="M13937" s="1" t="s">
        <v>10</v>
      </c>
      <c r="N13937">
        <v>41117</v>
      </c>
      <c r="O13937" s="1" t="s">
        <v>19</v>
      </c>
      <c r="P13937">
        <v>4111752000</v>
      </c>
      <c r="Q13937" s="1" t="s">
        <v>20</v>
      </c>
      <c r="R13937">
        <v>4111710100</v>
      </c>
      <c r="S13937" s="1" t="s">
        <v>21</v>
      </c>
      <c r="T13937" s="1" t="s">
        <v>77247</v>
      </c>
      <c r="U13937">
        <v>1</v>
      </c>
      <c r="V13937" s="1" t="s">
        <v>14</v>
      </c>
      <c r="W13937">
        <v>197</v>
      </c>
      <c r="Y13937" s="1" t="s">
        <v>4174</v>
      </c>
      <c r="Z13937" s="1" t="s">
        <v>76229</v>
      </c>
      <c r="AA13937" s="1" t="s">
        <v>749</v>
      </c>
      <c r="AB13937">
        <v>9</v>
      </c>
      <c r="AD13937">
        <v>4.1117101001019699E+24</v>
      </c>
      <c r="AE13937" s="1" t="s">
        <v>4175</v>
      </c>
      <c r="AF13937" s="1" t="s">
        <v>4176</v>
      </c>
      <c r="AG13937">
        <v>443370</v>
      </c>
      <c r="AH13937">
        <v>16524</v>
      </c>
      <c r="AI13937" s="1" t="s">
        <v>1</v>
      </c>
      <c r="AJ13937">
        <v>1</v>
      </c>
      <c r="AL13937">
        <v>127.044578647847</v>
      </c>
      <c r="AM13937">
        <v>37.271783954799602</v>
      </c>
    </row>
    <row r="13938" spans="1:39" x14ac:dyDescent="0.3">
      <c r="A13938">
        <v>20811559</v>
      </c>
      <c r="B13938" s="1" t="s">
        <v>33822</v>
      </c>
      <c r="C13938" s="1" t="s">
        <v>1</v>
      </c>
      <c r="D13938" s="1" t="s">
        <v>2</v>
      </c>
      <c r="E13938" s="1" t="s">
        <v>3</v>
      </c>
      <c r="F13938" s="1" t="s">
        <v>27</v>
      </c>
      <c r="G13938" s="1" t="s">
        <v>28</v>
      </c>
      <c r="H13938" s="1" t="s">
        <v>850</v>
      </c>
      <c r="I13938" s="1" t="s">
        <v>851</v>
      </c>
      <c r="J13938" s="1" t="s">
        <v>852</v>
      </c>
      <c r="K13938" s="1" t="s">
        <v>853</v>
      </c>
      <c r="L13938">
        <v>41</v>
      </c>
      <c r="M13938" s="1" t="s">
        <v>10</v>
      </c>
      <c r="N13938">
        <v>41117</v>
      </c>
      <c r="O13938" s="1" t="s">
        <v>19</v>
      </c>
      <c r="P13938">
        <v>4111757000</v>
      </c>
      <c r="Q13938" s="1" t="s">
        <v>820</v>
      </c>
      <c r="R13938">
        <v>4111710500</v>
      </c>
      <c r="S13938" s="1" t="s">
        <v>96</v>
      </c>
      <c r="T13938" s="1" t="s">
        <v>77656</v>
      </c>
      <c r="U13938">
        <v>1</v>
      </c>
      <c r="V13938" s="1" t="s">
        <v>14</v>
      </c>
      <c r="W13938">
        <v>1054</v>
      </c>
      <c r="X13938">
        <v>3</v>
      </c>
      <c r="Y13938" s="1" t="s">
        <v>5496</v>
      </c>
      <c r="Z13938" s="1" t="s">
        <v>77657</v>
      </c>
      <c r="AA13938" s="1" t="s">
        <v>5497</v>
      </c>
      <c r="AB13938">
        <v>21</v>
      </c>
      <c r="AD13938">
        <v>4.1117105001105401E+24</v>
      </c>
      <c r="AE13938" s="1" t="s">
        <v>5498</v>
      </c>
      <c r="AF13938" s="1" t="s">
        <v>5499</v>
      </c>
      <c r="AG13938">
        <v>443470</v>
      </c>
      <c r="AH13938">
        <v>16713</v>
      </c>
      <c r="AI13938" s="1" t="s">
        <v>1</v>
      </c>
      <c r="AL13938">
        <v>127.083069406127</v>
      </c>
      <c r="AM13938">
        <v>37.267411667325</v>
      </c>
    </row>
    <row r="13939" spans="1:39" x14ac:dyDescent="0.3">
      <c r="A13939">
        <v>12045726</v>
      </c>
      <c r="B13939" s="1" t="s">
        <v>33823</v>
      </c>
      <c r="C13939" s="1" t="s">
        <v>1</v>
      </c>
      <c r="D13939" s="1" t="s">
        <v>52</v>
      </c>
      <c r="E13939" s="1" t="s">
        <v>53</v>
      </c>
      <c r="F13939" s="1" t="s">
        <v>731</v>
      </c>
      <c r="G13939" s="1" t="s">
        <v>732</v>
      </c>
      <c r="H13939" s="1" t="s">
        <v>733</v>
      </c>
      <c r="I13939" s="1" t="s">
        <v>732</v>
      </c>
      <c r="J13939" s="1" t="s">
        <v>734</v>
      </c>
      <c r="K13939" s="1" t="s">
        <v>735</v>
      </c>
      <c r="L13939">
        <v>41</v>
      </c>
      <c r="M13939" s="1" t="s">
        <v>10</v>
      </c>
      <c r="N13939">
        <v>41111</v>
      </c>
      <c r="O13939" s="1" t="s">
        <v>60</v>
      </c>
      <c r="P13939">
        <v>4111159100</v>
      </c>
      <c r="Q13939" s="1" t="s">
        <v>61</v>
      </c>
      <c r="R13939">
        <v>4111113500</v>
      </c>
      <c r="S13939" s="1" t="s">
        <v>61</v>
      </c>
      <c r="T13939" s="1" t="s">
        <v>79345</v>
      </c>
      <c r="U13939">
        <v>1</v>
      </c>
      <c r="V13939" s="1" t="s">
        <v>14</v>
      </c>
      <c r="W13939">
        <v>499</v>
      </c>
      <c r="X13939">
        <v>7</v>
      </c>
      <c r="Y13939" s="1" t="s">
        <v>11210</v>
      </c>
      <c r="Z13939" s="1" t="s">
        <v>78331</v>
      </c>
      <c r="AA13939" s="1" t="s">
        <v>7706</v>
      </c>
      <c r="AB13939">
        <v>12</v>
      </c>
      <c r="AC13939">
        <v>4</v>
      </c>
      <c r="AD13939">
        <v>4.1111135001049899E+24</v>
      </c>
      <c r="AE13939" s="1" t="s">
        <v>1</v>
      </c>
      <c r="AF13939" s="1" t="s">
        <v>11211</v>
      </c>
      <c r="AG13939">
        <v>440805</v>
      </c>
      <c r="AH13939">
        <v>16305</v>
      </c>
      <c r="AI13939" s="1" t="s">
        <v>1</v>
      </c>
      <c r="AJ13939">
        <v>1</v>
      </c>
      <c r="AL13939">
        <v>127.0082543388</v>
      </c>
      <c r="AM13939">
        <v>37.301491363555698</v>
      </c>
    </row>
    <row r="13940" spans="1:39" x14ac:dyDescent="0.3">
      <c r="A13940">
        <v>22774220</v>
      </c>
      <c r="B13940" s="1" t="s">
        <v>13945</v>
      </c>
      <c r="C13940" s="1" t="s">
        <v>1</v>
      </c>
      <c r="D13940" s="1" t="s">
        <v>2</v>
      </c>
      <c r="E13940" s="1" t="s">
        <v>3</v>
      </c>
      <c r="F13940" s="1" t="s">
        <v>139</v>
      </c>
      <c r="G13940" s="1" t="s">
        <v>140</v>
      </c>
      <c r="H13940" s="1" t="s">
        <v>290</v>
      </c>
      <c r="I13940" s="1" t="s">
        <v>291</v>
      </c>
      <c r="J13940" s="1" t="s">
        <v>292</v>
      </c>
      <c r="K13940" s="1" t="s">
        <v>293</v>
      </c>
      <c r="L13940">
        <v>41</v>
      </c>
      <c r="M13940" s="1" t="s">
        <v>10</v>
      </c>
      <c r="N13940">
        <v>41113</v>
      </c>
      <c r="O13940" s="1" t="s">
        <v>33</v>
      </c>
      <c r="P13940">
        <v>4111356000</v>
      </c>
      <c r="Q13940" s="1" t="s">
        <v>335</v>
      </c>
      <c r="R13940">
        <v>4111313300</v>
      </c>
      <c r="S13940" s="1" t="s">
        <v>336</v>
      </c>
      <c r="T13940" s="1" t="s">
        <v>85178</v>
      </c>
      <c r="U13940">
        <v>1</v>
      </c>
      <c r="V13940" s="1" t="s">
        <v>14</v>
      </c>
      <c r="W13940">
        <v>831</v>
      </c>
      <c r="X13940">
        <v>7</v>
      </c>
      <c r="Y13940" s="1" t="s">
        <v>33824</v>
      </c>
      <c r="Z13940" s="1" t="s">
        <v>85179</v>
      </c>
      <c r="AA13940" s="1" t="s">
        <v>33825</v>
      </c>
      <c r="AB13940">
        <v>28</v>
      </c>
      <c r="AC13940">
        <v>1</v>
      </c>
      <c r="AD13940">
        <v>4.1113133001083103E+24</v>
      </c>
      <c r="AE13940" s="1" t="s">
        <v>33826</v>
      </c>
      <c r="AF13940" s="1" t="s">
        <v>33827</v>
      </c>
      <c r="AG13940">
        <v>441440</v>
      </c>
      <c r="AH13940">
        <v>16606</v>
      </c>
      <c r="AI13940" s="1" t="s">
        <v>1</v>
      </c>
      <c r="AJ13940">
        <v>1</v>
      </c>
      <c r="AL13940">
        <v>126.97370350364</v>
      </c>
      <c r="AM13940">
        <v>37.270010308991203</v>
      </c>
    </row>
    <row r="13941" spans="1:39" x14ac:dyDescent="0.3">
      <c r="A13941">
        <v>23742155</v>
      </c>
      <c r="B13941" s="1" t="s">
        <v>33828</v>
      </c>
      <c r="C13941" s="1" t="s">
        <v>1</v>
      </c>
      <c r="D13941" s="1" t="s">
        <v>52</v>
      </c>
      <c r="E13941" s="1" t="s">
        <v>53</v>
      </c>
      <c r="F13941" s="1" t="s">
        <v>2081</v>
      </c>
      <c r="G13941" s="1" t="s">
        <v>2082</v>
      </c>
      <c r="H13941" s="1" t="s">
        <v>2083</v>
      </c>
      <c r="I13941" s="1" t="s">
        <v>2084</v>
      </c>
      <c r="J13941" s="1" t="s">
        <v>2085</v>
      </c>
      <c r="K13941" s="1" t="s">
        <v>2086</v>
      </c>
      <c r="L13941">
        <v>41</v>
      </c>
      <c r="M13941" s="1" t="s">
        <v>10</v>
      </c>
      <c r="N13941">
        <v>41111</v>
      </c>
      <c r="O13941" s="1" t="s">
        <v>60</v>
      </c>
      <c r="P13941">
        <v>4111157300</v>
      </c>
      <c r="Q13941" s="1" t="s">
        <v>358</v>
      </c>
      <c r="R13941">
        <v>4111113300</v>
      </c>
      <c r="S13941" s="1" t="s">
        <v>378</v>
      </c>
      <c r="T13941" s="1" t="s">
        <v>85180</v>
      </c>
      <c r="U13941">
        <v>1</v>
      </c>
      <c r="V13941" s="1" t="s">
        <v>14</v>
      </c>
      <c r="W13941">
        <v>508</v>
      </c>
      <c r="X13941">
        <v>12</v>
      </c>
      <c r="Y13941" s="1" t="s">
        <v>33829</v>
      </c>
      <c r="Z13941" s="1" t="s">
        <v>79079</v>
      </c>
      <c r="AA13941" s="1" t="s">
        <v>10327</v>
      </c>
      <c r="AB13941">
        <v>37</v>
      </c>
      <c r="AC13941">
        <v>18</v>
      </c>
      <c r="AD13941">
        <v>4.11111330010508E+24</v>
      </c>
      <c r="AE13941" s="1" t="s">
        <v>33830</v>
      </c>
      <c r="AF13941" s="1" t="s">
        <v>33831</v>
      </c>
      <c r="AG13941">
        <v>440330</v>
      </c>
      <c r="AH13941">
        <v>16325</v>
      </c>
      <c r="AI13941" s="1" t="s">
        <v>1</v>
      </c>
      <c r="AL13941">
        <v>126.980313919463</v>
      </c>
      <c r="AM13941">
        <v>37.299857251909401</v>
      </c>
    </row>
    <row r="13942" spans="1:39" x14ac:dyDescent="0.3">
      <c r="A13942">
        <v>20981523</v>
      </c>
      <c r="B13942" s="1" t="s">
        <v>1989</v>
      </c>
      <c r="C13942" s="1" t="s">
        <v>1</v>
      </c>
      <c r="D13942" s="1" t="s">
        <v>88</v>
      </c>
      <c r="E13942" s="1" t="s">
        <v>89</v>
      </c>
      <c r="F13942" s="1" t="s">
        <v>90</v>
      </c>
      <c r="G13942" s="1" t="s">
        <v>91</v>
      </c>
      <c r="H13942" s="1" t="s">
        <v>92</v>
      </c>
      <c r="I13942" s="1" t="s">
        <v>91</v>
      </c>
      <c r="J13942" s="1" t="s">
        <v>93</v>
      </c>
      <c r="K13942" s="1" t="s">
        <v>94</v>
      </c>
      <c r="L13942">
        <v>41</v>
      </c>
      <c r="M13942" s="1" t="s">
        <v>10</v>
      </c>
      <c r="N13942">
        <v>41115</v>
      </c>
      <c r="O13942" s="1" t="s">
        <v>11</v>
      </c>
      <c r="P13942">
        <v>4111568000</v>
      </c>
      <c r="Q13942" s="1" t="s">
        <v>184</v>
      </c>
      <c r="R13942">
        <v>4111513800</v>
      </c>
      <c r="S13942" s="1" t="s">
        <v>185</v>
      </c>
      <c r="T13942" s="1" t="s">
        <v>85181</v>
      </c>
      <c r="U13942">
        <v>1</v>
      </c>
      <c r="V13942" s="1" t="s">
        <v>14</v>
      </c>
      <c r="W13942">
        <v>98</v>
      </c>
      <c r="X13942">
        <v>3</v>
      </c>
      <c r="Y13942" s="1" t="s">
        <v>33832</v>
      </c>
      <c r="Z13942" s="1" t="s">
        <v>76330</v>
      </c>
      <c r="AA13942" s="1" t="s">
        <v>1103</v>
      </c>
      <c r="AB13942">
        <v>69</v>
      </c>
      <c r="AD13942">
        <v>4.1115138001009799E+24</v>
      </c>
      <c r="AE13942" s="1" t="s">
        <v>33833</v>
      </c>
      <c r="AF13942" s="1" t="s">
        <v>33834</v>
      </c>
      <c r="AG13942">
        <v>442150</v>
      </c>
      <c r="AH13942">
        <v>16441</v>
      </c>
      <c r="AI13942" s="1" t="s">
        <v>1</v>
      </c>
      <c r="AL13942">
        <v>127.00167223625</v>
      </c>
      <c r="AM13942">
        <v>37.278899904975503</v>
      </c>
    </row>
    <row r="13943" spans="1:39" x14ac:dyDescent="0.3">
      <c r="A13943">
        <v>20886388</v>
      </c>
      <c r="B13943" s="1" t="s">
        <v>33835</v>
      </c>
      <c r="C13943" s="1" t="s">
        <v>1</v>
      </c>
      <c r="D13943" s="1" t="s">
        <v>2</v>
      </c>
      <c r="E13943" s="1" t="s">
        <v>3</v>
      </c>
      <c r="F13943" s="1" t="s">
        <v>720</v>
      </c>
      <c r="G13943" s="1" t="s">
        <v>721</v>
      </c>
      <c r="H13943" s="1" t="s">
        <v>985</v>
      </c>
      <c r="I13943" s="1" t="s">
        <v>986</v>
      </c>
      <c r="J13943" s="1" t="s">
        <v>987</v>
      </c>
      <c r="K13943" s="1" t="s">
        <v>988</v>
      </c>
      <c r="L13943">
        <v>41</v>
      </c>
      <c r="M13943" s="1" t="s">
        <v>10</v>
      </c>
      <c r="N13943">
        <v>41115</v>
      </c>
      <c r="O13943" s="1" t="s">
        <v>11</v>
      </c>
      <c r="P13943">
        <v>4111571000</v>
      </c>
      <c r="Q13943" s="1" t="s">
        <v>12</v>
      </c>
      <c r="R13943">
        <v>4111514000</v>
      </c>
      <c r="S13943" s="1" t="s">
        <v>13</v>
      </c>
      <c r="T13943" s="1" t="s">
        <v>84882</v>
      </c>
      <c r="U13943">
        <v>1</v>
      </c>
      <c r="V13943" s="1" t="s">
        <v>14</v>
      </c>
      <c r="W13943">
        <v>476</v>
      </c>
      <c r="X13943">
        <v>13</v>
      </c>
      <c r="Y13943" s="1" t="s">
        <v>32524</v>
      </c>
      <c r="Z13943" s="1" t="s">
        <v>76423</v>
      </c>
      <c r="AA13943" s="1" t="s">
        <v>1451</v>
      </c>
      <c r="AB13943">
        <v>70</v>
      </c>
      <c r="AC13943">
        <v>1</v>
      </c>
      <c r="AD13943">
        <v>4.1115140001047601E+24</v>
      </c>
      <c r="AE13943" s="1" t="s">
        <v>1</v>
      </c>
      <c r="AF13943" s="1" t="s">
        <v>32525</v>
      </c>
      <c r="AG13943">
        <v>442190</v>
      </c>
      <c r="AH13943">
        <v>16233</v>
      </c>
      <c r="AI13943" s="1" t="s">
        <v>1</v>
      </c>
      <c r="AJ13943">
        <v>1</v>
      </c>
      <c r="AL13943">
        <v>127.028736285923</v>
      </c>
      <c r="AM13943">
        <v>37.288496367544298</v>
      </c>
    </row>
    <row r="13944" spans="1:39" x14ac:dyDescent="0.3">
      <c r="A13944">
        <v>20866830</v>
      </c>
      <c r="B13944" s="1" t="s">
        <v>33836</v>
      </c>
      <c r="C13944" s="1" t="s">
        <v>1</v>
      </c>
      <c r="D13944" s="1" t="s">
        <v>2</v>
      </c>
      <c r="E13944" s="1" t="s">
        <v>3</v>
      </c>
      <c r="F13944" s="1" t="s">
        <v>244</v>
      </c>
      <c r="G13944" s="1" t="s">
        <v>245</v>
      </c>
      <c r="H13944" s="1" t="s">
        <v>246</v>
      </c>
      <c r="I13944" s="1" t="s">
        <v>247</v>
      </c>
      <c r="J13944" s="1" t="s">
        <v>248</v>
      </c>
      <c r="K13944" s="1" t="s">
        <v>249</v>
      </c>
      <c r="L13944">
        <v>41</v>
      </c>
      <c r="M13944" s="1" t="s">
        <v>10</v>
      </c>
      <c r="N13944">
        <v>41113</v>
      </c>
      <c r="O13944" s="1" t="s">
        <v>33</v>
      </c>
      <c r="P13944">
        <v>4111367000</v>
      </c>
      <c r="Q13944" s="1" t="s">
        <v>260</v>
      </c>
      <c r="R13944">
        <v>4111313700</v>
      </c>
      <c r="S13944" s="1" t="s">
        <v>173</v>
      </c>
      <c r="T13944" s="1" t="s">
        <v>85182</v>
      </c>
      <c r="U13944">
        <v>1</v>
      </c>
      <c r="V13944" s="1" t="s">
        <v>14</v>
      </c>
      <c r="W13944">
        <v>1020</v>
      </c>
      <c r="X13944">
        <v>12</v>
      </c>
      <c r="Y13944" s="1" t="s">
        <v>33837</v>
      </c>
      <c r="Z13944" s="1" t="s">
        <v>76399</v>
      </c>
      <c r="AA13944" s="1" t="s">
        <v>1360</v>
      </c>
      <c r="AB13944">
        <v>689</v>
      </c>
      <c r="AD13944">
        <v>4.1113137001102002E+24</v>
      </c>
      <c r="AE13944" s="1" t="s">
        <v>27113</v>
      </c>
      <c r="AF13944" s="1" t="s">
        <v>27114</v>
      </c>
      <c r="AG13944">
        <v>441822</v>
      </c>
      <c r="AH13944">
        <v>16571</v>
      </c>
      <c r="AI13944" s="1" t="s">
        <v>1</v>
      </c>
      <c r="AJ13944">
        <v>1</v>
      </c>
      <c r="AL13944">
        <v>127.026809037582</v>
      </c>
      <c r="AM13944">
        <v>37.259492519080503</v>
      </c>
    </row>
    <row r="13945" spans="1:39" x14ac:dyDescent="0.3">
      <c r="A13945">
        <v>12033749</v>
      </c>
      <c r="B13945" s="1" t="s">
        <v>33838</v>
      </c>
      <c r="C13945" s="1" t="s">
        <v>33839</v>
      </c>
      <c r="D13945" s="1" t="s">
        <v>2</v>
      </c>
      <c r="E13945" s="1" t="s">
        <v>3</v>
      </c>
      <c r="F13945" s="1" t="s">
        <v>139</v>
      </c>
      <c r="G13945" s="1" t="s">
        <v>140</v>
      </c>
      <c r="H13945" s="1" t="s">
        <v>490</v>
      </c>
      <c r="I13945" s="1" t="s">
        <v>491</v>
      </c>
      <c r="J13945" s="1" t="s">
        <v>492</v>
      </c>
      <c r="K13945" s="1" t="s">
        <v>493</v>
      </c>
      <c r="L13945">
        <v>41</v>
      </c>
      <c r="M13945" s="1" t="s">
        <v>10</v>
      </c>
      <c r="N13945">
        <v>41113</v>
      </c>
      <c r="O13945" s="1" t="s">
        <v>33</v>
      </c>
      <c r="P13945">
        <v>4111356000</v>
      </c>
      <c r="Q13945" s="1" t="s">
        <v>335</v>
      </c>
      <c r="R13945">
        <v>4111313300</v>
      </c>
      <c r="S13945" s="1" t="s">
        <v>336</v>
      </c>
      <c r="T13945" s="1" t="s">
        <v>85183</v>
      </c>
      <c r="U13945">
        <v>1</v>
      </c>
      <c r="V13945" s="1" t="s">
        <v>14</v>
      </c>
      <c r="W13945">
        <v>783</v>
      </c>
      <c r="X13945">
        <v>15</v>
      </c>
      <c r="Y13945" s="1" t="s">
        <v>33840</v>
      </c>
      <c r="Z13945" s="1" t="s">
        <v>76310</v>
      </c>
      <c r="AA13945" s="1" t="s">
        <v>1028</v>
      </c>
      <c r="AB13945">
        <v>1</v>
      </c>
      <c r="AD13945">
        <v>4.1113133001078298E+24</v>
      </c>
      <c r="AE13945" s="1" t="s">
        <v>1</v>
      </c>
      <c r="AF13945" s="1" t="s">
        <v>33841</v>
      </c>
      <c r="AG13945">
        <v>441440</v>
      </c>
      <c r="AH13945">
        <v>16603</v>
      </c>
      <c r="AI13945" s="1" t="s">
        <v>1</v>
      </c>
      <c r="AJ13945">
        <v>1</v>
      </c>
      <c r="AL13945">
        <v>126.97416874174</v>
      </c>
      <c r="AM13945">
        <v>37.272285075734501</v>
      </c>
    </row>
    <row r="13946" spans="1:39" x14ac:dyDescent="0.3">
      <c r="A13946">
        <v>12035926</v>
      </c>
      <c r="B13946" s="1" t="s">
        <v>33842</v>
      </c>
      <c r="C13946" s="1" t="s">
        <v>1660</v>
      </c>
      <c r="D13946" s="1" t="s">
        <v>2</v>
      </c>
      <c r="E13946" s="1" t="s">
        <v>3</v>
      </c>
      <c r="F13946" s="1" t="s">
        <v>78</v>
      </c>
      <c r="G13946" s="1" t="s">
        <v>79</v>
      </c>
      <c r="H13946" s="1" t="s">
        <v>1435</v>
      </c>
      <c r="I13946" s="1" t="s">
        <v>1436</v>
      </c>
      <c r="J13946" s="1" t="s">
        <v>82</v>
      </c>
      <c r="K13946" s="1" t="s">
        <v>83</v>
      </c>
      <c r="L13946">
        <v>41</v>
      </c>
      <c r="M13946" s="1" t="s">
        <v>10</v>
      </c>
      <c r="N13946">
        <v>41113</v>
      </c>
      <c r="O13946" s="1" t="s">
        <v>33</v>
      </c>
      <c r="P13946">
        <v>4111368000</v>
      </c>
      <c r="Q13946" s="1" t="s">
        <v>453</v>
      </c>
      <c r="R13946">
        <v>4111313700</v>
      </c>
      <c r="S13946" s="1" t="s">
        <v>173</v>
      </c>
      <c r="T13946" s="1" t="s">
        <v>76715</v>
      </c>
      <c r="U13946">
        <v>1</v>
      </c>
      <c r="V13946" s="1" t="s">
        <v>14</v>
      </c>
      <c r="W13946">
        <v>1263</v>
      </c>
      <c r="Y13946" s="1" t="s">
        <v>2439</v>
      </c>
      <c r="Z13946" s="1" t="s">
        <v>76155</v>
      </c>
      <c r="AA13946" s="1" t="s">
        <v>455</v>
      </c>
      <c r="AB13946">
        <v>82</v>
      </c>
      <c r="AD13946">
        <v>4.1113137001126301E+24</v>
      </c>
      <c r="AE13946" s="1" t="s">
        <v>2440</v>
      </c>
      <c r="AF13946" s="1" t="s">
        <v>2441</v>
      </c>
      <c r="AG13946">
        <v>441721</v>
      </c>
      <c r="AH13946">
        <v>16556</v>
      </c>
      <c r="AI13946" s="1" t="s">
        <v>1</v>
      </c>
      <c r="AJ13946">
        <v>1</v>
      </c>
      <c r="AL13946">
        <v>127.029019193352</v>
      </c>
      <c r="AM13946">
        <v>37.251545017050503</v>
      </c>
    </row>
    <row r="13947" spans="1:39" x14ac:dyDescent="0.3">
      <c r="A13947">
        <v>11839467</v>
      </c>
      <c r="B13947" s="1" t="s">
        <v>33843</v>
      </c>
      <c r="C13947" s="1" t="s">
        <v>33844</v>
      </c>
      <c r="D13947" s="1" t="s">
        <v>88</v>
      </c>
      <c r="E13947" s="1" t="s">
        <v>89</v>
      </c>
      <c r="F13947" s="1" t="s">
        <v>90</v>
      </c>
      <c r="G13947" s="1" t="s">
        <v>91</v>
      </c>
      <c r="H13947" s="1" t="s">
        <v>92</v>
      </c>
      <c r="I13947" s="1" t="s">
        <v>91</v>
      </c>
      <c r="J13947" s="1" t="s">
        <v>93</v>
      </c>
      <c r="K13947" s="1" t="s">
        <v>94</v>
      </c>
      <c r="L13947">
        <v>41</v>
      </c>
      <c r="M13947" s="1" t="s">
        <v>10</v>
      </c>
      <c r="N13947">
        <v>41117</v>
      </c>
      <c r="O13947" s="1" t="s">
        <v>19</v>
      </c>
      <c r="P13947">
        <v>4111759000</v>
      </c>
      <c r="Q13947" s="1" t="s">
        <v>198</v>
      </c>
      <c r="R13947">
        <v>4111710700</v>
      </c>
      <c r="S13947" s="1" t="s">
        <v>199</v>
      </c>
      <c r="T13947" s="1" t="s">
        <v>81310</v>
      </c>
      <c r="U13947">
        <v>1</v>
      </c>
      <c r="V13947" s="1" t="s">
        <v>14</v>
      </c>
      <c r="W13947">
        <v>690</v>
      </c>
      <c r="Y13947" s="1" t="s">
        <v>18368</v>
      </c>
      <c r="Z13947" s="1" t="s">
        <v>81311</v>
      </c>
      <c r="AA13947" s="1" t="s">
        <v>18369</v>
      </c>
      <c r="AB13947">
        <v>19</v>
      </c>
      <c r="AD13947">
        <v>4.1117107001069002E+24</v>
      </c>
      <c r="AE13947" s="1" t="s">
        <v>1892</v>
      </c>
      <c r="AF13947" s="1" t="s">
        <v>33345</v>
      </c>
      <c r="AG13947">
        <v>443769</v>
      </c>
      <c r="AH13947">
        <v>16688</v>
      </c>
      <c r="AI13947" s="1" t="s">
        <v>1</v>
      </c>
      <c r="AJ13947">
        <v>1</v>
      </c>
      <c r="AL13947">
        <v>127.053201218783</v>
      </c>
      <c r="AM13947">
        <v>37.239603106904397</v>
      </c>
    </row>
    <row r="13948" spans="1:39" x14ac:dyDescent="0.3">
      <c r="A13948">
        <v>25471162</v>
      </c>
      <c r="B13948" s="1" t="s">
        <v>33845</v>
      </c>
      <c r="C13948" s="1" t="s">
        <v>1</v>
      </c>
      <c r="D13948" s="1" t="s">
        <v>117</v>
      </c>
      <c r="E13948" s="1" t="s">
        <v>118</v>
      </c>
      <c r="F13948" s="1" t="s">
        <v>130</v>
      </c>
      <c r="G13948" s="1" t="s">
        <v>131</v>
      </c>
      <c r="H13948" s="1" t="s">
        <v>2750</v>
      </c>
      <c r="I13948" s="1" t="s">
        <v>2751</v>
      </c>
      <c r="J13948" s="1" t="s">
        <v>2752</v>
      </c>
      <c r="K13948" s="1" t="s">
        <v>2753</v>
      </c>
      <c r="L13948">
        <v>41</v>
      </c>
      <c r="M13948" s="1" t="s">
        <v>10</v>
      </c>
      <c r="N13948">
        <v>41113</v>
      </c>
      <c r="O13948" s="1" t="s">
        <v>33</v>
      </c>
      <c r="P13948">
        <v>4111370000</v>
      </c>
      <c r="Q13948" s="1" t="s">
        <v>1763</v>
      </c>
      <c r="R13948">
        <v>4111314100</v>
      </c>
      <c r="S13948" s="1" t="s">
        <v>1764</v>
      </c>
      <c r="T13948" s="1" t="s">
        <v>79667</v>
      </c>
      <c r="U13948">
        <v>1</v>
      </c>
      <c r="V13948" s="1" t="s">
        <v>14</v>
      </c>
      <c r="W13948">
        <v>743</v>
      </c>
      <c r="Y13948" s="1" t="s">
        <v>12339</v>
      </c>
      <c r="Z13948" s="1" t="s">
        <v>76562</v>
      </c>
      <c r="AA13948" s="1" t="s">
        <v>1925</v>
      </c>
      <c r="AB13948">
        <v>19</v>
      </c>
      <c r="AC13948">
        <v>10</v>
      </c>
      <c r="AD13948">
        <v>4.1113141001074301E+24</v>
      </c>
      <c r="AE13948" s="1" t="s">
        <v>12340</v>
      </c>
      <c r="AF13948" s="1" t="s">
        <v>12341</v>
      </c>
      <c r="AG13948">
        <v>441761</v>
      </c>
      <c r="AH13948">
        <v>16376</v>
      </c>
      <c r="AI13948" s="1" t="s">
        <v>1561</v>
      </c>
      <c r="AK13948">
        <v>401</v>
      </c>
      <c r="AL13948">
        <v>126.938897772041</v>
      </c>
      <c r="AM13948">
        <v>37.290878854505799</v>
      </c>
    </row>
    <row r="13949" spans="1:39" x14ac:dyDescent="0.3">
      <c r="A13949">
        <v>20714590</v>
      </c>
      <c r="B13949" s="1" t="s">
        <v>33846</v>
      </c>
      <c r="C13949" s="1" t="s">
        <v>1</v>
      </c>
      <c r="D13949" s="1" t="s">
        <v>2</v>
      </c>
      <c r="E13949" s="1" t="s">
        <v>3</v>
      </c>
      <c r="F13949" s="1" t="s">
        <v>4</v>
      </c>
      <c r="G13949" s="1" t="s">
        <v>5</v>
      </c>
      <c r="H13949" s="1" t="s">
        <v>6</v>
      </c>
      <c r="I13949" s="1" t="s">
        <v>7</v>
      </c>
      <c r="J13949" s="1" t="s">
        <v>8</v>
      </c>
      <c r="K13949" s="1" t="s">
        <v>9</v>
      </c>
      <c r="L13949">
        <v>41</v>
      </c>
      <c r="M13949" s="1" t="s">
        <v>10</v>
      </c>
      <c r="N13949">
        <v>41117</v>
      </c>
      <c r="O13949" s="1" t="s">
        <v>19</v>
      </c>
      <c r="P13949">
        <v>4111758000</v>
      </c>
      <c r="Q13949" s="1" t="s">
        <v>95</v>
      </c>
      <c r="R13949">
        <v>4111710500</v>
      </c>
      <c r="S13949" s="1" t="s">
        <v>96</v>
      </c>
      <c r="T13949" s="1" t="s">
        <v>76714</v>
      </c>
      <c r="U13949">
        <v>1</v>
      </c>
      <c r="V13949" s="1" t="s">
        <v>14</v>
      </c>
      <c r="W13949">
        <v>960</v>
      </c>
      <c r="X13949">
        <v>1</v>
      </c>
      <c r="Y13949" s="1" t="s">
        <v>2434</v>
      </c>
      <c r="Z13949" s="1" t="s">
        <v>76085</v>
      </c>
      <c r="AA13949" s="1" t="s">
        <v>146</v>
      </c>
      <c r="AB13949">
        <v>1579</v>
      </c>
      <c r="AD13949">
        <v>4.1117105001096001E+24</v>
      </c>
      <c r="AE13949" s="1" t="s">
        <v>2435</v>
      </c>
      <c r="AF13949" s="1" t="s">
        <v>2436</v>
      </c>
      <c r="AG13949">
        <v>443470</v>
      </c>
      <c r="AH13949">
        <v>16703</v>
      </c>
      <c r="AI13949" s="1" t="s">
        <v>1</v>
      </c>
      <c r="AJ13949">
        <v>1</v>
      </c>
      <c r="AK13949">
        <v>1</v>
      </c>
      <c r="AL13949">
        <v>127.071647870742</v>
      </c>
      <c r="AM13949">
        <v>37.252733947354997</v>
      </c>
    </row>
    <row r="13950" spans="1:39" x14ac:dyDescent="0.3">
      <c r="A13950">
        <v>11808318</v>
      </c>
      <c r="B13950" s="1" t="s">
        <v>33847</v>
      </c>
      <c r="C13950" s="1" t="s">
        <v>13370</v>
      </c>
      <c r="D13950" s="1" t="s">
        <v>52</v>
      </c>
      <c r="E13950" s="1" t="s">
        <v>53</v>
      </c>
      <c r="F13950" s="1" t="s">
        <v>757</v>
      </c>
      <c r="G13950" s="1" t="s">
        <v>758</v>
      </c>
      <c r="H13950" s="1" t="s">
        <v>759</v>
      </c>
      <c r="I13950" s="1" t="s">
        <v>760</v>
      </c>
      <c r="J13950" s="1" t="s">
        <v>761</v>
      </c>
      <c r="K13950" s="1" t="s">
        <v>762</v>
      </c>
      <c r="L13950">
        <v>41</v>
      </c>
      <c r="M13950" s="1" t="s">
        <v>10</v>
      </c>
      <c r="N13950">
        <v>41115</v>
      </c>
      <c r="O13950" s="1" t="s">
        <v>11</v>
      </c>
      <c r="P13950">
        <v>4111568000</v>
      </c>
      <c r="Q13950" s="1" t="s">
        <v>184</v>
      </c>
      <c r="R13950">
        <v>4111513800</v>
      </c>
      <c r="S13950" s="1" t="s">
        <v>185</v>
      </c>
      <c r="T13950" s="1" t="s">
        <v>85184</v>
      </c>
      <c r="U13950">
        <v>1</v>
      </c>
      <c r="V13950" s="1" t="s">
        <v>14</v>
      </c>
      <c r="W13950">
        <v>220</v>
      </c>
      <c r="X13950">
        <v>7</v>
      </c>
      <c r="Y13950" s="1" t="s">
        <v>33848</v>
      </c>
      <c r="Z13950" s="1" t="s">
        <v>77270</v>
      </c>
      <c r="AA13950" s="1" t="s">
        <v>4260</v>
      </c>
      <c r="AB13950">
        <v>7</v>
      </c>
      <c r="AD13950">
        <v>4.1115138001022002E+24</v>
      </c>
      <c r="AE13950" s="1" t="s">
        <v>1</v>
      </c>
      <c r="AF13950" s="1" t="s">
        <v>33849</v>
      </c>
      <c r="AG13950">
        <v>442150</v>
      </c>
      <c r="AH13950">
        <v>16443</v>
      </c>
      <c r="AI13950" s="1" t="s">
        <v>1</v>
      </c>
      <c r="AL13950">
        <v>126.993392109046</v>
      </c>
      <c r="AM13950">
        <v>37.279992183342003</v>
      </c>
    </row>
    <row r="13951" spans="1:39" x14ac:dyDescent="0.3">
      <c r="A13951">
        <v>23519591</v>
      </c>
      <c r="B13951" s="1" t="s">
        <v>33850</v>
      </c>
      <c r="C13951" s="1" t="s">
        <v>1</v>
      </c>
      <c r="D13951" s="1" t="s">
        <v>117</v>
      </c>
      <c r="E13951" s="1" t="s">
        <v>118</v>
      </c>
      <c r="F13951" s="1" t="s">
        <v>1454</v>
      </c>
      <c r="G13951" s="1" t="s">
        <v>1455</v>
      </c>
      <c r="H13951" s="1" t="s">
        <v>2913</v>
      </c>
      <c r="I13951" s="1" t="s">
        <v>2914</v>
      </c>
      <c r="J13951" s="1" t="s">
        <v>3146</v>
      </c>
      <c r="K13951" s="1" t="s">
        <v>3147</v>
      </c>
      <c r="L13951">
        <v>41</v>
      </c>
      <c r="M13951" s="1" t="s">
        <v>10</v>
      </c>
      <c r="N13951">
        <v>41115</v>
      </c>
      <c r="O13951" s="1" t="s">
        <v>11</v>
      </c>
      <c r="P13951">
        <v>4111566000</v>
      </c>
      <c r="Q13951" s="1" t="s">
        <v>46</v>
      </c>
      <c r="R13951">
        <v>4111513400</v>
      </c>
      <c r="S13951" s="1" t="s">
        <v>47</v>
      </c>
      <c r="T13951" s="1" t="s">
        <v>77143</v>
      </c>
      <c r="U13951">
        <v>1</v>
      </c>
      <c r="V13951" s="1" t="s">
        <v>14</v>
      </c>
      <c r="W13951">
        <v>57</v>
      </c>
      <c r="X13951">
        <v>3</v>
      </c>
      <c r="Y13951" s="1" t="s">
        <v>3826</v>
      </c>
      <c r="Z13951" s="1" t="s">
        <v>76069</v>
      </c>
      <c r="AA13951" s="1" t="s">
        <v>49</v>
      </c>
      <c r="AB13951">
        <v>2</v>
      </c>
      <c r="AC13951">
        <v>10</v>
      </c>
      <c r="AD13951">
        <v>4.1115134001005701E+24</v>
      </c>
      <c r="AE13951" s="1" t="s">
        <v>3827</v>
      </c>
      <c r="AF13951" s="1" t="s">
        <v>3828</v>
      </c>
      <c r="AG13951">
        <v>442081</v>
      </c>
      <c r="AH13951">
        <v>16461</v>
      </c>
      <c r="AI13951" s="1" t="s">
        <v>1</v>
      </c>
      <c r="AJ13951">
        <v>2</v>
      </c>
      <c r="AL13951">
        <v>127.00232353187501</v>
      </c>
      <c r="AM13951">
        <v>37.266290178558897</v>
      </c>
    </row>
    <row r="13952" spans="1:39" x14ac:dyDescent="0.3">
      <c r="A13952">
        <v>20444648</v>
      </c>
      <c r="B13952" s="1" t="s">
        <v>33851</v>
      </c>
      <c r="C13952" s="1" t="s">
        <v>1</v>
      </c>
      <c r="D13952" s="1" t="s">
        <v>52</v>
      </c>
      <c r="E13952" s="1" t="s">
        <v>53</v>
      </c>
      <c r="F13952" s="1" t="s">
        <v>54</v>
      </c>
      <c r="G13952" s="1" t="s">
        <v>55</v>
      </c>
      <c r="H13952" s="1" t="s">
        <v>166</v>
      </c>
      <c r="I13952" s="1" t="s">
        <v>167</v>
      </c>
      <c r="J13952" s="1" t="s">
        <v>58</v>
      </c>
      <c r="K13952" s="1" t="s">
        <v>59</v>
      </c>
      <c r="L13952">
        <v>41</v>
      </c>
      <c r="M13952" s="1" t="s">
        <v>10</v>
      </c>
      <c r="N13952">
        <v>41111</v>
      </c>
      <c r="O13952" s="1" t="s">
        <v>60</v>
      </c>
      <c r="P13952">
        <v>4111156000</v>
      </c>
      <c r="Q13952" s="1" t="s">
        <v>250</v>
      </c>
      <c r="R13952">
        <v>4111112900</v>
      </c>
      <c r="S13952" s="1" t="s">
        <v>250</v>
      </c>
      <c r="T13952" s="1" t="s">
        <v>85185</v>
      </c>
      <c r="U13952">
        <v>1</v>
      </c>
      <c r="V13952" s="1" t="s">
        <v>14</v>
      </c>
      <c r="W13952">
        <v>570</v>
      </c>
      <c r="X13952">
        <v>9</v>
      </c>
      <c r="Y13952" s="1" t="s">
        <v>33852</v>
      </c>
      <c r="Z13952" s="1" t="s">
        <v>77206</v>
      </c>
      <c r="AA13952" s="1" t="s">
        <v>4046</v>
      </c>
      <c r="AB13952">
        <v>116</v>
      </c>
      <c r="AC13952">
        <v>7</v>
      </c>
      <c r="AD13952">
        <v>4.1111129001056999E+24</v>
      </c>
      <c r="AE13952" s="1" t="s">
        <v>1</v>
      </c>
      <c r="AF13952" s="1" t="s">
        <v>10265</v>
      </c>
      <c r="AG13952">
        <v>440853</v>
      </c>
      <c r="AH13952">
        <v>16347</v>
      </c>
      <c r="AI13952" s="1" t="s">
        <v>1</v>
      </c>
      <c r="AL13952">
        <v>126.989009840034</v>
      </c>
      <c r="AM13952">
        <v>37.309167937920499</v>
      </c>
    </row>
    <row r="13953" spans="1:39" x14ac:dyDescent="0.3">
      <c r="A13953">
        <v>22863753</v>
      </c>
      <c r="B13953" s="1" t="s">
        <v>33853</v>
      </c>
      <c r="C13953" s="1" t="s">
        <v>1</v>
      </c>
      <c r="D13953" s="1" t="s">
        <v>102</v>
      </c>
      <c r="E13953" s="1" t="s">
        <v>103</v>
      </c>
      <c r="F13953" s="1" t="s">
        <v>192</v>
      </c>
      <c r="G13953" s="1" t="s">
        <v>193</v>
      </c>
      <c r="H13953" s="1" t="s">
        <v>194</v>
      </c>
      <c r="I13953" s="1" t="s">
        <v>195</v>
      </c>
      <c r="J13953" s="1" t="s">
        <v>196</v>
      </c>
      <c r="K13953" s="1" t="s">
        <v>197</v>
      </c>
      <c r="L13953">
        <v>41</v>
      </c>
      <c r="M13953" s="1" t="s">
        <v>10</v>
      </c>
      <c r="N13953">
        <v>41117</v>
      </c>
      <c r="O13953" s="1" t="s">
        <v>19</v>
      </c>
      <c r="P13953">
        <v>4111754000</v>
      </c>
      <c r="Q13953" s="1" t="s">
        <v>265</v>
      </c>
      <c r="R13953">
        <v>4111710100</v>
      </c>
      <c r="S13953" s="1" t="s">
        <v>21</v>
      </c>
      <c r="T13953" s="1" t="s">
        <v>78329</v>
      </c>
      <c r="U13953">
        <v>1</v>
      </c>
      <c r="V13953" s="1" t="s">
        <v>14</v>
      </c>
      <c r="W13953">
        <v>810</v>
      </c>
      <c r="X13953">
        <v>3</v>
      </c>
      <c r="Y13953" s="1" t="s">
        <v>7700</v>
      </c>
      <c r="Z13953" s="1" t="s">
        <v>76252</v>
      </c>
      <c r="AA13953" s="1" t="s">
        <v>839</v>
      </c>
      <c r="AB13953">
        <v>219</v>
      </c>
      <c r="AD13953">
        <v>4.1117101001080999E+24</v>
      </c>
      <c r="AE13953" s="1" t="s">
        <v>7701</v>
      </c>
      <c r="AF13953" s="1" t="s">
        <v>7702</v>
      </c>
      <c r="AG13953">
        <v>443718</v>
      </c>
      <c r="AH13953">
        <v>16537</v>
      </c>
      <c r="AI13953" s="1" t="s">
        <v>1</v>
      </c>
      <c r="AK13953">
        <v>2</v>
      </c>
      <c r="AL13953">
        <v>127.04134239798999</v>
      </c>
      <c r="AM13953">
        <v>37.265576312139501</v>
      </c>
    </row>
    <row r="13954" spans="1:39" x14ac:dyDescent="0.3">
      <c r="A13954">
        <v>11863432</v>
      </c>
      <c r="B13954" s="1" t="s">
        <v>33854</v>
      </c>
      <c r="C13954" s="1" t="s">
        <v>1</v>
      </c>
      <c r="D13954" s="1" t="s">
        <v>2</v>
      </c>
      <c r="E13954" s="1" t="s">
        <v>3</v>
      </c>
      <c r="F13954" s="1" t="s">
        <v>4</v>
      </c>
      <c r="G13954" s="1" t="s">
        <v>5</v>
      </c>
      <c r="H13954" s="1" t="s">
        <v>7307</v>
      </c>
      <c r="I13954" s="1" t="s">
        <v>7308</v>
      </c>
      <c r="J13954" s="1" t="s">
        <v>7309</v>
      </c>
      <c r="K13954" s="1" t="s">
        <v>7310</v>
      </c>
      <c r="L13954">
        <v>41</v>
      </c>
      <c r="M13954" s="1" t="s">
        <v>10</v>
      </c>
      <c r="N13954">
        <v>41111</v>
      </c>
      <c r="O13954" s="1" t="s">
        <v>60</v>
      </c>
      <c r="P13954">
        <v>4111157300</v>
      </c>
      <c r="Q13954" s="1" t="s">
        <v>358</v>
      </c>
      <c r="R13954">
        <v>4111113300</v>
      </c>
      <c r="S13954" s="1" t="s">
        <v>378</v>
      </c>
      <c r="T13954" s="1" t="s">
        <v>78174</v>
      </c>
      <c r="U13954">
        <v>1</v>
      </c>
      <c r="V13954" s="1" t="s">
        <v>14</v>
      </c>
      <c r="W13954">
        <v>527</v>
      </c>
      <c r="X13954">
        <v>1</v>
      </c>
      <c r="Y13954" s="1" t="s">
        <v>7202</v>
      </c>
      <c r="Z13954" s="1" t="s">
        <v>77845</v>
      </c>
      <c r="AA13954" s="1" t="s">
        <v>6106</v>
      </c>
      <c r="AB13954">
        <v>41</v>
      </c>
      <c r="AC13954">
        <v>9</v>
      </c>
      <c r="AD13954">
        <v>4.1111133001052701E+24</v>
      </c>
      <c r="AE13954" s="1" t="s">
        <v>2900</v>
      </c>
      <c r="AF13954" s="1" t="s">
        <v>7203</v>
      </c>
      <c r="AG13954">
        <v>440330</v>
      </c>
      <c r="AH13954">
        <v>16329</v>
      </c>
      <c r="AI13954" s="1" t="s">
        <v>1</v>
      </c>
      <c r="AJ13954">
        <v>3</v>
      </c>
      <c r="AL13954">
        <v>126.98264549965</v>
      </c>
      <c r="AM13954">
        <v>37.2967505641382</v>
      </c>
    </row>
    <row r="13955" spans="1:39" x14ac:dyDescent="0.3">
      <c r="A13955">
        <v>25369280</v>
      </c>
      <c r="B13955" s="1" t="s">
        <v>33855</v>
      </c>
      <c r="C13955" s="1" t="s">
        <v>1</v>
      </c>
      <c r="D13955" s="1" t="s">
        <v>2</v>
      </c>
      <c r="E13955" s="1" t="s">
        <v>3</v>
      </c>
      <c r="F13955" s="1" t="s">
        <v>139</v>
      </c>
      <c r="G13955" s="1" t="s">
        <v>140</v>
      </c>
      <c r="H13955" s="1" t="s">
        <v>290</v>
      </c>
      <c r="I13955" s="1" t="s">
        <v>291</v>
      </c>
      <c r="J13955" s="1" t="s">
        <v>292</v>
      </c>
      <c r="K13955" s="1" t="s">
        <v>293</v>
      </c>
      <c r="L13955">
        <v>41</v>
      </c>
      <c r="M13955" s="1" t="s">
        <v>10</v>
      </c>
      <c r="N13955">
        <v>41113</v>
      </c>
      <c r="O13955" s="1" t="s">
        <v>33</v>
      </c>
      <c r="P13955">
        <v>4111353000</v>
      </c>
      <c r="Q13955" s="1" t="s">
        <v>353</v>
      </c>
      <c r="R13955">
        <v>4111312600</v>
      </c>
      <c r="S13955" s="1" t="s">
        <v>35</v>
      </c>
      <c r="T13955" s="1" t="s">
        <v>85186</v>
      </c>
      <c r="U13955">
        <v>1</v>
      </c>
      <c r="V13955" s="1" t="s">
        <v>14</v>
      </c>
      <c r="W13955">
        <v>1165</v>
      </c>
      <c r="Y13955" s="1" t="s">
        <v>33856</v>
      </c>
      <c r="Z13955" s="1" t="s">
        <v>85187</v>
      </c>
      <c r="AA13955" s="1" t="s">
        <v>33857</v>
      </c>
      <c r="AB13955">
        <v>23</v>
      </c>
      <c r="AD13955">
        <v>4.1113126001116498E+24</v>
      </c>
      <c r="AE13955" s="1" t="s">
        <v>1</v>
      </c>
      <c r="AF13955" s="1" t="s">
        <v>33858</v>
      </c>
      <c r="AG13955">
        <v>441110</v>
      </c>
      <c r="AH13955">
        <v>16660</v>
      </c>
      <c r="AI13955" s="1" t="s">
        <v>1</v>
      </c>
      <c r="AJ13955">
        <v>1</v>
      </c>
      <c r="AL13955">
        <v>127.01604710708</v>
      </c>
      <c r="AM13955">
        <v>37.243562387581697</v>
      </c>
    </row>
    <row r="13956" spans="1:39" x14ac:dyDescent="0.3">
      <c r="A13956">
        <v>25387405</v>
      </c>
      <c r="B13956" s="1" t="s">
        <v>33859</v>
      </c>
      <c r="C13956" s="1" t="s">
        <v>1</v>
      </c>
      <c r="D13956" s="1" t="s">
        <v>52</v>
      </c>
      <c r="E13956" s="1" t="s">
        <v>53</v>
      </c>
      <c r="F13956" s="1" t="s">
        <v>578</v>
      </c>
      <c r="G13956" s="1" t="s">
        <v>579</v>
      </c>
      <c r="H13956" s="1" t="s">
        <v>1167</v>
      </c>
      <c r="I13956" s="1" t="s">
        <v>1168</v>
      </c>
      <c r="J13956" s="1" t="s">
        <v>58</v>
      </c>
      <c r="K13956" s="1" t="s">
        <v>59</v>
      </c>
      <c r="L13956">
        <v>41</v>
      </c>
      <c r="M13956" s="1" t="s">
        <v>10</v>
      </c>
      <c r="N13956">
        <v>41115</v>
      </c>
      <c r="O13956" s="1" t="s">
        <v>11</v>
      </c>
      <c r="P13956">
        <v>4111571000</v>
      </c>
      <c r="Q13956" s="1" t="s">
        <v>12</v>
      </c>
      <c r="R13956">
        <v>4111514000</v>
      </c>
      <c r="S13956" s="1" t="s">
        <v>13</v>
      </c>
      <c r="T13956" s="1" t="s">
        <v>85188</v>
      </c>
      <c r="U13956">
        <v>1</v>
      </c>
      <c r="V13956" s="1" t="s">
        <v>14</v>
      </c>
      <c r="W13956">
        <v>505</v>
      </c>
      <c r="X13956">
        <v>11</v>
      </c>
      <c r="Y13956" s="1" t="s">
        <v>33860</v>
      </c>
      <c r="Z13956" s="1" t="s">
        <v>76269</v>
      </c>
      <c r="AA13956" s="1" t="s">
        <v>901</v>
      </c>
      <c r="AB13956">
        <v>410</v>
      </c>
      <c r="AD13956">
        <v>4.11151400010505E+24</v>
      </c>
      <c r="AE13956" s="1" t="s">
        <v>1</v>
      </c>
      <c r="AF13956" s="1" t="s">
        <v>33861</v>
      </c>
      <c r="AG13956">
        <v>442190</v>
      </c>
      <c r="AH13956">
        <v>16237</v>
      </c>
      <c r="AI13956" s="1" t="s">
        <v>1</v>
      </c>
      <c r="AJ13956">
        <v>1</v>
      </c>
      <c r="AL13956">
        <v>127.029854819242</v>
      </c>
      <c r="AM13956">
        <v>37.285703160727699</v>
      </c>
    </row>
    <row r="13957" spans="1:39" x14ac:dyDescent="0.3">
      <c r="A13957">
        <v>25396813</v>
      </c>
      <c r="B13957" s="1" t="s">
        <v>33862</v>
      </c>
      <c r="C13957" s="1" t="s">
        <v>1</v>
      </c>
      <c r="D13957" s="1" t="s">
        <v>88</v>
      </c>
      <c r="E13957" s="1" t="s">
        <v>89</v>
      </c>
      <c r="F13957" s="1" t="s">
        <v>90</v>
      </c>
      <c r="G13957" s="1" t="s">
        <v>91</v>
      </c>
      <c r="H13957" s="1" t="s">
        <v>92</v>
      </c>
      <c r="I13957" s="1" t="s">
        <v>91</v>
      </c>
      <c r="J13957" s="1" t="s">
        <v>93</v>
      </c>
      <c r="K13957" s="1" t="s">
        <v>94</v>
      </c>
      <c r="L13957">
        <v>41</v>
      </c>
      <c r="M13957" s="1" t="s">
        <v>10</v>
      </c>
      <c r="N13957">
        <v>41115</v>
      </c>
      <c r="O13957" s="1" t="s">
        <v>11</v>
      </c>
      <c r="P13957">
        <v>4111573000</v>
      </c>
      <c r="Q13957" s="1" t="s">
        <v>73</v>
      </c>
      <c r="R13957">
        <v>4111514100</v>
      </c>
      <c r="S13957" s="1" t="s">
        <v>73</v>
      </c>
      <c r="T13957" s="1" t="s">
        <v>85189</v>
      </c>
      <c r="U13957">
        <v>1</v>
      </c>
      <c r="V13957" s="1" t="s">
        <v>14</v>
      </c>
      <c r="W13957">
        <v>1035</v>
      </c>
      <c r="Y13957" s="1" t="s">
        <v>33863</v>
      </c>
      <c r="Z13957" s="1" t="s">
        <v>76322</v>
      </c>
      <c r="AA13957" s="1" t="s">
        <v>1080</v>
      </c>
      <c r="AB13957">
        <v>110</v>
      </c>
      <c r="AD13957">
        <v>4.1115141001103501E+24</v>
      </c>
      <c r="AE13957" s="1" t="s">
        <v>1</v>
      </c>
      <c r="AF13957" s="1" t="s">
        <v>33864</v>
      </c>
      <c r="AG13957">
        <v>442834</v>
      </c>
      <c r="AH13957">
        <v>16489</v>
      </c>
      <c r="AI13957" s="1" t="s">
        <v>1</v>
      </c>
      <c r="AJ13957">
        <v>3</v>
      </c>
      <c r="AL13957">
        <v>127.029760738299</v>
      </c>
      <c r="AM13957">
        <v>37.267554470122903</v>
      </c>
    </row>
    <row r="13958" spans="1:39" x14ac:dyDescent="0.3">
      <c r="A13958">
        <v>20978615</v>
      </c>
      <c r="B13958" s="1" t="s">
        <v>33865</v>
      </c>
      <c r="C13958" s="1" t="s">
        <v>1</v>
      </c>
      <c r="D13958" s="1" t="s">
        <v>2</v>
      </c>
      <c r="E13958" s="1" t="s">
        <v>3</v>
      </c>
      <c r="F13958" s="1" t="s">
        <v>156</v>
      </c>
      <c r="G13958" s="1" t="s">
        <v>157</v>
      </c>
      <c r="H13958" s="1" t="s">
        <v>364</v>
      </c>
      <c r="I13958" s="1" t="s">
        <v>365</v>
      </c>
      <c r="J13958" s="1" t="s">
        <v>160</v>
      </c>
      <c r="K13958" s="1" t="s">
        <v>161</v>
      </c>
      <c r="L13958">
        <v>41</v>
      </c>
      <c r="M13958" s="1" t="s">
        <v>10</v>
      </c>
      <c r="N13958">
        <v>41113</v>
      </c>
      <c r="O13958" s="1" t="s">
        <v>33</v>
      </c>
      <c r="P13958">
        <v>4111355000</v>
      </c>
      <c r="Q13958" s="1" t="s">
        <v>436</v>
      </c>
      <c r="R13958">
        <v>4111312800</v>
      </c>
      <c r="S13958" s="1" t="s">
        <v>437</v>
      </c>
      <c r="T13958" s="1" t="s">
        <v>78210</v>
      </c>
      <c r="U13958">
        <v>1</v>
      </c>
      <c r="V13958" s="1" t="s">
        <v>14</v>
      </c>
      <c r="W13958">
        <v>31</v>
      </c>
      <c r="X13958">
        <v>4</v>
      </c>
      <c r="Y13958" s="1" t="s">
        <v>7327</v>
      </c>
      <c r="Z13958" s="1" t="s">
        <v>76151</v>
      </c>
      <c r="AA13958" s="1" t="s">
        <v>439</v>
      </c>
      <c r="AB13958">
        <v>737</v>
      </c>
      <c r="AD13958">
        <v>4.1113128001003101E+24</v>
      </c>
      <c r="AE13958" s="1" t="s">
        <v>1</v>
      </c>
      <c r="AF13958" s="1" t="s">
        <v>7328</v>
      </c>
      <c r="AG13958">
        <v>441804</v>
      </c>
      <c r="AH13958">
        <v>16602</v>
      </c>
      <c r="AI13958" s="1" t="s">
        <v>1</v>
      </c>
      <c r="AL13958">
        <v>126.98492464295801</v>
      </c>
      <c r="AM13958">
        <v>37.2521844285504</v>
      </c>
    </row>
    <row r="13959" spans="1:39" x14ac:dyDescent="0.3">
      <c r="A13959">
        <v>16766841</v>
      </c>
      <c r="B13959" s="1" t="s">
        <v>33866</v>
      </c>
      <c r="C13959" s="1" t="s">
        <v>1</v>
      </c>
      <c r="D13959" s="1" t="s">
        <v>52</v>
      </c>
      <c r="E13959" s="1" t="s">
        <v>53</v>
      </c>
      <c r="F13959" s="1" t="s">
        <v>832</v>
      </c>
      <c r="G13959" s="1" t="s">
        <v>833</v>
      </c>
      <c r="H13959" s="1" t="s">
        <v>834</v>
      </c>
      <c r="I13959" s="1" t="s">
        <v>835</v>
      </c>
      <c r="J13959" s="1" t="s">
        <v>836</v>
      </c>
      <c r="K13959" s="1" t="s">
        <v>837</v>
      </c>
      <c r="L13959">
        <v>41</v>
      </c>
      <c r="M13959" s="1" t="s">
        <v>10</v>
      </c>
      <c r="N13959">
        <v>41115</v>
      </c>
      <c r="O13959" s="1" t="s">
        <v>11</v>
      </c>
      <c r="P13959">
        <v>4111567000</v>
      </c>
      <c r="Q13959" s="1" t="s">
        <v>882</v>
      </c>
      <c r="R13959">
        <v>4111513700</v>
      </c>
      <c r="S13959" s="1" t="s">
        <v>882</v>
      </c>
      <c r="T13959" s="1" t="s">
        <v>84257</v>
      </c>
      <c r="U13959">
        <v>1</v>
      </c>
      <c r="V13959" s="1" t="s">
        <v>14</v>
      </c>
      <c r="W13959">
        <v>66</v>
      </c>
      <c r="X13959">
        <v>14</v>
      </c>
      <c r="Y13959" s="1" t="s">
        <v>29951</v>
      </c>
      <c r="Z13959" s="1" t="s">
        <v>84258</v>
      </c>
      <c r="AA13959" s="1" t="s">
        <v>29952</v>
      </c>
      <c r="AB13959">
        <v>3</v>
      </c>
      <c r="AD13959">
        <v>4.1115137001006599E+24</v>
      </c>
      <c r="AE13959" s="1" t="s">
        <v>1</v>
      </c>
      <c r="AF13959" s="1" t="s">
        <v>29953</v>
      </c>
      <c r="AG13959">
        <v>442880</v>
      </c>
      <c r="AH13959">
        <v>16445</v>
      </c>
      <c r="AI13959" s="1" t="s">
        <v>1</v>
      </c>
      <c r="AL13959">
        <v>127.005312805214</v>
      </c>
      <c r="AM13959">
        <v>37.2713163689128</v>
      </c>
    </row>
    <row r="13960" spans="1:39" x14ac:dyDescent="0.3">
      <c r="A13960">
        <v>24947799</v>
      </c>
      <c r="B13960" s="1" t="s">
        <v>33867</v>
      </c>
      <c r="C13960" s="1" t="s">
        <v>1</v>
      </c>
      <c r="D13960" s="1" t="s">
        <v>2</v>
      </c>
      <c r="E13960" s="1" t="s">
        <v>3</v>
      </c>
      <c r="F13960" s="1" t="s">
        <v>720</v>
      </c>
      <c r="G13960" s="1" t="s">
        <v>721</v>
      </c>
      <c r="H13960" s="1" t="s">
        <v>722</v>
      </c>
      <c r="I13960" s="1" t="s">
        <v>723</v>
      </c>
      <c r="J13960" s="1" t="s">
        <v>724</v>
      </c>
      <c r="K13960" s="1" t="s">
        <v>725</v>
      </c>
      <c r="L13960">
        <v>41</v>
      </c>
      <c r="M13960" s="1" t="s">
        <v>10</v>
      </c>
      <c r="N13960">
        <v>41111</v>
      </c>
      <c r="O13960" s="1" t="s">
        <v>60</v>
      </c>
      <c r="P13960">
        <v>4111158000</v>
      </c>
      <c r="Q13960" s="1" t="s">
        <v>285</v>
      </c>
      <c r="R13960">
        <v>4111113400</v>
      </c>
      <c r="S13960" s="1" t="s">
        <v>285</v>
      </c>
      <c r="T13960" s="1" t="s">
        <v>84779</v>
      </c>
      <c r="U13960">
        <v>1</v>
      </c>
      <c r="V13960" s="1" t="s">
        <v>14</v>
      </c>
      <c r="W13960">
        <v>376</v>
      </c>
      <c r="X13960">
        <v>37</v>
      </c>
      <c r="Y13960" s="1" t="s">
        <v>32100</v>
      </c>
      <c r="Z13960" s="1" t="s">
        <v>78663</v>
      </c>
      <c r="AA13960" s="1" t="s">
        <v>8872</v>
      </c>
      <c r="AB13960">
        <v>9</v>
      </c>
      <c r="AD13960">
        <v>4.1111134001037599E+24</v>
      </c>
      <c r="AE13960" s="1" t="s">
        <v>1</v>
      </c>
      <c r="AF13960" s="1" t="s">
        <v>32101</v>
      </c>
      <c r="AG13960">
        <v>440819</v>
      </c>
      <c r="AH13960">
        <v>16274</v>
      </c>
      <c r="AI13960" s="1" t="s">
        <v>1</v>
      </c>
      <c r="AJ13960">
        <v>1</v>
      </c>
      <c r="AL13960">
        <v>127.006292725685</v>
      </c>
      <c r="AM13960">
        <v>37.2859762625489</v>
      </c>
    </row>
    <row r="13961" spans="1:39" x14ac:dyDescent="0.3">
      <c r="A13961">
        <v>22745522</v>
      </c>
      <c r="B13961" s="1" t="s">
        <v>33868</v>
      </c>
      <c r="C13961" s="1" t="s">
        <v>1</v>
      </c>
      <c r="D13961" s="1" t="s">
        <v>117</v>
      </c>
      <c r="E13961" s="1" t="s">
        <v>118</v>
      </c>
      <c r="F13961" s="1" t="s">
        <v>270</v>
      </c>
      <c r="G13961" s="1" t="s">
        <v>271</v>
      </c>
      <c r="H13961" s="1" t="s">
        <v>1204</v>
      </c>
      <c r="I13961" s="1" t="s">
        <v>1205</v>
      </c>
      <c r="J13961" s="1" t="s">
        <v>1206</v>
      </c>
      <c r="K13961" s="1" t="s">
        <v>1207</v>
      </c>
      <c r="L13961">
        <v>41</v>
      </c>
      <c r="M13961" s="1" t="s">
        <v>10</v>
      </c>
      <c r="N13961">
        <v>41111</v>
      </c>
      <c r="O13961" s="1" t="s">
        <v>60</v>
      </c>
      <c r="P13961">
        <v>4111157100</v>
      </c>
      <c r="Q13961" s="1" t="s">
        <v>209</v>
      </c>
      <c r="R13961">
        <v>4111113000</v>
      </c>
      <c r="S13961" s="1" t="s">
        <v>210</v>
      </c>
      <c r="T13961" s="1" t="s">
        <v>76875</v>
      </c>
      <c r="U13961">
        <v>1</v>
      </c>
      <c r="V13961" s="1" t="s">
        <v>14</v>
      </c>
      <c r="W13961">
        <v>404</v>
      </c>
      <c r="X13961">
        <v>1</v>
      </c>
      <c r="Y13961" s="1" t="s">
        <v>2939</v>
      </c>
      <c r="Z13961" s="1" t="s">
        <v>76376</v>
      </c>
      <c r="AA13961" s="1" t="s">
        <v>1282</v>
      </c>
      <c r="AB13961">
        <v>232</v>
      </c>
      <c r="AD13961">
        <v>4.1111130001040099E+24</v>
      </c>
      <c r="AE13961" s="1" t="s">
        <v>2940</v>
      </c>
      <c r="AF13961" s="1" t="s">
        <v>2941</v>
      </c>
      <c r="AG13961">
        <v>440300</v>
      </c>
      <c r="AH13961">
        <v>16340</v>
      </c>
      <c r="AI13961" s="1" t="s">
        <v>1</v>
      </c>
      <c r="AK13961">
        <v>2</v>
      </c>
      <c r="AL13961">
        <v>126.993462101117</v>
      </c>
      <c r="AM13961">
        <v>37.304367084296501</v>
      </c>
    </row>
    <row r="13962" spans="1:39" x14ac:dyDescent="0.3">
      <c r="A13962">
        <v>11814919</v>
      </c>
      <c r="B13962" s="1" t="s">
        <v>33869</v>
      </c>
      <c r="C13962" s="1" t="s">
        <v>1</v>
      </c>
      <c r="D13962" s="1" t="s">
        <v>2</v>
      </c>
      <c r="E13962" s="1" t="s">
        <v>3</v>
      </c>
      <c r="F13962" s="1" t="s">
        <v>78</v>
      </c>
      <c r="G13962" s="1" t="s">
        <v>79</v>
      </c>
      <c r="H13962" s="1" t="s">
        <v>8067</v>
      </c>
      <c r="I13962" s="1" t="s">
        <v>8068</v>
      </c>
      <c r="J13962" s="1" t="s">
        <v>82</v>
      </c>
      <c r="K13962" s="1" t="s">
        <v>83</v>
      </c>
      <c r="L13962">
        <v>41</v>
      </c>
      <c r="M13962" s="1" t="s">
        <v>10</v>
      </c>
      <c r="N13962">
        <v>41113</v>
      </c>
      <c r="O13962" s="1" t="s">
        <v>33</v>
      </c>
      <c r="P13962">
        <v>4111367000</v>
      </c>
      <c r="Q13962" s="1" t="s">
        <v>260</v>
      </c>
      <c r="R13962">
        <v>4111313700</v>
      </c>
      <c r="S13962" s="1" t="s">
        <v>173</v>
      </c>
      <c r="T13962" s="1" t="s">
        <v>79006</v>
      </c>
      <c r="U13962">
        <v>1</v>
      </c>
      <c r="V13962" s="1" t="s">
        <v>14</v>
      </c>
      <c r="W13962">
        <v>982</v>
      </c>
      <c r="X13962">
        <v>14</v>
      </c>
      <c r="Y13962" s="1" t="s">
        <v>10070</v>
      </c>
      <c r="Z13962" s="1" t="s">
        <v>76691</v>
      </c>
      <c r="AA13962" s="1" t="s">
        <v>2350</v>
      </c>
      <c r="AB13962">
        <v>25</v>
      </c>
      <c r="AC13962">
        <v>2</v>
      </c>
      <c r="AD13962">
        <v>4.1113137001098201E+24</v>
      </c>
      <c r="AE13962" s="1" t="s">
        <v>1</v>
      </c>
      <c r="AF13962" s="1" t="s">
        <v>10071</v>
      </c>
      <c r="AG13962">
        <v>441821</v>
      </c>
      <c r="AH13962">
        <v>16564</v>
      </c>
      <c r="AI13962" s="1" t="s">
        <v>1</v>
      </c>
      <c r="AJ13962">
        <v>1</v>
      </c>
      <c r="AL13962">
        <v>127.019423171792</v>
      </c>
      <c r="AM13962">
        <v>37.258755760866698</v>
      </c>
    </row>
    <row r="13963" spans="1:39" x14ac:dyDescent="0.3">
      <c r="A13963">
        <v>24562221</v>
      </c>
      <c r="B13963" s="1" t="s">
        <v>33870</v>
      </c>
      <c r="C13963" s="1" t="s">
        <v>1</v>
      </c>
      <c r="D13963" s="1" t="s">
        <v>2</v>
      </c>
      <c r="E13963" s="1" t="s">
        <v>3</v>
      </c>
      <c r="F13963" s="1" t="s">
        <v>244</v>
      </c>
      <c r="G13963" s="1" t="s">
        <v>245</v>
      </c>
      <c r="H13963" s="1" t="s">
        <v>246</v>
      </c>
      <c r="I13963" s="1" t="s">
        <v>247</v>
      </c>
      <c r="J13963" s="1" t="s">
        <v>248</v>
      </c>
      <c r="K13963" s="1" t="s">
        <v>249</v>
      </c>
      <c r="L13963">
        <v>41</v>
      </c>
      <c r="M13963" s="1" t="s">
        <v>10</v>
      </c>
      <c r="N13963">
        <v>41111</v>
      </c>
      <c r="O13963" s="1" t="s">
        <v>60</v>
      </c>
      <c r="P13963">
        <v>4111158000</v>
      </c>
      <c r="Q13963" s="1" t="s">
        <v>285</v>
      </c>
      <c r="R13963">
        <v>4111113400</v>
      </c>
      <c r="S13963" s="1" t="s">
        <v>285</v>
      </c>
      <c r="T13963" s="1" t="s">
        <v>85190</v>
      </c>
      <c r="U13963">
        <v>1</v>
      </c>
      <c r="V13963" s="1" t="s">
        <v>14</v>
      </c>
      <c r="W13963">
        <v>389</v>
      </c>
      <c r="X13963">
        <v>2</v>
      </c>
      <c r="Y13963" s="1" t="s">
        <v>33871</v>
      </c>
      <c r="Z13963" s="1" t="s">
        <v>76184</v>
      </c>
      <c r="AA13963" s="1" t="s">
        <v>573</v>
      </c>
      <c r="AB13963">
        <v>308</v>
      </c>
      <c r="AD13963">
        <v>4.1111134001038898E+24</v>
      </c>
      <c r="AE13963" s="1" t="s">
        <v>33872</v>
      </c>
      <c r="AF13963" s="1" t="s">
        <v>33873</v>
      </c>
      <c r="AG13963">
        <v>440820</v>
      </c>
      <c r="AH13963">
        <v>16273</v>
      </c>
      <c r="AI13963" s="1" t="s">
        <v>1</v>
      </c>
      <c r="AJ13963">
        <v>1</v>
      </c>
      <c r="AL13963">
        <v>127.00594100826</v>
      </c>
      <c r="AM13963">
        <v>37.291280699001497</v>
      </c>
    </row>
    <row r="13964" spans="1:39" x14ac:dyDescent="0.3">
      <c r="A13964">
        <v>24869264</v>
      </c>
      <c r="B13964" s="1" t="s">
        <v>33874</v>
      </c>
      <c r="C13964" s="1" t="s">
        <v>1</v>
      </c>
      <c r="D13964" s="1" t="s">
        <v>2</v>
      </c>
      <c r="E13964" s="1" t="s">
        <v>3</v>
      </c>
      <c r="F13964" s="1" t="s">
        <v>1275</v>
      </c>
      <c r="G13964" s="1" t="s">
        <v>1276</v>
      </c>
      <c r="H13964" s="1" t="s">
        <v>1277</v>
      </c>
      <c r="I13964" s="1" t="s">
        <v>1278</v>
      </c>
      <c r="J13964" s="1" t="s">
        <v>1279</v>
      </c>
      <c r="K13964" s="1" t="s">
        <v>1280</v>
      </c>
      <c r="L13964">
        <v>41</v>
      </c>
      <c r="M13964" s="1" t="s">
        <v>10</v>
      </c>
      <c r="N13964">
        <v>41115</v>
      </c>
      <c r="O13964" s="1" t="s">
        <v>11</v>
      </c>
      <c r="P13964">
        <v>4111572000</v>
      </c>
      <c r="Q13964" s="1" t="s">
        <v>763</v>
      </c>
      <c r="R13964">
        <v>4111514000</v>
      </c>
      <c r="S13964" s="1" t="s">
        <v>13</v>
      </c>
      <c r="T13964" s="1" t="s">
        <v>81011</v>
      </c>
      <c r="U13964">
        <v>1</v>
      </c>
      <c r="V13964" s="1" t="s">
        <v>14</v>
      </c>
      <c r="W13964">
        <v>102</v>
      </c>
      <c r="X13964">
        <v>1</v>
      </c>
      <c r="Y13964" s="1" t="s">
        <v>17182</v>
      </c>
      <c r="Z13964" s="1" t="s">
        <v>80152</v>
      </c>
      <c r="AA13964" s="1" t="s">
        <v>14047</v>
      </c>
      <c r="AB13964">
        <v>43</v>
      </c>
      <c r="AD13964">
        <v>4.1115140001010197E+24</v>
      </c>
      <c r="AE13964" s="1" t="s">
        <v>17183</v>
      </c>
      <c r="AF13964" s="1" t="s">
        <v>17184</v>
      </c>
      <c r="AG13964">
        <v>442190</v>
      </c>
      <c r="AH13964">
        <v>16497</v>
      </c>
      <c r="AI13964" s="1" t="s">
        <v>1</v>
      </c>
      <c r="AK13964">
        <v>2</v>
      </c>
      <c r="AL13964">
        <v>127.041298092502</v>
      </c>
      <c r="AM13964">
        <v>37.277073861357202</v>
      </c>
    </row>
    <row r="13965" spans="1:39" x14ac:dyDescent="0.3">
      <c r="A13965">
        <v>16764217</v>
      </c>
      <c r="B13965" s="1" t="s">
        <v>33875</v>
      </c>
      <c r="C13965" s="1" t="s">
        <v>33876</v>
      </c>
      <c r="D13965" s="1" t="s">
        <v>88</v>
      </c>
      <c r="E13965" s="1" t="s">
        <v>89</v>
      </c>
      <c r="F13965" s="1" t="s">
        <v>90</v>
      </c>
      <c r="G13965" s="1" t="s">
        <v>91</v>
      </c>
      <c r="H13965" s="1" t="s">
        <v>92</v>
      </c>
      <c r="I13965" s="1" t="s">
        <v>91</v>
      </c>
      <c r="J13965" s="1" t="s">
        <v>93</v>
      </c>
      <c r="K13965" s="1" t="s">
        <v>94</v>
      </c>
      <c r="L13965">
        <v>41</v>
      </c>
      <c r="M13965" s="1" t="s">
        <v>10</v>
      </c>
      <c r="N13965">
        <v>41115</v>
      </c>
      <c r="O13965" s="1" t="s">
        <v>11</v>
      </c>
      <c r="P13965">
        <v>4111573000</v>
      </c>
      <c r="Q13965" s="1" t="s">
        <v>73</v>
      </c>
      <c r="R13965">
        <v>4111514100</v>
      </c>
      <c r="S13965" s="1" t="s">
        <v>73</v>
      </c>
      <c r="T13965" s="1" t="s">
        <v>85191</v>
      </c>
      <c r="U13965">
        <v>1</v>
      </c>
      <c r="V13965" s="1" t="s">
        <v>14</v>
      </c>
      <c r="W13965">
        <v>940</v>
      </c>
      <c r="X13965">
        <v>18</v>
      </c>
      <c r="Y13965" s="1" t="s">
        <v>33877</v>
      </c>
      <c r="Z13965" s="1" t="s">
        <v>76451</v>
      </c>
      <c r="AA13965" s="1" t="s">
        <v>1554</v>
      </c>
      <c r="AB13965">
        <v>328</v>
      </c>
      <c r="AD13965">
        <v>4.1115141001093998E+24</v>
      </c>
      <c r="AE13965" s="1" t="s">
        <v>1</v>
      </c>
      <c r="AF13965" s="1" t="s">
        <v>33878</v>
      </c>
      <c r="AG13965">
        <v>442832</v>
      </c>
      <c r="AH13965">
        <v>16483</v>
      </c>
      <c r="AI13965" s="1" t="s">
        <v>1</v>
      </c>
      <c r="AJ13965">
        <v>1</v>
      </c>
      <c r="AK13965">
        <v>102</v>
      </c>
      <c r="AL13965">
        <v>127.03191663324399</v>
      </c>
      <c r="AM13965">
        <v>37.277051576948203</v>
      </c>
    </row>
    <row r="13966" spans="1:39" x14ac:dyDescent="0.3">
      <c r="A13966">
        <v>12007602</v>
      </c>
      <c r="B13966" s="1" t="s">
        <v>33879</v>
      </c>
      <c r="C13966" s="1" t="s">
        <v>1</v>
      </c>
      <c r="D13966" s="1" t="s">
        <v>2</v>
      </c>
      <c r="E13966" s="1" t="s">
        <v>3</v>
      </c>
      <c r="F13966" s="1" t="s">
        <v>27</v>
      </c>
      <c r="G13966" s="1" t="s">
        <v>28</v>
      </c>
      <c r="H13966" s="1" t="s">
        <v>1582</v>
      </c>
      <c r="I13966" s="1" t="s">
        <v>1583</v>
      </c>
      <c r="J13966" s="1" t="s">
        <v>182</v>
      </c>
      <c r="K13966" s="1" t="s">
        <v>183</v>
      </c>
      <c r="L13966">
        <v>41</v>
      </c>
      <c r="M13966" s="1" t="s">
        <v>10</v>
      </c>
      <c r="N13966">
        <v>41117</v>
      </c>
      <c r="O13966" s="1" t="s">
        <v>19</v>
      </c>
      <c r="P13966">
        <v>4111751000</v>
      </c>
      <c r="Q13966" s="1" t="s">
        <v>342</v>
      </c>
      <c r="R13966">
        <v>4111710100</v>
      </c>
      <c r="S13966" s="1" t="s">
        <v>21</v>
      </c>
      <c r="T13966" s="1" t="s">
        <v>76674</v>
      </c>
      <c r="U13966">
        <v>1</v>
      </c>
      <c r="V13966" s="1" t="s">
        <v>14</v>
      </c>
      <c r="W13966">
        <v>176</v>
      </c>
      <c r="Y13966" s="1" t="s">
        <v>2295</v>
      </c>
      <c r="Z13966" s="1" t="s">
        <v>76675</v>
      </c>
      <c r="AA13966" s="1" t="s">
        <v>2296</v>
      </c>
      <c r="AB13966">
        <v>36</v>
      </c>
      <c r="AD13966">
        <v>4.11171010010176E+24</v>
      </c>
      <c r="AE13966" s="1" t="s">
        <v>2297</v>
      </c>
      <c r="AF13966" s="1" t="s">
        <v>2298</v>
      </c>
      <c r="AG13966">
        <v>443710</v>
      </c>
      <c r="AH13966">
        <v>16532</v>
      </c>
      <c r="AI13966" s="1" t="s">
        <v>1</v>
      </c>
      <c r="AJ13966">
        <v>1</v>
      </c>
      <c r="AL13966">
        <v>127.04190198188201</v>
      </c>
      <c r="AM13966">
        <v>37.272131769082797</v>
      </c>
    </row>
    <row r="13967" spans="1:39" x14ac:dyDescent="0.3">
      <c r="A13967">
        <v>11820052</v>
      </c>
      <c r="B13967" s="1" t="s">
        <v>6063</v>
      </c>
      <c r="C13967" s="1" t="s">
        <v>1</v>
      </c>
      <c r="D13967" s="1" t="s">
        <v>2</v>
      </c>
      <c r="E13967" s="1" t="s">
        <v>3</v>
      </c>
      <c r="F13967" s="1" t="s">
        <v>27</v>
      </c>
      <c r="G13967" s="1" t="s">
        <v>28</v>
      </c>
      <c r="H13967" s="1" t="s">
        <v>850</v>
      </c>
      <c r="I13967" s="1" t="s">
        <v>851</v>
      </c>
      <c r="J13967" s="1" t="s">
        <v>852</v>
      </c>
      <c r="K13967" s="1" t="s">
        <v>853</v>
      </c>
      <c r="L13967">
        <v>41</v>
      </c>
      <c r="M13967" s="1" t="s">
        <v>10</v>
      </c>
      <c r="N13967">
        <v>41115</v>
      </c>
      <c r="O13967" s="1" t="s">
        <v>11</v>
      </c>
      <c r="P13967">
        <v>4111573000</v>
      </c>
      <c r="Q13967" s="1" t="s">
        <v>73</v>
      </c>
      <c r="R13967">
        <v>4111514100</v>
      </c>
      <c r="S13967" s="1" t="s">
        <v>73</v>
      </c>
      <c r="T13967" s="1" t="s">
        <v>81903</v>
      </c>
      <c r="U13967">
        <v>1</v>
      </c>
      <c r="V13967" s="1" t="s">
        <v>14</v>
      </c>
      <c r="W13967">
        <v>468</v>
      </c>
      <c r="Y13967" s="1" t="s">
        <v>20728</v>
      </c>
      <c r="Z13967" s="1" t="s">
        <v>76322</v>
      </c>
      <c r="AA13967" s="1" t="s">
        <v>1080</v>
      </c>
      <c r="AB13967">
        <v>123</v>
      </c>
      <c r="AD13967">
        <v>4.1115141001046802E+24</v>
      </c>
      <c r="AE13967" s="1" t="s">
        <v>20729</v>
      </c>
      <c r="AF13967" s="1" t="s">
        <v>20730</v>
      </c>
      <c r="AG13967">
        <v>442829</v>
      </c>
      <c r="AH13967">
        <v>16487</v>
      </c>
      <c r="AI13967" s="1" t="s">
        <v>1</v>
      </c>
      <c r="AJ13967">
        <v>1</v>
      </c>
      <c r="AL13967">
        <v>127.030556422741</v>
      </c>
      <c r="AM13967">
        <v>37.267930435247898</v>
      </c>
    </row>
    <row r="13968" spans="1:39" x14ac:dyDescent="0.3">
      <c r="A13968">
        <v>12033402</v>
      </c>
      <c r="B13968" s="1" t="s">
        <v>33880</v>
      </c>
      <c r="C13968" s="1" t="s">
        <v>1</v>
      </c>
      <c r="D13968" s="1" t="s">
        <v>52</v>
      </c>
      <c r="E13968" s="1" t="s">
        <v>53</v>
      </c>
      <c r="F13968" s="1" t="s">
        <v>757</v>
      </c>
      <c r="G13968" s="1" t="s">
        <v>758</v>
      </c>
      <c r="H13968" s="1" t="s">
        <v>759</v>
      </c>
      <c r="I13968" s="1" t="s">
        <v>760</v>
      </c>
      <c r="J13968" s="1" t="s">
        <v>761</v>
      </c>
      <c r="K13968" s="1" t="s">
        <v>762</v>
      </c>
      <c r="L13968">
        <v>41</v>
      </c>
      <c r="M13968" s="1" t="s">
        <v>10</v>
      </c>
      <c r="N13968">
        <v>41117</v>
      </c>
      <c r="O13968" s="1" t="s">
        <v>19</v>
      </c>
      <c r="P13968">
        <v>4111754000</v>
      </c>
      <c r="Q13968" s="1" t="s">
        <v>265</v>
      </c>
      <c r="R13968">
        <v>4111710100</v>
      </c>
      <c r="S13968" s="1" t="s">
        <v>21</v>
      </c>
      <c r="T13968" s="1" t="s">
        <v>85192</v>
      </c>
      <c r="U13968">
        <v>1</v>
      </c>
      <c r="V13968" s="1" t="s">
        <v>14</v>
      </c>
      <c r="W13968">
        <v>208</v>
      </c>
      <c r="X13968">
        <v>20</v>
      </c>
      <c r="Y13968" s="1" t="s">
        <v>33881</v>
      </c>
      <c r="Z13968" s="1" t="s">
        <v>76589</v>
      </c>
      <c r="AA13968" s="1" t="s">
        <v>2016</v>
      </c>
      <c r="AB13968">
        <v>182</v>
      </c>
      <c r="AC13968">
        <v>1</v>
      </c>
      <c r="AD13968">
        <v>4.11171010010208E+24</v>
      </c>
      <c r="AE13968" s="1" t="s">
        <v>1</v>
      </c>
      <c r="AF13968" s="1" t="s">
        <v>33882</v>
      </c>
      <c r="AG13968">
        <v>443370</v>
      </c>
      <c r="AH13968">
        <v>16539</v>
      </c>
      <c r="AI13968" s="1" t="s">
        <v>1</v>
      </c>
      <c r="AJ13968">
        <v>1</v>
      </c>
      <c r="AL13968">
        <v>127.046155996739</v>
      </c>
      <c r="AM13968">
        <v>37.2665162833351</v>
      </c>
    </row>
    <row r="13969" spans="1:39" x14ac:dyDescent="0.3">
      <c r="A13969">
        <v>20887471</v>
      </c>
      <c r="B13969" s="1" t="s">
        <v>33883</v>
      </c>
      <c r="C13969" s="1" t="s">
        <v>1</v>
      </c>
      <c r="D13969" s="1" t="s">
        <v>117</v>
      </c>
      <c r="E13969" s="1" t="s">
        <v>118</v>
      </c>
      <c r="F13969" s="1" t="s">
        <v>119</v>
      </c>
      <c r="G13969" s="1" t="s">
        <v>120</v>
      </c>
      <c r="H13969" s="1" t="s">
        <v>1567</v>
      </c>
      <c r="I13969" s="1" t="s">
        <v>1568</v>
      </c>
      <c r="J13969" s="1" t="s">
        <v>1569</v>
      </c>
      <c r="K13969" s="1" t="s">
        <v>1570</v>
      </c>
      <c r="L13969">
        <v>41</v>
      </c>
      <c r="M13969" s="1" t="s">
        <v>10</v>
      </c>
      <c r="N13969">
        <v>41115</v>
      </c>
      <c r="O13969" s="1" t="s">
        <v>11</v>
      </c>
      <c r="P13969">
        <v>4111572000</v>
      </c>
      <c r="Q13969" s="1" t="s">
        <v>763</v>
      </c>
      <c r="R13969">
        <v>4111514000</v>
      </c>
      <c r="S13969" s="1" t="s">
        <v>13</v>
      </c>
      <c r="T13969" s="1" t="s">
        <v>82981</v>
      </c>
      <c r="U13969">
        <v>1</v>
      </c>
      <c r="V13969" s="1" t="s">
        <v>14</v>
      </c>
      <c r="W13969">
        <v>131</v>
      </c>
      <c r="X13969">
        <v>4</v>
      </c>
      <c r="Y13969" s="1" t="s">
        <v>24871</v>
      </c>
      <c r="Z13969" s="1" t="s">
        <v>76111</v>
      </c>
      <c r="AA13969" s="1" t="s">
        <v>275</v>
      </c>
      <c r="AB13969">
        <v>367</v>
      </c>
      <c r="AD13969">
        <v>4.1115140001013102E+24</v>
      </c>
      <c r="AE13969" s="1" t="s">
        <v>24872</v>
      </c>
      <c r="AF13969" s="1" t="s">
        <v>24873</v>
      </c>
      <c r="AG13969">
        <v>442190</v>
      </c>
      <c r="AH13969">
        <v>16494</v>
      </c>
      <c r="AI13969" s="1" t="s">
        <v>1</v>
      </c>
      <c r="AJ13969">
        <v>1</v>
      </c>
      <c r="AL13969">
        <v>127.037025187065</v>
      </c>
      <c r="AM13969">
        <v>37.279670357873101</v>
      </c>
    </row>
    <row r="13970" spans="1:39" x14ac:dyDescent="0.3">
      <c r="A13970">
        <v>12032793</v>
      </c>
      <c r="B13970" s="1" t="s">
        <v>33884</v>
      </c>
      <c r="C13970" s="1" t="s">
        <v>1</v>
      </c>
      <c r="D13970" s="1" t="s">
        <v>52</v>
      </c>
      <c r="E13970" s="1" t="s">
        <v>53</v>
      </c>
      <c r="F13970" s="1" t="s">
        <v>603</v>
      </c>
      <c r="G13970" s="1" t="s">
        <v>604</v>
      </c>
      <c r="H13970" s="1" t="s">
        <v>605</v>
      </c>
      <c r="I13970" s="1" t="s">
        <v>606</v>
      </c>
      <c r="J13970" s="1" t="s">
        <v>607</v>
      </c>
      <c r="K13970" s="1" t="s">
        <v>608</v>
      </c>
      <c r="L13970">
        <v>41</v>
      </c>
      <c r="M13970" s="1" t="s">
        <v>10</v>
      </c>
      <c r="N13970">
        <v>41113</v>
      </c>
      <c r="O13970" s="1" t="s">
        <v>33</v>
      </c>
      <c r="P13970">
        <v>4111355000</v>
      </c>
      <c r="Q13970" s="1" t="s">
        <v>436</v>
      </c>
      <c r="R13970">
        <v>4111312800</v>
      </c>
      <c r="S13970" s="1" t="s">
        <v>437</v>
      </c>
      <c r="T13970" s="1" t="s">
        <v>85193</v>
      </c>
      <c r="U13970">
        <v>1</v>
      </c>
      <c r="V13970" s="1" t="s">
        <v>14</v>
      </c>
      <c r="W13970">
        <v>388</v>
      </c>
      <c r="X13970">
        <v>6</v>
      </c>
      <c r="Y13970" s="1" t="s">
        <v>33885</v>
      </c>
      <c r="Z13970" s="1" t="s">
        <v>76151</v>
      </c>
      <c r="AA13970" s="1" t="s">
        <v>439</v>
      </c>
      <c r="AB13970">
        <v>680</v>
      </c>
      <c r="AD13970">
        <v>4.1113128001038798E+24</v>
      </c>
      <c r="AE13970" s="1" t="s">
        <v>1</v>
      </c>
      <c r="AF13970" s="1" t="s">
        <v>33886</v>
      </c>
      <c r="AG13970">
        <v>441811</v>
      </c>
      <c r="AH13970">
        <v>16650</v>
      </c>
      <c r="AI13970" s="1" t="s">
        <v>1</v>
      </c>
      <c r="AJ13970">
        <v>1</v>
      </c>
      <c r="AL13970">
        <v>126.978844057911</v>
      </c>
      <c r="AM13970">
        <v>37.250032607486297</v>
      </c>
    </row>
    <row r="13971" spans="1:39" x14ac:dyDescent="0.3">
      <c r="A13971">
        <v>20462792</v>
      </c>
      <c r="B13971" s="1" t="s">
        <v>33887</v>
      </c>
      <c r="C13971" s="1" t="s">
        <v>1</v>
      </c>
      <c r="D13971" s="1" t="s">
        <v>52</v>
      </c>
      <c r="E13971" s="1" t="s">
        <v>53</v>
      </c>
      <c r="F13971" s="1" t="s">
        <v>2081</v>
      </c>
      <c r="G13971" s="1" t="s">
        <v>2082</v>
      </c>
      <c r="H13971" s="1" t="s">
        <v>2083</v>
      </c>
      <c r="I13971" s="1" t="s">
        <v>2084</v>
      </c>
      <c r="J13971" s="1" t="s">
        <v>2085</v>
      </c>
      <c r="K13971" s="1" t="s">
        <v>2086</v>
      </c>
      <c r="L13971">
        <v>41</v>
      </c>
      <c r="M13971" s="1" t="s">
        <v>10</v>
      </c>
      <c r="N13971">
        <v>41113</v>
      </c>
      <c r="O13971" s="1" t="s">
        <v>33</v>
      </c>
      <c r="P13971">
        <v>4111355000</v>
      </c>
      <c r="Q13971" s="1" t="s">
        <v>436</v>
      </c>
      <c r="R13971">
        <v>4111312700</v>
      </c>
      <c r="S13971" s="1" t="s">
        <v>436</v>
      </c>
      <c r="T13971" s="1" t="s">
        <v>84040</v>
      </c>
      <c r="U13971">
        <v>1</v>
      </c>
      <c r="V13971" s="1" t="s">
        <v>14</v>
      </c>
      <c r="W13971">
        <v>14</v>
      </c>
      <c r="X13971">
        <v>17</v>
      </c>
      <c r="Y13971" s="1" t="s">
        <v>29023</v>
      </c>
      <c r="Z13971" s="1" t="s">
        <v>76775</v>
      </c>
      <c r="AA13971" s="1" t="s">
        <v>2635</v>
      </c>
      <c r="AB13971">
        <v>115</v>
      </c>
      <c r="AD13971">
        <v>4.1113127001001399E+24</v>
      </c>
      <c r="AE13971" s="1" t="s">
        <v>1</v>
      </c>
      <c r="AF13971" s="1" t="s">
        <v>29024</v>
      </c>
      <c r="AG13971">
        <v>441230</v>
      </c>
      <c r="AH13971">
        <v>16597</v>
      </c>
      <c r="AI13971" s="1" t="s">
        <v>1</v>
      </c>
      <c r="AK13971">
        <v>1</v>
      </c>
      <c r="AL13971">
        <v>126.995798801245</v>
      </c>
      <c r="AM13971">
        <v>37.260954639101598</v>
      </c>
    </row>
    <row r="13972" spans="1:39" x14ac:dyDescent="0.3">
      <c r="A13972">
        <v>25538119</v>
      </c>
      <c r="B13972" s="1" t="s">
        <v>33888</v>
      </c>
      <c r="C13972" s="1" t="s">
        <v>1</v>
      </c>
      <c r="D13972" s="1" t="s">
        <v>52</v>
      </c>
      <c r="E13972" s="1" t="s">
        <v>53</v>
      </c>
      <c r="F13972" s="1" t="s">
        <v>54</v>
      </c>
      <c r="G13972" s="1" t="s">
        <v>55</v>
      </c>
      <c r="H13972" s="1" t="s">
        <v>56</v>
      </c>
      <c r="I13972" s="1" t="s">
        <v>57</v>
      </c>
      <c r="J13972" s="1" t="s">
        <v>58</v>
      </c>
      <c r="K13972" s="1" t="s">
        <v>59</v>
      </c>
      <c r="L13972">
        <v>41</v>
      </c>
      <c r="M13972" s="1" t="s">
        <v>10</v>
      </c>
      <c r="N13972">
        <v>41113</v>
      </c>
      <c r="O13972" s="1" t="s">
        <v>33</v>
      </c>
      <c r="P13972">
        <v>4111367000</v>
      </c>
      <c r="Q13972" s="1" t="s">
        <v>260</v>
      </c>
      <c r="R13972">
        <v>4111313700</v>
      </c>
      <c r="S13972" s="1" t="s">
        <v>173</v>
      </c>
      <c r="T13972" s="1" t="s">
        <v>85194</v>
      </c>
      <c r="U13972">
        <v>1</v>
      </c>
      <c r="V13972" s="1" t="s">
        <v>14</v>
      </c>
      <c r="W13972">
        <v>1018</v>
      </c>
      <c r="X13972">
        <v>7</v>
      </c>
      <c r="Y13972" s="1" t="s">
        <v>33889</v>
      </c>
      <c r="Z13972" s="1" t="s">
        <v>77345</v>
      </c>
      <c r="AA13972" s="1" t="s">
        <v>4509</v>
      </c>
      <c r="AB13972">
        <v>17</v>
      </c>
      <c r="AD13972">
        <v>4.1113137001101798E+24</v>
      </c>
      <c r="AE13972" s="1" t="s">
        <v>1</v>
      </c>
      <c r="AF13972" s="1" t="s">
        <v>33890</v>
      </c>
      <c r="AG13972">
        <v>441822</v>
      </c>
      <c r="AH13972">
        <v>16571</v>
      </c>
      <c r="AI13972" s="1" t="s">
        <v>1</v>
      </c>
      <c r="AJ13972">
        <v>1</v>
      </c>
      <c r="AL13972">
        <v>127.026338058467</v>
      </c>
      <c r="AM13972">
        <v>37.260173475666598</v>
      </c>
    </row>
    <row r="13973" spans="1:39" x14ac:dyDescent="0.3">
      <c r="A13973">
        <v>25400825</v>
      </c>
      <c r="B13973" s="1" t="s">
        <v>33891</v>
      </c>
      <c r="C13973" s="1" t="s">
        <v>1</v>
      </c>
      <c r="D13973" s="1" t="s">
        <v>216</v>
      </c>
      <c r="E13973" s="1" t="s">
        <v>217</v>
      </c>
      <c r="F13973" s="1" t="s">
        <v>218</v>
      </c>
      <c r="G13973" s="1" t="s">
        <v>219</v>
      </c>
      <c r="H13973" s="1" t="s">
        <v>220</v>
      </c>
      <c r="I13973" s="1" t="s">
        <v>221</v>
      </c>
      <c r="J13973" s="1" t="s">
        <v>222</v>
      </c>
      <c r="K13973" s="1" t="s">
        <v>223</v>
      </c>
      <c r="L13973">
        <v>41</v>
      </c>
      <c r="M13973" s="1" t="s">
        <v>10</v>
      </c>
      <c r="N13973">
        <v>41115</v>
      </c>
      <c r="O13973" s="1" t="s">
        <v>11</v>
      </c>
      <c r="P13973">
        <v>4111574000</v>
      </c>
      <c r="Q13973" s="1" t="s">
        <v>123</v>
      </c>
      <c r="R13973">
        <v>4111512300</v>
      </c>
      <c r="S13973" s="1" t="s">
        <v>2903</v>
      </c>
      <c r="T13973" s="1" t="s">
        <v>82062</v>
      </c>
      <c r="U13973">
        <v>1</v>
      </c>
      <c r="V13973" s="1" t="s">
        <v>14</v>
      </c>
      <c r="W13973">
        <v>133</v>
      </c>
      <c r="X13973">
        <v>1</v>
      </c>
      <c r="Y13973" s="1" t="s">
        <v>21328</v>
      </c>
      <c r="Z13973" s="1" t="s">
        <v>77233</v>
      </c>
      <c r="AA13973" s="1" t="s">
        <v>4124</v>
      </c>
      <c r="AB13973">
        <v>49</v>
      </c>
      <c r="AC13973">
        <v>2</v>
      </c>
      <c r="AD13973">
        <v>4.1115123001013299E+24</v>
      </c>
      <c r="AE13973" s="1" t="s">
        <v>21329</v>
      </c>
      <c r="AF13973" s="1" t="s">
        <v>21330</v>
      </c>
      <c r="AG13973">
        <v>442030</v>
      </c>
      <c r="AH13973">
        <v>16261</v>
      </c>
      <c r="AI13973" s="1" t="s">
        <v>1</v>
      </c>
      <c r="AJ13973">
        <v>3</v>
      </c>
      <c r="AL13973">
        <v>127.01572071295</v>
      </c>
      <c r="AM13973">
        <v>37.278179540783</v>
      </c>
    </row>
    <row r="13974" spans="1:39" x14ac:dyDescent="0.3">
      <c r="A13974">
        <v>12039359</v>
      </c>
      <c r="B13974" s="1" t="s">
        <v>33892</v>
      </c>
      <c r="C13974" s="1" t="s">
        <v>1</v>
      </c>
      <c r="D13974" s="1" t="s">
        <v>52</v>
      </c>
      <c r="E13974" s="1" t="s">
        <v>53</v>
      </c>
      <c r="F13974" s="1" t="s">
        <v>54</v>
      </c>
      <c r="G13974" s="1" t="s">
        <v>55</v>
      </c>
      <c r="H13974" s="1" t="s">
        <v>166</v>
      </c>
      <c r="I13974" s="1" t="s">
        <v>167</v>
      </c>
      <c r="J13974" s="1" t="s">
        <v>58</v>
      </c>
      <c r="K13974" s="1" t="s">
        <v>59</v>
      </c>
      <c r="L13974">
        <v>41</v>
      </c>
      <c r="M13974" s="1" t="s">
        <v>10</v>
      </c>
      <c r="N13974">
        <v>41113</v>
      </c>
      <c r="O13974" s="1" t="s">
        <v>33</v>
      </c>
      <c r="P13974">
        <v>4111355000</v>
      </c>
      <c r="Q13974" s="1" t="s">
        <v>436</v>
      </c>
      <c r="R13974">
        <v>4111312800</v>
      </c>
      <c r="S13974" s="1" t="s">
        <v>437</v>
      </c>
      <c r="T13974" s="1" t="s">
        <v>85195</v>
      </c>
      <c r="U13974">
        <v>1</v>
      </c>
      <c r="V13974" s="1" t="s">
        <v>14</v>
      </c>
      <c r="W13974">
        <v>49</v>
      </c>
      <c r="X13974">
        <v>7</v>
      </c>
      <c r="Y13974" s="1" t="s">
        <v>33893</v>
      </c>
      <c r="Z13974" s="1" t="s">
        <v>76151</v>
      </c>
      <c r="AA13974" s="1" t="s">
        <v>439</v>
      </c>
      <c r="AB13974">
        <v>720</v>
      </c>
      <c r="AD13974">
        <v>4.11131280010049E+24</v>
      </c>
      <c r="AE13974" s="1" t="s">
        <v>1</v>
      </c>
      <c r="AF13974" s="1" t="s">
        <v>33894</v>
      </c>
      <c r="AG13974">
        <v>441805</v>
      </c>
      <c r="AH13974">
        <v>16649</v>
      </c>
      <c r="AI13974" s="1" t="s">
        <v>1</v>
      </c>
      <c r="AJ13974">
        <v>1</v>
      </c>
      <c r="AL13974">
        <v>126.98315701143299</v>
      </c>
      <c r="AM13974">
        <v>37.251187074808698</v>
      </c>
    </row>
    <row r="13975" spans="1:39" x14ac:dyDescent="0.3">
      <c r="A13975">
        <v>11831163</v>
      </c>
      <c r="B13975" s="1" t="s">
        <v>33895</v>
      </c>
      <c r="C13975" s="1" t="s">
        <v>1</v>
      </c>
      <c r="D13975" s="1" t="s">
        <v>102</v>
      </c>
      <c r="E13975" s="1" t="s">
        <v>103</v>
      </c>
      <c r="F13975" s="1" t="s">
        <v>228</v>
      </c>
      <c r="G13975" s="1" t="s">
        <v>229</v>
      </c>
      <c r="H13975" s="1" t="s">
        <v>1839</v>
      </c>
      <c r="I13975" s="1" t="s">
        <v>1840</v>
      </c>
      <c r="J13975" s="1" t="s">
        <v>232</v>
      </c>
      <c r="K13975" s="1" t="s">
        <v>233</v>
      </c>
      <c r="L13975">
        <v>41</v>
      </c>
      <c r="M13975" s="1" t="s">
        <v>10</v>
      </c>
      <c r="N13975">
        <v>41117</v>
      </c>
      <c r="O13975" s="1" t="s">
        <v>19</v>
      </c>
      <c r="P13975">
        <v>4111755000</v>
      </c>
      <c r="Q13975" s="1" t="s">
        <v>150</v>
      </c>
      <c r="R13975">
        <v>4111710200</v>
      </c>
      <c r="S13975" s="1" t="s">
        <v>150</v>
      </c>
      <c r="T13975" s="1" t="s">
        <v>77161</v>
      </c>
      <c r="U13975">
        <v>1</v>
      </c>
      <c r="V13975" s="1" t="s">
        <v>14</v>
      </c>
      <c r="W13975">
        <v>333</v>
      </c>
      <c r="X13975">
        <v>3</v>
      </c>
      <c r="Y13975" s="1" t="s">
        <v>3883</v>
      </c>
      <c r="Z13975" s="1" t="s">
        <v>77162</v>
      </c>
      <c r="AA13975" s="1" t="s">
        <v>3884</v>
      </c>
      <c r="AB13975">
        <v>8</v>
      </c>
      <c r="AD13975">
        <v>4.1117102001033298E+24</v>
      </c>
      <c r="AE13975" s="1" t="s">
        <v>3885</v>
      </c>
      <c r="AF13975" s="1" t="s">
        <v>28600</v>
      </c>
      <c r="AG13975">
        <v>443754</v>
      </c>
      <c r="AH13975">
        <v>16522</v>
      </c>
      <c r="AI13975" s="1" t="s">
        <v>1</v>
      </c>
      <c r="AJ13975">
        <v>1</v>
      </c>
      <c r="AK13975">
        <v>2</v>
      </c>
      <c r="AL13975">
        <v>127.062770630061</v>
      </c>
      <c r="AM13975">
        <v>37.265027013266298</v>
      </c>
    </row>
    <row r="13976" spans="1:39" x14ac:dyDescent="0.3">
      <c r="A13976">
        <v>25387161</v>
      </c>
      <c r="B13976" s="1" t="s">
        <v>33896</v>
      </c>
      <c r="C13976" s="1" t="s">
        <v>1</v>
      </c>
      <c r="D13976" s="1" t="s">
        <v>52</v>
      </c>
      <c r="E13976" s="1" t="s">
        <v>53</v>
      </c>
      <c r="F13976" s="1" t="s">
        <v>54</v>
      </c>
      <c r="G13976" s="1" t="s">
        <v>55</v>
      </c>
      <c r="H13976" s="1" t="s">
        <v>166</v>
      </c>
      <c r="I13976" s="1" t="s">
        <v>167</v>
      </c>
      <c r="J13976" s="1" t="s">
        <v>58</v>
      </c>
      <c r="K13976" s="1" t="s">
        <v>59</v>
      </c>
      <c r="L13976">
        <v>41</v>
      </c>
      <c r="M13976" s="1" t="s">
        <v>10</v>
      </c>
      <c r="N13976">
        <v>41113</v>
      </c>
      <c r="O13976" s="1" t="s">
        <v>33</v>
      </c>
      <c r="P13976">
        <v>4111355000</v>
      </c>
      <c r="Q13976" s="1" t="s">
        <v>436</v>
      </c>
      <c r="R13976">
        <v>4111312800</v>
      </c>
      <c r="S13976" s="1" t="s">
        <v>437</v>
      </c>
      <c r="T13976" s="1" t="s">
        <v>85196</v>
      </c>
      <c r="U13976">
        <v>1</v>
      </c>
      <c r="V13976" s="1" t="s">
        <v>14</v>
      </c>
      <c r="W13976">
        <v>659</v>
      </c>
      <c r="X13976">
        <v>2</v>
      </c>
      <c r="Y13976" s="1" t="s">
        <v>33897</v>
      </c>
      <c r="Z13976" s="1" t="s">
        <v>85197</v>
      </c>
      <c r="AA13976" s="1" t="s">
        <v>33898</v>
      </c>
      <c r="AB13976">
        <v>6</v>
      </c>
      <c r="AD13976">
        <v>4.1113128001065899E+24</v>
      </c>
      <c r="AE13976" s="1" t="s">
        <v>33899</v>
      </c>
      <c r="AF13976" s="1" t="s">
        <v>33900</v>
      </c>
      <c r="AG13976">
        <v>441811</v>
      </c>
      <c r="AH13976">
        <v>16649</v>
      </c>
      <c r="AI13976" s="1" t="s">
        <v>1</v>
      </c>
      <c r="AJ13976">
        <v>1</v>
      </c>
      <c r="AL13976">
        <v>126.982956635617</v>
      </c>
      <c r="AM13976">
        <v>37.246806061176699</v>
      </c>
    </row>
    <row r="13977" spans="1:39" x14ac:dyDescent="0.3">
      <c r="A13977">
        <v>19954123</v>
      </c>
      <c r="B13977" s="1" t="s">
        <v>33901</v>
      </c>
      <c r="C13977" s="1" t="s">
        <v>1</v>
      </c>
      <c r="D13977" s="1" t="s">
        <v>2</v>
      </c>
      <c r="E13977" s="1" t="s">
        <v>3</v>
      </c>
      <c r="F13977" s="1" t="s">
        <v>139</v>
      </c>
      <c r="G13977" s="1" t="s">
        <v>140</v>
      </c>
      <c r="H13977" s="1" t="s">
        <v>290</v>
      </c>
      <c r="I13977" s="1" t="s">
        <v>291</v>
      </c>
      <c r="J13977" s="1" t="s">
        <v>292</v>
      </c>
      <c r="K13977" s="1" t="s">
        <v>293</v>
      </c>
      <c r="L13977">
        <v>41</v>
      </c>
      <c r="M13977" s="1" t="s">
        <v>10</v>
      </c>
      <c r="N13977">
        <v>41113</v>
      </c>
      <c r="O13977" s="1" t="s">
        <v>33</v>
      </c>
      <c r="P13977">
        <v>4111368000</v>
      </c>
      <c r="Q13977" s="1" t="s">
        <v>453</v>
      </c>
      <c r="R13977">
        <v>4111313700</v>
      </c>
      <c r="S13977" s="1" t="s">
        <v>173</v>
      </c>
      <c r="T13977" s="1" t="s">
        <v>76834</v>
      </c>
      <c r="U13977">
        <v>1</v>
      </c>
      <c r="V13977" s="1" t="s">
        <v>14</v>
      </c>
      <c r="W13977">
        <v>1199</v>
      </c>
      <c r="X13977">
        <v>1</v>
      </c>
      <c r="Y13977" s="1" t="s">
        <v>2796</v>
      </c>
      <c r="Z13977" s="1" t="s">
        <v>76835</v>
      </c>
      <c r="AA13977" s="1" t="s">
        <v>2797</v>
      </c>
      <c r="AB13977">
        <v>24</v>
      </c>
      <c r="AD13977">
        <v>4.1113137001119901E+24</v>
      </c>
      <c r="AE13977" s="1" t="s">
        <v>2798</v>
      </c>
      <c r="AF13977" s="1" t="s">
        <v>2799</v>
      </c>
      <c r="AG13977">
        <v>441712</v>
      </c>
      <c r="AH13977">
        <v>16584</v>
      </c>
      <c r="AI13977" s="1" t="s">
        <v>1</v>
      </c>
      <c r="AL13977">
        <v>127.02479564245201</v>
      </c>
      <c r="AM13977">
        <v>37.249518893500102</v>
      </c>
    </row>
    <row r="13978" spans="1:39" x14ac:dyDescent="0.3">
      <c r="A13978">
        <v>11812264</v>
      </c>
      <c r="B13978" s="1" t="s">
        <v>33902</v>
      </c>
      <c r="C13978" s="1" t="s">
        <v>1</v>
      </c>
      <c r="D13978" s="1" t="s">
        <v>117</v>
      </c>
      <c r="E13978" s="1" t="s">
        <v>118</v>
      </c>
      <c r="F13978" s="1" t="s">
        <v>1394</v>
      </c>
      <c r="G13978" s="1" t="s">
        <v>1395</v>
      </c>
      <c r="H13978" s="1" t="s">
        <v>1396</v>
      </c>
      <c r="I13978" s="1" t="s">
        <v>1397</v>
      </c>
      <c r="J13978" s="1" t="s">
        <v>1398</v>
      </c>
      <c r="K13978" s="1" t="s">
        <v>1399</v>
      </c>
      <c r="L13978">
        <v>41</v>
      </c>
      <c r="M13978" s="1" t="s">
        <v>10</v>
      </c>
      <c r="N13978">
        <v>41115</v>
      </c>
      <c r="O13978" s="1" t="s">
        <v>11</v>
      </c>
      <c r="P13978">
        <v>4111574000</v>
      </c>
      <c r="Q13978" s="1" t="s">
        <v>123</v>
      </c>
      <c r="R13978">
        <v>4111512600</v>
      </c>
      <c r="S13978" s="1" t="s">
        <v>162</v>
      </c>
      <c r="T13978" s="1" t="s">
        <v>85198</v>
      </c>
      <c r="U13978">
        <v>1</v>
      </c>
      <c r="V13978" s="1" t="s">
        <v>14</v>
      </c>
      <c r="W13978">
        <v>10</v>
      </c>
      <c r="X13978">
        <v>24</v>
      </c>
      <c r="Y13978" s="1" t="s">
        <v>33903</v>
      </c>
      <c r="Z13978" s="1" t="s">
        <v>83348</v>
      </c>
      <c r="AA13978" s="1" t="s">
        <v>26315</v>
      </c>
      <c r="AB13978">
        <v>3</v>
      </c>
      <c r="AD13978">
        <v>4.1115126001001E+24</v>
      </c>
      <c r="AE13978" s="1" t="s">
        <v>33904</v>
      </c>
      <c r="AF13978" s="1" t="s">
        <v>33905</v>
      </c>
      <c r="AG13978">
        <v>442140</v>
      </c>
      <c r="AH13978">
        <v>16263</v>
      </c>
      <c r="AI13978" s="1" t="s">
        <v>1</v>
      </c>
      <c r="AJ13978">
        <v>1</v>
      </c>
      <c r="AL13978">
        <v>127.018657659569</v>
      </c>
      <c r="AM13978">
        <v>37.274311226374699</v>
      </c>
    </row>
    <row r="13979" spans="1:39" x14ac:dyDescent="0.3">
      <c r="A13979">
        <v>11812091</v>
      </c>
      <c r="B13979" s="1" t="s">
        <v>33906</v>
      </c>
      <c r="C13979" s="1" t="s">
        <v>1</v>
      </c>
      <c r="D13979" s="1" t="s">
        <v>88</v>
      </c>
      <c r="E13979" s="1" t="s">
        <v>89</v>
      </c>
      <c r="F13979" s="1" t="s">
        <v>90</v>
      </c>
      <c r="G13979" s="1" t="s">
        <v>91</v>
      </c>
      <c r="H13979" s="1" t="s">
        <v>92</v>
      </c>
      <c r="I13979" s="1" t="s">
        <v>91</v>
      </c>
      <c r="J13979" s="1" t="s">
        <v>93</v>
      </c>
      <c r="K13979" s="1" t="s">
        <v>94</v>
      </c>
      <c r="L13979">
        <v>41</v>
      </c>
      <c r="M13979" s="1" t="s">
        <v>10</v>
      </c>
      <c r="N13979">
        <v>41117</v>
      </c>
      <c r="O13979" s="1" t="s">
        <v>19</v>
      </c>
      <c r="P13979">
        <v>4111760000</v>
      </c>
      <c r="Q13979" s="1" t="s">
        <v>843</v>
      </c>
      <c r="R13979">
        <v>4111710300</v>
      </c>
      <c r="S13979" s="1" t="s">
        <v>844</v>
      </c>
      <c r="T13979" s="1" t="s">
        <v>76508</v>
      </c>
      <c r="U13979">
        <v>1</v>
      </c>
      <c r="V13979" s="1" t="s">
        <v>14</v>
      </c>
      <c r="W13979">
        <v>1344</v>
      </c>
      <c r="Y13979" s="1" t="s">
        <v>1754</v>
      </c>
      <c r="Z13979" s="1" t="s">
        <v>76509</v>
      </c>
      <c r="AA13979" s="1" t="s">
        <v>1755</v>
      </c>
      <c r="AB13979">
        <v>65</v>
      </c>
      <c r="AD13979">
        <v>4.1117103001134402E+24</v>
      </c>
      <c r="AE13979" s="1" t="s">
        <v>1756</v>
      </c>
      <c r="AF13979" s="1" t="s">
        <v>1757</v>
      </c>
      <c r="AG13979">
        <v>443724</v>
      </c>
      <c r="AH13979">
        <v>16509</v>
      </c>
      <c r="AI13979" s="1" t="s">
        <v>1</v>
      </c>
      <c r="AJ13979">
        <v>1</v>
      </c>
      <c r="AL13979">
        <v>127.049398298626</v>
      </c>
      <c r="AM13979">
        <v>37.289312894790299</v>
      </c>
    </row>
    <row r="13980" spans="1:39" x14ac:dyDescent="0.3">
      <c r="A13980">
        <v>20320119</v>
      </c>
      <c r="B13980" s="1" t="s">
        <v>8089</v>
      </c>
      <c r="C13980" s="1" t="s">
        <v>33907</v>
      </c>
      <c r="D13980" s="1" t="s">
        <v>2</v>
      </c>
      <c r="E13980" s="1" t="s">
        <v>3</v>
      </c>
      <c r="F13980" s="1" t="s">
        <v>139</v>
      </c>
      <c r="G13980" s="1" t="s">
        <v>140</v>
      </c>
      <c r="H13980" s="1" t="s">
        <v>490</v>
      </c>
      <c r="I13980" s="1" t="s">
        <v>491</v>
      </c>
      <c r="J13980" s="1" t="s">
        <v>492</v>
      </c>
      <c r="K13980" s="1" t="s">
        <v>493</v>
      </c>
      <c r="L13980">
        <v>41</v>
      </c>
      <c r="M13980" s="1" t="s">
        <v>10</v>
      </c>
      <c r="N13980">
        <v>41111</v>
      </c>
      <c r="O13980" s="1" t="s">
        <v>60</v>
      </c>
      <c r="P13980">
        <v>4111158000</v>
      </c>
      <c r="Q13980" s="1" t="s">
        <v>285</v>
      </c>
      <c r="R13980">
        <v>4111113400</v>
      </c>
      <c r="S13980" s="1" t="s">
        <v>285</v>
      </c>
      <c r="T13980" s="1" t="s">
        <v>85199</v>
      </c>
      <c r="U13980">
        <v>1</v>
      </c>
      <c r="V13980" s="1" t="s">
        <v>14</v>
      </c>
      <c r="W13980">
        <v>326</v>
      </c>
      <c r="X13980">
        <v>6</v>
      </c>
      <c r="Y13980" s="1" t="s">
        <v>33908</v>
      </c>
      <c r="Z13980" s="1" t="s">
        <v>80435</v>
      </c>
      <c r="AA13980" s="1" t="s">
        <v>15016</v>
      </c>
      <c r="AB13980">
        <v>5</v>
      </c>
      <c r="AD13980">
        <v>4.1111134001032601E+24</v>
      </c>
      <c r="AE13980" s="1" t="s">
        <v>1</v>
      </c>
      <c r="AF13980" s="1" t="s">
        <v>33909</v>
      </c>
      <c r="AG13980">
        <v>440819</v>
      </c>
      <c r="AH13980">
        <v>16270</v>
      </c>
      <c r="AI13980" s="1" t="s">
        <v>1</v>
      </c>
      <c r="AJ13980">
        <v>1</v>
      </c>
      <c r="AL13980">
        <v>127.01299868815801</v>
      </c>
      <c r="AM13980">
        <v>37.2897448426857</v>
      </c>
    </row>
    <row r="13981" spans="1:39" x14ac:dyDescent="0.3">
      <c r="A13981">
        <v>16751033</v>
      </c>
      <c r="B13981" s="1" t="s">
        <v>33910</v>
      </c>
      <c r="C13981" s="1" t="s">
        <v>33911</v>
      </c>
      <c r="D13981" s="1" t="s">
        <v>52</v>
      </c>
      <c r="E13981" s="1" t="s">
        <v>53</v>
      </c>
      <c r="F13981" s="1" t="s">
        <v>1008</v>
      </c>
      <c r="G13981" s="1" t="s">
        <v>1009</v>
      </c>
      <c r="H13981" s="1" t="s">
        <v>1010</v>
      </c>
      <c r="I13981" s="1" t="s">
        <v>1011</v>
      </c>
      <c r="J13981" s="1" t="s">
        <v>1012</v>
      </c>
      <c r="K13981" s="1" t="s">
        <v>1013</v>
      </c>
      <c r="L13981">
        <v>41</v>
      </c>
      <c r="M13981" s="1" t="s">
        <v>10</v>
      </c>
      <c r="N13981">
        <v>41113</v>
      </c>
      <c r="O13981" s="1" t="s">
        <v>33</v>
      </c>
      <c r="P13981">
        <v>4111356000</v>
      </c>
      <c r="Q13981" s="1" t="s">
        <v>335</v>
      </c>
      <c r="R13981">
        <v>4111313100</v>
      </c>
      <c r="S13981" s="1" t="s">
        <v>335</v>
      </c>
      <c r="T13981" s="1" t="s">
        <v>79579</v>
      </c>
      <c r="U13981">
        <v>1</v>
      </c>
      <c r="V13981" s="1" t="s">
        <v>14</v>
      </c>
      <c r="W13981">
        <v>200</v>
      </c>
      <c r="X13981">
        <v>43</v>
      </c>
      <c r="Y13981" s="1" t="s">
        <v>12048</v>
      </c>
      <c r="Z13981" s="1" t="s">
        <v>77253</v>
      </c>
      <c r="AA13981" s="1" t="s">
        <v>4194</v>
      </c>
      <c r="AB13981">
        <v>108</v>
      </c>
      <c r="AD13981">
        <v>4.1113131001019998E+24</v>
      </c>
      <c r="AE13981" s="1" t="s">
        <v>1</v>
      </c>
      <c r="AF13981" s="1" t="s">
        <v>12049</v>
      </c>
      <c r="AG13981">
        <v>441856</v>
      </c>
      <c r="AH13981">
        <v>16615</v>
      </c>
      <c r="AI13981" s="1" t="s">
        <v>1</v>
      </c>
      <c r="AL13981">
        <v>126.982925651023</v>
      </c>
      <c r="AM13981">
        <v>37.270909887214003</v>
      </c>
    </row>
    <row r="13982" spans="1:39" x14ac:dyDescent="0.3">
      <c r="A13982">
        <v>12032909</v>
      </c>
      <c r="B13982" s="1" t="s">
        <v>33912</v>
      </c>
      <c r="C13982" s="1" t="s">
        <v>1</v>
      </c>
      <c r="D13982" s="1" t="s">
        <v>52</v>
      </c>
      <c r="E13982" s="1" t="s">
        <v>53</v>
      </c>
      <c r="F13982" s="1" t="s">
        <v>666</v>
      </c>
      <c r="G13982" s="1" t="s">
        <v>667</v>
      </c>
      <c r="H13982" s="1" t="s">
        <v>1645</v>
      </c>
      <c r="I13982" s="1" t="s">
        <v>1646</v>
      </c>
      <c r="J13982" s="1" t="s">
        <v>58</v>
      </c>
      <c r="K13982" s="1" t="s">
        <v>59</v>
      </c>
      <c r="L13982">
        <v>41</v>
      </c>
      <c r="M13982" s="1" t="s">
        <v>10</v>
      </c>
      <c r="N13982">
        <v>41113</v>
      </c>
      <c r="O13982" s="1" t="s">
        <v>33</v>
      </c>
      <c r="P13982">
        <v>4111365000</v>
      </c>
      <c r="Q13982" s="1" t="s">
        <v>307</v>
      </c>
      <c r="R13982">
        <v>4111313200</v>
      </c>
      <c r="S13982" s="1" t="s">
        <v>307</v>
      </c>
      <c r="T13982" s="1" t="s">
        <v>85200</v>
      </c>
      <c r="U13982">
        <v>1</v>
      </c>
      <c r="V13982" s="1" t="s">
        <v>14</v>
      </c>
      <c r="W13982">
        <v>18</v>
      </c>
      <c r="Y13982" s="1" t="s">
        <v>33913</v>
      </c>
      <c r="Z13982" s="1" t="s">
        <v>76792</v>
      </c>
      <c r="AA13982" s="1" t="s">
        <v>2671</v>
      </c>
      <c r="AB13982">
        <v>330</v>
      </c>
      <c r="AD13982">
        <v>4.1113132001001798E+24</v>
      </c>
      <c r="AE13982" s="1" t="s">
        <v>1</v>
      </c>
      <c r="AF13982" s="1" t="s">
        <v>33914</v>
      </c>
      <c r="AG13982">
        <v>441814</v>
      </c>
      <c r="AH13982">
        <v>16371</v>
      </c>
      <c r="AI13982" s="1" t="s">
        <v>1</v>
      </c>
      <c r="AJ13982">
        <v>1</v>
      </c>
      <c r="AL13982">
        <v>126.968708491385</v>
      </c>
      <c r="AM13982">
        <v>37.285726853683997</v>
      </c>
    </row>
    <row r="13983" spans="1:39" x14ac:dyDescent="0.3">
      <c r="A13983">
        <v>24339789</v>
      </c>
      <c r="B13983" s="1" t="s">
        <v>33915</v>
      </c>
      <c r="C13983" s="1" t="s">
        <v>1</v>
      </c>
      <c r="D13983" s="1" t="s">
        <v>2</v>
      </c>
      <c r="E13983" s="1" t="s">
        <v>3</v>
      </c>
      <c r="F13983" s="1" t="s">
        <v>279</v>
      </c>
      <c r="G13983" s="1" t="s">
        <v>280</v>
      </c>
      <c r="H13983" s="1" t="s">
        <v>624</v>
      </c>
      <c r="I13983" s="1" t="s">
        <v>625</v>
      </c>
      <c r="J13983" s="1" t="s">
        <v>626</v>
      </c>
      <c r="K13983" s="1" t="s">
        <v>627</v>
      </c>
      <c r="L13983">
        <v>41</v>
      </c>
      <c r="M13983" s="1" t="s">
        <v>10</v>
      </c>
      <c r="N13983">
        <v>41117</v>
      </c>
      <c r="O13983" s="1" t="s">
        <v>19</v>
      </c>
      <c r="P13983">
        <v>4111754000</v>
      </c>
      <c r="Q13983" s="1" t="s">
        <v>265</v>
      </c>
      <c r="R13983">
        <v>4111710100</v>
      </c>
      <c r="S13983" s="1" t="s">
        <v>21</v>
      </c>
      <c r="T13983" s="1" t="s">
        <v>85201</v>
      </c>
      <c r="U13983">
        <v>1</v>
      </c>
      <c r="V13983" s="1" t="s">
        <v>14</v>
      </c>
      <c r="W13983">
        <v>209</v>
      </c>
      <c r="X13983">
        <v>7</v>
      </c>
      <c r="Y13983" s="1" t="s">
        <v>33916</v>
      </c>
      <c r="Z13983" s="1" t="s">
        <v>76916</v>
      </c>
      <c r="AA13983" s="1" t="s">
        <v>3060</v>
      </c>
      <c r="AB13983">
        <v>22</v>
      </c>
      <c r="AC13983">
        <v>1</v>
      </c>
      <c r="AD13983">
        <v>4.1117101001020902E+24</v>
      </c>
      <c r="AE13983" s="1" t="s">
        <v>1</v>
      </c>
      <c r="AF13983" s="1" t="s">
        <v>33917</v>
      </c>
      <c r="AG13983">
        <v>443370</v>
      </c>
      <c r="AH13983">
        <v>16539</v>
      </c>
      <c r="AI13983" s="1" t="s">
        <v>2283</v>
      </c>
      <c r="AL13983">
        <v>127.048550724751</v>
      </c>
      <c r="AM13983">
        <v>37.266157094824202</v>
      </c>
    </row>
    <row r="13984" spans="1:39" x14ac:dyDescent="0.3">
      <c r="A13984">
        <v>24209305</v>
      </c>
      <c r="B13984" s="1" t="s">
        <v>1847</v>
      </c>
      <c r="C13984" s="1" t="s">
        <v>1</v>
      </c>
      <c r="D13984" s="1" t="s">
        <v>117</v>
      </c>
      <c r="E13984" s="1" t="s">
        <v>118</v>
      </c>
      <c r="F13984" s="1" t="s">
        <v>119</v>
      </c>
      <c r="G13984" s="1" t="s">
        <v>120</v>
      </c>
      <c r="H13984" s="1" t="s">
        <v>1567</v>
      </c>
      <c r="I13984" s="1" t="s">
        <v>1568</v>
      </c>
      <c r="J13984" s="1" t="s">
        <v>1569</v>
      </c>
      <c r="K13984" s="1" t="s">
        <v>1570</v>
      </c>
      <c r="L13984">
        <v>41</v>
      </c>
      <c r="M13984" s="1" t="s">
        <v>10</v>
      </c>
      <c r="N13984">
        <v>41117</v>
      </c>
      <c r="O13984" s="1" t="s">
        <v>19</v>
      </c>
      <c r="P13984">
        <v>4111760000</v>
      </c>
      <c r="Q13984" s="1" t="s">
        <v>843</v>
      </c>
      <c r="R13984">
        <v>4111710300</v>
      </c>
      <c r="S13984" s="1" t="s">
        <v>844</v>
      </c>
      <c r="T13984" s="1" t="s">
        <v>79445</v>
      </c>
      <c r="U13984">
        <v>1</v>
      </c>
      <c r="V13984" s="1" t="s">
        <v>14</v>
      </c>
      <c r="W13984">
        <v>1226</v>
      </c>
      <c r="Y13984" s="1" t="s">
        <v>11593</v>
      </c>
      <c r="Z13984" s="1" t="s">
        <v>76254</v>
      </c>
      <c r="AA13984" s="1" t="s">
        <v>846</v>
      </c>
      <c r="AB13984">
        <v>286</v>
      </c>
      <c r="AD13984">
        <v>4.1117103001051101E+24</v>
      </c>
      <c r="AE13984" s="1" t="s">
        <v>11594</v>
      </c>
      <c r="AF13984" s="1" t="s">
        <v>11595</v>
      </c>
      <c r="AG13984">
        <v>443270</v>
      </c>
      <c r="AH13984">
        <v>16228</v>
      </c>
      <c r="AI13984" s="1" t="s">
        <v>1</v>
      </c>
      <c r="AJ13984">
        <v>1</v>
      </c>
      <c r="AL13984">
        <v>127.052385873305</v>
      </c>
      <c r="AM13984">
        <v>37.305583446865597</v>
      </c>
    </row>
    <row r="13985" spans="1:39" x14ac:dyDescent="0.3">
      <c r="A13985">
        <v>24622301</v>
      </c>
      <c r="B13985" s="1" t="s">
        <v>33918</v>
      </c>
      <c r="C13985" s="1" t="s">
        <v>1</v>
      </c>
      <c r="D13985" s="1" t="s">
        <v>2</v>
      </c>
      <c r="E13985" s="1" t="s">
        <v>3</v>
      </c>
      <c r="F13985" s="1" t="s">
        <v>40</v>
      </c>
      <c r="G13985" s="1" t="s">
        <v>41</v>
      </c>
      <c r="H13985" s="1" t="s">
        <v>42</v>
      </c>
      <c r="I13985" s="1" t="s">
        <v>43</v>
      </c>
      <c r="J13985" s="1" t="s">
        <v>44</v>
      </c>
      <c r="K13985" s="1" t="s">
        <v>45</v>
      </c>
      <c r="L13985">
        <v>41</v>
      </c>
      <c r="M13985" s="1" t="s">
        <v>10</v>
      </c>
      <c r="N13985">
        <v>41115</v>
      </c>
      <c r="O13985" s="1" t="s">
        <v>11</v>
      </c>
      <c r="P13985">
        <v>4111574000</v>
      </c>
      <c r="Q13985" s="1" t="s">
        <v>123</v>
      </c>
      <c r="R13985">
        <v>4111512400</v>
      </c>
      <c r="S13985" s="1" t="s">
        <v>686</v>
      </c>
      <c r="T13985" s="1" t="s">
        <v>79968</v>
      </c>
      <c r="U13985">
        <v>1</v>
      </c>
      <c r="V13985" s="1" t="s">
        <v>14</v>
      </c>
      <c r="W13985">
        <v>6</v>
      </c>
      <c r="X13985">
        <v>1</v>
      </c>
      <c r="Y13985" s="1" t="s">
        <v>13396</v>
      </c>
      <c r="Z13985" s="1" t="s">
        <v>78538</v>
      </c>
      <c r="AA13985" s="1" t="s">
        <v>8429</v>
      </c>
      <c r="AB13985">
        <v>18</v>
      </c>
      <c r="AD13985">
        <v>4.1115124001000602E+24</v>
      </c>
      <c r="AE13985" s="1" t="s">
        <v>1</v>
      </c>
      <c r="AF13985" s="1" t="s">
        <v>13397</v>
      </c>
      <c r="AG13985">
        <v>442010</v>
      </c>
      <c r="AH13985">
        <v>16262</v>
      </c>
      <c r="AI13985" s="1" t="s">
        <v>1</v>
      </c>
      <c r="AL13985">
        <v>127.01819307154</v>
      </c>
      <c r="AM13985">
        <v>37.277091734985</v>
      </c>
    </row>
    <row r="13986" spans="1:39" x14ac:dyDescent="0.3">
      <c r="A13986">
        <v>25369136</v>
      </c>
      <c r="B13986" s="1" t="s">
        <v>33919</v>
      </c>
      <c r="C13986" s="1" t="s">
        <v>1</v>
      </c>
      <c r="D13986" s="1" t="s">
        <v>52</v>
      </c>
      <c r="E13986" s="1" t="s">
        <v>53</v>
      </c>
      <c r="F13986" s="1" t="s">
        <v>832</v>
      </c>
      <c r="G13986" s="1" t="s">
        <v>833</v>
      </c>
      <c r="H13986" s="1" t="s">
        <v>1674</v>
      </c>
      <c r="I13986" s="1" t="s">
        <v>1675</v>
      </c>
      <c r="J13986" s="1" t="s">
        <v>1250</v>
      </c>
      <c r="K13986" s="1" t="s">
        <v>1251</v>
      </c>
      <c r="L13986">
        <v>41</v>
      </c>
      <c r="M13986" s="1" t="s">
        <v>10</v>
      </c>
      <c r="N13986">
        <v>41117</v>
      </c>
      <c r="O13986" s="1" t="s">
        <v>19</v>
      </c>
      <c r="P13986">
        <v>4111757000</v>
      </c>
      <c r="Q13986" s="1" t="s">
        <v>820</v>
      </c>
      <c r="R13986">
        <v>4111710500</v>
      </c>
      <c r="S13986" s="1" t="s">
        <v>96</v>
      </c>
      <c r="T13986" s="1" t="s">
        <v>77551</v>
      </c>
      <c r="U13986">
        <v>1</v>
      </c>
      <c r="V13986" s="1" t="s">
        <v>14</v>
      </c>
      <c r="W13986">
        <v>1010</v>
      </c>
      <c r="X13986">
        <v>9</v>
      </c>
      <c r="Y13986" s="1" t="s">
        <v>5136</v>
      </c>
      <c r="Z13986" s="1" t="s">
        <v>77552</v>
      </c>
      <c r="AA13986" s="1" t="s">
        <v>5137</v>
      </c>
      <c r="AB13986">
        <v>19</v>
      </c>
      <c r="AD13986">
        <v>4.1117105001100999E+24</v>
      </c>
      <c r="AE13986" s="1" t="s">
        <v>5138</v>
      </c>
      <c r="AF13986" s="1" t="s">
        <v>5139</v>
      </c>
      <c r="AG13986">
        <v>443470</v>
      </c>
      <c r="AH13986">
        <v>16705</v>
      </c>
      <c r="AI13986" s="1" t="s">
        <v>1</v>
      </c>
      <c r="AJ13986">
        <v>2</v>
      </c>
      <c r="AL13986">
        <v>127.076191649834</v>
      </c>
      <c r="AM13986">
        <v>37.251733226041999</v>
      </c>
    </row>
    <row r="13987" spans="1:39" x14ac:dyDescent="0.3">
      <c r="A13987">
        <v>25393963</v>
      </c>
      <c r="B13987" s="1" t="s">
        <v>33920</v>
      </c>
      <c r="C13987" s="1" t="s">
        <v>1</v>
      </c>
      <c r="D13987" s="1" t="s">
        <v>216</v>
      </c>
      <c r="E13987" s="1" t="s">
        <v>217</v>
      </c>
      <c r="F13987" s="1" t="s">
        <v>347</v>
      </c>
      <c r="G13987" s="1" t="s">
        <v>348</v>
      </c>
      <c r="H13987" s="1" t="s">
        <v>349</v>
      </c>
      <c r="I13987" s="1" t="s">
        <v>350</v>
      </c>
      <c r="J13987" s="1" t="s">
        <v>351</v>
      </c>
      <c r="K13987" s="1" t="s">
        <v>352</v>
      </c>
      <c r="L13987">
        <v>41</v>
      </c>
      <c r="M13987" s="1" t="s">
        <v>10</v>
      </c>
      <c r="N13987">
        <v>41115</v>
      </c>
      <c r="O13987" s="1" t="s">
        <v>11</v>
      </c>
      <c r="P13987">
        <v>4111573000</v>
      </c>
      <c r="Q13987" s="1" t="s">
        <v>73</v>
      </c>
      <c r="R13987">
        <v>4111514100</v>
      </c>
      <c r="S13987" s="1" t="s">
        <v>73</v>
      </c>
      <c r="T13987" s="1" t="s">
        <v>85202</v>
      </c>
      <c r="U13987">
        <v>1</v>
      </c>
      <c r="V13987" s="1" t="s">
        <v>14</v>
      </c>
      <c r="W13987">
        <v>1123</v>
      </c>
      <c r="X13987">
        <v>8</v>
      </c>
      <c r="Y13987" s="1" t="s">
        <v>33921</v>
      </c>
      <c r="Z13987" s="1" t="s">
        <v>78715</v>
      </c>
      <c r="AA13987" s="1" t="s">
        <v>9037</v>
      </c>
      <c r="AB13987">
        <v>28</v>
      </c>
      <c r="AD13987">
        <v>4.11151410011123E+24</v>
      </c>
      <c r="AE13987" s="1" t="s">
        <v>33922</v>
      </c>
      <c r="AF13987" s="1" t="s">
        <v>33923</v>
      </c>
      <c r="AG13987">
        <v>442835</v>
      </c>
      <c r="AH13987">
        <v>16488</v>
      </c>
      <c r="AI13987" s="1" t="s">
        <v>1</v>
      </c>
      <c r="AJ13987">
        <v>2</v>
      </c>
      <c r="AL13987">
        <v>127.034312495634</v>
      </c>
      <c r="AM13987">
        <v>37.262509536508198</v>
      </c>
    </row>
    <row r="13988" spans="1:39" x14ac:dyDescent="0.3">
      <c r="A13988">
        <v>26003486</v>
      </c>
      <c r="B13988" s="1" t="s">
        <v>498</v>
      </c>
      <c r="C13988" s="1" t="s">
        <v>33924</v>
      </c>
      <c r="D13988" s="1" t="s">
        <v>2</v>
      </c>
      <c r="E13988" s="1" t="s">
        <v>3</v>
      </c>
      <c r="F13988" s="1" t="s">
        <v>139</v>
      </c>
      <c r="G13988" s="1" t="s">
        <v>140</v>
      </c>
      <c r="H13988" s="1" t="s">
        <v>490</v>
      </c>
      <c r="I13988" s="1" t="s">
        <v>491</v>
      </c>
      <c r="J13988" s="1" t="s">
        <v>492</v>
      </c>
      <c r="K13988" s="1" t="s">
        <v>493</v>
      </c>
      <c r="L13988">
        <v>41</v>
      </c>
      <c r="M13988" s="1" t="s">
        <v>10</v>
      </c>
      <c r="N13988">
        <v>41115</v>
      </c>
      <c r="O13988" s="1" t="s">
        <v>11</v>
      </c>
      <c r="P13988">
        <v>4111566000</v>
      </c>
      <c r="Q13988" s="1" t="s">
        <v>46</v>
      </c>
      <c r="R13988">
        <v>4111513500</v>
      </c>
      <c r="S13988" s="1" t="s">
        <v>697</v>
      </c>
      <c r="T13988" s="1" t="s">
        <v>80080</v>
      </c>
      <c r="U13988">
        <v>1</v>
      </c>
      <c r="V13988" s="1" t="s">
        <v>14</v>
      </c>
      <c r="W13988">
        <v>63</v>
      </c>
      <c r="X13988">
        <v>12</v>
      </c>
      <c r="Y13988" s="1" t="s">
        <v>13804</v>
      </c>
      <c r="Z13988" s="1" t="s">
        <v>76117</v>
      </c>
      <c r="AA13988" s="1" t="s">
        <v>300</v>
      </c>
      <c r="AB13988">
        <v>30</v>
      </c>
      <c r="AD13988">
        <v>4.1115135001006298E+24</v>
      </c>
      <c r="AE13988" s="1" t="s">
        <v>1</v>
      </c>
      <c r="AF13988" s="1" t="s">
        <v>13805</v>
      </c>
      <c r="AG13988">
        <v>442853</v>
      </c>
      <c r="AH13988">
        <v>16460</v>
      </c>
      <c r="AI13988" s="1" t="s">
        <v>1</v>
      </c>
      <c r="AJ13988">
        <v>1</v>
      </c>
      <c r="AL13988">
        <v>127.00595022423001</v>
      </c>
      <c r="AM13988">
        <v>37.267429024101197</v>
      </c>
    </row>
    <row r="13989" spans="1:39" x14ac:dyDescent="0.3">
      <c r="A13989">
        <v>9174641</v>
      </c>
      <c r="B13989" s="1" t="s">
        <v>498</v>
      </c>
      <c r="C13989" s="1" t="s">
        <v>33925</v>
      </c>
      <c r="D13989" s="1" t="s">
        <v>2</v>
      </c>
      <c r="E13989" s="1" t="s">
        <v>3</v>
      </c>
      <c r="F13989" s="1" t="s">
        <v>139</v>
      </c>
      <c r="G13989" s="1" t="s">
        <v>140</v>
      </c>
      <c r="H13989" s="1" t="s">
        <v>490</v>
      </c>
      <c r="I13989" s="1" t="s">
        <v>491</v>
      </c>
      <c r="J13989" s="1" t="s">
        <v>492</v>
      </c>
      <c r="K13989" s="1" t="s">
        <v>493</v>
      </c>
      <c r="L13989">
        <v>41</v>
      </c>
      <c r="M13989" s="1" t="s">
        <v>10</v>
      </c>
      <c r="N13989">
        <v>41113</v>
      </c>
      <c r="O13989" s="1" t="s">
        <v>33</v>
      </c>
      <c r="P13989">
        <v>4111367000</v>
      </c>
      <c r="Q13989" s="1" t="s">
        <v>260</v>
      </c>
      <c r="R13989">
        <v>4111313700</v>
      </c>
      <c r="S13989" s="1" t="s">
        <v>173</v>
      </c>
      <c r="T13989" s="1" t="s">
        <v>85203</v>
      </c>
      <c r="U13989">
        <v>1</v>
      </c>
      <c r="V13989" s="1" t="s">
        <v>14</v>
      </c>
      <c r="W13989">
        <v>1013</v>
      </c>
      <c r="X13989">
        <v>21</v>
      </c>
      <c r="Y13989" s="1" t="s">
        <v>33926</v>
      </c>
      <c r="Z13989" s="1" t="s">
        <v>83843</v>
      </c>
      <c r="AA13989" s="1" t="s">
        <v>28221</v>
      </c>
      <c r="AB13989">
        <v>14</v>
      </c>
      <c r="AD13989">
        <v>4.1113137001101299E+24</v>
      </c>
      <c r="AE13989" s="1" t="s">
        <v>33927</v>
      </c>
      <c r="AF13989" s="1" t="s">
        <v>33928</v>
      </c>
      <c r="AG13989">
        <v>441822</v>
      </c>
      <c r="AH13989">
        <v>16571</v>
      </c>
      <c r="AI13989" s="1" t="s">
        <v>1</v>
      </c>
      <c r="AK13989">
        <v>101</v>
      </c>
      <c r="AL13989">
        <v>127.030225840177</v>
      </c>
      <c r="AM13989">
        <v>37.261178562213999</v>
      </c>
    </row>
    <row r="13990" spans="1:39" x14ac:dyDescent="0.3">
      <c r="A13990">
        <v>26000869</v>
      </c>
      <c r="B13990" s="1" t="s">
        <v>33929</v>
      </c>
      <c r="C13990" s="1" t="s">
        <v>1</v>
      </c>
      <c r="D13990" s="1" t="s">
        <v>2</v>
      </c>
      <c r="E13990" s="1" t="s">
        <v>3</v>
      </c>
      <c r="F13990" s="1" t="s">
        <v>139</v>
      </c>
      <c r="G13990" s="1" t="s">
        <v>140</v>
      </c>
      <c r="H13990" s="1" t="s">
        <v>490</v>
      </c>
      <c r="I13990" s="1" t="s">
        <v>491</v>
      </c>
      <c r="J13990" s="1" t="s">
        <v>492</v>
      </c>
      <c r="K13990" s="1" t="s">
        <v>493</v>
      </c>
      <c r="L13990">
        <v>41</v>
      </c>
      <c r="M13990" s="1" t="s">
        <v>10</v>
      </c>
      <c r="N13990">
        <v>41111</v>
      </c>
      <c r="O13990" s="1" t="s">
        <v>60</v>
      </c>
      <c r="P13990">
        <v>4111156000</v>
      </c>
      <c r="Q13990" s="1" t="s">
        <v>250</v>
      </c>
      <c r="R13990">
        <v>4111112900</v>
      </c>
      <c r="S13990" s="1" t="s">
        <v>250</v>
      </c>
      <c r="T13990" s="1" t="s">
        <v>82245</v>
      </c>
      <c r="U13990">
        <v>1</v>
      </c>
      <c r="V13990" s="1" t="s">
        <v>14</v>
      </c>
      <c r="W13990">
        <v>576</v>
      </c>
      <c r="Y13990" s="1" t="s">
        <v>22009</v>
      </c>
      <c r="Z13990" s="1" t="s">
        <v>76212</v>
      </c>
      <c r="AA13990" s="1" t="s">
        <v>694</v>
      </c>
      <c r="AB13990">
        <v>1079</v>
      </c>
      <c r="AD13990">
        <v>4.1111129001057601E+24</v>
      </c>
      <c r="AE13990" s="1" t="s">
        <v>1</v>
      </c>
      <c r="AF13990" s="1" t="s">
        <v>22010</v>
      </c>
      <c r="AG13990">
        <v>440853</v>
      </c>
      <c r="AH13990">
        <v>16348</v>
      </c>
      <c r="AI13990" s="1" t="s">
        <v>1</v>
      </c>
      <c r="AJ13990">
        <v>1</v>
      </c>
      <c r="AL13990">
        <v>126.99408674323401</v>
      </c>
      <c r="AM13990">
        <v>37.309130104424497</v>
      </c>
    </row>
    <row r="13991" spans="1:39" x14ac:dyDescent="0.3">
      <c r="A13991">
        <v>22956387</v>
      </c>
      <c r="B13991" s="1" t="s">
        <v>33930</v>
      </c>
      <c r="C13991" s="1" t="s">
        <v>1</v>
      </c>
      <c r="D13991" s="1" t="s">
        <v>117</v>
      </c>
      <c r="E13991" s="1" t="s">
        <v>118</v>
      </c>
      <c r="F13991" s="1" t="s">
        <v>1454</v>
      </c>
      <c r="G13991" s="1" t="s">
        <v>1455</v>
      </c>
      <c r="H13991" s="1" t="s">
        <v>3144</v>
      </c>
      <c r="I13991" s="1" t="s">
        <v>3145</v>
      </c>
      <c r="J13991" s="1" t="s">
        <v>3146</v>
      </c>
      <c r="K13991" s="1" t="s">
        <v>3147</v>
      </c>
      <c r="L13991">
        <v>41</v>
      </c>
      <c r="M13991" s="1" t="s">
        <v>10</v>
      </c>
      <c r="N13991">
        <v>41117</v>
      </c>
      <c r="O13991" s="1" t="s">
        <v>19</v>
      </c>
      <c r="P13991">
        <v>4111754000</v>
      </c>
      <c r="Q13991" s="1" t="s">
        <v>265</v>
      </c>
      <c r="R13991">
        <v>4111710100</v>
      </c>
      <c r="S13991" s="1" t="s">
        <v>21</v>
      </c>
      <c r="T13991" s="1" t="s">
        <v>78329</v>
      </c>
      <c r="U13991">
        <v>1</v>
      </c>
      <c r="V13991" s="1" t="s">
        <v>14</v>
      </c>
      <c r="W13991">
        <v>810</v>
      </c>
      <c r="X13991">
        <v>3</v>
      </c>
      <c r="Y13991" s="1" t="s">
        <v>7700</v>
      </c>
      <c r="Z13991" s="1" t="s">
        <v>76252</v>
      </c>
      <c r="AA13991" s="1" t="s">
        <v>839</v>
      </c>
      <c r="AB13991">
        <v>219</v>
      </c>
      <c r="AD13991">
        <v>4.1117101001080999E+24</v>
      </c>
      <c r="AE13991" s="1" t="s">
        <v>7701</v>
      </c>
      <c r="AF13991" s="1" t="s">
        <v>7702</v>
      </c>
      <c r="AG13991">
        <v>443718</v>
      </c>
      <c r="AH13991">
        <v>16537</v>
      </c>
      <c r="AI13991" s="1" t="s">
        <v>1</v>
      </c>
      <c r="AK13991">
        <v>1</v>
      </c>
      <c r="AL13991">
        <v>127.04134239798999</v>
      </c>
      <c r="AM13991">
        <v>37.265576312139501</v>
      </c>
    </row>
    <row r="13992" spans="1:39" x14ac:dyDescent="0.3">
      <c r="A13992">
        <v>20315274</v>
      </c>
      <c r="B13992" s="1" t="s">
        <v>33931</v>
      </c>
      <c r="C13992" s="1" t="s">
        <v>1</v>
      </c>
      <c r="D13992" s="1" t="s">
        <v>52</v>
      </c>
      <c r="E13992" s="1" t="s">
        <v>53</v>
      </c>
      <c r="F13992" s="1" t="s">
        <v>832</v>
      </c>
      <c r="G13992" s="1" t="s">
        <v>833</v>
      </c>
      <c r="H13992" s="1" t="s">
        <v>834</v>
      </c>
      <c r="I13992" s="1" t="s">
        <v>835</v>
      </c>
      <c r="J13992" s="1" t="s">
        <v>836</v>
      </c>
      <c r="K13992" s="1" t="s">
        <v>837</v>
      </c>
      <c r="L13992">
        <v>41</v>
      </c>
      <c r="M13992" s="1" t="s">
        <v>10</v>
      </c>
      <c r="N13992">
        <v>41111</v>
      </c>
      <c r="O13992" s="1" t="s">
        <v>60</v>
      </c>
      <c r="P13992">
        <v>4111156000</v>
      </c>
      <c r="Q13992" s="1" t="s">
        <v>250</v>
      </c>
      <c r="R13992">
        <v>4111112900</v>
      </c>
      <c r="S13992" s="1" t="s">
        <v>250</v>
      </c>
      <c r="T13992" s="1" t="s">
        <v>85204</v>
      </c>
      <c r="U13992">
        <v>1</v>
      </c>
      <c r="V13992" s="1" t="s">
        <v>14</v>
      </c>
      <c r="W13992">
        <v>501</v>
      </c>
      <c r="X13992">
        <v>76</v>
      </c>
      <c r="Y13992" s="1" t="s">
        <v>33932</v>
      </c>
      <c r="Z13992" s="1" t="s">
        <v>77706</v>
      </c>
      <c r="AA13992" s="1" t="s">
        <v>5657</v>
      </c>
      <c r="AB13992">
        <v>16</v>
      </c>
      <c r="AD13992">
        <v>4.1111129001050101E+24</v>
      </c>
      <c r="AE13992" s="1" t="s">
        <v>33933</v>
      </c>
      <c r="AF13992" s="1" t="s">
        <v>33934</v>
      </c>
      <c r="AG13992">
        <v>440852</v>
      </c>
      <c r="AH13992">
        <v>16351</v>
      </c>
      <c r="AI13992" s="1" t="s">
        <v>1</v>
      </c>
      <c r="AL13992">
        <v>126.99752932329601</v>
      </c>
      <c r="AM13992">
        <v>37.303887989931503</v>
      </c>
    </row>
    <row r="13993" spans="1:39" x14ac:dyDescent="0.3">
      <c r="A13993">
        <v>11881020</v>
      </c>
      <c r="B13993" s="1" t="s">
        <v>33935</v>
      </c>
      <c r="C13993" s="1" t="s">
        <v>1</v>
      </c>
      <c r="D13993" s="1" t="s">
        <v>2</v>
      </c>
      <c r="E13993" s="1" t="s">
        <v>3</v>
      </c>
      <c r="F13993" s="1" t="s">
        <v>1275</v>
      </c>
      <c r="G13993" s="1" t="s">
        <v>1276</v>
      </c>
      <c r="H13993" s="1" t="s">
        <v>1277</v>
      </c>
      <c r="I13993" s="1" t="s">
        <v>1278</v>
      </c>
      <c r="J13993" s="1" t="s">
        <v>1279</v>
      </c>
      <c r="K13993" s="1" t="s">
        <v>1280</v>
      </c>
      <c r="L13993">
        <v>41</v>
      </c>
      <c r="M13993" s="1" t="s">
        <v>10</v>
      </c>
      <c r="N13993">
        <v>41117</v>
      </c>
      <c r="O13993" s="1" t="s">
        <v>19</v>
      </c>
      <c r="P13993">
        <v>4111755000</v>
      </c>
      <c r="Q13993" s="1" t="s">
        <v>150</v>
      </c>
      <c r="R13993">
        <v>4111710200</v>
      </c>
      <c r="S13993" s="1" t="s">
        <v>150</v>
      </c>
      <c r="T13993" s="1" t="s">
        <v>85205</v>
      </c>
      <c r="U13993">
        <v>1</v>
      </c>
      <c r="V13993" s="1" t="s">
        <v>14</v>
      </c>
      <c r="W13993">
        <v>195</v>
      </c>
      <c r="X13993">
        <v>4</v>
      </c>
      <c r="Y13993" s="1" t="s">
        <v>33936</v>
      </c>
      <c r="Z13993" s="1" t="s">
        <v>76065</v>
      </c>
      <c r="AA13993" s="1" t="s">
        <v>23</v>
      </c>
      <c r="AB13993">
        <v>408</v>
      </c>
      <c r="AD13993">
        <v>4.1117102001019501E+24</v>
      </c>
      <c r="AE13993" s="1" t="s">
        <v>1</v>
      </c>
      <c r="AF13993" s="1" t="s">
        <v>33937</v>
      </c>
      <c r="AG13993">
        <v>443822</v>
      </c>
      <c r="AH13993">
        <v>16529</v>
      </c>
      <c r="AI13993" s="1" t="s">
        <v>1</v>
      </c>
      <c r="AJ13993">
        <v>1</v>
      </c>
      <c r="AL13993">
        <v>127.05972794668401</v>
      </c>
      <c r="AM13993">
        <v>37.270355372394398</v>
      </c>
    </row>
    <row r="13994" spans="1:39" x14ac:dyDescent="0.3">
      <c r="A13994">
        <v>12038453</v>
      </c>
      <c r="B13994" s="1" t="s">
        <v>33938</v>
      </c>
      <c r="C13994" s="1" t="s">
        <v>33939</v>
      </c>
      <c r="D13994" s="1" t="s">
        <v>117</v>
      </c>
      <c r="E13994" s="1" t="s">
        <v>118</v>
      </c>
      <c r="F13994" s="1" t="s">
        <v>270</v>
      </c>
      <c r="G13994" s="1" t="s">
        <v>271</v>
      </c>
      <c r="H13994" s="1" t="s">
        <v>642</v>
      </c>
      <c r="I13994" s="1" t="s">
        <v>643</v>
      </c>
      <c r="J13994" s="1" t="s">
        <v>644</v>
      </c>
      <c r="K13994" s="1" t="s">
        <v>645</v>
      </c>
      <c r="L13994">
        <v>41</v>
      </c>
      <c r="M13994" s="1" t="s">
        <v>10</v>
      </c>
      <c r="N13994">
        <v>41117</v>
      </c>
      <c r="O13994" s="1" t="s">
        <v>19</v>
      </c>
      <c r="P13994">
        <v>4111753000</v>
      </c>
      <c r="Q13994" s="1" t="s">
        <v>609</v>
      </c>
      <c r="R13994">
        <v>4111710100</v>
      </c>
      <c r="S13994" s="1" t="s">
        <v>21</v>
      </c>
      <c r="T13994" s="1" t="s">
        <v>85206</v>
      </c>
      <c r="U13994">
        <v>1</v>
      </c>
      <c r="V13994" s="1" t="s">
        <v>14</v>
      </c>
      <c r="W13994">
        <v>414</v>
      </c>
      <c r="X13994">
        <v>52</v>
      </c>
      <c r="Y13994" s="1" t="s">
        <v>33940</v>
      </c>
      <c r="Z13994" s="1" t="s">
        <v>76090</v>
      </c>
      <c r="AA13994" s="1" t="s">
        <v>169</v>
      </c>
      <c r="AB13994">
        <v>178</v>
      </c>
      <c r="AC13994">
        <v>2</v>
      </c>
      <c r="AD13994">
        <v>4.1117101001041399E+24</v>
      </c>
      <c r="AE13994" s="1" t="s">
        <v>1</v>
      </c>
      <c r="AF13994" s="1" t="s">
        <v>33941</v>
      </c>
      <c r="AG13994">
        <v>443370</v>
      </c>
      <c r="AH13994">
        <v>16676</v>
      </c>
      <c r="AI13994" s="1" t="s">
        <v>1</v>
      </c>
      <c r="AJ13994">
        <v>1</v>
      </c>
      <c r="AL13994">
        <v>127.057841408047</v>
      </c>
      <c r="AM13994">
        <v>37.258878481595097</v>
      </c>
    </row>
    <row r="13995" spans="1:39" x14ac:dyDescent="0.3">
      <c r="A13995">
        <v>20683668</v>
      </c>
      <c r="B13995" s="1" t="s">
        <v>33942</v>
      </c>
      <c r="C13995" s="1" t="s">
        <v>25359</v>
      </c>
      <c r="D13995" s="1" t="s">
        <v>52</v>
      </c>
      <c r="E13995" s="1" t="s">
        <v>53</v>
      </c>
      <c r="F13995" s="1" t="s">
        <v>731</v>
      </c>
      <c r="G13995" s="1" t="s">
        <v>732</v>
      </c>
      <c r="H13995" s="1" t="s">
        <v>8449</v>
      </c>
      <c r="I13995" s="1" t="s">
        <v>8450</v>
      </c>
      <c r="J13995" s="1" t="s">
        <v>1012</v>
      </c>
      <c r="K13995" s="1" t="s">
        <v>1013</v>
      </c>
      <c r="L13995">
        <v>41</v>
      </c>
      <c r="M13995" s="1" t="s">
        <v>10</v>
      </c>
      <c r="N13995">
        <v>41115</v>
      </c>
      <c r="O13995" s="1" t="s">
        <v>11</v>
      </c>
      <c r="P13995">
        <v>4111566000</v>
      </c>
      <c r="Q13995" s="1" t="s">
        <v>46</v>
      </c>
      <c r="R13995">
        <v>4111513400</v>
      </c>
      <c r="S13995" s="1" t="s">
        <v>47</v>
      </c>
      <c r="T13995" s="1" t="s">
        <v>76165</v>
      </c>
      <c r="U13995">
        <v>1</v>
      </c>
      <c r="V13995" s="1" t="s">
        <v>14</v>
      </c>
      <c r="W13995">
        <v>18</v>
      </c>
      <c r="Y13995" s="1" t="s">
        <v>494</v>
      </c>
      <c r="Z13995" s="1" t="s">
        <v>76166</v>
      </c>
      <c r="AA13995" s="1" t="s">
        <v>495</v>
      </c>
      <c r="AB13995">
        <v>924</v>
      </c>
      <c r="AD13995">
        <v>4.1115134001001798E+24</v>
      </c>
      <c r="AE13995" s="1" t="s">
        <v>496</v>
      </c>
      <c r="AF13995" s="1" t="s">
        <v>497</v>
      </c>
      <c r="AG13995">
        <v>442784</v>
      </c>
      <c r="AH13995">
        <v>16622</v>
      </c>
      <c r="AI13995" s="1" t="s">
        <v>1</v>
      </c>
      <c r="AJ13995">
        <v>1</v>
      </c>
      <c r="AL13995">
        <v>127.000088139556</v>
      </c>
      <c r="AM13995">
        <v>37.2656675906019</v>
      </c>
    </row>
    <row r="13996" spans="1:39" x14ac:dyDescent="0.3">
      <c r="A13996">
        <v>12680687</v>
      </c>
      <c r="B13996" s="1" t="s">
        <v>33943</v>
      </c>
      <c r="C13996" s="1" t="s">
        <v>1</v>
      </c>
      <c r="D13996" s="1" t="s">
        <v>52</v>
      </c>
      <c r="E13996" s="1" t="s">
        <v>53</v>
      </c>
      <c r="F13996" s="1" t="s">
        <v>54</v>
      </c>
      <c r="G13996" s="1" t="s">
        <v>55</v>
      </c>
      <c r="H13996" s="1" t="s">
        <v>166</v>
      </c>
      <c r="I13996" s="1" t="s">
        <v>167</v>
      </c>
      <c r="J13996" s="1" t="s">
        <v>58</v>
      </c>
      <c r="K13996" s="1" t="s">
        <v>59</v>
      </c>
      <c r="L13996">
        <v>41</v>
      </c>
      <c r="M13996" s="1" t="s">
        <v>10</v>
      </c>
      <c r="N13996">
        <v>41117</v>
      </c>
      <c r="O13996" s="1" t="s">
        <v>19</v>
      </c>
      <c r="P13996">
        <v>4111759000</v>
      </c>
      <c r="Q13996" s="1" t="s">
        <v>198</v>
      </c>
      <c r="R13996">
        <v>4111710700</v>
      </c>
      <c r="S13996" s="1" t="s">
        <v>199</v>
      </c>
      <c r="T13996" s="1" t="s">
        <v>82837</v>
      </c>
      <c r="U13996">
        <v>1</v>
      </c>
      <c r="V13996" s="1" t="s">
        <v>14</v>
      </c>
      <c r="W13996">
        <v>696</v>
      </c>
      <c r="Y13996" s="1" t="s">
        <v>24292</v>
      </c>
      <c r="Z13996" s="1" t="s">
        <v>82838</v>
      </c>
      <c r="AA13996" s="1" t="s">
        <v>24293</v>
      </c>
      <c r="AB13996">
        <v>22</v>
      </c>
      <c r="AD13996">
        <v>4.1117107001069598E+24</v>
      </c>
      <c r="AE13996" s="1" t="s">
        <v>24294</v>
      </c>
      <c r="AF13996" s="1" t="s">
        <v>24295</v>
      </c>
      <c r="AG13996">
        <v>443746</v>
      </c>
      <c r="AH13996">
        <v>16686</v>
      </c>
      <c r="AI13996" s="1" t="s">
        <v>1</v>
      </c>
      <c r="AJ13996">
        <v>1</v>
      </c>
      <c r="AL13996">
        <v>127.04706966408</v>
      </c>
      <c r="AM13996">
        <v>37.237841843593003</v>
      </c>
    </row>
    <row r="13997" spans="1:39" x14ac:dyDescent="0.3">
      <c r="A13997">
        <v>9181822</v>
      </c>
      <c r="B13997" s="1" t="s">
        <v>33944</v>
      </c>
      <c r="C13997" s="1" t="s">
        <v>1</v>
      </c>
      <c r="D13997" s="1" t="s">
        <v>2</v>
      </c>
      <c r="E13997" s="1" t="s">
        <v>3</v>
      </c>
      <c r="F13997" s="1" t="s">
        <v>720</v>
      </c>
      <c r="G13997" s="1" t="s">
        <v>721</v>
      </c>
      <c r="H13997" s="1" t="s">
        <v>3724</v>
      </c>
      <c r="I13997" s="1" t="s">
        <v>3725</v>
      </c>
      <c r="J13997" s="1" t="s">
        <v>3532</v>
      </c>
      <c r="K13997" s="1" t="s">
        <v>3533</v>
      </c>
      <c r="L13997">
        <v>41</v>
      </c>
      <c r="M13997" s="1" t="s">
        <v>10</v>
      </c>
      <c r="N13997">
        <v>41117</v>
      </c>
      <c r="O13997" s="1" t="s">
        <v>8714</v>
      </c>
      <c r="P13997">
        <v>4111759000</v>
      </c>
      <c r="Q13997" s="1" t="s">
        <v>198</v>
      </c>
      <c r="R13997">
        <v>4111710600</v>
      </c>
      <c r="S13997" s="1" t="s">
        <v>670</v>
      </c>
      <c r="T13997" s="1" t="s">
        <v>85207</v>
      </c>
      <c r="U13997">
        <v>1</v>
      </c>
      <c r="V13997" s="1" t="s">
        <v>14</v>
      </c>
      <c r="W13997">
        <v>479</v>
      </c>
      <c r="X13997">
        <v>9</v>
      </c>
      <c r="Y13997" s="1" t="s">
        <v>33945</v>
      </c>
      <c r="Z13997" s="1" t="s">
        <v>76987</v>
      </c>
      <c r="AA13997" s="1" t="s">
        <v>3287</v>
      </c>
      <c r="AB13997">
        <v>49</v>
      </c>
      <c r="AD13997">
        <v>4.1117106001047898E+24</v>
      </c>
      <c r="AE13997" s="1" t="s">
        <v>33946</v>
      </c>
      <c r="AF13997" s="1" t="s">
        <v>33947</v>
      </c>
      <c r="AG13997">
        <v>443390</v>
      </c>
      <c r="AH13997">
        <v>16677</v>
      </c>
      <c r="AI13997" s="1" t="s">
        <v>1</v>
      </c>
      <c r="AL13997">
        <v>127.047065823631</v>
      </c>
      <c r="AM13997">
        <v>37.248889231809301</v>
      </c>
    </row>
    <row r="13998" spans="1:39" x14ac:dyDescent="0.3">
      <c r="A13998">
        <v>20887897</v>
      </c>
      <c r="B13998" s="1" t="s">
        <v>33948</v>
      </c>
      <c r="C13998" s="1" t="s">
        <v>1</v>
      </c>
      <c r="D13998" s="1" t="s">
        <v>88</v>
      </c>
      <c r="E13998" s="1" t="s">
        <v>89</v>
      </c>
      <c r="F13998" s="1" t="s">
        <v>90</v>
      </c>
      <c r="G13998" s="1" t="s">
        <v>91</v>
      </c>
      <c r="H13998" s="1" t="s">
        <v>92</v>
      </c>
      <c r="I13998" s="1" t="s">
        <v>91</v>
      </c>
      <c r="J13998" s="1" t="s">
        <v>93</v>
      </c>
      <c r="K13998" s="1" t="s">
        <v>94</v>
      </c>
      <c r="L13998">
        <v>41</v>
      </c>
      <c r="M13998" s="1" t="s">
        <v>10</v>
      </c>
      <c r="N13998">
        <v>41115</v>
      </c>
      <c r="O13998" s="1" t="s">
        <v>11</v>
      </c>
      <c r="P13998">
        <v>4111571000</v>
      </c>
      <c r="Q13998" s="1" t="s">
        <v>12</v>
      </c>
      <c r="R13998">
        <v>4111514000</v>
      </c>
      <c r="S13998" s="1" t="s">
        <v>13</v>
      </c>
      <c r="T13998" s="1" t="s">
        <v>76546</v>
      </c>
      <c r="U13998">
        <v>1</v>
      </c>
      <c r="V13998" s="1" t="s">
        <v>14</v>
      </c>
      <c r="W13998">
        <v>300</v>
      </c>
      <c r="Y13998" s="1" t="s">
        <v>1877</v>
      </c>
      <c r="Z13998" s="1" t="s">
        <v>76547</v>
      </c>
      <c r="AA13998" s="1" t="s">
        <v>1878</v>
      </c>
      <c r="AB13998">
        <v>194</v>
      </c>
      <c r="AD13998">
        <v>4.1115140001030003E+24</v>
      </c>
      <c r="AE13998" s="1" t="s">
        <v>1879</v>
      </c>
      <c r="AF13998" s="1" t="s">
        <v>1880</v>
      </c>
      <c r="AG13998">
        <v>442750</v>
      </c>
      <c r="AH13998">
        <v>16231</v>
      </c>
      <c r="AI13998" s="1" t="s">
        <v>1</v>
      </c>
      <c r="AK13998">
        <v>1</v>
      </c>
      <c r="AL13998">
        <v>127.029765685792</v>
      </c>
      <c r="AM13998">
        <v>37.291766742639403</v>
      </c>
    </row>
    <row r="13999" spans="1:39" x14ac:dyDescent="0.3">
      <c r="A13999">
        <v>23536305</v>
      </c>
      <c r="B13999" s="1" t="s">
        <v>33949</v>
      </c>
      <c r="C13999" s="1" t="s">
        <v>1</v>
      </c>
      <c r="D13999" s="1" t="s">
        <v>88</v>
      </c>
      <c r="E13999" s="1" t="s">
        <v>89</v>
      </c>
      <c r="F13999" s="1" t="s">
        <v>1401</v>
      </c>
      <c r="G13999" s="1" t="s">
        <v>1402</v>
      </c>
      <c r="H13999" s="1" t="s">
        <v>1883</v>
      </c>
      <c r="I13999" s="1" t="s">
        <v>1884</v>
      </c>
      <c r="J13999" s="1" t="s">
        <v>1885</v>
      </c>
      <c r="K13999" s="1" t="s">
        <v>1886</v>
      </c>
      <c r="L13999">
        <v>41</v>
      </c>
      <c r="M13999" s="1" t="s">
        <v>10</v>
      </c>
      <c r="N13999">
        <v>41113</v>
      </c>
      <c r="O13999" s="1" t="s">
        <v>33</v>
      </c>
      <c r="P13999">
        <v>4111355000</v>
      </c>
      <c r="Q13999" s="1" t="s">
        <v>436</v>
      </c>
      <c r="R13999">
        <v>4111312800</v>
      </c>
      <c r="S13999" s="1" t="s">
        <v>437</v>
      </c>
      <c r="T13999" s="1" t="s">
        <v>76643</v>
      </c>
      <c r="U13999">
        <v>1</v>
      </c>
      <c r="V13999" s="1" t="s">
        <v>14</v>
      </c>
      <c r="W13999">
        <v>986</v>
      </c>
      <c r="Y13999" s="1" t="s">
        <v>2195</v>
      </c>
      <c r="Z13999" s="1" t="s">
        <v>76399</v>
      </c>
      <c r="AA13999" s="1" t="s">
        <v>1360</v>
      </c>
      <c r="AB13999">
        <v>308</v>
      </c>
      <c r="AC13999">
        <v>18</v>
      </c>
      <c r="AD13999">
        <v>4.11131280010986E+24</v>
      </c>
      <c r="AE13999" s="1" t="s">
        <v>2196</v>
      </c>
      <c r="AF13999" s="1" t="s">
        <v>2197</v>
      </c>
      <c r="AG13999">
        <v>441813</v>
      </c>
      <c r="AH13999">
        <v>16602</v>
      </c>
      <c r="AI13999" s="1" t="s">
        <v>1</v>
      </c>
      <c r="AJ13999">
        <v>1</v>
      </c>
      <c r="AK13999">
        <v>303</v>
      </c>
      <c r="AL13999">
        <v>126.98536162496799</v>
      </c>
      <c r="AM13999">
        <v>37.254062438268797</v>
      </c>
    </row>
    <row r="14000" spans="1:39" x14ac:dyDescent="0.3">
      <c r="A14000">
        <v>16766794</v>
      </c>
      <c r="B14000" s="1" t="s">
        <v>33950</v>
      </c>
      <c r="C14000" s="1" t="s">
        <v>1</v>
      </c>
      <c r="D14000" s="1" t="s">
        <v>52</v>
      </c>
      <c r="E14000" s="1" t="s">
        <v>53</v>
      </c>
      <c r="F14000" s="1" t="s">
        <v>54</v>
      </c>
      <c r="G14000" s="1" t="s">
        <v>55</v>
      </c>
      <c r="H14000" s="1" t="s">
        <v>166</v>
      </c>
      <c r="I14000" s="1" t="s">
        <v>167</v>
      </c>
      <c r="J14000" s="1" t="s">
        <v>58</v>
      </c>
      <c r="K14000" s="1" t="s">
        <v>59</v>
      </c>
      <c r="L14000">
        <v>41</v>
      </c>
      <c r="M14000" s="1" t="s">
        <v>10</v>
      </c>
      <c r="N14000">
        <v>41117</v>
      </c>
      <c r="O14000" s="1" t="s">
        <v>19</v>
      </c>
      <c r="P14000">
        <v>4111760000</v>
      </c>
      <c r="Q14000" s="1" t="s">
        <v>843</v>
      </c>
      <c r="R14000">
        <v>4111710300</v>
      </c>
      <c r="S14000" s="1" t="s">
        <v>844</v>
      </c>
      <c r="T14000" s="1" t="s">
        <v>76767</v>
      </c>
      <c r="U14000">
        <v>1</v>
      </c>
      <c r="V14000" s="1" t="s">
        <v>14</v>
      </c>
      <c r="W14000">
        <v>1347</v>
      </c>
      <c r="X14000">
        <v>2</v>
      </c>
      <c r="Y14000" s="1" t="s">
        <v>2606</v>
      </c>
      <c r="Z14000" s="1" t="s">
        <v>76768</v>
      </c>
      <c r="AA14000" s="1" t="s">
        <v>2607</v>
      </c>
      <c r="AB14000">
        <v>31</v>
      </c>
      <c r="AD14000">
        <v>4.1117103001089901E+24</v>
      </c>
      <c r="AE14000" s="1" t="s">
        <v>2608</v>
      </c>
      <c r="AF14000" s="1" t="s">
        <v>2609</v>
      </c>
      <c r="AG14000">
        <v>443270</v>
      </c>
      <c r="AH14000">
        <v>16509</v>
      </c>
      <c r="AI14000" s="1" t="s">
        <v>1</v>
      </c>
      <c r="AL14000">
        <v>127.047558017474</v>
      </c>
      <c r="AM14000">
        <v>37.289469307429101</v>
      </c>
    </row>
    <row r="14001" spans="1:39" x14ac:dyDescent="0.3">
      <c r="A14001">
        <v>11825025</v>
      </c>
      <c r="B14001" s="1" t="s">
        <v>33951</v>
      </c>
      <c r="C14001" s="1" t="s">
        <v>1</v>
      </c>
      <c r="D14001" s="1" t="s">
        <v>2</v>
      </c>
      <c r="E14001" s="1" t="s">
        <v>3</v>
      </c>
      <c r="F14001" s="1" t="s">
        <v>27</v>
      </c>
      <c r="G14001" s="1" t="s">
        <v>28</v>
      </c>
      <c r="H14001" s="1" t="s">
        <v>923</v>
      </c>
      <c r="I14001" s="1" t="s">
        <v>924</v>
      </c>
      <c r="J14001" s="1" t="s">
        <v>182</v>
      </c>
      <c r="K14001" s="1" t="s">
        <v>183</v>
      </c>
      <c r="L14001">
        <v>41</v>
      </c>
      <c r="M14001" s="1" t="s">
        <v>10</v>
      </c>
      <c r="N14001">
        <v>41117</v>
      </c>
      <c r="O14001" s="1" t="s">
        <v>19</v>
      </c>
      <c r="P14001">
        <v>4111757000</v>
      </c>
      <c r="Q14001" s="1" t="s">
        <v>820</v>
      </c>
      <c r="R14001">
        <v>4111710500</v>
      </c>
      <c r="S14001" s="1" t="s">
        <v>96</v>
      </c>
      <c r="T14001" s="1" t="s">
        <v>76976</v>
      </c>
      <c r="U14001">
        <v>1</v>
      </c>
      <c r="V14001" s="1" t="s">
        <v>14</v>
      </c>
      <c r="W14001">
        <v>957</v>
      </c>
      <c r="X14001">
        <v>6</v>
      </c>
      <c r="Y14001" s="1" t="s">
        <v>3258</v>
      </c>
      <c r="Z14001" s="1" t="s">
        <v>76728</v>
      </c>
      <c r="AA14001" s="1" t="s">
        <v>2484</v>
      </c>
      <c r="AB14001">
        <v>132</v>
      </c>
      <c r="AD14001">
        <v>4.11171050010957E+24</v>
      </c>
      <c r="AE14001" s="1" t="s">
        <v>3259</v>
      </c>
      <c r="AF14001" s="1" t="s">
        <v>3260</v>
      </c>
      <c r="AG14001">
        <v>443470</v>
      </c>
      <c r="AH14001">
        <v>16707</v>
      </c>
      <c r="AI14001" s="1" t="s">
        <v>1</v>
      </c>
      <c r="AJ14001">
        <v>1</v>
      </c>
      <c r="AL14001">
        <v>127.074363547011</v>
      </c>
      <c r="AM14001">
        <v>37.257422878939003</v>
      </c>
    </row>
    <row r="14002" spans="1:39" x14ac:dyDescent="0.3">
      <c r="A14002">
        <v>20869247</v>
      </c>
      <c r="B14002" s="1" t="s">
        <v>33952</v>
      </c>
      <c r="C14002" s="1" t="s">
        <v>1</v>
      </c>
      <c r="D14002" s="1" t="s">
        <v>102</v>
      </c>
      <c r="E14002" s="1" t="s">
        <v>103</v>
      </c>
      <c r="F14002" s="1" t="s">
        <v>1017</v>
      </c>
      <c r="G14002" s="1" t="s">
        <v>1018</v>
      </c>
      <c r="H14002" s="1" t="s">
        <v>4092</v>
      </c>
      <c r="I14002" s="1" t="s">
        <v>4093</v>
      </c>
      <c r="J14002" s="1" t="s">
        <v>1021</v>
      </c>
      <c r="K14002" s="1" t="s">
        <v>1022</v>
      </c>
      <c r="L14002">
        <v>41</v>
      </c>
      <c r="M14002" s="1" t="s">
        <v>10</v>
      </c>
      <c r="N14002">
        <v>41113</v>
      </c>
      <c r="O14002" s="1" t="s">
        <v>33</v>
      </c>
      <c r="P14002">
        <v>4111356000</v>
      </c>
      <c r="Q14002" s="1" t="s">
        <v>335</v>
      </c>
      <c r="R14002">
        <v>4111313300</v>
      </c>
      <c r="S14002" s="1" t="s">
        <v>336</v>
      </c>
      <c r="T14002" s="1" t="s">
        <v>84345</v>
      </c>
      <c r="U14002">
        <v>1</v>
      </c>
      <c r="V14002" s="1" t="s">
        <v>14</v>
      </c>
      <c r="W14002">
        <v>873</v>
      </c>
      <c r="X14002">
        <v>1</v>
      </c>
      <c r="Y14002" s="1" t="s">
        <v>30292</v>
      </c>
      <c r="Z14002" s="1" t="s">
        <v>77865</v>
      </c>
      <c r="AA14002" s="1" t="s">
        <v>6173</v>
      </c>
      <c r="AB14002">
        <v>43</v>
      </c>
      <c r="AC14002">
        <v>21</v>
      </c>
      <c r="AD14002">
        <v>4.1113133001087301E+24</v>
      </c>
      <c r="AE14002" s="1" t="s">
        <v>1</v>
      </c>
      <c r="AF14002" s="1" t="s">
        <v>30293</v>
      </c>
      <c r="AG14002">
        <v>441440</v>
      </c>
      <c r="AH14002">
        <v>16610</v>
      </c>
      <c r="AI14002" s="1" t="s">
        <v>1</v>
      </c>
      <c r="AJ14002">
        <v>2</v>
      </c>
      <c r="AL14002">
        <v>126.97608198549</v>
      </c>
      <c r="AM14002">
        <v>37.267552919512099</v>
      </c>
    </row>
    <row r="14003" spans="1:39" x14ac:dyDescent="0.3">
      <c r="A14003">
        <v>20869357</v>
      </c>
      <c r="B14003" s="1" t="s">
        <v>33953</v>
      </c>
      <c r="C14003" s="1" t="s">
        <v>1</v>
      </c>
      <c r="D14003" s="1" t="s">
        <v>2</v>
      </c>
      <c r="E14003" s="1" t="s">
        <v>3</v>
      </c>
      <c r="F14003" s="1" t="s">
        <v>139</v>
      </c>
      <c r="G14003" s="1" t="s">
        <v>140</v>
      </c>
      <c r="H14003" s="1" t="s">
        <v>290</v>
      </c>
      <c r="I14003" s="1" t="s">
        <v>291</v>
      </c>
      <c r="J14003" s="1" t="s">
        <v>292</v>
      </c>
      <c r="K14003" s="1" t="s">
        <v>293</v>
      </c>
      <c r="L14003">
        <v>41</v>
      </c>
      <c r="M14003" s="1" t="s">
        <v>10</v>
      </c>
      <c r="N14003">
        <v>41115</v>
      </c>
      <c r="O14003" s="1" t="s">
        <v>11</v>
      </c>
      <c r="P14003">
        <v>4111572000</v>
      </c>
      <c r="Q14003" s="1" t="s">
        <v>763</v>
      </c>
      <c r="R14003">
        <v>4111514000</v>
      </c>
      <c r="S14003" s="1" t="s">
        <v>13</v>
      </c>
      <c r="T14003" s="1" t="s">
        <v>82981</v>
      </c>
      <c r="U14003">
        <v>1</v>
      </c>
      <c r="V14003" s="1" t="s">
        <v>14</v>
      </c>
      <c r="W14003">
        <v>131</v>
      </c>
      <c r="X14003">
        <v>4</v>
      </c>
      <c r="Y14003" s="1" t="s">
        <v>24871</v>
      </c>
      <c r="Z14003" s="1" t="s">
        <v>76111</v>
      </c>
      <c r="AA14003" s="1" t="s">
        <v>275</v>
      </c>
      <c r="AB14003">
        <v>367</v>
      </c>
      <c r="AD14003">
        <v>4.1115140001013102E+24</v>
      </c>
      <c r="AE14003" s="1" t="s">
        <v>24872</v>
      </c>
      <c r="AF14003" s="1" t="s">
        <v>24873</v>
      </c>
      <c r="AG14003">
        <v>442190</v>
      </c>
      <c r="AH14003">
        <v>16494</v>
      </c>
      <c r="AI14003" s="1" t="s">
        <v>1</v>
      </c>
      <c r="AJ14003">
        <v>1</v>
      </c>
      <c r="AL14003">
        <v>127.037025187065</v>
      </c>
      <c r="AM14003">
        <v>37.279670357873101</v>
      </c>
    </row>
    <row r="14004" spans="1:39" x14ac:dyDescent="0.3">
      <c r="A14004">
        <v>12040738</v>
      </c>
      <c r="B14004" s="1" t="s">
        <v>33954</v>
      </c>
      <c r="C14004" s="1" t="s">
        <v>1</v>
      </c>
      <c r="D14004" s="1" t="s">
        <v>52</v>
      </c>
      <c r="E14004" s="1" t="s">
        <v>53</v>
      </c>
      <c r="F14004" s="1" t="s">
        <v>54</v>
      </c>
      <c r="G14004" s="1" t="s">
        <v>55</v>
      </c>
      <c r="H14004" s="1" t="s">
        <v>166</v>
      </c>
      <c r="I14004" s="1" t="s">
        <v>167</v>
      </c>
      <c r="J14004" s="1" t="s">
        <v>58</v>
      </c>
      <c r="K14004" s="1" t="s">
        <v>59</v>
      </c>
      <c r="L14004">
        <v>41</v>
      </c>
      <c r="M14004" s="1" t="s">
        <v>10</v>
      </c>
      <c r="N14004">
        <v>41117</v>
      </c>
      <c r="O14004" s="1" t="s">
        <v>19</v>
      </c>
      <c r="P14004">
        <v>4111753000</v>
      </c>
      <c r="Q14004" s="1" t="s">
        <v>609</v>
      </c>
      <c r="R14004">
        <v>4111710100</v>
      </c>
      <c r="S14004" s="1" t="s">
        <v>21</v>
      </c>
      <c r="T14004" s="1" t="s">
        <v>85208</v>
      </c>
      <c r="U14004">
        <v>1</v>
      </c>
      <c r="V14004" s="1" t="s">
        <v>14</v>
      </c>
      <c r="W14004">
        <v>1181</v>
      </c>
      <c r="Y14004" s="1" t="s">
        <v>33955</v>
      </c>
      <c r="Z14004" s="1" t="s">
        <v>82585</v>
      </c>
      <c r="AA14004" s="1" t="s">
        <v>23305</v>
      </c>
      <c r="AB14004">
        <v>7</v>
      </c>
      <c r="AC14004">
        <v>13</v>
      </c>
      <c r="AD14004">
        <v>4.1117101001118102E+24</v>
      </c>
      <c r="AE14004" s="1" t="s">
        <v>1</v>
      </c>
      <c r="AF14004" s="1" t="s">
        <v>33956</v>
      </c>
      <c r="AG14004">
        <v>443370</v>
      </c>
      <c r="AH14004">
        <v>16549</v>
      </c>
      <c r="AI14004" s="1" t="s">
        <v>1</v>
      </c>
      <c r="AJ14004">
        <v>1</v>
      </c>
      <c r="AL14004">
        <v>127.03680125776999</v>
      </c>
      <c r="AM14004">
        <v>37.255645471387702</v>
      </c>
    </row>
    <row r="14005" spans="1:39" x14ac:dyDescent="0.3">
      <c r="A14005">
        <v>24467401</v>
      </c>
      <c r="B14005" s="1" t="s">
        <v>6639</v>
      </c>
      <c r="C14005" s="1" t="s">
        <v>33957</v>
      </c>
      <c r="D14005" s="1" t="s">
        <v>2</v>
      </c>
      <c r="E14005" s="1" t="s">
        <v>3</v>
      </c>
      <c r="F14005" s="1" t="s">
        <v>139</v>
      </c>
      <c r="G14005" s="1" t="s">
        <v>140</v>
      </c>
      <c r="H14005" s="1" t="s">
        <v>490</v>
      </c>
      <c r="I14005" s="1" t="s">
        <v>491</v>
      </c>
      <c r="J14005" s="1" t="s">
        <v>492</v>
      </c>
      <c r="K14005" s="1" t="s">
        <v>493</v>
      </c>
      <c r="L14005">
        <v>41</v>
      </c>
      <c r="M14005" s="1" t="s">
        <v>10</v>
      </c>
      <c r="N14005">
        <v>41117</v>
      </c>
      <c r="O14005" s="1" t="s">
        <v>19</v>
      </c>
      <c r="P14005">
        <v>4111751000</v>
      </c>
      <c r="Q14005" s="1" t="s">
        <v>342</v>
      </c>
      <c r="R14005">
        <v>4111710100</v>
      </c>
      <c r="S14005" s="1" t="s">
        <v>21</v>
      </c>
      <c r="T14005" s="1" t="s">
        <v>78268</v>
      </c>
      <c r="U14005">
        <v>1</v>
      </c>
      <c r="V14005" s="1" t="s">
        <v>14</v>
      </c>
      <c r="W14005">
        <v>153</v>
      </c>
      <c r="X14005">
        <v>3</v>
      </c>
      <c r="Y14005" s="1" t="s">
        <v>7501</v>
      </c>
      <c r="Z14005" s="1" t="s">
        <v>76065</v>
      </c>
      <c r="AA14005" s="1" t="s">
        <v>23</v>
      </c>
      <c r="AB14005">
        <v>268</v>
      </c>
      <c r="AD14005">
        <v>4.1117101001015302E+24</v>
      </c>
      <c r="AE14005" s="1" t="s">
        <v>1</v>
      </c>
      <c r="AF14005" s="1" t="s">
        <v>7502</v>
      </c>
      <c r="AG14005">
        <v>443370</v>
      </c>
      <c r="AH14005">
        <v>16531</v>
      </c>
      <c r="AI14005" s="1" t="s">
        <v>1</v>
      </c>
      <c r="AJ14005">
        <v>1</v>
      </c>
      <c r="AL14005">
        <v>127.045012552356</v>
      </c>
      <c r="AM14005">
        <v>37.274031169962498</v>
      </c>
    </row>
    <row r="14006" spans="1:39" x14ac:dyDescent="0.3">
      <c r="A14006">
        <v>25381817</v>
      </c>
      <c r="B14006" s="1" t="s">
        <v>33958</v>
      </c>
      <c r="C14006" s="1" t="s">
        <v>1</v>
      </c>
      <c r="D14006" s="1" t="s">
        <v>102</v>
      </c>
      <c r="E14006" s="1" t="s">
        <v>103</v>
      </c>
      <c r="F14006" s="1" t="s">
        <v>104</v>
      </c>
      <c r="G14006" s="1" t="s">
        <v>105</v>
      </c>
      <c r="H14006" s="1" t="s">
        <v>106</v>
      </c>
      <c r="I14006" s="1" t="s">
        <v>107</v>
      </c>
      <c r="J14006" s="1" t="s">
        <v>108</v>
      </c>
      <c r="K14006" s="1" t="s">
        <v>109</v>
      </c>
      <c r="L14006">
        <v>41</v>
      </c>
      <c r="M14006" s="1" t="s">
        <v>10</v>
      </c>
      <c r="N14006">
        <v>41117</v>
      </c>
      <c r="O14006" s="1" t="s">
        <v>19</v>
      </c>
      <c r="P14006">
        <v>4111753000</v>
      </c>
      <c r="Q14006" s="1" t="s">
        <v>609</v>
      </c>
      <c r="R14006">
        <v>4111710100</v>
      </c>
      <c r="S14006" s="1" t="s">
        <v>21</v>
      </c>
      <c r="T14006" s="1" t="s">
        <v>77234</v>
      </c>
      <c r="U14006">
        <v>1</v>
      </c>
      <c r="V14006" s="1" t="s">
        <v>14</v>
      </c>
      <c r="W14006">
        <v>1267</v>
      </c>
      <c r="X14006">
        <v>7</v>
      </c>
      <c r="Y14006" s="1" t="s">
        <v>4127</v>
      </c>
      <c r="Z14006" s="1" t="s">
        <v>76367</v>
      </c>
      <c r="AA14006" s="1" t="s">
        <v>1238</v>
      </c>
      <c r="AB14006">
        <v>397</v>
      </c>
      <c r="AD14006">
        <v>4.1117101001126697E+24</v>
      </c>
      <c r="AE14006" s="1" t="s">
        <v>3612</v>
      </c>
      <c r="AF14006" s="1" t="s">
        <v>4128</v>
      </c>
      <c r="AG14006">
        <v>443370</v>
      </c>
      <c r="AH14006">
        <v>16545</v>
      </c>
      <c r="AI14006" s="1" t="s">
        <v>1</v>
      </c>
      <c r="AJ14006">
        <v>7</v>
      </c>
      <c r="AL14006">
        <v>127.04515666419201</v>
      </c>
      <c r="AM14006">
        <v>37.259047189872902</v>
      </c>
    </row>
    <row r="14007" spans="1:39" x14ac:dyDescent="0.3">
      <c r="A14007">
        <v>25400728</v>
      </c>
      <c r="B14007" s="1" t="s">
        <v>33959</v>
      </c>
      <c r="C14007" s="1" t="s">
        <v>1</v>
      </c>
      <c r="D14007" s="1" t="s">
        <v>117</v>
      </c>
      <c r="E14007" s="1" t="s">
        <v>118</v>
      </c>
      <c r="F14007" s="1" t="s">
        <v>1092</v>
      </c>
      <c r="G14007" s="1" t="s">
        <v>1093</v>
      </c>
      <c r="H14007" s="1" t="s">
        <v>1094</v>
      </c>
      <c r="I14007" s="1" t="s">
        <v>1095</v>
      </c>
      <c r="J14007" s="1" t="s">
        <v>1</v>
      </c>
      <c r="K14007" s="1" t="s">
        <v>1</v>
      </c>
      <c r="L14007">
        <v>41</v>
      </c>
      <c r="M14007" s="1" t="s">
        <v>10</v>
      </c>
      <c r="N14007">
        <v>41115</v>
      </c>
      <c r="O14007" s="1" t="s">
        <v>11</v>
      </c>
      <c r="P14007">
        <v>4111573000</v>
      </c>
      <c r="Q14007" s="1" t="s">
        <v>73</v>
      </c>
      <c r="R14007">
        <v>4111514100</v>
      </c>
      <c r="S14007" s="1" t="s">
        <v>73</v>
      </c>
      <c r="T14007" s="1" t="s">
        <v>85209</v>
      </c>
      <c r="U14007">
        <v>1</v>
      </c>
      <c r="V14007" s="1" t="s">
        <v>14</v>
      </c>
      <c r="W14007">
        <v>1003</v>
      </c>
      <c r="X14007">
        <v>29</v>
      </c>
      <c r="Y14007" s="1" t="s">
        <v>33960</v>
      </c>
      <c r="Z14007" s="1" t="s">
        <v>76269</v>
      </c>
      <c r="AA14007" s="1" t="s">
        <v>901</v>
      </c>
      <c r="AB14007">
        <v>156</v>
      </c>
      <c r="AD14007">
        <v>4.1115141001100301E+24</v>
      </c>
      <c r="AE14007" s="1" t="s">
        <v>1</v>
      </c>
      <c r="AF14007" s="1" t="s">
        <v>33961</v>
      </c>
      <c r="AG14007">
        <v>442833</v>
      </c>
      <c r="AH14007">
        <v>16479</v>
      </c>
      <c r="AI14007" s="1" t="s">
        <v>1</v>
      </c>
      <c r="AJ14007">
        <v>1</v>
      </c>
      <c r="AL14007">
        <v>127.021255732325</v>
      </c>
      <c r="AM14007">
        <v>37.265240749780503</v>
      </c>
    </row>
    <row r="14008" spans="1:39" x14ac:dyDescent="0.3">
      <c r="A14008">
        <v>11818500</v>
      </c>
      <c r="B14008" s="1" t="s">
        <v>31150</v>
      </c>
      <c r="C14008" s="1" t="s">
        <v>1</v>
      </c>
      <c r="D14008" s="1" t="s">
        <v>52</v>
      </c>
      <c r="E14008" s="1" t="s">
        <v>53</v>
      </c>
      <c r="F14008" s="1" t="s">
        <v>54</v>
      </c>
      <c r="G14008" s="1" t="s">
        <v>55</v>
      </c>
      <c r="H14008" s="1" t="s">
        <v>166</v>
      </c>
      <c r="I14008" s="1" t="s">
        <v>167</v>
      </c>
      <c r="J14008" s="1" t="s">
        <v>58</v>
      </c>
      <c r="K14008" s="1" t="s">
        <v>59</v>
      </c>
      <c r="L14008">
        <v>41</v>
      </c>
      <c r="M14008" s="1" t="s">
        <v>10</v>
      </c>
      <c r="N14008">
        <v>41115</v>
      </c>
      <c r="O14008" s="1" t="s">
        <v>11</v>
      </c>
      <c r="P14008">
        <v>4111566000</v>
      </c>
      <c r="Q14008" s="1" t="s">
        <v>46</v>
      </c>
      <c r="R14008">
        <v>4111513400</v>
      </c>
      <c r="S14008" s="1" t="s">
        <v>47</v>
      </c>
      <c r="T14008" s="1" t="s">
        <v>77143</v>
      </c>
      <c r="U14008">
        <v>1</v>
      </c>
      <c r="V14008" s="1" t="s">
        <v>14</v>
      </c>
      <c r="W14008">
        <v>57</v>
      </c>
      <c r="X14008">
        <v>3</v>
      </c>
      <c r="Y14008" s="1" t="s">
        <v>3826</v>
      </c>
      <c r="Z14008" s="1" t="s">
        <v>76069</v>
      </c>
      <c r="AA14008" s="1" t="s">
        <v>49</v>
      </c>
      <c r="AB14008">
        <v>2</v>
      </c>
      <c r="AC14008">
        <v>10</v>
      </c>
      <c r="AD14008">
        <v>4.1115134001005701E+24</v>
      </c>
      <c r="AE14008" s="1" t="s">
        <v>3827</v>
      </c>
      <c r="AF14008" s="1" t="s">
        <v>3828</v>
      </c>
      <c r="AG14008">
        <v>442081</v>
      </c>
      <c r="AH14008">
        <v>16461</v>
      </c>
      <c r="AI14008" s="1" t="s">
        <v>1</v>
      </c>
      <c r="AJ14008">
        <v>1</v>
      </c>
      <c r="AL14008">
        <v>127.00232353187501</v>
      </c>
      <c r="AM14008">
        <v>37.266290178558897</v>
      </c>
    </row>
    <row r="14009" spans="1:39" x14ac:dyDescent="0.3">
      <c r="A14009">
        <v>12041371</v>
      </c>
      <c r="B14009" s="1" t="s">
        <v>33962</v>
      </c>
      <c r="C14009" s="1" t="s">
        <v>33963</v>
      </c>
      <c r="D14009" s="1" t="s">
        <v>52</v>
      </c>
      <c r="E14009" s="1" t="s">
        <v>53</v>
      </c>
      <c r="F14009" s="1" t="s">
        <v>54</v>
      </c>
      <c r="G14009" s="1" t="s">
        <v>55</v>
      </c>
      <c r="H14009" s="1" t="s">
        <v>166</v>
      </c>
      <c r="I14009" s="1" t="s">
        <v>167</v>
      </c>
      <c r="J14009" s="1" t="s">
        <v>58</v>
      </c>
      <c r="K14009" s="1" t="s">
        <v>59</v>
      </c>
      <c r="L14009">
        <v>41</v>
      </c>
      <c r="M14009" s="1" t="s">
        <v>10</v>
      </c>
      <c r="N14009">
        <v>41111</v>
      </c>
      <c r="O14009" s="1" t="s">
        <v>60</v>
      </c>
      <c r="P14009">
        <v>4111156600</v>
      </c>
      <c r="Q14009" s="1" t="s">
        <v>377</v>
      </c>
      <c r="R14009">
        <v>4111113300</v>
      </c>
      <c r="S14009" s="1" t="s">
        <v>378</v>
      </c>
      <c r="T14009" s="1" t="s">
        <v>85210</v>
      </c>
      <c r="U14009">
        <v>1</v>
      </c>
      <c r="V14009" s="1" t="s">
        <v>14</v>
      </c>
      <c r="W14009">
        <v>339</v>
      </c>
      <c r="X14009">
        <v>17</v>
      </c>
      <c r="Y14009" s="1" t="s">
        <v>33964</v>
      </c>
      <c r="Z14009" s="1" t="s">
        <v>81361</v>
      </c>
      <c r="AA14009" s="1" t="s">
        <v>18560</v>
      </c>
      <c r="AB14009">
        <v>26</v>
      </c>
      <c r="AD14009">
        <v>4.1111133001033899E+24</v>
      </c>
      <c r="AE14009" s="1" t="s">
        <v>33965</v>
      </c>
      <c r="AF14009" s="1" t="s">
        <v>33966</v>
      </c>
      <c r="AG14009">
        <v>440330</v>
      </c>
      <c r="AH14009">
        <v>16418</v>
      </c>
      <c r="AI14009" s="1" t="s">
        <v>1</v>
      </c>
      <c r="AL14009">
        <v>126.97908346598599</v>
      </c>
      <c r="AM14009">
        <v>37.2940887326046</v>
      </c>
    </row>
    <row r="14010" spans="1:39" x14ac:dyDescent="0.3">
      <c r="A14010">
        <v>26366207</v>
      </c>
      <c r="B14010" s="1" t="s">
        <v>33967</v>
      </c>
      <c r="C14010" s="1" t="s">
        <v>1</v>
      </c>
      <c r="D14010" s="1" t="s">
        <v>52</v>
      </c>
      <c r="E14010" s="1" t="s">
        <v>53</v>
      </c>
      <c r="F14010" s="1" t="s">
        <v>54</v>
      </c>
      <c r="G14010" s="1" t="s">
        <v>55</v>
      </c>
      <c r="H14010" s="1" t="s">
        <v>166</v>
      </c>
      <c r="I14010" s="1" t="s">
        <v>167</v>
      </c>
      <c r="J14010" s="1" t="s">
        <v>58</v>
      </c>
      <c r="K14010" s="1" t="s">
        <v>59</v>
      </c>
      <c r="L14010">
        <v>41</v>
      </c>
      <c r="M14010" s="1" t="s">
        <v>10</v>
      </c>
      <c r="N14010">
        <v>41115</v>
      </c>
      <c r="O14010" s="1" t="s">
        <v>11</v>
      </c>
      <c r="P14010">
        <v>4111570000</v>
      </c>
      <c r="Q14010" s="1" t="s">
        <v>777</v>
      </c>
      <c r="R14010">
        <v>4111513900</v>
      </c>
      <c r="S14010" s="1" t="s">
        <v>777</v>
      </c>
      <c r="T14010" s="1" t="s">
        <v>77214</v>
      </c>
      <c r="U14010">
        <v>1</v>
      </c>
      <c r="V14010" s="1" t="s">
        <v>14</v>
      </c>
      <c r="W14010">
        <v>138</v>
      </c>
      <c r="X14010">
        <v>7</v>
      </c>
      <c r="Y14010" s="1" t="s">
        <v>4071</v>
      </c>
      <c r="Z14010" s="1" t="s">
        <v>76779</v>
      </c>
      <c r="AA14010" s="1" t="s">
        <v>2644</v>
      </c>
      <c r="AB14010">
        <v>8</v>
      </c>
      <c r="AD14010">
        <v>4.1115139001013799E+24</v>
      </c>
      <c r="AE14010" s="1" t="s">
        <v>4072</v>
      </c>
      <c r="AF14010" s="1" t="s">
        <v>4073</v>
      </c>
      <c r="AG14010">
        <v>442836</v>
      </c>
      <c r="AH14010">
        <v>16247</v>
      </c>
      <c r="AI14010" s="1" t="s">
        <v>1</v>
      </c>
      <c r="AJ14010">
        <v>1</v>
      </c>
      <c r="AK14010">
        <v>109</v>
      </c>
      <c r="AL14010">
        <v>127.025635943607</v>
      </c>
      <c r="AM14010">
        <v>37.279667266755098</v>
      </c>
    </row>
    <row r="14011" spans="1:39" x14ac:dyDescent="0.3">
      <c r="A14011">
        <v>12036229</v>
      </c>
      <c r="B14011" s="1" t="s">
        <v>33968</v>
      </c>
      <c r="C14011" s="1" t="s">
        <v>1</v>
      </c>
      <c r="D14011" s="1" t="s">
        <v>52</v>
      </c>
      <c r="E14011" s="1" t="s">
        <v>53</v>
      </c>
      <c r="F14011" s="1" t="s">
        <v>54</v>
      </c>
      <c r="G14011" s="1" t="s">
        <v>55</v>
      </c>
      <c r="H14011" s="1" t="s">
        <v>166</v>
      </c>
      <c r="I14011" s="1" t="s">
        <v>167</v>
      </c>
      <c r="J14011" s="1" t="s">
        <v>58</v>
      </c>
      <c r="K14011" s="1" t="s">
        <v>59</v>
      </c>
      <c r="L14011">
        <v>41</v>
      </c>
      <c r="M14011" s="1" t="s">
        <v>10</v>
      </c>
      <c r="N14011">
        <v>41111</v>
      </c>
      <c r="O14011" s="1" t="s">
        <v>60</v>
      </c>
      <c r="P14011">
        <v>4111156600</v>
      </c>
      <c r="Q14011" s="1" t="s">
        <v>377</v>
      </c>
      <c r="R14011">
        <v>4111113200</v>
      </c>
      <c r="S14011" s="1" t="s">
        <v>448</v>
      </c>
      <c r="T14011" s="1" t="s">
        <v>85211</v>
      </c>
      <c r="U14011">
        <v>1</v>
      </c>
      <c r="V14011" s="1" t="s">
        <v>14</v>
      </c>
      <c r="W14011">
        <v>109</v>
      </c>
      <c r="X14011">
        <v>16</v>
      </c>
      <c r="Y14011" s="1" t="s">
        <v>33969</v>
      </c>
      <c r="Z14011" s="1" t="s">
        <v>76413</v>
      </c>
      <c r="AA14011" s="1" t="s">
        <v>1423</v>
      </c>
      <c r="AB14011">
        <v>25</v>
      </c>
      <c r="AD14011">
        <v>4.1111132001010899E+24</v>
      </c>
      <c r="AE14011" s="1" t="s">
        <v>10784</v>
      </c>
      <c r="AF14011" s="1" t="s">
        <v>33970</v>
      </c>
      <c r="AG14011">
        <v>440824</v>
      </c>
      <c r="AH14011">
        <v>16353</v>
      </c>
      <c r="AI14011" s="1" t="s">
        <v>1</v>
      </c>
      <c r="AJ14011">
        <v>1</v>
      </c>
      <c r="AL14011">
        <v>126.97034218082899</v>
      </c>
      <c r="AM14011">
        <v>37.3048710301425</v>
      </c>
    </row>
    <row r="14012" spans="1:39" x14ac:dyDescent="0.3">
      <c r="A14012">
        <v>23719799</v>
      </c>
      <c r="B14012" s="1" t="s">
        <v>14549</v>
      </c>
      <c r="C14012" s="1" t="s">
        <v>14550</v>
      </c>
      <c r="D14012" s="1" t="s">
        <v>2</v>
      </c>
      <c r="E14012" s="1" t="s">
        <v>3</v>
      </c>
      <c r="F14012" s="1" t="s">
        <v>534</v>
      </c>
      <c r="G14012" s="1" t="s">
        <v>535</v>
      </c>
      <c r="H14012" s="1" t="s">
        <v>536</v>
      </c>
      <c r="I14012" s="1" t="s">
        <v>537</v>
      </c>
      <c r="J14012" s="1" t="s">
        <v>538</v>
      </c>
      <c r="K14012" s="1" t="s">
        <v>539</v>
      </c>
      <c r="L14012">
        <v>41</v>
      </c>
      <c r="M14012" s="1" t="s">
        <v>10</v>
      </c>
      <c r="N14012">
        <v>41117</v>
      </c>
      <c r="O14012" s="1" t="s">
        <v>19</v>
      </c>
      <c r="P14012">
        <v>4111759000</v>
      </c>
      <c r="Q14012" s="1" t="s">
        <v>198</v>
      </c>
      <c r="R14012">
        <v>4111710700</v>
      </c>
      <c r="S14012" s="1" t="s">
        <v>199</v>
      </c>
      <c r="T14012" s="1" t="s">
        <v>85212</v>
      </c>
      <c r="U14012">
        <v>1</v>
      </c>
      <c r="V14012" s="1" t="s">
        <v>14</v>
      </c>
      <c r="W14012">
        <v>700</v>
      </c>
      <c r="Y14012" s="1" t="s">
        <v>33971</v>
      </c>
      <c r="Z14012" s="1" t="s">
        <v>85213</v>
      </c>
      <c r="AA14012" s="1" t="s">
        <v>33972</v>
      </c>
      <c r="AB14012">
        <v>6</v>
      </c>
      <c r="AC14012">
        <v>1</v>
      </c>
      <c r="AD14012">
        <v>4.1117107001070001E+24</v>
      </c>
      <c r="AE14012" s="1" t="s">
        <v>33973</v>
      </c>
      <c r="AF14012" s="1" t="s">
        <v>33974</v>
      </c>
      <c r="AG14012">
        <v>443768</v>
      </c>
      <c r="AH14012">
        <v>16685</v>
      </c>
      <c r="AI14012" s="1" t="s">
        <v>1</v>
      </c>
      <c r="AJ14012">
        <v>1</v>
      </c>
      <c r="AL14012">
        <v>127.047432589436</v>
      </c>
      <c r="AM14012">
        <v>37.238556628797703</v>
      </c>
    </row>
    <row r="14013" spans="1:39" x14ac:dyDescent="0.3">
      <c r="A14013">
        <v>24631106</v>
      </c>
      <c r="B14013" s="1" t="s">
        <v>33975</v>
      </c>
      <c r="C14013" s="1" t="s">
        <v>1</v>
      </c>
      <c r="D14013" s="1" t="s">
        <v>117</v>
      </c>
      <c r="E14013" s="1" t="s">
        <v>118</v>
      </c>
      <c r="F14013" s="1" t="s">
        <v>270</v>
      </c>
      <c r="G14013" s="1" t="s">
        <v>271</v>
      </c>
      <c r="H14013" s="1" t="s">
        <v>272</v>
      </c>
      <c r="I14013" s="1" t="s">
        <v>273</v>
      </c>
      <c r="J14013" s="1" t="s">
        <v>1</v>
      </c>
      <c r="K14013" s="1" t="s">
        <v>1</v>
      </c>
      <c r="L14013">
        <v>41</v>
      </c>
      <c r="M14013" s="1" t="s">
        <v>10</v>
      </c>
      <c r="N14013">
        <v>41111</v>
      </c>
      <c r="O14013" s="1" t="s">
        <v>60</v>
      </c>
      <c r="P14013">
        <v>4111157300</v>
      </c>
      <c r="Q14013" s="1" t="s">
        <v>358</v>
      </c>
      <c r="R14013">
        <v>4111113000</v>
      </c>
      <c r="S14013" s="1" t="s">
        <v>210</v>
      </c>
      <c r="T14013" s="1" t="s">
        <v>78632</v>
      </c>
      <c r="U14013">
        <v>1</v>
      </c>
      <c r="V14013" s="1" t="s">
        <v>14</v>
      </c>
      <c r="W14013">
        <v>877</v>
      </c>
      <c r="X14013">
        <v>4</v>
      </c>
      <c r="Y14013" s="1" t="s">
        <v>8766</v>
      </c>
      <c r="Z14013" s="1" t="s">
        <v>78242</v>
      </c>
      <c r="AA14013" s="1" t="s">
        <v>7427</v>
      </c>
      <c r="AB14013">
        <v>80</v>
      </c>
      <c r="AD14013">
        <v>4.1111130001087698E+24</v>
      </c>
      <c r="AE14013" s="1" t="s">
        <v>1</v>
      </c>
      <c r="AF14013" s="1" t="s">
        <v>8767</v>
      </c>
      <c r="AG14013">
        <v>440300</v>
      </c>
      <c r="AH14013">
        <v>16334</v>
      </c>
      <c r="AI14013" s="1" t="s">
        <v>1</v>
      </c>
      <c r="AK14013">
        <v>202</v>
      </c>
      <c r="AL14013">
        <v>126.993613714189</v>
      </c>
      <c r="AM14013">
        <v>37.295528756823799</v>
      </c>
    </row>
    <row r="14014" spans="1:39" x14ac:dyDescent="0.3">
      <c r="A14014">
        <v>12037125</v>
      </c>
      <c r="B14014" s="1" t="s">
        <v>33976</v>
      </c>
      <c r="C14014" s="1" t="s">
        <v>1</v>
      </c>
      <c r="D14014" s="1" t="s">
        <v>52</v>
      </c>
      <c r="E14014" s="1" t="s">
        <v>53</v>
      </c>
      <c r="F14014" s="1" t="s">
        <v>54</v>
      </c>
      <c r="G14014" s="1" t="s">
        <v>55</v>
      </c>
      <c r="H14014" s="1" t="s">
        <v>56</v>
      </c>
      <c r="I14014" s="1" t="s">
        <v>57</v>
      </c>
      <c r="J14014" s="1" t="s">
        <v>58</v>
      </c>
      <c r="K14014" s="1" t="s">
        <v>59</v>
      </c>
      <c r="L14014">
        <v>41</v>
      </c>
      <c r="M14014" s="1" t="s">
        <v>10</v>
      </c>
      <c r="N14014">
        <v>41117</v>
      </c>
      <c r="O14014" s="1" t="s">
        <v>19</v>
      </c>
      <c r="P14014">
        <v>4111760000</v>
      </c>
      <c r="Q14014" s="1" t="s">
        <v>843</v>
      </c>
      <c r="R14014">
        <v>4111710300</v>
      </c>
      <c r="S14014" s="1" t="s">
        <v>844</v>
      </c>
      <c r="T14014" s="1" t="s">
        <v>85214</v>
      </c>
      <c r="U14014">
        <v>1</v>
      </c>
      <c r="V14014" s="1" t="s">
        <v>14</v>
      </c>
      <c r="W14014">
        <v>1270</v>
      </c>
      <c r="X14014">
        <v>5</v>
      </c>
      <c r="Y14014" s="1" t="s">
        <v>33977</v>
      </c>
      <c r="Z14014" s="1" t="s">
        <v>77664</v>
      </c>
      <c r="AA14014" s="1" t="s">
        <v>5521</v>
      </c>
      <c r="AB14014">
        <v>54</v>
      </c>
      <c r="AC14014">
        <v>3</v>
      </c>
      <c r="AD14014">
        <v>4.1117103001126999E+24</v>
      </c>
      <c r="AE14014" s="1" t="s">
        <v>1</v>
      </c>
      <c r="AF14014" s="1" t="s">
        <v>33978</v>
      </c>
      <c r="AG14014">
        <v>443270</v>
      </c>
      <c r="AH14014">
        <v>16226</v>
      </c>
      <c r="AI14014" s="1" t="s">
        <v>1</v>
      </c>
      <c r="AJ14014">
        <v>1</v>
      </c>
      <c r="AL14014">
        <v>127.04399125217</v>
      </c>
      <c r="AM14014">
        <v>37.297721540715301</v>
      </c>
    </row>
    <row r="14015" spans="1:39" x14ac:dyDescent="0.3">
      <c r="A14015">
        <v>25377975</v>
      </c>
      <c r="B14015" s="1" t="s">
        <v>33979</v>
      </c>
      <c r="C14015" s="1" t="s">
        <v>1</v>
      </c>
      <c r="D14015" s="1" t="s">
        <v>2</v>
      </c>
      <c r="E14015" s="1" t="s">
        <v>3</v>
      </c>
      <c r="F14015" s="1" t="s">
        <v>27</v>
      </c>
      <c r="G14015" s="1" t="s">
        <v>28</v>
      </c>
      <c r="H14015" s="1" t="s">
        <v>651</v>
      </c>
      <c r="I14015" s="1" t="s">
        <v>652</v>
      </c>
      <c r="J14015" s="1" t="s">
        <v>258</v>
      </c>
      <c r="K14015" s="1" t="s">
        <v>259</v>
      </c>
      <c r="L14015">
        <v>41</v>
      </c>
      <c r="M14015" s="1" t="s">
        <v>10</v>
      </c>
      <c r="N14015">
        <v>41115</v>
      </c>
      <c r="O14015" s="1" t="s">
        <v>11</v>
      </c>
      <c r="P14015">
        <v>4111568000</v>
      </c>
      <c r="Q14015" s="1" t="s">
        <v>184</v>
      </c>
      <c r="R14015">
        <v>4111513800</v>
      </c>
      <c r="S14015" s="1" t="s">
        <v>185</v>
      </c>
      <c r="T14015" s="1" t="s">
        <v>84710</v>
      </c>
      <c r="U14015">
        <v>1</v>
      </c>
      <c r="V14015" s="1" t="s">
        <v>14</v>
      </c>
      <c r="W14015">
        <v>108</v>
      </c>
      <c r="X14015">
        <v>7</v>
      </c>
      <c r="Y14015" s="1" t="s">
        <v>31800</v>
      </c>
      <c r="Z14015" s="1" t="s">
        <v>76182</v>
      </c>
      <c r="AA14015" s="1" t="s">
        <v>569</v>
      </c>
      <c r="AB14015">
        <v>42</v>
      </c>
      <c r="AD14015">
        <v>4.1115138001010798E+24</v>
      </c>
      <c r="AE14015" s="1" t="s">
        <v>1</v>
      </c>
      <c r="AF14015" s="1" t="s">
        <v>31801</v>
      </c>
      <c r="AG14015">
        <v>442150</v>
      </c>
      <c r="AH14015">
        <v>16442</v>
      </c>
      <c r="AI14015" s="1" t="s">
        <v>1</v>
      </c>
      <c r="AJ14015">
        <v>1</v>
      </c>
      <c r="AL14015">
        <v>127.001160129019</v>
      </c>
      <c r="AM14015">
        <v>37.2783999876279</v>
      </c>
    </row>
    <row r="14016" spans="1:39" x14ac:dyDescent="0.3">
      <c r="A14016">
        <v>9391771</v>
      </c>
      <c r="B14016" s="1" t="s">
        <v>33980</v>
      </c>
      <c r="C14016" s="1" t="s">
        <v>1</v>
      </c>
      <c r="D14016" s="1" t="s">
        <v>2</v>
      </c>
      <c r="E14016" s="1" t="s">
        <v>3</v>
      </c>
      <c r="F14016" s="1" t="s">
        <v>720</v>
      </c>
      <c r="G14016" s="1" t="s">
        <v>721</v>
      </c>
      <c r="H14016" s="1" t="s">
        <v>797</v>
      </c>
      <c r="I14016" s="1" t="s">
        <v>798</v>
      </c>
      <c r="J14016" s="1" t="s">
        <v>799</v>
      </c>
      <c r="K14016" s="1" t="s">
        <v>800</v>
      </c>
      <c r="L14016">
        <v>41</v>
      </c>
      <c r="M14016" s="1" t="s">
        <v>10</v>
      </c>
      <c r="N14016">
        <v>41117</v>
      </c>
      <c r="O14016" s="1" t="s">
        <v>19</v>
      </c>
      <c r="P14016">
        <v>4111753000</v>
      </c>
      <c r="Q14016" s="1" t="s">
        <v>609</v>
      </c>
      <c r="R14016">
        <v>4111710100</v>
      </c>
      <c r="S14016" s="1" t="s">
        <v>21</v>
      </c>
      <c r="T14016" s="1" t="s">
        <v>85215</v>
      </c>
      <c r="U14016">
        <v>1</v>
      </c>
      <c r="V14016" s="1" t="s">
        <v>14</v>
      </c>
      <c r="W14016">
        <v>1175</v>
      </c>
      <c r="X14016">
        <v>3</v>
      </c>
      <c r="Y14016" s="1" t="s">
        <v>33981</v>
      </c>
      <c r="Z14016" s="1" t="s">
        <v>76557</v>
      </c>
      <c r="AA14016" s="1" t="s">
        <v>1914</v>
      </c>
      <c r="AB14016">
        <v>800</v>
      </c>
      <c r="AC14016">
        <v>1</v>
      </c>
      <c r="AD14016">
        <v>4.1117101001117501E+24</v>
      </c>
      <c r="AE14016" s="1" t="s">
        <v>1</v>
      </c>
      <c r="AF14016" s="1" t="s">
        <v>33982</v>
      </c>
      <c r="AG14016">
        <v>443370</v>
      </c>
      <c r="AH14016">
        <v>16549</v>
      </c>
      <c r="AI14016" s="1" t="s">
        <v>1</v>
      </c>
      <c r="AJ14016">
        <v>1</v>
      </c>
      <c r="AK14016">
        <v>1</v>
      </c>
      <c r="AL14016">
        <v>127.038321573106</v>
      </c>
      <c r="AM14016">
        <v>37.255765960535498</v>
      </c>
    </row>
    <row r="14017" spans="1:39" x14ac:dyDescent="0.3">
      <c r="A14017">
        <v>16766962</v>
      </c>
      <c r="B14017" s="1" t="s">
        <v>33983</v>
      </c>
      <c r="C14017" s="1" t="s">
        <v>1</v>
      </c>
      <c r="D14017" s="1" t="s">
        <v>52</v>
      </c>
      <c r="E14017" s="1" t="s">
        <v>53</v>
      </c>
      <c r="F14017" s="1" t="s">
        <v>832</v>
      </c>
      <c r="G14017" s="1" t="s">
        <v>833</v>
      </c>
      <c r="H14017" s="1" t="s">
        <v>834</v>
      </c>
      <c r="I14017" s="1" t="s">
        <v>835</v>
      </c>
      <c r="J14017" s="1" t="s">
        <v>836</v>
      </c>
      <c r="K14017" s="1" t="s">
        <v>837</v>
      </c>
      <c r="L14017">
        <v>41</v>
      </c>
      <c r="M14017" s="1" t="s">
        <v>10</v>
      </c>
      <c r="N14017">
        <v>41113</v>
      </c>
      <c r="O14017" s="1" t="s">
        <v>33</v>
      </c>
      <c r="P14017">
        <v>4111366200</v>
      </c>
      <c r="Q14017" s="1" t="s">
        <v>925</v>
      </c>
      <c r="R14017">
        <v>4111313400</v>
      </c>
      <c r="S14017" s="1" t="s">
        <v>925</v>
      </c>
      <c r="T14017" s="1" t="s">
        <v>81844</v>
      </c>
      <c r="U14017">
        <v>1</v>
      </c>
      <c r="V14017" s="1" t="s">
        <v>14</v>
      </c>
      <c r="W14017">
        <v>1113</v>
      </c>
      <c r="X14017">
        <v>3</v>
      </c>
      <c r="Y14017" s="1" t="s">
        <v>20482</v>
      </c>
      <c r="Z14017" s="1" t="s">
        <v>77761</v>
      </c>
      <c r="AA14017" s="1" t="s">
        <v>5832</v>
      </c>
      <c r="AB14017">
        <v>18</v>
      </c>
      <c r="AC14017">
        <v>24</v>
      </c>
      <c r="AD14017">
        <v>4.11131340011113E+24</v>
      </c>
      <c r="AE14017" s="1" t="s">
        <v>1</v>
      </c>
      <c r="AF14017" s="1" t="s">
        <v>20483</v>
      </c>
      <c r="AG14017">
        <v>441460</v>
      </c>
      <c r="AH14017">
        <v>16391</v>
      </c>
      <c r="AI14017" s="1" t="s">
        <v>1</v>
      </c>
      <c r="AL14017">
        <v>126.952971907806</v>
      </c>
      <c r="AM14017">
        <v>37.2746675827022</v>
      </c>
    </row>
    <row r="14018" spans="1:39" x14ac:dyDescent="0.3">
      <c r="A14018">
        <v>25576783</v>
      </c>
      <c r="B14018" s="1" t="s">
        <v>33984</v>
      </c>
      <c r="C14018" s="1" t="s">
        <v>1</v>
      </c>
      <c r="D14018" s="1" t="s">
        <v>52</v>
      </c>
      <c r="E14018" s="1" t="s">
        <v>53</v>
      </c>
      <c r="F14018" s="1" t="s">
        <v>832</v>
      </c>
      <c r="G14018" s="1" t="s">
        <v>833</v>
      </c>
      <c r="H14018" s="1" t="s">
        <v>1490</v>
      </c>
      <c r="I14018" s="1" t="s">
        <v>1491</v>
      </c>
      <c r="J14018" s="1" t="s">
        <v>836</v>
      </c>
      <c r="K14018" s="1" t="s">
        <v>837</v>
      </c>
      <c r="L14018">
        <v>41</v>
      </c>
      <c r="M14018" s="1" t="s">
        <v>10</v>
      </c>
      <c r="N14018">
        <v>41113</v>
      </c>
      <c r="O14018" s="1" t="s">
        <v>33</v>
      </c>
      <c r="P14018">
        <v>4111367000</v>
      </c>
      <c r="Q14018" s="1" t="s">
        <v>260</v>
      </c>
      <c r="R14018">
        <v>4111313700</v>
      </c>
      <c r="S14018" s="1" t="s">
        <v>173</v>
      </c>
      <c r="T14018" s="1" t="s">
        <v>78127</v>
      </c>
      <c r="U14018">
        <v>1</v>
      </c>
      <c r="V14018" s="1" t="s">
        <v>14</v>
      </c>
      <c r="W14018">
        <v>1051</v>
      </c>
      <c r="Y14018" s="1" t="s">
        <v>7041</v>
      </c>
      <c r="Z14018" s="1" t="s">
        <v>76092</v>
      </c>
      <c r="AA14018" s="1" t="s">
        <v>175</v>
      </c>
      <c r="AB14018">
        <v>185</v>
      </c>
      <c r="AD14018">
        <v>4.11131370011051E+24</v>
      </c>
      <c r="AE14018" s="1" t="s">
        <v>1</v>
      </c>
      <c r="AF14018" s="1" t="s">
        <v>7042</v>
      </c>
      <c r="AG14018">
        <v>441824</v>
      </c>
      <c r="AH14018">
        <v>16566</v>
      </c>
      <c r="AI14018" s="1" t="s">
        <v>1</v>
      </c>
      <c r="AJ14018">
        <v>1</v>
      </c>
      <c r="AL14018">
        <v>127.024564328268</v>
      </c>
      <c r="AM14018">
        <v>37.256094956339503</v>
      </c>
    </row>
    <row r="14019" spans="1:39" x14ac:dyDescent="0.3">
      <c r="A14019">
        <v>20939493</v>
      </c>
      <c r="B14019" s="1" t="s">
        <v>33985</v>
      </c>
      <c r="C14019" s="1" t="s">
        <v>1</v>
      </c>
      <c r="D14019" s="1" t="s">
        <v>2</v>
      </c>
      <c r="E14019" s="1" t="s">
        <v>3</v>
      </c>
      <c r="F14019" s="1" t="s">
        <v>279</v>
      </c>
      <c r="G14019" s="1" t="s">
        <v>280</v>
      </c>
      <c r="H14019" s="1" t="s">
        <v>7340</v>
      </c>
      <c r="I14019" s="1" t="s">
        <v>7341</v>
      </c>
      <c r="J14019" s="1" t="s">
        <v>283</v>
      </c>
      <c r="K14019" s="1" t="s">
        <v>284</v>
      </c>
      <c r="L14019">
        <v>41</v>
      </c>
      <c r="M14019" s="1" t="s">
        <v>10</v>
      </c>
      <c r="N14019">
        <v>41117</v>
      </c>
      <c r="O14019" s="1" t="s">
        <v>19</v>
      </c>
      <c r="P14019">
        <v>4111752000</v>
      </c>
      <c r="Q14019" s="1" t="s">
        <v>20</v>
      </c>
      <c r="R14019">
        <v>4111710100</v>
      </c>
      <c r="S14019" s="1" t="s">
        <v>21</v>
      </c>
      <c r="T14019" s="1" t="s">
        <v>78610</v>
      </c>
      <c r="U14019">
        <v>1</v>
      </c>
      <c r="V14019" s="1" t="s">
        <v>14</v>
      </c>
      <c r="W14019">
        <v>1215</v>
      </c>
      <c r="Y14019" s="1" t="s">
        <v>8698</v>
      </c>
      <c r="Z14019" s="1" t="s">
        <v>76957</v>
      </c>
      <c r="AA14019" s="1" t="s">
        <v>3191</v>
      </c>
      <c r="AB14019">
        <v>6</v>
      </c>
      <c r="AC14019">
        <v>1</v>
      </c>
      <c r="AD14019">
        <v>4.11171010011215E+24</v>
      </c>
      <c r="AE14019" s="1" t="s">
        <v>1</v>
      </c>
      <c r="AF14019" s="1" t="s">
        <v>8699</v>
      </c>
      <c r="AG14019">
        <v>443370</v>
      </c>
      <c r="AH14019">
        <v>16527</v>
      </c>
      <c r="AI14019" s="1" t="s">
        <v>1</v>
      </c>
      <c r="AJ14019">
        <v>1</v>
      </c>
      <c r="AL14019">
        <v>127.052128167164</v>
      </c>
      <c r="AM14019">
        <v>37.268582694207403</v>
      </c>
    </row>
    <row r="14020" spans="1:39" x14ac:dyDescent="0.3">
      <c r="A14020">
        <v>25430106</v>
      </c>
      <c r="B14020" s="1" t="s">
        <v>33986</v>
      </c>
      <c r="C14020" s="1" t="s">
        <v>1</v>
      </c>
      <c r="D14020" s="1" t="s">
        <v>102</v>
      </c>
      <c r="E14020" s="1" t="s">
        <v>103</v>
      </c>
      <c r="F14020" s="1" t="s">
        <v>303</v>
      </c>
      <c r="G14020" s="1" t="s">
        <v>304</v>
      </c>
      <c r="H14020" s="1" t="s">
        <v>305</v>
      </c>
      <c r="I14020" s="1" t="s">
        <v>306</v>
      </c>
      <c r="J14020" s="1" t="s">
        <v>196</v>
      </c>
      <c r="K14020" s="1" t="s">
        <v>197</v>
      </c>
      <c r="L14020">
        <v>41</v>
      </c>
      <c r="M14020" s="1" t="s">
        <v>10</v>
      </c>
      <c r="N14020">
        <v>41117</v>
      </c>
      <c r="O14020" s="1" t="s">
        <v>19</v>
      </c>
      <c r="P14020">
        <v>4111757000</v>
      </c>
      <c r="Q14020" s="1" t="s">
        <v>820</v>
      </c>
      <c r="R14020">
        <v>4111710500</v>
      </c>
      <c r="S14020" s="1" t="s">
        <v>96</v>
      </c>
      <c r="T14020" s="1" t="s">
        <v>85216</v>
      </c>
      <c r="U14020">
        <v>1</v>
      </c>
      <c r="V14020" s="1" t="s">
        <v>14</v>
      </c>
      <c r="W14020">
        <v>998</v>
      </c>
      <c r="X14020">
        <v>9</v>
      </c>
      <c r="Y14020" s="1" t="s">
        <v>1652</v>
      </c>
      <c r="Z14020" s="1" t="s">
        <v>76479</v>
      </c>
      <c r="AA14020" s="1" t="s">
        <v>1653</v>
      </c>
      <c r="AB14020">
        <v>39</v>
      </c>
      <c r="AD14020">
        <v>4.1117105001099802E+24</v>
      </c>
      <c r="AE14020" s="1" t="s">
        <v>1654</v>
      </c>
      <c r="AF14020" s="1" t="s">
        <v>1655</v>
      </c>
      <c r="AG14020">
        <v>443470</v>
      </c>
      <c r="AH14020">
        <v>16704</v>
      </c>
      <c r="AI14020" s="1" t="s">
        <v>1</v>
      </c>
      <c r="AJ14020">
        <v>4</v>
      </c>
      <c r="AK14020">
        <v>406</v>
      </c>
      <c r="AL14020">
        <v>127.075700093126</v>
      </c>
      <c r="AM14020">
        <v>37.253216196927902</v>
      </c>
    </row>
    <row r="14021" spans="1:39" x14ac:dyDescent="0.3">
      <c r="A14021">
        <v>25424663</v>
      </c>
      <c r="B14021" s="1" t="s">
        <v>33987</v>
      </c>
      <c r="C14021" s="1" t="s">
        <v>1</v>
      </c>
      <c r="D14021" s="1" t="s">
        <v>2</v>
      </c>
      <c r="E14021" s="1" t="s">
        <v>3</v>
      </c>
      <c r="F14021" s="1" t="s">
        <v>40</v>
      </c>
      <c r="G14021" s="1" t="s">
        <v>41</v>
      </c>
      <c r="H14021" s="1" t="s">
        <v>42</v>
      </c>
      <c r="I14021" s="1" t="s">
        <v>43</v>
      </c>
      <c r="J14021" s="1" t="s">
        <v>44</v>
      </c>
      <c r="K14021" s="1" t="s">
        <v>45</v>
      </c>
      <c r="L14021">
        <v>41</v>
      </c>
      <c r="M14021" s="1" t="s">
        <v>10</v>
      </c>
      <c r="N14021">
        <v>41115</v>
      </c>
      <c r="O14021" s="1" t="s">
        <v>11</v>
      </c>
      <c r="P14021">
        <v>4111574000</v>
      </c>
      <c r="Q14021" s="1" t="s">
        <v>123</v>
      </c>
      <c r="R14021">
        <v>4111512100</v>
      </c>
      <c r="S14021" s="1" t="s">
        <v>124</v>
      </c>
      <c r="T14021" s="1" t="s">
        <v>79004</v>
      </c>
      <c r="U14021">
        <v>1</v>
      </c>
      <c r="V14021" s="1" t="s">
        <v>14</v>
      </c>
      <c r="W14021">
        <v>129</v>
      </c>
      <c r="X14021">
        <v>5</v>
      </c>
      <c r="Y14021" s="1" t="s">
        <v>10062</v>
      </c>
      <c r="Z14021" s="1" t="s">
        <v>77483</v>
      </c>
      <c r="AA14021" s="1" t="s">
        <v>4927</v>
      </c>
      <c r="AB14021">
        <v>6</v>
      </c>
      <c r="AD14021">
        <v>4.1115121001012901E+24</v>
      </c>
      <c r="AE14021" s="1" t="s">
        <v>1</v>
      </c>
      <c r="AF14021" s="1" t="s">
        <v>10063</v>
      </c>
      <c r="AG14021">
        <v>442022</v>
      </c>
      <c r="AH14021">
        <v>16261</v>
      </c>
      <c r="AI14021" s="1" t="s">
        <v>1</v>
      </c>
      <c r="AJ14021">
        <v>1</v>
      </c>
      <c r="AL14021">
        <v>127.01591930950499</v>
      </c>
      <c r="AM14021">
        <v>37.2776495505057</v>
      </c>
    </row>
    <row r="14022" spans="1:39" x14ac:dyDescent="0.3">
      <c r="A14022">
        <v>23305249</v>
      </c>
      <c r="B14022" s="1" t="s">
        <v>33988</v>
      </c>
      <c r="C14022" s="1" t="s">
        <v>23009</v>
      </c>
      <c r="D14022" s="1" t="s">
        <v>2</v>
      </c>
      <c r="E14022" s="1" t="s">
        <v>3</v>
      </c>
      <c r="F14022" s="1" t="s">
        <v>27</v>
      </c>
      <c r="G14022" s="1" t="s">
        <v>28</v>
      </c>
      <c r="H14022" s="1" t="s">
        <v>850</v>
      </c>
      <c r="I14022" s="1" t="s">
        <v>851</v>
      </c>
      <c r="J14022" s="1" t="s">
        <v>852</v>
      </c>
      <c r="K14022" s="1" t="s">
        <v>853</v>
      </c>
      <c r="L14022">
        <v>41</v>
      </c>
      <c r="M14022" s="1" t="s">
        <v>10</v>
      </c>
      <c r="N14022">
        <v>41117</v>
      </c>
      <c r="O14022" s="1" t="s">
        <v>19</v>
      </c>
      <c r="P14022">
        <v>4111760000</v>
      </c>
      <c r="Q14022" s="1" t="s">
        <v>843</v>
      </c>
      <c r="R14022">
        <v>4111710300</v>
      </c>
      <c r="S14022" s="1" t="s">
        <v>844</v>
      </c>
      <c r="T14022" s="1" t="s">
        <v>79317</v>
      </c>
      <c r="U14022">
        <v>1</v>
      </c>
      <c r="V14022" s="1" t="s">
        <v>14</v>
      </c>
      <c r="W14022">
        <v>1369</v>
      </c>
      <c r="X14022">
        <v>3</v>
      </c>
      <c r="Y14022" s="1" t="s">
        <v>11123</v>
      </c>
      <c r="Z14022" s="1" t="s">
        <v>79318</v>
      </c>
      <c r="AA14022" s="1" t="s">
        <v>11124</v>
      </c>
      <c r="AB14022">
        <v>8</v>
      </c>
      <c r="AD14022">
        <v>4.1117103001136899E+24</v>
      </c>
      <c r="AE14022" s="1" t="s">
        <v>1</v>
      </c>
      <c r="AF14022" s="1" t="s">
        <v>11125</v>
      </c>
      <c r="AG14022">
        <v>443270</v>
      </c>
      <c r="AH14022">
        <v>16509</v>
      </c>
      <c r="AI14022" s="1" t="s">
        <v>1</v>
      </c>
      <c r="AJ14022">
        <v>1</v>
      </c>
      <c r="AL14022">
        <v>127.052111987947</v>
      </c>
      <c r="AM14022">
        <v>37.284261530129399</v>
      </c>
    </row>
    <row r="14023" spans="1:39" x14ac:dyDescent="0.3">
      <c r="A14023">
        <v>12032849</v>
      </c>
      <c r="B14023" s="1" t="s">
        <v>33989</v>
      </c>
      <c r="C14023" s="1" t="s">
        <v>1</v>
      </c>
      <c r="D14023" s="1" t="s">
        <v>52</v>
      </c>
      <c r="E14023" s="1" t="s">
        <v>53</v>
      </c>
      <c r="F14023" s="1" t="s">
        <v>757</v>
      </c>
      <c r="G14023" s="1" t="s">
        <v>758</v>
      </c>
      <c r="H14023" s="1" t="s">
        <v>759</v>
      </c>
      <c r="I14023" s="1" t="s">
        <v>760</v>
      </c>
      <c r="J14023" s="1" t="s">
        <v>761</v>
      </c>
      <c r="K14023" s="1" t="s">
        <v>762</v>
      </c>
      <c r="L14023">
        <v>41</v>
      </c>
      <c r="M14023" s="1" t="s">
        <v>10</v>
      </c>
      <c r="N14023">
        <v>41115</v>
      </c>
      <c r="O14023" s="1" t="s">
        <v>11</v>
      </c>
      <c r="P14023">
        <v>4111566000</v>
      </c>
      <c r="Q14023" s="1" t="s">
        <v>46</v>
      </c>
      <c r="R14023">
        <v>4111513600</v>
      </c>
      <c r="S14023" s="1" t="s">
        <v>298</v>
      </c>
      <c r="T14023" s="1" t="s">
        <v>83241</v>
      </c>
      <c r="U14023">
        <v>1</v>
      </c>
      <c r="V14023" s="1" t="s">
        <v>14</v>
      </c>
      <c r="W14023">
        <v>35</v>
      </c>
      <c r="X14023">
        <v>22</v>
      </c>
      <c r="Y14023" s="1" t="s">
        <v>25870</v>
      </c>
      <c r="Z14023" s="1" t="s">
        <v>76137</v>
      </c>
      <c r="AA14023" s="1" t="s">
        <v>388</v>
      </c>
      <c r="AB14023">
        <v>86</v>
      </c>
      <c r="AD14023">
        <v>4.1115136001003501E+24</v>
      </c>
      <c r="AE14023" s="1" t="s">
        <v>1</v>
      </c>
      <c r="AF14023" s="1" t="s">
        <v>25871</v>
      </c>
      <c r="AG14023">
        <v>442851</v>
      </c>
      <c r="AH14023">
        <v>16457</v>
      </c>
      <c r="AI14023" s="1" t="s">
        <v>1</v>
      </c>
      <c r="AJ14023">
        <v>1</v>
      </c>
      <c r="AL14023">
        <v>127.00995574471899</v>
      </c>
      <c r="AM14023">
        <v>37.270643429991203</v>
      </c>
    </row>
    <row r="14024" spans="1:39" x14ac:dyDescent="0.3">
      <c r="A14024">
        <v>12665239</v>
      </c>
      <c r="B14024" s="1" t="s">
        <v>33990</v>
      </c>
      <c r="C14024" s="1" t="s">
        <v>1</v>
      </c>
      <c r="D14024" s="1" t="s">
        <v>2</v>
      </c>
      <c r="E14024" s="1" t="s">
        <v>3</v>
      </c>
      <c r="F14024" s="1" t="s">
        <v>4</v>
      </c>
      <c r="G14024" s="1" t="s">
        <v>5</v>
      </c>
      <c r="H14024" s="1" t="s">
        <v>6</v>
      </c>
      <c r="I14024" s="1" t="s">
        <v>7</v>
      </c>
      <c r="J14024" s="1" t="s">
        <v>8</v>
      </c>
      <c r="K14024" s="1" t="s">
        <v>9</v>
      </c>
      <c r="L14024">
        <v>41</v>
      </c>
      <c r="M14024" s="1" t="s">
        <v>10</v>
      </c>
      <c r="N14024">
        <v>41117</v>
      </c>
      <c r="O14024" s="1" t="s">
        <v>19</v>
      </c>
      <c r="P14024">
        <v>4111751000</v>
      </c>
      <c r="Q14024" s="1" t="s">
        <v>342</v>
      </c>
      <c r="R14024">
        <v>4111710100</v>
      </c>
      <c r="S14024" s="1" t="s">
        <v>21</v>
      </c>
      <c r="T14024" s="1" t="s">
        <v>85217</v>
      </c>
      <c r="U14024">
        <v>1</v>
      </c>
      <c r="V14024" s="1" t="s">
        <v>14</v>
      </c>
      <c r="W14024">
        <v>172</v>
      </c>
      <c r="X14024">
        <v>71</v>
      </c>
      <c r="Y14024" s="1" t="s">
        <v>33991</v>
      </c>
      <c r="Z14024" s="1" t="s">
        <v>76390</v>
      </c>
      <c r="AA14024" s="1" t="s">
        <v>1318</v>
      </c>
      <c r="AB14024">
        <v>51</v>
      </c>
      <c r="AD14024">
        <v>4.1117101001017203E+24</v>
      </c>
      <c r="AE14024" s="1" t="s">
        <v>1</v>
      </c>
      <c r="AF14024" s="1" t="s">
        <v>33992</v>
      </c>
      <c r="AG14024">
        <v>443800</v>
      </c>
      <c r="AH14024">
        <v>16531</v>
      </c>
      <c r="AI14024" s="1" t="s">
        <v>1</v>
      </c>
      <c r="AJ14024">
        <v>1</v>
      </c>
      <c r="AL14024">
        <v>127.04181575419599</v>
      </c>
      <c r="AM14024">
        <v>37.272707768687702</v>
      </c>
    </row>
    <row r="14025" spans="1:39" x14ac:dyDescent="0.3">
      <c r="A14025">
        <v>20939356</v>
      </c>
      <c r="B14025" s="1" t="s">
        <v>33993</v>
      </c>
      <c r="C14025" s="1" t="s">
        <v>1</v>
      </c>
      <c r="D14025" s="1" t="s">
        <v>117</v>
      </c>
      <c r="E14025" s="1" t="s">
        <v>118</v>
      </c>
      <c r="F14025" s="1" t="s">
        <v>614</v>
      </c>
      <c r="G14025" s="1" t="s">
        <v>615</v>
      </c>
      <c r="H14025" s="1" t="s">
        <v>1370</v>
      </c>
      <c r="I14025" s="1" t="s">
        <v>1371</v>
      </c>
      <c r="J14025" s="1" t="s">
        <v>1372</v>
      </c>
      <c r="K14025" s="1" t="s">
        <v>1373</v>
      </c>
      <c r="L14025">
        <v>41</v>
      </c>
      <c r="M14025" s="1" t="s">
        <v>10</v>
      </c>
      <c r="N14025">
        <v>41111</v>
      </c>
      <c r="O14025" s="1" t="s">
        <v>60</v>
      </c>
      <c r="P14025">
        <v>4111158000</v>
      </c>
      <c r="Q14025" s="1" t="s">
        <v>285</v>
      </c>
      <c r="R14025">
        <v>4111113400</v>
      </c>
      <c r="S14025" s="1" t="s">
        <v>285</v>
      </c>
      <c r="T14025" s="1" t="s">
        <v>85218</v>
      </c>
      <c r="U14025">
        <v>1</v>
      </c>
      <c r="V14025" s="1" t="s">
        <v>14</v>
      </c>
      <c r="W14025">
        <v>449</v>
      </c>
      <c r="X14025">
        <v>26</v>
      </c>
      <c r="Y14025" s="1" t="s">
        <v>33994</v>
      </c>
      <c r="Z14025" s="1" t="s">
        <v>76184</v>
      </c>
      <c r="AA14025" s="1" t="s">
        <v>573</v>
      </c>
      <c r="AB14025">
        <v>334</v>
      </c>
      <c r="AC14025">
        <v>1</v>
      </c>
      <c r="AD14025">
        <v>4.11111340010449E+24</v>
      </c>
      <c r="AE14025" s="1" t="s">
        <v>33995</v>
      </c>
      <c r="AF14025" s="1" t="s">
        <v>33996</v>
      </c>
      <c r="AG14025">
        <v>440823</v>
      </c>
      <c r="AH14025">
        <v>16271</v>
      </c>
      <c r="AI14025" s="1" t="s">
        <v>1</v>
      </c>
      <c r="AJ14025">
        <v>1</v>
      </c>
      <c r="AL14025">
        <v>127.00870190735201</v>
      </c>
      <c r="AM14025">
        <v>37.292313069233501</v>
      </c>
    </row>
    <row r="14026" spans="1:39" x14ac:dyDescent="0.3">
      <c r="A14026">
        <v>25552071</v>
      </c>
      <c r="B14026" s="1" t="s">
        <v>33997</v>
      </c>
      <c r="C14026" s="1" t="s">
        <v>1467</v>
      </c>
      <c r="D14026" s="1" t="s">
        <v>2</v>
      </c>
      <c r="E14026" s="1" t="s">
        <v>3</v>
      </c>
      <c r="F14026" s="1" t="s">
        <v>40</v>
      </c>
      <c r="G14026" s="1" t="s">
        <v>41</v>
      </c>
      <c r="H14026" s="1" t="s">
        <v>1853</v>
      </c>
      <c r="I14026" s="1" t="s">
        <v>1854</v>
      </c>
      <c r="J14026" s="1" t="s">
        <v>44</v>
      </c>
      <c r="K14026" s="1" t="s">
        <v>45</v>
      </c>
      <c r="L14026">
        <v>41</v>
      </c>
      <c r="M14026" s="1" t="s">
        <v>10</v>
      </c>
      <c r="N14026">
        <v>41113</v>
      </c>
      <c r="O14026" s="1" t="s">
        <v>33</v>
      </c>
      <c r="P14026">
        <v>4111356000</v>
      </c>
      <c r="Q14026" s="1" t="s">
        <v>335</v>
      </c>
      <c r="R14026">
        <v>4111313100</v>
      </c>
      <c r="S14026" s="1" t="s">
        <v>335</v>
      </c>
      <c r="T14026" s="1" t="s">
        <v>76146</v>
      </c>
      <c r="U14026">
        <v>1</v>
      </c>
      <c r="V14026" s="1" t="s">
        <v>14</v>
      </c>
      <c r="W14026">
        <v>296</v>
      </c>
      <c r="X14026">
        <v>77</v>
      </c>
      <c r="Y14026" s="1" t="s">
        <v>425</v>
      </c>
      <c r="Z14026" s="1" t="s">
        <v>76147</v>
      </c>
      <c r="AA14026" s="1" t="s">
        <v>426</v>
      </c>
      <c r="AB14026">
        <v>134</v>
      </c>
      <c r="AD14026">
        <v>4.1113131001029603E+24</v>
      </c>
      <c r="AE14026" s="1" t="s">
        <v>427</v>
      </c>
      <c r="AF14026" s="1" t="s">
        <v>428</v>
      </c>
      <c r="AG14026">
        <v>441859</v>
      </c>
      <c r="AH14026">
        <v>16621</v>
      </c>
      <c r="AI14026" s="1" t="s">
        <v>1</v>
      </c>
      <c r="AJ14026">
        <v>6</v>
      </c>
      <c r="AL14026">
        <v>126.997278174565</v>
      </c>
      <c r="AM14026">
        <v>37.264166040383699</v>
      </c>
    </row>
    <row r="14027" spans="1:39" x14ac:dyDescent="0.3">
      <c r="A14027">
        <v>25553797</v>
      </c>
      <c r="B14027" s="1" t="s">
        <v>33998</v>
      </c>
      <c r="C14027" s="1" t="s">
        <v>1</v>
      </c>
      <c r="D14027" s="1" t="s">
        <v>2</v>
      </c>
      <c r="E14027" s="1" t="s">
        <v>3</v>
      </c>
      <c r="F14027" s="1" t="s">
        <v>40</v>
      </c>
      <c r="G14027" s="1" t="s">
        <v>41</v>
      </c>
      <c r="H14027" s="1" t="s">
        <v>524</v>
      </c>
      <c r="I14027" s="1" t="s">
        <v>525</v>
      </c>
      <c r="J14027" s="1" t="s">
        <v>1</v>
      </c>
      <c r="K14027" s="1" t="s">
        <v>1</v>
      </c>
      <c r="L14027">
        <v>41</v>
      </c>
      <c r="M14027" s="1" t="s">
        <v>10</v>
      </c>
      <c r="N14027">
        <v>41113</v>
      </c>
      <c r="O14027" s="1" t="s">
        <v>33</v>
      </c>
      <c r="P14027">
        <v>4111356000</v>
      </c>
      <c r="Q14027" s="1" t="s">
        <v>335</v>
      </c>
      <c r="R14027">
        <v>4111313100</v>
      </c>
      <c r="S14027" s="1" t="s">
        <v>335</v>
      </c>
      <c r="T14027" s="1" t="s">
        <v>85219</v>
      </c>
      <c r="U14027">
        <v>1</v>
      </c>
      <c r="V14027" s="1" t="s">
        <v>14</v>
      </c>
      <c r="W14027">
        <v>200</v>
      </c>
      <c r="X14027">
        <v>38</v>
      </c>
      <c r="Y14027" s="1" t="s">
        <v>33999</v>
      </c>
      <c r="Z14027" s="1" t="s">
        <v>77253</v>
      </c>
      <c r="AA14027" s="1" t="s">
        <v>4194</v>
      </c>
      <c r="AB14027">
        <v>122</v>
      </c>
      <c r="AD14027">
        <v>4.1113131001019998E+24</v>
      </c>
      <c r="AE14027" s="1" t="s">
        <v>1</v>
      </c>
      <c r="AF14027" s="1" t="s">
        <v>34000</v>
      </c>
      <c r="AG14027">
        <v>441856</v>
      </c>
      <c r="AH14027">
        <v>16615</v>
      </c>
      <c r="AI14027" s="1" t="s">
        <v>1</v>
      </c>
      <c r="AJ14027">
        <v>1</v>
      </c>
      <c r="AL14027">
        <v>126.98443707535399</v>
      </c>
      <c r="AM14027">
        <v>37.270868797716297</v>
      </c>
    </row>
    <row r="14028" spans="1:39" x14ac:dyDescent="0.3">
      <c r="A14028">
        <v>23924431</v>
      </c>
      <c r="B14028" s="1" t="s">
        <v>34001</v>
      </c>
      <c r="C14028" s="1" t="s">
        <v>1</v>
      </c>
      <c r="D14028" s="1" t="s">
        <v>117</v>
      </c>
      <c r="E14028" s="1" t="s">
        <v>118</v>
      </c>
      <c r="F14028" s="1" t="s">
        <v>270</v>
      </c>
      <c r="G14028" s="1" t="s">
        <v>271</v>
      </c>
      <c r="H14028" s="1" t="s">
        <v>1204</v>
      </c>
      <c r="I14028" s="1" t="s">
        <v>1205</v>
      </c>
      <c r="J14028" s="1" t="s">
        <v>1206</v>
      </c>
      <c r="K14028" s="1" t="s">
        <v>1207</v>
      </c>
      <c r="L14028">
        <v>41</v>
      </c>
      <c r="M14028" s="1" t="s">
        <v>10</v>
      </c>
      <c r="N14028">
        <v>41115</v>
      </c>
      <c r="O14028" s="1" t="s">
        <v>11</v>
      </c>
      <c r="P14028">
        <v>4111573000</v>
      </c>
      <c r="Q14028" s="1" t="s">
        <v>73</v>
      </c>
      <c r="R14028">
        <v>4111514100</v>
      </c>
      <c r="S14028" s="1" t="s">
        <v>73</v>
      </c>
      <c r="T14028" s="1" t="s">
        <v>85220</v>
      </c>
      <c r="U14028">
        <v>1</v>
      </c>
      <c r="V14028" s="1" t="s">
        <v>14</v>
      </c>
      <c r="W14028">
        <v>1008</v>
      </c>
      <c r="X14028">
        <v>22</v>
      </c>
      <c r="Y14028" s="1" t="s">
        <v>34002</v>
      </c>
      <c r="Z14028" s="1" t="s">
        <v>76474</v>
      </c>
      <c r="AA14028" s="1" t="s">
        <v>1637</v>
      </c>
      <c r="AB14028">
        <v>12</v>
      </c>
      <c r="AD14028">
        <v>4.11151410011008E+24</v>
      </c>
      <c r="AE14028" s="1" t="s">
        <v>1</v>
      </c>
      <c r="AF14028" s="1" t="s">
        <v>34003</v>
      </c>
      <c r="AG14028">
        <v>442833</v>
      </c>
      <c r="AH14028">
        <v>16479</v>
      </c>
      <c r="AI14028" s="1" t="s">
        <v>1</v>
      </c>
      <c r="AJ14028">
        <v>1</v>
      </c>
      <c r="AL14028">
        <v>127.021555711913</v>
      </c>
      <c r="AM14028">
        <v>37.264711586569199</v>
      </c>
    </row>
    <row r="14029" spans="1:39" x14ac:dyDescent="0.3">
      <c r="A14029">
        <v>25415364</v>
      </c>
      <c r="B14029" s="1" t="s">
        <v>34004</v>
      </c>
      <c r="C14029" s="1" t="s">
        <v>489</v>
      </c>
      <c r="D14029" s="1" t="s">
        <v>2</v>
      </c>
      <c r="E14029" s="1" t="s">
        <v>3</v>
      </c>
      <c r="F14029" s="1" t="s">
        <v>534</v>
      </c>
      <c r="G14029" s="1" t="s">
        <v>535</v>
      </c>
      <c r="H14029" s="1" t="s">
        <v>536</v>
      </c>
      <c r="I14029" s="1" t="s">
        <v>537</v>
      </c>
      <c r="J14029" s="1" t="s">
        <v>538</v>
      </c>
      <c r="K14029" s="1" t="s">
        <v>539</v>
      </c>
      <c r="L14029">
        <v>41</v>
      </c>
      <c r="M14029" s="1" t="s">
        <v>10</v>
      </c>
      <c r="N14029">
        <v>41115</v>
      </c>
      <c r="O14029" s="1" t="s">
        <v>11</v>
      </c>
      <c r="P14029">
        <v>4111566000</v>
      </c>
      <c r="Q14029" s="1" t="s">
        <v>46</v>
      </c>
      <c r="R14029">
        <v>4111513400</v>
      </c>
      <c r="S14029" s="1" t="s">
        <v>47</v>
      </c>
      <c r="T14029" s="1" t="s">
        <v>76165</v>
      </c>
      <c r="U14029">
        <v>1</v>
      </c>
      <c r="V14029" s="1" t="s">
        <v>14</v>
      </c>
      <c r="W14029">
        <v>18</v>
      </c>
      <c r="Y14029" s="1" t="s">
        <v>494</v>
      </c>
      <c r="Z14029" s="1" t="s">
        <v>76166</v>
      </c>
      <c r="AA14029" s="1" t="s">
        <v>495</v>
      </c>
      <c r="AB14029">
        <v>924</v>
      </c>
      <c r="AD14029">
        <v>4.1115134001001798E+24</v>
      </c>
      <c r="AE14029" s="1" t="s">
        <v>496</v>
      </c>
      <c r="AF14029" s="1" t="s">
        <v>497</v>
      </c>
      <c r="AG14029">
        <v>442784</v>
      </c>
      <c r="AH14029">
        <v>16622</v>
      </c>
      <c r="AI14029" s="1" t="s">
        <v>1</v>
      </c>
      <c r="AJ14029">
        <v>1</v>
      </c>
      <c r="AL14029">
        <v>127.000088139556</v>
      </c>
      <c r="AM14029">
        <v>37.2656675906019</v>
      </c>
    </row>
    <row r="14030" spans="1:39" x14ac:dyDescent="0.3">
      <c r="A14030">
        <v>16765563</v>
      </c>
      <c r="B14030" s="1" t="s">
        <v>34005</v>
      </c>
      <c r="C14030" s="1" t="s">
        <v>3122</v>
      </c>
      <c r="D14030" s="1" t="s">
        <v>52</v>
      </c>
      <c r="E14030" s="1" t="s">
        <v>53</v>
      </c>
      <c r="F14030" s="1" t="s">
        <v>54</v>
      </c>
      <c r="G14030" s="1" t="s">
        <v>55</v>
      </c>
      <c r="H14030" s="1" t="s">
        <v>166</v>
      </c>
      <c r="I14030" s="1" t="s">
        <v>167</v>
      </c>
      <c r="J14030" s="1" t="s">
        <v>58</v>
      </c>
      <c r="K14030" s="1" t="s">
        <v>59</v>
      </c>
      <c r="L14030">
        <v>41</v>
      </c>
      <c r="M14030" s="1" t="s">
        <v>10</v>
      </c>
      <c r="N14030">
        <v>41115</v>
      </c>
      <c r="O14030" s="1" t="s">
        <v>11</v>
      </c>
      <c r="P14030">
        <v>4111573000</v>
      </c>
      <c r="Q14030" s="1" t="s">
        <v>73</v>
      </c>
      <c r="R14030">
        <v>4111514100</v>
      </c>
      <c r="S14030" s="1" t="s">
        <v>73</v>
      </c>
      <c r="T14030" s="1" t="s">
        <v>81456</v>
      </c>
      <c r="U14030">
        <v>1</v>
      </c>
      <c r="V14030" s="1" t="s">
        <v>14</v>
      </c>
      <c r="W14030">
        <v>1114</v>
      </c>
      <c r="X14030">
        <v>10</v>
      </c>
      <c r="Y14030" s="1" t="s">
        <v>18931</v>
      </c>
      <c r="Z14030" s="1" t="s">
        <v>76111</v>
      </c>
      <c r="AA14030" s="1" t="s">
        <v>275</v>
      </c>
      <c r="AB14030">
        <v>208</v>
      </c>
      <c r="AD14030">
        <v>4.1115141001111398E+24</v>
      </c>
      <c r="AE14030" s="1" t="s">
        <v>18932</v>
      </c>
      <c r="AF14030" s="1" t="s">
        <v>18933</v>
      </c>
      <c r="AG14030">
        <v>442835</v>
      </c>
      <c r="AH14030">
        <v>16488</v>
      </c>
      <c r="AI14030" s="1" t="s">
        <v>1</v>
      </c>
      <c r="AL14030">
        <v>127.033931268377</v>
      </c>
      <c r="AM14030">
        <v>37.265876504863698</v>
      </c>
    </row>
    <row r="14031" spans="1:39" x14ac:dyDescent="0.3">
      <c r="A14031">
        <v>25498635</v>
      </c>
      <c r="B14031" s="1" t="s">
        <v>34006</v>
      </c>
      <c r="C14031" s="1" t="s">
        <v>1</v>
      </c>
      <c r="D14031" s="1" t="s">
        <v>2</v>
      </c>
      <c r="E14031" s="1" t="s">
        <v>3</v>
      </c>
      <c r="F14031" s="1" t="s">
        <v>27</v>
      </c>
      <c r="G14031" s="1" t="s">
        <v>28</v>
      </c>
      <c r="H14031" s="1" t="s">
        <v>1582</v>
      </c>
      <c r="I14031" s="1" t="s">
        <v>1583</v>
      </c>
      <c r="J14031" s="1" t="s">
        <v>182</v>
      </c>
      <c r="K14031" s="1" t="s">
        <v>183</v>
      </c>
      <c r="L14031">
        <v>41</v>
      </c>
      <c r="M14031" s="1" t="s">
        <v>10</v>
      </c>
      <c r="N14031">
        <v>41115</v>
      </c>
      <c r="O14031" s="1" t="s">
        <v>11</v>
      </c>
      <c r="P14031">
        <v>4111568000</v>
      </c>
      <c r="Q14031" s="1" t="s">
        <v>184</v>
      </c>
      <c r="R14031">
        <v>4111513800</v>
      </c>
      <c r="S14031" s="1" t="s">
        <v>185</v>
      </c>
      <c r="T14031" s="1" t="s">
        <v>76697</v>
      </c>
      <c r="U14031">
        <v>1</v>
      </c>
      <c r="V14031" s="1" t="s">
        <v>14</v>
      </c>
      <c r="W14031">
        <v>109</v>
      </c>
      <c r="X14031">
        <v>5</v>
      </c>
      <c r="Y14031" s="1" t="s">
        <v>2369</v>
      </c>
      <c r="Z14031" s="1" t="s">
        <v>76182</v>
      </c>
      <c r="AA14031" s="1" t="s">
        <v>569</v>
      </c>
      <c r="AB14031">
        <v>39</v>
      </c>
      <c r="AD14031">
        <v>4.11151380010109E+24</v>
      </c>
      <c r="AE14031" s="1" t="s">
        <v>1</v>
      </c>
      <c r="AF14031" s="1" t="s">
        <v>2370</v>
      </c>
      <c r="AG14031">
        <v>442150</v>
      </c>
      <c r="AH14031">
        <v>16442</v>
      </c>
      <c r="AI14031" s="1" t="s">
        <v>1</v>
      </c>
      <c r="AJ14031">
        <v>1</v>
      </c>
      <c r="AL14031">
        <v>127.001286773434</v>
      </c>
      <c r="AM14031">
        <v>37.278202817254801</v>
      </c>
    </row>
    <row r="14032" spans="1:39" x14ac:dyDescent="0.3">
      <c r="A14032">
        <v>25519249</v>
      </c>
      <c r="B14032" s="1" t="s">
        <v>2981</v>
      </c>
      <c r="C14032" s="1" t="s">
        <v>1</v>
      </c>
      <c r="D14032" s="1" t="s">
        <v>88</v>
      </c>
      <c r="E14032" s="1" t="s">
        <v>89</v>
      </c>
      <c r="F14032" s="1" t="s">
        <v>90</v>
      </c>
      <c r="G14032" s="1" t="s">
        <v>91</v>
      </c>
      <c r="H14032" s="1" t="s">
        <v>92</v>
      </c>
      <c r="I14032" s="1" t="s">
        <v>91</v>
      </c>
      <c r="J14032" s="1" t="s">
        <v>93</v>
      </c>
      <c r="K14032" s="1" t="s">
        <v>94</v>
      </c>
      <c r="L14032">
        <v>41</v>
      </c>
      <c r="M14032" s="1" t="s">
        <v>10</v>
      </c>
      <c r="N14032">
        <v>41115</v>
      </c>
      <c r="O14032" s="1" t="s">
        <v>11</v>
      </c>
      <c r="P14032">
        <v>4111565000</v>
      </c>
      <c r="Q14032" s="1" t="s">
        <v>366</v>
      </c>
      <c r="R14032">
        <v>4111513200</v>
      </c>
      <c r="S14032" s="1" t="s">
        <v>386</v>
      </c>
      <c r="T14032" s="1" t="s">
        <v>85221</v>
      </c>
      <c r="U14032">
        <v>1</v>
      </c>
      <c r="V14032" s="1" t="s">
        <v>14</v>
      </c>
      <c r="W14032">
        <v>2</v>
      </c>
      <c r="X14032">
        <v>32</v>
      </c>
      <c r="Y14032" s="1" t="s">
        <v>34007</v>
      </c>
      <c r="Z14032" s="1" t="s">
        <v>77233</v>
      </c>
      <c r="AA14032" s="1" t="s">
        <v>4124</v>
      </c>
      <c r="AB14032">
        <v>94</v>
      </c>
      <c r="AC14032">
        <v>1</v>
      </c>
      <c r="AD14032">
        <v>4.1115132001000198E+24</v>
      </c>
      <c r="AE14032" s="1" t="s">
        <v>1</v>
      </c>
      <c r="AF14032" s="1" t="s">
        <v>34008</v>
      </c>
      <c r="AG14032">
        <v>442130</v>
      </c>
      <c r="AH14032">
        <v>16463</v>
      </c>
      <c r="AI14032" s="1" t="s">
        <v>1</v>
      </c>
      <c r="AJ14032">
        <v>2</v>
      </c>
      <c r="AL14032">
        <v>127.015514307063</v>
      </c>
      <c r="AM14032">
        <v>37.274113920185101</v>
      </c>
    </row>
    <row r="14033" spans="1:39" x14ac:dyDescent="0.3">
      <c r="A14033">
        <v>20948890</v>
      </c>
      <c r="B14033" s="1" t="s">
        <v>34009</v>
      </c>
      <c r="C14033" s="1" t="s">
        <v>1</v>
      </c>
      <c r="D14033" s="1" t="s">
        <v>2</v>
      </c>
      <c r="E14033" s="1" t="s">
        <v>3</v>
      </c>
      <c r="F14033" s="1" t="s">
        <v>40</v>
      </c>
      <c r="G14033" s="1" t="s">
        <v>41</v>
      </c>
      <c r="H14033" s="1" t="s">
        <v>2815</v>
      </c>
      <c r="I14033" s="1" t="s">
        <v>2816</v>
      </c>
      <c r="J14033" s="1" t="s">
        <v>44</v>
      </c>
      <c r="K14033" s="1" t="s">
        <v>45</v>
      </c>
      <c r="L14033">
        <v>41</v>
      </c>
      <c r="M14033" s="1" t="s">
        <v>10</v>
      </c>
      <c r="N14033">
        <v>41113</v>
      </c>
      <c r="O14033" s="1" t="s">
        <v>33</v>
      </c>
      <c r="P14033">
        <v>4111368000</v>
      </c>
      <c r="Q14033" s="1" t="s">
        <v>453</v>
      </c>
      <c r="R14033">
        <v>4111313700</v>
      </c>
      <c r="S14033" s="1" t="s">
        <v>173</v>
      </c>
      <c r="T14033" s="1" t="s">
        <v>76169</v>
      </c>
      <c r="U14033">
        <v>1</v>
      </c>
      <c r="V14033" s="1" t="s">
        <v>14</v>
      </c>
      <c r="W14033">
        <v>1189</v>
      </c>
      <c r="Y14033" s="1" t="s">
        <v>510</v>
      </c>
      <c r="Z14033" s="1" t="s">
        <v>76170</v>
      </c>
      <c r="AA14033" s="1" t="s">
        <v>511</v>
      </c>
      <c r="AB14033">
        <v>270</v>
      </c>
      <c r="AD14033">
        <v>4.1113137001118897E+24</v>
      </c>
      <c r="AE14033" s="1" t="s">
        <v>512</v>
      </c>
      <c r="AF14033" s="1" t="s">
        <v>513</v>
      </c>
      <c r="AG14033">
        <v>441713</v>
      </c>
      <c r="AH14033">
        <v>16585</v>
      </c>
      <c r="AI14033" s="1" t="s">
        <v>1</v>
      </c>
      <c r="AJ14033">
        <v>2</v>
      </c>
      <c r="AL14033">
        <v>127.020087664145</v>
      </c>
      <c r="AM14033">
        <v>37.250101778240101</v>
      </c>
    </row>
    <row r="14034" spans="1:39" x14ac:dyDescent="0.3">
      <c r="A14034">
        <v>20948938</v>
      </c>
      <c r="B14034" s="1" t="s">
        <v>34010</v>
      </c>
      <c r="C14034" s="1" t="s">
        <v>1</v>
      </c>
      <c r="D14034" s="1" t="s">
        <v>88</v>
      </c>
      <c r="E14034" s="1" t="s">
        <v>89</v>
      </c>
      <c r="F14034" s="1" t="s">
        <v>90</v>
      </c>
      <c r="G14034" s="1" t="s">
        <v>91</v>
      </c>
      <c r="H14034" s="1" t="s">
        <v>92</v>
      </c>
      <c r="I14034" s="1" t="s">
        <v>91</v>
      </c>
      <c r="J14034" s="1" t="s">
        <v>93</v>
      </c>
      <c r="K14034" s="1" t="s">
        <v>94</v>
      </c>
      <c r="L14034">
        <v>41</v>
      </c>
      <c r="M14034" s="1" t="s">
        <v>10</v>
      </c>
      <c r="N14034">
        <v>41111</v>
      </c>
      <c r="O14034" s="1" t="s">
        <v>60</v>
      </c>
      <c r="P14034">
        <v>4111159700</v>
      </c>
      <c r="Q14034" s="1" t="s">
        <v>945</v>
      </c>
      <c r="R14034">
        <v>4111113600</v>
      </c>
      <c r="S14034" s="1" t="s">
        <v>654</v>
      </c>
      <c r="T14034" s="1" t="s">
        <v>78434</v>
      </c>
      <c r="U14034">
        <v>1</v>
      </c>
      <c r="V14034" s="1" t="s">
        <v>14</v>
      </c>
      <c r="W14034">
        <v>861</v>
      </c>
      <c r="Y14034" s="1" t="s">
        <v>8079</v>
      </c>
      <c r="Z14034" s="1" t="s">
        <v>76313</v>
      </c>
      <c r="AA14034" s="1" t="s">
        <v>1037</v>
      </c>
      <c r="AB14034">
        <v>34</v>
      </c>
      <c r="AD14034">
        <v>4.1111136001086101E+24</v>
      </c>
      <c r="AE14034" s="1" t="s">
        <v>1038</v>
      </c>
      <c r="AF14034" s="1" t="s">
        <v>8080</v>
      </c>
      <c r="AG14034">
        <v>440200</v>
      </c>
      <c r="AH14034">
        <v>16281</v>
      </c>
      <c r="AI14034" s="1" t="s">
        <v>1</v>
      </c>
      <c r="AJ14034">
        <v>1</v>
      </c>
      <c r="AL14034">
        <v>127.017782681249</v>
      </c>
      <c r="AM14034">
        <v>37.304328142000699</v>
      </c>
    </row>
    <row r="14035" spans="1:39" x14ac:dyDescent="0.3">
      <c r="A14035">
        <v>20928103</v>
      </c>
      <c r="B14035" s="1" t="s">
        <v>34011</v>
      </c>
      <c r="C14035" s="1" t="s">
        <v>1</v>
      </c>
      <c r="D14035" s="1" t="s">
        <v>2</v>
      </c>
      <c r="E14035" s="1" t="s">
        <v>3</v>
      </c>
      <c r="F14035" s="1" t="s">
        <v>139</v>
      </c>
      <c r="G14035" s="1" t="s">
        <v>140</v>
      </c>
      <c r="H14035" s="1" t="s">
        <v>290</v>
      </c>
      <c r="I14035" s="1" t="s">
        <v>291</v>
      </c>
      <c r="J14035" s="1" t="s">
        <v>292</v>
      </c>
      <c r="K14035" s="1" t="s">
        <v>293</v>
      </c>
      <c r="L14035">
        <v>41</v>
      </c>
      <c r="M14035" s="1" t="s">
        <v>10</v>
      </c>
      <c r="N14035">
        <v>41113</v>
      </c>
      <c r="O14035" s="1" t="s">
        <v>33</v>
      </c>
      <c r="P14035">
        <v>4111367000</v>
      </c>
      <c r="Q14035" s="1" t="s">
        <v>260</v>
      </c>
      <c r="R14035">
        <v>4111313700</v>
      </c>
      <c r="S14035" s="1" t="s">
        <v>173</v>
      </c>
      <c r="T14035" s="1" t="s">
        <v>85222</v>
      </c>
      <c r="U14035">
        <v>1</v>
      </c>
      <c r="V14035" s="1" t="s">
        <v>14</v>
      </c>
      <c r="W14035">
        <v>1054</v>
      </c>
      <c r="X14035">
        <v>1</v>
      </c>
      <c r="Y14035" s="1" t="s">
        <v>34012</v>
      </c>
      <c r="Z14035" s="1" t="s">
        <v>79525</v>
      </c>
      <c r="AA14035" s="1" t="s">
        <v>11855</v>
      </c>
      <c r="AB14035">
        <v>12</v>
      </c>
      <c r="AD14035">
        <v>4.1113137001105401E+24</v>
      </c>
      <c r="AE14035" s="1" t="s">
        <v>1</v>
      </c>
      <c r="AF14035" s="1" t="s">
        <v>34013</v>
      </c>
      <c r="AG14035">
        <v>441824</v>
      </c>
      <c r="AH14035">
        <v>16566</v>
      </c>
      <c r="AI14035" s="1" t="s">
        <v>1</v>
      </c>
      <c r="AJ14035">
        <v>1</v>
      </c>
      <c r="AL14035">
        <v>127.023643513644</v>
      </c>
      <c r="AM14035">
        <v>37.257565155673603</v>
      </c>
    </row>
    <row r="14036" spans="1:39" x14ac:dyDescent="0.3">
      <c r="A14036">
        <v>25458510</v>
      </c>
      <c r="B14036" s="1" t="s">
        <v>34014</v>
      </c>
      <c r="C14036" s="1" t="s">
        <v>1</v>
      </c>
      <c r="D14036" s="1" t="s">
        <v>2</v>
      </c>
      <c r="E14036" s="1" t="s">
        <v>3</v>
      </c>
      <c r="F14036" s="1" t="s">
        <v>139</v>
      </c>
      <c r="G14036" s="1" t="s">
        <v>140</v>
      </c>
      <c r="H14036" s="1" t="s">
        <v>290</v>
      </c>
      <c r="I14036" s="1" t="s">
        <v>291</v>
      </c>
      <c r="J14036" s="1" t="s">
        <v>292</v>
      </c>
      <c r="K14036" s="1" t="s">
        <v>293</v>
      </c>
      <c r="L14036">
        <v>41</v>
      </c>
      <c r="M14036" s="1" t="s">
        <v>10</v>
      </c>
      <c r="N14036">
        <v>41117</v>
      </c>
      <c r="O14036" s="1" t="s">
        <v>19</v>
      </c>
      <c r="P14036">
        <v>4111757000</v>
      </c>
      <c r="Q14036" s="1" t="s">
        <v>820</v>
      </c>
      <c r="R14036">
        <v>4111710500</v>
      </c>
      <c r="S14036" s="1" t="s">
        <v>96</v>
      </c>
      <c r="T14036" s="1" t="s">
        <v>78029</v>
      </c>
      <c r="U14036">
        <v>1</v>
      </c>
      <c r="V14036" s="1" t="s">
        <v>14</v>
      </c>
      <c r="W14036">
        <v>1038</v>
      </c>
      <c r="X14036">
        <v>10</v>
      </c>
      <c r="Y14036" s="1" t="s">
        <v>6708</v>
      </c>
      <c r="Z14036" s="1" t="s">
        <v>76728</v>
      </c>
      <c r="AA14036" s="1" t="s">
        <v>2484</v>
      </c>
      <c r="AB14036">
        <v>87</v>
      </c>
      <c r="AD14036">
        <v>4.1117105001103801E+24</v>
      </c>
      <c r="AE14036" s="1" t="s">
        <v>6709</v>
      </c>
      <c r="AF14036" s="1" t="s">
        <v>6710</v>
      </c>
      <c r="AG14036">
        <v>443815</v>
      </c>
      <c r="AH14036">
        <v>16705</v>
      </c>
      <c r="AI14036" s="1" t="s">
        <v>1</v>
      </c>
      <c r="AJ14036">
        <v>1</v>
      </c>
      <c r="AL14036">
        <v>127.077828617318</v>
      </c>
      <c r="AM14036">
        <v>37.254305096869501</v>
      </c>
    </row>
    <row r="14037" spans="1:39" x14ac:dyDescent="0.3">
      <c r="A14037">
        <v>20941438</v>
      </c>
      <c r="B14037" s="1" t="s">
        <v>34015</v>
      </c>
      <c r="C14037" s="1" t="s">
        <v>1</v>
      </c>
      <c r="D14037" s="1" t="s">
        <v>216</v>
      </c>
      <c r="E14037" s="1" t="s">
        <v>217</v>
      </c>
      <c r="F14037" s="1" t="s">
        <v>218</v>
      </c>
      <c r="G14037" s="1" t="s">
        <v>219</v>
      </c>
      <c r="H14037" s="1" t="s">
        <v>1629</v>
      </c>
      <c r="I14037" s="1" t="s">
        <v>1630</v>
      </c>
      <c r="J14037" s="1" t="s">
        <v>1631</v>
      </c>
      <c r="K14037" s="1" t="s">
        <v>1632</v>
      </c>
      <c r="L14037">
        <v>41</v>
      </c>
      <c r="M14037" s="1" t="s">
        <v>10</v>
      </c>
      <c r="N14037">
        <v>41115</v>
      </c>
      <c r="O14037" s="1" t="s">
        <v>11</v>
      </c>
      <c r="P14037">
        <v>4111573000</v>
      </c>
      <c r="Q14037" s="1" t="s">
        <v>73</v>
      </c>
      <c r="R14037">
        <v>4111514100</v>
      </c>
      <c r="S14037" s="1" t="s">
        <v>73</v>
      </c>
      <c r="T14037" s="1" t="s">
        <v>77606</v>
      </c>
      <c r="U14037">
        <v>1</v>
      </c>
      <c r="V14037" s="1" t="s">
        <v>14</v>
      </c>
      <c r="W14037">
        <v>1134</v>
      </c>
      <c r="X14037">
        <v>10</v>
      </c>
      <c r="Y14037" s="1" t="s">
        <v>5322</v>
      </c>
      <c r="Z14037" s="1" t="s">
        <v>77607</v>
      </c>
      <c r="AA14037" s="1" t="s">
        <v>5323</v>
      </c>
      <c r="AB14037">
        <v>58</v>
      </c>
      <c r="AC14037">
        <v>11</v>
      </c>
      <c r="AD14037">
        <v>4.1115141001113401E+24</v>
      </c>
      <c r="AE14037" s="1" t="s">
        <v>1</v>
      </c>
      <c r="AF14037" s="1" t="s">
        <v>5324</v>
      </c>
      <c r="AG14037">
        <v>442835</v>
      </c>
      <c r="AH14037">
        <v>16491</v>
      </c>
      <c r="AI14037" s="1" t="s">
        <v>1</v>
      </c>
      <c r="AJ14037">
        <v>2</v>
      </c>
      <c r="AL14037">
        <v>127.033455701747</v>
      </c>
      <c r="AM14037">
        <v>37.258096209616099</v>
      </c>
    </row>
    <row r="14038" spans="1:39" x14ac:dyDescent="0.3">
      <c r="A14038">
        <v>20457382</v>
      </c>
      <c r="B14038" s="1" t="s">
        <v>34016</v>
      </c>
      <c r="C14038" s="1" t="s">
        <v>1</v>
      </c>
      <c r="D14038" s="1" t="s">
        <v>52</v>
      </c>
      <c r="E14038" s="1" t="s">
        <v>53</v>
      </c>
      <c r="F14038" s="1" t="s">
        <v>757</v>
      </c>
      <c r="G14038" s="1" t="s">
        <v>758</v>
      </c>
      <c r="H14038" s="1" t="s">
        <v>759</v>
      </c>
      <c r="I14038" s="1" t="s">
        <v>760</v>
      </c>
      <c r="J14038" s="1" t="s">
        <v>761</v>
      </c>
      <c r="K14038" s="1" t="s">
        <v>762</v>
      </c>
      <c r="L14038">
        <v>41</v>
      </c>
      <c r="M14038" s="1" t="s">
        <v>10</v>
      </c>
      <c r="N14038">
        <v>41111</v>
      </c>
      <c r="O14038" s="1" t="s">
        <v>60</v>
      </c>
      <c r="P14038">
        <v>4111158000</v>
      </c>
      <c r="Q14038" s="1" t="s">
        <v>285</v>
      </c>
      <c r="R14038">
        <v>4111113400</v>
      </c>
      <c r="S14038" s="1" t="s">
        <v>285</v>
      </c>
      <c r="T14038" s="1" t="s">
        <v>78617</v>
      </c>
      <c r="U14038">
        <v>1</v>
      </c>
      <c r="V14038" s="1" t="s">
        <v>14</v>
      </c>
      <c r="W14038">
        <v>365</v>
      </c>
      <c r="X14038">
        <v>1</v>
      </c>
      <c r="Y14038" s="1" t="s">
        <v>8727</v>
      </c>
      <c r="Z14038" s="1" t="s">
        <v>78618</v>
      </c>
      <c r="AA14038" s="1" t="s">
        <v>8728</v>
      </c>
      <c r="AB14038">
        <v>1</v>
      </c>
      <c r="AD14038">
        <v>4.1111134001036498E+24</v>
      </c>
      <c r="AE14038" s="1" t="s">
        <v>1</v>
      </c>
      <c r="AF14038" s="1" t="s">
        <v>8729</v>
      </c>
      <c r="AG14038">
        <v>440819</v>
      </c>
      <c r="AH14038">
        <v>16270</v>
      </c>
      <c r="AI14038" s="1" t="s">
        <v>1</v>
      </c>
      <c r="AJ14038">
        <v>1</v>
      </c>
      <c r="AL14038">
        <v>127.012091427198</v>
      </c>
      <c r="AM14038">
        <v>37.288403667563202</v>
      </c>
    </row>
    <row r="14039" spans="1:39" x14ac:dyDescent="0.3">
      <c r="A14039">
        <v>12034783</v>
      </c>
      <c r="B14039" s="1" t="s">
        <v>34017</v>
      </c>
      <c r="C14039" s="1" t="s">
        <v>1</v>
      </c>
      <c r="D14039" s="1" t="s">
        <v>52</v>
      </c>
      <c r="E14039" s="1" t="s">
        <v>53</v>
      </c>
      <c r="F14039" s="1" t="s">
        <v>731</v>
      </c>
      <c r="G14039" s="1" t="s">
        <v>732</v>
      </c>
      <c r="H14039" s="1" t="s">
        <v>4433</v>
      </c>
      <c r="I14039" s="1" t="s">
        <v>4434</v>
      </c>
      <c r="J14039" s="1" t="s">
        <v>4382</v>
      </c>
      <c r="K14039" s="1" t="s">
        <v>4383</v>
      </c>
      <c r="L14039">
        <v>41</v>
      </c>
      <c r="M14039" s="1" t="s">
        <v>10</v>
      </c>
      <c r="N14039">
        <v>41111</v>
      </c>
      <c r="O14039" s="1" t="s">
        <v>60</v>
      </c>
      <c r="P14039">
        <v>4111157200</v>
      </c>
      <c r="Q14039" s="1" t="s">
        <v>329</v>
      </c>
      <c r="R14039">
        <v>4111113000</v>
      </c>
      <c r="S14039" s="1" t="s">
        <v>210</v>
      </c>
      <c r="T14039" s="1" t="s">
        <v>84932</v>
      </c>
      <c r="U14039">
        <v>1</v>
      </c>
      <c r="V14039" s="1" t="s">
        <v>14</v>
      </c>
      <c r="W14039">
        <v>44</v>
      </c>
      <c r="X14039">
        <v>65</v>
      </c>
      <c r="Y14039" s="1" t="s">
        <v>32734</v>
      </c>
      <c r="Z14039" s="1" t="s">
        <v>78500</v>
      </c>
      <c r="AA14039" s="1" t="s">
        <v>8312</v>
      </c>
      <c r="AB14039">
        <v>40</v>
      </c>
      <c r="AD14039">
        <v>4.1111130001004403E+24</v>
      </c>
      <c r="AE14039" s="1" t="s">
        <v>32735</v>
      </c>
      <c r="AF14039" s="1" t="s">
        <v>32736</v>
      </c>
      <c r="AG14039">
        <v>440300</v>
      </c>
      <c r="AH14039">
        <v>16317</v>
      </c>
      <c r="AI14039" s="1" t="s">
        <v>1</v>
      </c>
      <c r="AJ14039">
        <v>1</v>
      </c>
      <c r="AL14039">
        <v>126.999896314911</v>
      </c>
      <c r="AM14039">
        <v>37.291247799281301</v>
      </c>
    </row>
    <row r="14040" spans="1:39" x14ac:dyDescent="0.3">
      <c r="A14040">
        <v>11836893</v>
      </c>
      <c r="B14040" s="1" t="s">
        <v>34018</v>
      </c>
      <c r="C14040" s="1" t="s">
        <v>1</v>
      </c>
      <c r="D14040" s="1" t="s">
        <v>2</v>
      </c>
      <c r="E14040" s="1" t="s">
        <v>3</v>
      </c>
      <c r="F14040" s="1" t="s">
        <v>156</v>
      </c>
      <c r="G14040" s="1" t="s">
        <v>157</v>
      </c>
      <c r="H14040" s="1" t="s">
        <v>364</v>
      </c>
      <c r="I14040" s="1" t="s">
        <v>365</v>
      </c>
      <c r="J14040" s="1" t="s">
        <v>160</v>
      </c>
      <c r="K14040" s="1" t="s">
        <v>161</v>
      </c>
      <c r="L14040">
        <v>41</v>
      </c>
      <c r="M14040" s="1" t="s">
        <v>10</v>
      </c>
      <c r="N14040">
        <v>41117</v>
      </c>
      <c r="O14040" s="1" t="s">
        <v>19</v>
      </c>
      <c r="P14040">
        <v>4111758000</v>
      </c>
      <c r="Q14040" s="1" t="s">
        <v>95</v>
      </c>
      <c r="R14040">
        <v>4111710500</v>
      </c>
      <c r="S14040" s="1" t="s">
        <v>96</v>
      </c>
      <c r="T14040" s="1" t="s">
        <v>76185</v>
      </c>
      <c r="U14040">
        <v>1</v>
      </c>
      <c r="V14040" s="1" t="s">
        <v>14</v>
      </c>
      <c r="W14040">
        <v>971</v>
      </c>
      <c r="X14040">
        <v>1</v>
      </c>
      <c r="Y14040" s="1" t="s">
        <v>582</v>
      </c>
      <c r="Z14040" s="1" t="s">
        <v>76186</v>
      </c>
      <c r="AA14040" s="1" t="s">
        <v>583</v>
      </c>
      <c r="AB14040">
        <v>20</v>
      </c>
      <c r="AD14040">
        <v>4.1117105001097101E+24</v>
      </c>
      <c r="AE14040" s="1" t="s">
        <v>584</v>
      </c>
      <c r="AF14040" s="1" t="s">
        <v>1383</v>
      </c>
      <c r="AG14040">
        <v>443470</v>
      </c>
      <c r="AH14040">
        <v>16700</v>
      </c>
      <c r="AI14040" s="1" t="s">
        <v>1</v>
      </c>
      <c r="AJ14040">
        <v>1</v>
      </c>
      <c r="AL14040">
        <v>127.062231360768</v>
      </c>
      <c r="AM14040">
        <v>37.246685485272799</v>
      </c>
    </row>
    <row r="14041" spans="1:39" x14ac:dyDescent="0.3">
      <c r="A14041">
        <v>25455292</v>
      </c>
      <c r="B14041" s="1" t="s">
        <v>34019</v>
      </c>
      <c r="C14041" s="1" t="s">
        <v>1</v>
      </c>
      <c r="D14041" s="1" t="s">
        <v>52</v>
      </c>
      <c r="E14041" s="1" t="s">
        <v>53</v>
      </c>
      <c r="F14041" s="1" t="s">
        <v>832</v>
      </c>
      <c r="G14041" s="1" t="s">
        <v>833</v>
      </c>
      <c r="H14041" s="1" t="s">
        <v>1674</v>
      </c>
      <c r="I14041" s="1" t="s">
        <v>1675</v>
      </c>
      <c r="J14041" s="1" t="s">
        <v>1250</v>
      </c>
      <c r="K14041" s="1" t="s">
        <v>1251</v>
      </c>
      <c r="L14041">
        <v>41</v>
      </c>
      <c r="M14041" s="1" t="s">
        <v>10</v>
      </c>
      <c r="N14041">
        <v>41115</v>
      </c>
      <c r="O14041" s="1" t="s">
        <v>11</v>
      </c>
      <c r="P14041">
        <v>4111574000</v>
      </c>
      <c r="Q14041" s="1" t="s">
        <v>123</v>
      </c>
      <c r="R14041">
        <v>4111512900</v>
      </c>
      <c r="S14041" s="1" t="s">
        <v>1985</v>
      </c>
      <c r="T14041" s="1" t="s">
        <v>84868</v>
      </c>
      <c r="U14041">
        <v>1</v>
      </c>
      <c r="V14041" s="1" t="s">
        <v>14</v>
      </c>
      <c r="W14041">
        <v>157</v>
      </c>
      <c r="Y14041" s="1" t="s">
        <v>32462</v>
      </c>
      <c r="Z14041" s="1" t="s">
        <v>76133</v>
      </c>
      <c r="AA14041" s="1" t="s">
        <v>368</v>
      </c>
      <c r="AB14041">
        <v>880</v>
      </c>
      <c r="AD14041">
        <v>4.1115129001015701E+24</v>
      </c>
      <c r="AE14041" s="1" t="s">
        <v>1</v>
      </c>
      <c r="AF14041" s="1" t="s">
        <v>32463</v>
      </c>
      <c r="AG14041">
        <v>442180</v>
      </c>
      <c r="AH14041">
        <v>16253</v>
      </c>
      <c r="AI14041" s="1" t="s">
        <v>1</v>
      </c>
      <c r="AJ14041">
        <v>1</v>
      </c>
      <c r="AL14041">
        <v>127.01552219280801</v>
      </c>
      <c r="AM14041">
        <v>37.286494918122401</v>
      </c>
    </row>
    <row r="14042" spans="1:39" x14ac:dyDescent="0.3">
      <c r="A14042">
        <v>12033380</v>
      </c>
      <c r="B14042" s="1" t="s">
        <v>34020</v>
      </c>
      <c r="C14042" s="1" t="s">
        <v>1</v>
      </c>
      <c r="D14042" s="1" t="s">
        <v>52</v>
      </c>
      <c r="E14042" s="1" t="s">
        <v>53</v>
      </c>
      <c r="F14042" s="1" t="s">
        <v>592</v>
      </c>
      <c r="G14042" s="1" t="s">
        <v>593</v>
      </c>
      <c r="H14042" s="1" t="s">
        <v>594</v>
      </c>
      <c r="I14042" s="1" t="s">
        <v>595</v>
      </c>
      <c r="J14042" s="1" t="s">
        <v>596</v>
      </c>
      <c r="K14042" s="1" t="s">
        <v>597</v>
      </c>
      <c r="L14042">
        <v>41</v>
      </c>
      <c r="M14042" s="1" t="s">
        <v>10</v>
      </c>
      <c r="N14042">
        <v>41117</v>
      </c>
      <c r="O14042" s="1" t="s">
        <v>19</v>
      </c>
      <c r="P14042">
        <v>4111753000</v>
      </c>
      <c r="Q14042" s="1" t="s">
        <v>609</v>
      </c>
      <c r="R14042">
        <v>4111710100</v>
      </c>
      <c r="S14042" s="1" t="s">
        <v>21</v>
      </c>
      <c r="T14042" s="1" t="s">
        <v>85223</v>
      </c>
      <c r="U14042">
        <v>1</v>
      </c>
      <c r="V14042" s="1" t="s">
        <v>14</v>
      </c>
      <c r="W14042">
        <v>1249</v>
      </c>
      <c r="X14042">
        <v>3</v>
      </c>
      <c r="Y14042" s="1" t="s">
        <v>34021</v>
      </c>
      <c r="Z14042" s="1" t="s">
        <v>76192</v>
      </c>
      <c r="AA14042" s="1" t="s">
        <v>611</v>
      </c>
      <c r="AB14042">
        <v>54</v>
      </c>
      <c r="AC14042">
        <v>8</v>
      </c>
      <c r="AD14042">
        <v>4.1117101001124899E+24</v>
      </c>
      <c r="AE14042" s="1" t="s">
        <v>1</v>
      </c>
      <c r="AF14042" s="1" t="s">
        <v>34022</v>
      </c>
      <c r="AG14042">
        <v>443370</v>
      </c>
      <c r="AH14042">
        <v>16544</v>
      </c>
      <c r="AI14042" s="1" t="s">
        <v>1</v>
      </c>
      <c r="AL14042">
        <v>127.046616020293</v>
      </c>
      <c r="AM14042">
        <v>37.262221782907901</v>
      </c>
    </row>
    <row r="14043" spans="1:39" x14ac:dyDescent="0.3">
      <c r="A14043">
        <v>12041899</v>
      </c>
      <c r="B14043" s="1" t="s">
        <v>34023</v>
      </c>
      <c r="C14043" s="1" t="s">
        <v>1</v>
      </c>
      <c r="D14043" s="1" t="s">
        <v>52</v>
      </c>
      <c r="E14043" s="1" t="s">
        <v>53</v>
      </c>
      <c r="F14043" s="1" t="s">
        <v>757</v>
      </c>
      <c r="G14043" s="1" t="s">
        <v>758</v>
      </c>
      <c r="H14043" s="1" t="s">
        <v>759</v>
      </c>
      <c r="I14043" s="1" t="s">
        <v>760</v>
      </c>
      <c r="J14043" s="1" t="s">
        <v>761</v>
      </c>
      <c r="K14043" s="1" t="s">
        <v>762</v>
      </c>
      <c r="L14043">
        <v>41</v>
      </c>
      <c r="M14043" s="1" t="s">
        <v>10</v>
      </c>
      <c r="N14043">
        <v>41113</v>
      </c>
      <c r="O14043" s="1" t="s">
        <v>33</v>
      </c>
      <c r="P14043">
        <v>4111355000</v>
      </c>
      <c r="Q14043" s="1" t="s">
        <v>436</v>
      </c>
      <c r="R14043">
        <v>4111312900</v>
      </c>
      <c r="S14043" s="1" t="s">
        <v>878</v>
      </c>
      <c r="T14043" s="1" t="s">
        <v>85224</v>
      </c>
      <c r="U14043">
        <v>1</v>
      </c>
      <c r="V14043" s="1" t="s">
        <v>14</v>
      </c>
      <c r="W14043">
        <v>329</v>
      </c>
      <c r="X14043">
        <v>7</v>
      </c>
      <c r="Y14043" s="1" t="s">
        <v>34024</v>
      </c>
      <c r="Z14043" s="1" t="s">
        <v>85225</v>
      </c>
      <c r="AA14043" s="1" t="s">
        <v>34025</v>
      </c>
      <c r="AB14043">
        <v>10</v>
      </c>
      <c r="AD14043">
        <v>4.1113129001032898E+24</v>
      </c>
      <c r="AE14043" s="1" t="s">
        <v>1</v>
      </c>
      <c r="AF14043" s="1" t="s">
        <v>34026</v>
      </c>
      <c r="AG14043">
        <v>441849</v>
      </c>
      <c r="AH14043">
        <v>16632</v>
      </c>
      <c r="AI14043" s="1" t="s">
        <v>1</v>
      </c>
      <c r="AJ14043">
        <v>2</v>
      </c>
      <c r="AK14043">
        <v>1</v>
      </c>
      <c r="AL14043">
        <v>126.965736772445</v>
      </c>
      <c r="AM14043">
        <v>37.247404807200503</v>
      </c>
    </row>
    <row r="14044" spans="1:39" x14ac:dyDescent="0.3">
      <c r="A14044">
        <v>25429952</v>
      </c>
      <c r="B14044" s="1" t="s">
        <v>34027</v>
      </c>
      <c r="C14044" s="1" t="s">
        <v>1</v>
      </c>
      <c r="D14044" s="1" t="s">
        <v>88</v>
      </c>
      <c r="E14044" s="1" t="s">
        <v>89</v>
      </c>
      <c r="F14044" s="1" t="s">
        <v>90</v>
      </c>
      <c r="G14044" s="1" t="s">
        <v>91</v>
      </c>
      <c r="H14044" s="1" t="s">
        <v>92</v>
      </c>
      <c r="I14044" s="1" t="s">
        <v>91</v>
      </c>
      <c r="J14044" s="1" t="s">
        <v>93</v>
      </c>
      <c r="K14044" s="1" t="s">
        <v>94</v>
      </c>
      <c r="L14044">
        <v>41</v>
      </c>
      <c r="M14044" s="1" t="s">
        <v>10</v>
      </c>
      <c r="N14044">
        <v>41115</v>
      </c>
      <c r="O14044" s="1" t="s">
        <v>11</v>
      </c>
      <c r="P14044">
        <v>4111572000</v>
      </c>
      <c r="Q14044" s="1" t="s">
        <v>763</v>
      </c>
      <c r="R14044">
        <v>4111514000</v>
      </c>
      <c r="S14044" s="1" t="s">
        <v>13</v>
      </c>
      <c r="T14044" s="1" t="s">
        <v>79831</v>
      </c>
      <c r="U14044">
        <v>1</v>
      </c>
      <c r="V14044" s="1" t="s">
        <v>14</v>
      </c>
      <c r="W14044">
        <v>30</v>
      </c>
      <c r="X14044">
        <v>3</v>
      </c>
      <c r="Y14044" s="1" t="s">
        <v>12942</v>
      </c>
      <c r="Z14044" s="1" t="s">
        <v>77409</v>
      </c>
      <c r="AA14044" s="1" t="s">
        <v>4708</v>
      </c>
      <c r="AB14044">
        <v>66</v>
      </c>
      <c r="AD14044">
        <v>4.1115140001002998E+24</v>
      </c>
      <c r="AE14044" s="1" t="s">
        <v>1867</v>
      </c>
      <c r="AF14044" s="1" t="s">
        <v>12943</v>
      </c>
      <c r="AG14044">
        <v>442190</v>
      </c>
      <c r="AH14044">
        <v>16496</v>
      </c>
      <c r="AI14044" s="1" t="s">
        <v>1</v>
      </c>
      <c r="AJ14044">
        <v>1</v>
      </c>
      <c r="AL14044">
        <v>127.041321024474</v>
      </c>
      <c r="AM14044">
        <v>37.278822159699601</v>
      </c>
    </row>
    <row r="14045" spans="1:39" x14ac:dyDescent="0.3">
      <c r="A14045">
        <v>25556545</v>
      </c>
      <c r="B14045" s="1" t="s">
        <v>34028</v>
      </c>
      <c r="C14045" s="1" t="s">
        <v>1</v>
      </c>
      <c r="D14045" s="1" t="s">
        <v>2</v>
      </c>
      <c r="E14045" s="1" t="s">
        <v>3</v>
      </c>
      <c r="F14045" s="1" t="s">
        <v>40</v>
      </c>
      <c r="G14045" s="1" t="s">
        <v>41</v>
      </c>
      <c r="H14045" s="1" t="s">
        <v>1243</v>
      </c>
      <c r="I14045" s="1" t="s">
        <v>1244</v>
      </c>
      <c r="J14045" s="1" t="s">
        <v>1245</v>
      </c>
      <c r="K14045" s="1" t="s">
        <v>1246</v>
      </c>
      <c r="L14045">
        <v>41</v>
      </c>
      <c r="M14045" s="1" t="s">
        <v>10</v>
      </c>
      <c r="N14045">
        <v>41113</v>
      </c>
      <c r="O14045" s="1" t="s">
        <v>33</v>
      </c>
      <c r="P14045">
        <v>4111368000</v>
      </c>
      <c r="Q14045" s="1" t="s">
        <v>453</v>
      </c>
      <c r="R14045">
        <v>4111313700</v>
      </c>
      <c r="S14045" s="1" t="s">
        <v>173</v>
      </c>
      <c r="T14045" s="1" t="s">
        <v>76169</v>
      </c>
      <c r="U14045">
        <v>1</v>
      </c>
      <c r="V14045" s="1" t="s">
        <v>14</v>
      </c>
      <c r="W14045">
        <v>1189</v>
      </c>
      <c r="Y14045" s="1" t="s">
        <v>510</v>
      </c>
      <c r="Z14045" s="1" t="s">
        <v>76170</v>
      </c>
      <c r="AA14045" s="1" t="s">
        <v>511</v>
      </c>
      <c r="AB14045">
        <v>270</v>
      </c>
      <c r="AD14045">
        <v>4.1113137001118897E+24</v>
      </c>
      <c r="AE14045" s="1" t="s">
        <v>512</v>
      </c>
      <c r="AF14045" s="1" t="s">
        <v>513</v>
      </c>
      <c r="AG14045">
        <v>441713</v>
      </c>
      <c r="AH14045">
        <v>16585</v>
      </c>
      <c r="AI14045" s="1" t="s">
        <v>1</v>
      </c>
      <c r="AJ14045">
        <v>3</v>
      </c>
      <c r="AL14045">
        <v>127.020087664145</v>
      </c>
      <c r="AM14045">
        <v>37.250101778240101</v>
      </c>
    </row>
    <row r="14046" spans="1:39" x14ac:dyDescent="0.3">
      <c r="A14046">
        <v>25501552</v>
      </c>
      <c r="B14046" s="1" t="s">
        <v>34029</v>
      </c>
      <c r="C14046" s="1" t="s">
        <v>1</v>
      </c>
      <c r="D14046" s="1" t="s">
        <v>2</v>
      </c>
      <c r="E14046" s="1" t="s">
        <v>3</v>
      </c>
      <c r="F14046" s="1" t="s">
        <v>1335</v>
      </c>
      <c r="G14046" s="1" t="s">
        <v>1336</v>
      </c>
      <c r="H14046" s="1" t="s">
        <v>8632</v>
      </c>
      <c r="I14046" s="1" t="s">
        <v>8633</v>
      </c>
      <c r="J14046" s="1" t="s">
        <v>1339</v>
      </c>
      <c r="K14046" s="1" t="s">
        <v>1340</v>
      </c>
      <c r="L14046">
        <v>41</v>
      </c>
      <c r="M14046" s="1" t="s">
        <v>10</v>
      </c>
      <c r="N14046">
        <v>41115</v>
      </c>
      <c r="O14046" s="1" t="s">
        <v>11</v>
      </c>
      <c r="P14046">
        <v>4111571000</v>
      </c>
      <c r="Q14046" s="1" t="s">
        <v>12</v>
      </c>
      <c r="R14046">
        <v>4111514000</v>
      </c>
      <c r="S14046" s="1" t="s">
        <v>13</v>
      </c>
      <c r="T14046" s="1" t="s">
        <v>83885</v>
      </c>
      <c r="U14046">
        <v>1</v>
      </c>
      <c r="V14046" s="1" t="s">
        <v>14</v>
      </c>
      <c r="W14046">
        <v>481</v>
      </c>
      <c r="X14046">
        <v>6</v>
      </c>
      <c r="Y14046" s="1" t="s">
        <v>28391</v>
      </c>
      <c r="Z14046" s="1" t="s">
        <v>78905</v>
      </c>
      <c r="AA14046" s="1" t="s">
        <v>9736</v>
      </c>
      <c r="AB14046">
        <v>2</v>
      </c>
      <c r="AD14046">
        <v>4.1115140001048101E+24</v>
      </c>
      <c r="AE14046" s="1" t="s">
        <v>1</v>
      </c>
      <c r="AF14046" s="1" t="s">
        <v>28392</v>
      </c>
      <c r="AG14046">
        <v>442190</v>
      </c>
      <c r="AH14046">
        <v>16234</v>
      </c>
      <c r="AI14046" s="1" t="s">
        <v>1</v>
      </c>
      <c r="AJ14046">
        <v>1</v>
      </c>
      <c r="AL14046">
        <v>127.03180261134899</v>
      </c>
      <c r="AM14046">
        <v>37.288593576299597</v>
      </c>
    </row>
    <row r="14047" spans="1:39" x14ac:dyDescent="0.3">
      <c r="A14047">
        <v>25446393</v>
      </c>
      <c r="B14047" s="1" t="s">
        <v>33930</v>
      </c>
      <c r="C14047" s="1" t="s">
        <v>1</v>
      </c>
      <c r="D14047" s="1" t="s">
        <v>117</v>
      </c>
      <c r="E14047" s="1" t="s">
        <v>118</v>
      </c>
      <c r="F14047" s="1" t="s">
        <v>1454</v>
      </c>
      <c r="G14047" s="1" t="s">
        <v>1455</v>
      </c>
      <c r="H14047" s="1" t="s">
        <v>3144</v>
      </c>
      <c r="I14047" s="1" t="s">
        <v>3145</v>
      </c>
      <c r="J14047" s="1" t="s">
        <v>3146</v>
      </c>
      <c r="K14047" s="1" t="s">
        <v>3147</v>
      </c>
      <c r="L14047">
        <v>41</v>
      </c>
      <c r="M14047" s="1" t="s">
        <v>10</v>
      </c>
      <c r="N14047">
        <v>41113</v>
      </c>
      <c r="O14047" s="1" t="s">
        <v>33</v>
      </c>
      <c r="P14047">
        <v>4111356000</v>
      </c>
      <c r="Q14047" s="1" t="s">
        <v>335</v>
      </c>
      <c r="R14047">
        <v>4111313100</v>
      </c>
      <c r="S14047" s="1" t="s">
        <v>335</v>
      </c>
      <c r="T14047" s="1" t="s">
        <v>85226</v>
      </c>
      <c r="U14047">
        <v>1</v>
      </c>
      <c r="V14047" s="1" t="s">
        <v>14</v>
      </c>
      <c r="W14047">
        <v>198</v>
      </c>
      <c r="X14047">
        <v>9</v>
      </c>
      <c r="Y14047" s="1" t="s">
        <v>34030</v>
      </c>
      <c r="Z14047" s="1" t="s">
        <v>77253</v>
      </c>
      <c r="AA14047" s="1" t="s">
        <v>4194</v>
      </c>
      <c r="AB14047">
        <v>115</v>
      </c>
      <c r="AD14047">
        <v>4.1113131001019799E+24</v>
      </c>
      <c r="AE14047" s="1" t="s">
        <v>1</v>
      </c>
      <c r="AF14047" s="1" t="s">
        <v>34031</v>
      </c>
      <c r="AG14047">
        <v>441856</v>
      </c>
      <c r="AH14047">
        <v>16616</v>
      </c>
      <c r="AI14047" s="1" t="s">
        <v>1</v>
      </c>
      <c r="AJ14047">
        <v>1</v>
      </c>
      <c r="AL14047">
        <v>126.98385932342001</v>
      </c>
      <c r="AM14047">
        <v>37.271071089708201</v>
      </c>
    </row>
    <row r="14048" spans="1:39" x14ac:dyDescent="0.3">
      <c r="A14048">
        <v>20931638</v>
      </c>
      <c r="B14048" s="1" t="s">
        <v>34032</v>
      </c>
      <c r="C14048" s="1" t="s">
        <v>1</v>
      </c>
      <c r="D14048" s="1" t="s">
        <v>117</v>
      </c>
      <c r="E14048" s="1" t="s">
        <v>118</v>
      </c>
      <c r="F14048" s="1" t="s">
        <v>614</v>
      </c>
      <c r="G14048" s="1" t="s">
        <v>615</v>
      </c>
      <c r="H14048" s="1" t="s">
        <v>3315</v>
      </c>
      <c r="I14048" s="1" t="s">
        <v>3316</v>
      </c>
      <c r="J14048" s="1" t="s">
        <v>618</v>
      </c>
      <c r="K14048" s="1" t="s">
        <v>619</v>
      </c>
      <c r="L14048">
        <v>41</v>
      </c>
      <c r="M14048" s="1" t="s">
        <v>10</v>
      </c>
      <c r="N14048">
        <v>41117</v>
      </c>
      <c r="O14048" s="1" t="s">
        <v>19</v>
      </c>
      <c r="P14048">
        <v>4111753000</v>
      </c>
      <c r="Q14048" s="1" t="s">
        <v>609</v>
      </c>
      <c r="R14048">
        <v>4111710100</v>
      </c>
      <c r="S14048" s="1" t="s">
        <v>21</v>
      </c>
      <c r="T14048" s="1" t="s">
        <v>81840</v>
      </c>
      <c r="U14048">
        <v>1</v>
      </c>
      <c r="V14048" s="1" t="s">
        <v>14</v>
      </c>
      <c r="W14048">
        <v>436</v>
      </c>
      <c r="X14048">
        <v>49</v>
      </c>
      <c r="Y14048" s="1" t="s">
        <v>20467</v>
      </c>
      <c r="Z14048" s="1" t="s">
        <v>76090</v>
      </c>
      <c r="AA14048" s="1" t="s">
        <v>169</v>
      </c>
      <c r="AB14048">
        <v>168</v>
      </c>
      <c r="AD14048">
        <v>4.1117101001043601E+24</v>
      </c>
      <c r="AE14048" s="1" t="s">
        <v>1</v>
      </c>
      <c r="AF14048" s="1" t="s">
        <v>20468</v>
      </c>
      <c r="AG14048">
        <v>443370</v>
      </c>
      <c r="AH14048">
        <v>16676</v>
      </c>
      <c r="AI14048" s="1" t="s">
        <v>1</v>
      </c>
      <c r="AJ14048">
        <v>1</v>
      </c>
      <c r="AL14048">
        <v>127.057263781397</v>
      </c>
      <c r="AM14048">
        <v>37.258189053000599</v>
      </c>
    </row>
    <row r="14049" spans="1:39" x14ac:dyDescent="0.3">
      <c r="A14049">
        <v>22828375</v>
      </c>
      <c r="B14049" s="1" t="s">
        <v>34033</v>
      </c>
      <c r="C14049" s="1" t="s">
        <v>1</v>
      </c>
      <c r="D14049" s="1" t="s">
        <v>102</v>
      </c>
      <c r="E14049" s="1" t="s">
        <v>103</v>
      </c>
      <c r="F14049" s="1" t="s">
        <v>1048</v>
      </c>
      <c r="G14049" s="1" t="s">
        <v>1049</v>
      </c>
      <c r="H14049" s="1" t="s">
        <v>34034</v>
      </c>
      <c r="I14049" s="1" t="s">
        <v>34035</v>
      </c>
      <c r="J14049" s="1" t="s">
        <v>3976</v>
      </c>
      <c r="K14049" s="1" t="s">
        <v>3977</v>
      </c>
      <c r="L14049">
        <v>41</v>
      </c>
      <c r="M14049" s="1" t="s">
        <v>10</v>
      </c>
      <c r="N14049">
        <v>41111</v>
      </c>
      <c r="O14049" s="1" t="s">
        <v>60</v>
      </c>
      <c r="P14049">
        <v>4111157100</v>
      </c>
      <c r="Q14049" s="1" t="s">
        <v>209</v>
      </c>
      <c r="R14049">
        <v>4111113000</v>
      </c>
      <c r="S14049" s="1" t="s">
        <v>210</v>
      </c>
      <c r="T14049" s="1" t="s">
        <v>80741</v>
      </c>
      <c r="U14049">
        <v>1</v>
      </c>
      <c r="V14049" s="1" t="s">
        <v>14</v>
      </c>
      <c r="W14049">
        <v>395</v>
      </c>
      <c r="X14049">
        <v>5</v>
      </c>
      <c r="Y14049" s="1" t="s">
        <v>16135</v>
      </c>
      <c r="Z14049" s="1" t="s">
        <v>76376</v>
      </c>
      <c r="AA14049" s="1" t="s">
        <v>1282</v>
      </c>
      <c r="AB14049">
        <v>226</v>
      </c>
      <c r="AD14049">
        <v>4.1111130001039498E+24</v>
      </c>
      <c r="AE14049" s="1" t="s">
        <v>1</v>
      </c>
      <c r="AF14049" s="1" t="s">
        <v>16136</v>
      </c>
      <c r="AG14049">
        <v>440300</v>
      </c>
      <c r="AH14049">
        <v>16340</v>
      </c>
      <c r="AI14049" s="1" t="s">
        <v>1</v>
      </c>
      <c r="AJ14049">
        <v>3</v>
      </c>
      <c r="AK14049">
        <v>3</v>
      </c>
      <c r="AL14049">
        <v>126.994342573306</v>
      </c>
      <c r="AM14049">
        <v>37.302626470901899</v>
      </c>
    </row>
    <row r="14050" spans="1:39" x14ac:dyDescent="0.3">
      <c r="A14050">
        <v>16765493</v>
      </c>
      <c r="B14050" s="1" t="s">
        <v>34036</v>
      </c>
      <c r="C14050" s="1" t="s">
        <v>3122</v>
      </c>
      <c r="D14050" s="1" t="s">
        <v>52</v>
      </c>
      <c r="E14050" s="1" t="s">
        <v>53</v>
      </c>
      <c r="F14050" s="1" t="s">
        <v>603</v>
      </c>
      <c r="G14050" s="1" t="s">
        <v>604</v>
      </c>
      <c r="H14050" s="1" t="s">
        <v>605</v>
      </c>
      <c r="I14050" s="1" t="s">
        <v>606</v>
      </c>
      <c r="J14050" s="1" t="s">
        <v>607</v>
      </c>
      <c r="K14050" s="1" t="s">
        <v>608</v>
      </c>
      <c r="L14050">
        <v>41</v>
      </c>
      <c r="M14050" s="1" t="s">
        <v>10</v>
      </c>
      <c r="N14050">
        <v>41115</v>
      </c>
      <c r="O14050" s="1" t="s">
        <v>11</v>
      </c>
      <c r="P14050">
        <v>4111573000</v>
      </c>
      <c r="Q14050" s="1" t="s">
        <v>73</v>
      </c>
      <c r="R14050">
        <v>4111514100</v>
      </c>
      <c r="S14050" s="1" t="s">
        <v>73</v>
      </c>
      <c r="T14050" s="1" t="s">
        <v>85227</v>
      </c>
      <c r="U14050">
        <v>1</v>
      </c>
      <c r="V14050" s="1" t="s">
        <v>14</v>
      </c>
      <c r="W14050">
        <v>1024</v>
      </c>
      <c r="X14050">
        <v>5</v>
      </c>
      <c r="Y14050" s="1" t="s">
        <v>34037</v>
      </c>
      <c r="Z14050" s="1" t="s">
        <v>76872</v>
      </c>
      <c r="AA14050" s="1" t="s">
        <v>2931</v>
      </c>
      <c r="AB14050">
        <v>44</v>
      </c>
      <c r="AD14050">
        <v>4.11151410011024E+24</v>
      </c>
      <c r="AE14050" s="1" t="s">
        <v>1</v>
      </c>
      <c r="AF14050" s="1" t="s">
        <v>34038</v>
      </c>
      <c r="AG14050">
        <v>442834</v>
      </c>
      <c r="AH14050">
        <v>16489</v>
      </c>
      <c r="AI14050" s="1" t="s">
        <v>1</v>
      </c>
      <c r="AL14050">
        <v>127.028586809948</v>
      </c>
      <c r="AM14050">
        <v>37.265904860069199</v>
      </c>
    </row>
    <row r="14051" spans="1:39" x14ac:dyDescent="0.3">
      <c r="A14051">
        <v>16765454</v>
      </c>
      <c r="B14051" s="1" t="s">
        <v>34039</v>
      </c>
      <c r="C14051" s="1" t="s">
        <v>5852</v>
      </c>
      <c r="D14051" s="1" t="s">
        <v>52</v>
      </c>
      <c r="E14051" s="1" t="s">
        <v>53</v>
      </c>
      <c r="F14051" s="1" t="s">
        <v>603</v>
      </c>
      <c r="G14051" s="1" t="s">
        <v>604</v>
      </c>
      <c r="H14051" s="1" t="s">
        <v>605</v>
      </c>
      <c r="I14051" s="1" t="s">
        <v>606</v>
      </c>
      <c r="J14051" s="1" t="s">
        <v>607</v>
      </c>
      <c r="K14051" s="1" t="s">
        <v>608</v>
      </c>
      <c r="L14051">
        <v>41</v>
      </c>
      <c r="M14051" s="1" t="s">
        <v>10</v>
      </c>
      <c r="N14051">
        <v>41113</v>
      </c>
      <c r="O14051" s="1" t="s">
        <v>33</v>
      </c>
      <c r="P14051">
        <v>4111366200</v>
      </c>
      <c r="Q14051" s="1" t="s">
        <v>925</v>
      </c>
      <c r="R14051">
        <v>4111313400</v>
      </c>
      <c r="S14051" s="1" t="s">
        <v>925</v>
      </c>
      <c r="T14051" s="1" t="s">
        <v>77758</v>
      </c>
      <c r="U14051">
        <v>1</v>
      </c>
      <c r="V14051" s="1" t="s">
        <v>14</v>
      </c>
      <c r="W14051">
        <v>1078</v>
      </c>
      <c r="Y14051" s="1" t="s">
        <v>5821</v>
      </c>
      <c r="Z14051" s="1" t="s">
        <v>77759</v>
      </c>
      <c r="AA14051" s="1" t="s">
        <v>5822</v>
      </c>
      <c r="AB14051">
        <v>341</v>
      </c>
      <c r="AD14051">
        <v>4.1113134001107799E+24</v>
      </c>
      <c r="AE14051" s="1" t="s">
        <v>5823</v>
      </c>
      <c r="AF14051" s="1" t="s">
        <v>5824</v>
      </c>
      <c r="AG14051">
        <v>441460</v>
      </c>
      <c r="AH14051">
        <v>16380</v>
      </c>
      <c r="AI14051" s="1" t="s">
        <v>1</v>
      </c>
      <c r="AL14051">
        <v>126.937084422509</v>
      </c>
      <c r="AM14051">
        <v>37.276274092511002</v>
      </c>
    </row>
    <row r="14052" spans="1:39" x14ac:dyDescent="0.3">
      <c r="A14052">
        <v>16765462</v>
      </c>
      <c r="B14052" s="1" t="s">
        <v>34040</v>
      </c>
      <c r="C14052" s="1" t="s">
        <v>1</v>
      </c>
      <c r="D14052" s="1" t="s">
        <v>52</v>
      </c>
      <c r="E14052" s="1" t="s">
        <v>53</v>
      </c>
      <c r="F14052" s="1" t="s">
        <v>757</v>
      </c>
      <c r="G14052" s="1" t="s">
        <v>758</v>
      </c>
      <c r="H14052" s="1" t="s">
        <v>759</v>
      </c>
      <c r="I14052" s="1" t="s">
        <v>760</v>
      </c>
      <c r="J14052" s="1" t="s">
        <v>761</v>
      </c>
      <c r="K14052" s="1" t="s">
        <v>762</v>
      </c>
      <c r="L14052">
        <v>41</v>
      </c>
      <c r="M14052" s="1" t="s">
        <v>10</v>
      </c>
      <c r="N14052">
        <v>41117</v>
      </c>
      <c r="O14052" s="1" t="s">
        <v>19</v>
      </c>
      <c r="P14052">
        <v>4111760000</v>
      </c>
      <c r="Q14052" s="1" t="s">
        <v>843</v>
      </c>
      <c r="R14052">
        <v>4111710300</v>
      </c>
      <c r="S14052" s="1" t="s">
        <v>844</v>
      </c>
      <c r="T14052" s="1" t="s">
        <v>76671</v>
      </c>
      <c r="U14052">
        <v>2</v>
      </c>
      <c r="V14052" s="1" t="s">
        <v>2285</v>
      </c>
      <c r="W14052">
        <v>94</v>
      </c>
      <c r="X14052">
        <v>6</v>
      </c>
      <c r="Y14052" s="1" t="s">
        <v>2286</v>
      </c>
      <c r="Z14052" s="1" t="s">
        <v>76672</v>
      </c>
      <c r="AA14052" s="1" t="s">
        <v>2287</v>
      </c>
      <c r="AB14052">
        <v>154</v>
      </c>
      <c r="AC14052">
        <v>42</v>
      </c>
      <c r="AD14052">
        <v>4.1111137002000698E+24</v>
      </c>
      <c r="AE14052" s="1" t="s">
        <v>2288</v>
      </c>
      <c r="AF14052" s="1" t="s">
        <v>2289</v>
      </c>
      <c r="AG14052">
        <v>443760</v>
      </c>
      <c r="AH14052">
        <v>16227</v>
      </c>
      <c r="AI14052" s="1" t="s">
        <v>1</v>
      </c>
      <c r="AL14052">
        <v>127.033103208466</v>
      </c>
      <c r="AM14052">
        <v>37.298002535970497</v>
      </c>
    </row>
    <row r="14053" spans="1:39" x14ac:dyDescent="0.3">
      <c r="A14053">
        <v>25433698</v>
      </c>
      <c r="B14053" s="1" t="s">
        <v>34041</v>
      </c>
      <c r="C14053" s="1" t="s">
        <v>1</v>
      </c>
      <c r="D14053" s="1" t="s">
        <v>102</v>
      </c>
      <c r="E14053" s="1" t="s">
        <v>103</v>
      </c>
      <c r="F14053" s="1" t="s">
        <v>192</v>
      </c>
      <c r="G14053" s="1" t="s">
        <v>193</v>
      </c>
      <c r="H14053" s="1" t="s">
        <v>194</v>
      </c>
      <c r="I14053" s="1" t="s">
        <v>195</v>
      </c>
      <c r="J14053" s="1" t="s">
        <v>196</v>
      </c>
      <c r="K14053" s="1" t="s">
        <v>197</v>
      </c>
      <c r="L14053">
        <v>41</v>
      </c>
      <c r="M14053" s="1" t="s">
        <v>10</v>
      </c>
      <c r="N14053">
        <v>41113</v>
      </c>
      <c r="O14053" s="1" t="s">
        <v>33</v>
      </c>
      <c r="P14053">
        <v>4111367000</v>
      </c>
      <c r="Q14053" s="1" t="s">
        <v>260</v>
      </c>
      <c r="R14053">
        <v>4111313700</v>
      </c>
      <c r="S14053" s="1" t="s">
        <v>173</v>
      </c>
      <c r="T14053" s="1" t="s">
        <v>83211</v>
      </c>
      <c r="U14053">
        <v>1</v>
      </c>
      <c r="V14053" s="1" t="s">
        <v>14</v>
      </c>
      <c r="W14053">
        <v>1043</v>
      </c>
      <c r="X14053">
        <v>11</v>
      </c>
      <c r="Y14053" s="1" t="s">
        <v>25753</v>
      </c>
      <c r="Z14053" s="1" t="s">
        <v>76092</v>
      </c>
      <c r="AA14053" s="1" t="s">
        <v>175</v>
      </c>
      <c r="AB14053">
        <v>213</v>
      </c>
      <c r="AD14053">
        <v>4.11131370011043E+24</v>
      </c>
      <c r="AE14053" s="1" t="s">
        <v>25754</v>
      </c>
      <c r="AF14053" s="1" t="s">
        <v>25755</v>
      </c>
      <c r="AG14053">
        <v>441824</v>
      </c>
      <c r="AH14053">
        <v>16568</v>
      </c>
      <c r="AI14053" s="1" t="s">
        <v>1</v>
      </c>
      <c r="AJ14053">
        <v>3</v>
      </c>
      <c r="AL14053">
        <v>127.027565949465</v>
      </c>
      <c r="AM14053">
        <v>37.254984271965498</v>
      </c>
    </row>
    <row r="14054" spans="1:39" x14ac:dyDescent="0.3">
      <c r="A14054">
        <v>25577599</v>
      </c>
      <c r="B14054" s="1" t="s">
        <v>34042</v>
      </c>
      <c r="C14054" s="1" t="s">
        <v>1</v>
      </c>
      <c r="D14054" s="1" t="s">
        <v>2</v>
      </c>
      <c r="E14054" s="1" t="s">
        <v>3</v>
      </c>
      <c r="F14054" s="1" t="s">
        <v>2342</v>
      </c>
      <c r="G14054" s="1" t="s">
        <v>2343</v>
      </c>
      <c r="H14054" s="1" t="s">
        <v>4257</v>
      </c>
      <c r="I14054" s="1" t="s">
        <v>4258</v>
      </c>
      <c r="J14054" s="1" t="s">
        <v>724</v>
      </c>
      <c r="K14054" s="1" t="s">
        <v>725</v>
      </c>
      <c r="L14054">
        <v>41</v>
      </c>
      <c r="M14054" s="1" t="s">
        <v>10</v>
      </c>
      <c r="N14054">
        <v>41115</v>
      </c>
      <c r="O14054" s="1" t="s">
        <v>11</v>
      </c>
      <c r="P14054">
        <v>4111573000</v>
      </c>
      <c r="Q14054" s="1" t="s">
        <v>73</v>
      </c>
      <c r="R14054">
        <v>4111514100</v>
      </c>
      <c r="S14054" s="1" t="s">
        <v>73</v>
      </c>
      <c r="T14054" s="1" t="s">
        <v>85228</v>
      </c>
      <c r="U14054">
        <v>1</v>
      </c>
      <c r="V14054" s="1" t="s">
        <v>14</v>
      </c>
      <c r="W14054">
        <v>263</v>
      </c>
      <c r="Y14054" s="1" t="s">
        <v>34043</v>
      </c>
      <c r="Z14054" s="1" t="s">
        <v>76451</v>
      </c>
      <c r="AA14054" s="1" t="s">
        <v>1554</v>
      </c>
      <c r="AB14054">
        <v>257</v>
      </c>
      <c r="AD14054">
        <v>4.1115141001026299E+24</v>
      </c>
      <c r="AE14054" s="1" t="s">
        <v>1</v>
      </c>
      <c r="AF14054" s="1" t="s">
        <v>34044</v>
      </c>
      <c r="AG14054">
        <v>442827</v>
      </c>
      <c r="AH14054">
        <v>16472</v>
      </c>
      <c r="AI14054" s="1" t="s">
        <v>1</v>
      </c>
      <c r="AJ14054">
        <v>1</v>
      </c>
      <c r="AL14054">
        <v>127.02691089985299</v>
      </c>
      <c r="AM14054">
        <v>37.272604211844197</v>
      </c>
    </row>
    <row r="14055" spans="1:39" x14ac:dyDescent="0.3">
      <c r="A14055">
        <v>21996410</v>
      </c>
      <c r="B14055" s="1" t="s">
        <v>34045</v>
      </c>
      <c r="C14055" s="1" t="s">
        <v>1</v>
      </c>
      <c r="D14055" s="1" t="s">
        <v>2</v>
      </c>
      <c r="E14055" s="1" t="s">
        <v>3</v>
      </c>
      <c r="F14055" s="1" t="s">
        <v>3097</v>
      </c>
      <c r="G14055" s="1" t="s">
        <v>3098</v>
      </c>
      <c r="H14055" s="1" t="s">
        <v>3099</v>
      </c>
      <c r="I14055" s="1" t="s">
        <v>3100</v>
      </c>
      <c r="J14055" s="1" t="s">
        <v>3101</v>
      </c>
      <c r="K14055" s="1" t="s">
        <v>3102</v>
      </c>
      <c r="L14055">
        <v>41</v>
      </c>
      <c r="M14055" s="1" t="s">
        <v>10</v>
      </c>
      <c r="N14055">
        <v>41117</v>
      </c>
      <c r="O14055" s="1" t="s">
        <v>19</v>
      </c>
      <c r="P14055">
        <v>4111757000</v>
      </c>
      <c r="Q14055" s="1" t="s">
        <v>820</v>
      </c>
      <c r="R14055">
        <v>4111710500</v>
      </c>
      <c r="S14055" s="1" t="s">
        <v>96</v>
      </c>
      <c r="T14055" s="1" t="s">
        <v>76836</v>
      </c>
      <c r="U14055">
        <v>1</v>
      </c>
      <c r="V14055" s="1" t="s">
        <v>14</v>
      </c>
      <c r="W14055">
        <v>945</v>
      </c>
      <c r="X14055">
        <v>6</v>
      </c>
      <c r="Y14055" s="1" t="s">
        <v>2802</v>
      </c>
      <c r="Z14055" s="1" t="s">
        <v>76085</v>
      </c>
      <c r="AA14055" s="1" t="s">
        <v>146</v>
      </c>
      <c r="AB14055">
        <v>1763</v>
      </c>
      <c r="AD14055">
        <v>4.1117105001094498E+24</v>
      </c>
      <c r="AE14055" s="1" t="s">
        <v>2803</v>
      </c>
      <c r="AF14055" s="1" t="s">
        <v>2804</v>
      </c>
      <c r="AG14055">
        <v>443470</v>
      </c>
      <c r="AH14055">
        <v>16712</v>
      </c>
      <c r="AI14055" s="1" t="s">
        <v>1</v>
      </c>
      <c r="AL14055">
        <v>127.081648810522</v>
      </c>
      <c r="AM14055">
        <v>37.266481540871503</v>
      </c>
    </row>
    <row r="14056" spans="1:39" x14ac:dyDescent="0.3">
      <c r="A14056">
        <v>11815953</v>
      </c>
      <c r="B14056" s="1" t="s">
        <v>34046</v>
      </c>
      <c r="C14056" s="1" t="s">
        <v>1</v>
      </c>
      <c r="D14056" s="1" t="s">
        <v>2</v>
      </c>
      <c r="E14056" s="1" t="s">
        <v>3</v>
      </c>
      <c r="F14056" s="1" t="s">
        <v>139</v>
      </c>
      <c r="G14056" s="1" t="s">
        <v>140</v>
      </c>
      <c r="H14056" s="1" t="s">
        <v>4237</v>
      </c>
      <c r="I14056" s="1" t="s">
        <v>4238</v>
      </c>
      <c r="J14056" s="1" t="s">
        <v>4239</v>
      </c>
      <c r="K14056" s="1" t="s">
        <v>4240</v>
      </c>
      <c r="L14056">
        <v>41</v>
      </c>
      <c r="M14056" s="1" t="s">
        <v>10</v>
      </c>
      <c r="N14056">
        <v>41113</v>
      </c>
      <c r="O14056" s="1" t="s">
        <v>33</v>
      </c>
      <c r="P14056">
        <v>4111353000</v>
      </c>
      <c r="Q14056" s="1" t="s">
        <v>353</v>
      </c>
      <c r="R14056">
        <v>4111312600</v>
      </c>
      <c r="S14056" s="1" t="s">
        <v>35</v>
      </c>
      <c r="T14056" s="1" t="s">
        <v>85229</v>
      </c>
      <c r="U14056">
        <v>1</v>
      </c>
      <c r="V14056" s="1" t="s">
        <v>14</v>
      </c>
      <c r="W14056">
        <v>587</v>
      </c>
      <c r="Y14056" s="1" t="s">
        <v>34047</v>
      </c>
      <c r="Z14056" s="1" t="s">
        <v>76300</v>
      </c>
      <c r="AA14056" s="1" t="s">
        <v>990</v>
      </c>
      <c r="AB14056">
        <v>447</v>
      </c>
      <c r="AD14056">
        <v>4.1113126001058699E+24</v>
      </c>
      <c r="AE14056" s="1" t="s">
        <v>1</v>
      </c>
      <c r="AF14056" s="1" t="s">
        <v>34048</v>
      </c>
      <c r="AG14056">
        <v>441110</v>
      </c>
      <c r="AH14056">
        <v>16655</v>
      </c>
      <c r="AI14056" s="1" t="s">
        <v>1</v>
      </c>
      <c r="AJ14056">
        <v>1</v>
      </c>
      <c r="AL14056">
        <v>127.012342476662</v>
      </c>
      <c r="AM14056">
        <v>37.249334576122699</v>
      </c>
    </row>
    <row r="14057" spans="1:39" x14ac:dyDescent="0.3">
      <c r="A14057">
        <v>20950542</v>
      </c>
      <c r="B14057" s="1" t="s">
        <v>34049</v>
      </c>
      <c r="C14057" s="1" t="s">
        <v>2030</v>
      </c>
      <c r="D14057" s="1" t="s">
        <v>2</v>
      </c>
      <c r="E14057" s="1" t="s">
        <v>3</v>
      </c>
      <c r="F14057" s="1" t="s">
        <v>40</v>
      </c>
      <c r="G14057" s="1" t="s">
        <v>41</v>
      </c>
      <c r="H14057" s="1" t="s">
        <v>42</v>
      </c>
      <c r="I14057" s="1" t="s">
        <v>43</v>
      </c>
      <c r="J14057" s="1" t="s">
        <v>44</v>
      </c>
      <c r="K14057" s="1" t="s">
        <v>45</v>
      </c>
      <c r="L14057">
        <v>41</v>
      </c>
      <c r="M14057" s="1" t="s">
        <v>10</v>
      </c>
      <c r="N14057">
        <v>41115</v>
      </c>
      <c r="O14057" s="1" t="s">
        <v>11</v>
      </c>
      <c r="P14057">
        <v>4111573000</v>
      </c>
      <c r="Q14057" s="1" t="s">
        <v>73</v>
      </c>
      <c r="R14057">
        <v>4111514100</v>
      </c>
      <c r="S14057" s="1" t="s">
        <v>73</v>
      </c>
      <c r="T14057" s="1" t="s">
        <v>76427</v>
      </c>
      <c r="U14057">
        <v>1</v>
      </c>
      <c r="V14057" s="1" t="s">
        <v>14</v>
      </c>
      <c r="W14057">
        <v>754</v>
      </c>
      <c r="X14057">
        <v>1</v>
      </c>
      <c r="Y14057" s="1" t="s">
        <v>1477</v>
      </c>
      <c r="Z14057" s="1" t="s">
        <v>76428</v>
      </c>
      <c r="AA14057" s="1" t="s">
        <v>1478</v>
      </c>
      <c r="AB14057">
        <v>15</v>
      </c>
      <c r="AD14057">
        <v>4.1115141001075401E+24</v>
      </c>
      <c r="AE14057" s="1" t="s">
        <v>1479</v>
      </c>
      <c r="AF14057" s="1" t="s">
        <v>1480</v>
      </c>
      <c r="AG14057">
        <v>442831</v>
      </c>
      <c r="AH14057">
        <v>16470</v>
      </c>
      <c r="AI14057" s="1" t="s">
        <v>1</v>
      </c>
      <c r="AL14057">
        <v>127.02114804074</v>
      </c>
      <c r="AM14057">
        <v>37.274430964647202</v>
      </c>
    </row>
    <row r="14058" spans="1:39" x14ac:dyDescent="0.3">
      <c r="A14058">
        <v>20950560</v>
      </c>
      <c r="B14058" s="1" t="s">
        <v>34050</v>
      </c>
      <c r="C14058" s="1" t="s">
        <v>1</v>
      </c>
      <c r="D14058" s="1" t="s">
        <v>117</v>
      </c>
      <c r="E14058" s="1" t="s">
        <v>118</v>
      </c>
      <c r="F14058" s="1" t="s">
        <v>1394</v>
      </c>
      <c r="G14058" s="1" t="s">
        <v>1395</v>
      </c>
      <c r="H14058" s="1" t="s">
        <v>8035</v>
      </c>
      <c r="I14058" s="1" t="s">
        <v>8036</v>
      </c>
      <c r="J14058" s="1" t="s">
        <v>8037</v>
      </c>
      <c r="K14058" s="1" t="s">
        <v>8038</v>
      </c>
      <c r="L14058">
        <v>41</v>
      </c>
      <c r="M14058" s="1" t="s">
        <v>10</v>
      </c>
      <c r="N14058">
        <v>41115</v>
      </c>
      <c r="O14058" s="1" t="s">
        <v>11</v>
      </c>
      <c r="P14058">
        <v>4111573000</v>
      </c>
      <c r="Q14058" s="1" t="s">
        <v>73</v>
      </c>
      <c r="R14058">
        <v>4111514100</v>
      </c>
      <c r="S14058" s="1" t="s">
        <v>73</v>
      </c>
      <c r="T14058" s="1" t="s">
        <v>76110</v>
      </c>
      <c r="U14058">
        <v>1</v>
      </c>
      <c r="V14058" s="1" t="s">
        <v>14</v>
      </c>
      <c r="W14058">
        <v>1120</v>
      </c>
      <c r="Y14058" s="1" t="s">
        <v>274</v>
      </c>
      <c r="Z14058" s="1" t="s">
        <v>76111</v>
      </c>
      <c r="AA14058" s="1" t="s">
        <v>275</v>
      </c>
      <c r="AB14058">
        <v>184</v>
      </c>
      <c r="AD14058">
        <v>4.1115141001111999E+24</v>
      </c>
      <c r="AE14058" s="1" t="s">
        <v>276</v>
      </c>
      <c r="AF14058" s="1" t="s">
        <v>277</v>
      </c>
      <c r="AG14058">
        <v>442835</v>
      </c>
      <c r="AH14058">
        <v>16488</v>
      </c>
      <c r="AI14058" s="1" t="s">
        <v>190</v>
      </c>
      <c r="AJ14058">
        <v>3</v>
      </c>
      <c r="AL14058">
        <v>127.033077065429</v>
      </c>
      <c r="AM14058">
        <v>37.263905154451002</v>
      </c>
    </row>
    <row r="14059" spans="1:39" x14ac:dyDescent="0.3">
      <c r="A14059">
        <v>20950563</v>
      </c>
      <c r="B14059" s="1" t="s">
        <v>34051</v>
      </c>
      <c r="C14059" s="1" t="s">
        <v>1</v>
      </c>
      <c r="D14059" s="1" t="s">
        <v>88</v>
      </c>
      <c r="E14059" s="1" t="s">
        <v>89</v>
      </c>
      <c r="F14059" s="1" t="s">
        <v>90</v>
      </c>
      <c r="G14059" s="1" t="s">
        <v>91</v>
      </c>
      <c r="H14059" s="1" t="s">
        <v>92</v>
      </c>
      <c r="I14059" s="1" t="s">
        <v>91</v>
      </c>
      <c r="J14059" s="1" t="s">
        <v>93</v>
      </c>
      <c r="K14059" s="1" t="s">
        <v>94</v>
      </c>
      <c r="L14059">
        <v>41</v>
      </c>
      <c r="M14059" s="1" t="s">
        <v>10</v>
      </c>
      <c r="N14059">
        <v>41111</v>
      </c>
      <c r="O14059" s="1" t="s">
        <v>60</v>
      </c>
      <c r="P14059">
        <v>4111159700</v>
      </c>
      <c r="Q14059" s="1" t="s">
        <v>945</v>
      </c>
      <c r="R14059">
        <v>4111113600</v>
      </c>
      <c r="S14059" s="1" t="s">
        <v>654</v>
      </c>
      <c r="T14059" s="1" t="s">
        <v>78434</v>
      </c>
      <c r="U14059">
        <v>1</v>
      </c>
      <c r="V14059" s="1" t="s">
        <v>14</v>
      </c>
      <c r="W14059">
        <v>861</v>
      </c>
      <c r="Y14059" s="1" t="s">
        <v>8079</v>
      </c>
      <c r="Z14059" s="1" t="s">
        <v>76313</v>
      </c>
      <c r="AA14059" s="1" t="s">
        <v>1037</v>
      </c>
      <c r="AB14059">
        <v>34</v>
      </c>
      <c r="AD14059">
        <v>4.1111136001086101E+24</v>
      </c>
      <c r="AE14059" s="1" t="s">
        <v>1038</v>
      </c>
      <c r="AF14059" s="1" t="s">
        <v>8080</v>
      </c>
      <c r="AG14059">
        <v>440200</v>
      </c>
      <c r="AH14059">
        <v>16281</v>
      </c>
      <c r="AI14059" s="1" t="s">
        <v>1</v>
      </c>
      <c r="AJ14059">
        <v>1</v>
      </c>
      <c r="AL14059">
        <v>127.017782681249</v>
      </c>
      <c r="AM14059">
        <v>37.304328142000699</v>
      </c>
    </row>
    <row r="14060" spans="1:39" x14ac:dyDescent="0.3">
      <c r="A14060">
        <v>12039910</v>
      </c>
      <c r="B14060" s="1" t="s">
        <v>34052</v>
      </c>
      <c r="C14060" s="1" t="s">
        <v>1</v>
      </c>
      <c r="D14060" s="1" t="s">
        <v>52</v>
      </c>
      <c r="E14060" s="1" t="s">
        <v>53</v>
      </c>
      <c r="F14060" s="1" t="s">
        <v>757</v>
      </c>
      <c r="G14060" s="1" t="s">
        <v>758</v>
      </c>
      <c r="H14060" s="1" t="s">
        <v>24102</v>
      </c>
      <c r="I14060" s="1" t="s">
        <v>24103</v>
      </c>
      <c r="J14060" s="1" t="s">
        <v>761</v>
      </c>
      <c r="K14060" s="1" t="s">
        <v>762</v>
      </c>
      <c r="L14060">
        <v>41</v>
      </c>
      <c r="M14060" s="1" t="s">
        <v>10</v>
      </c>
      <c r="N14060">
        <v>41115</v>
      </c>
      <c r="O14060" s="1" t="s">
        <v>11</v>
      </c>
      <c r="P14060">
        <v>4111573000</v>
      </c>
      <c r="Q14060" s="1" t="s">
        <v>73</v>
      </c>
      <c r="R14060">
        <v>4111514100</v>
      </c>
      <c r="S14060" s="1" t="s">
        <v>73</v>
      </c>
      <c r="T14060" s="1" t="s">
        <v>85230</v>
      </c>
      <c r="U14060">
        <v>1</v>
      </c>
      <c r="V14060" s="1" t="s">
        <v>14</v>
      </c>
      <c r="W14060">
        <v>1043</v>
      </c>
      <c r="X14060">
        <v>9</v>
      </c>
      <c r="Y14060" s="1" t="s">
        <v>34053</v>
      </c>
      <c r="Z14060" s="1" t="s">
        <v>77415</v>
      </c>
      <c r="AA14060" s="1" t="s">
        <v>4723</v>
      </c>
      <c r="AB14060">
        <v>41</v>
      </c>
      <c r="AD14060">
        <v>4.1115141001104301E+24</v>
      </c>
      <c r="AE14060" s="1" t="s">
        <v>34054</v>
      </c>
      <c r="AF14060" s="1" t="s">
        <v>34055</v>
      </c>
      <c r="AG14060">
        <v>442834</v>
      </c>
      <c r="AH14060">
        <v>16490</v>
      </c>
      <c r="AI14060" s="1" t="s">
        <v>1</v>
      </c>
      <c r="AJ14060">
        <v>4</v>
      </c>
      <c r="AL14060">
        <v>127.031272810503</v>
      </c>
      <c r="AM14060">
        <v>37.263935459567797</v>
      </c>
    </row>
    <row r="14061" spans="1:39" x14ac:dyDescent="0.3">
      <c r="A14061">
        <v>25458324</v>
      </c>
      <c r="B14061" s="1" t="s">
        <v>34056</v>
      </c>
      <c r="C14061" s="1" t="s">
        <v>1</v>
      </c>
      <c r="D14061" s="1" t="s">
        <v>52</v>
      </c>
      <c r="E14061" s="1" t="s">
        <v>53</v>
      </c>
      <c r="F14061" s="1" t="s">
        <v>54</v>
      </c>
      <c r="G14061" s="1" t="s">
        <v>55</v>
      </c>
      <c r="H14061" s="1" t="s">
        <v>1712</v>
      </c>
      <c r="I14061" s="1" t="s">
        <v>1713</v>
      </c>
      <c r="J14061" s="1" t="s">
        <v>58</v>
      </c>
      <c r="K14061" s="1" t="s">
        <v>59</v>
      </c>
      <c r="L14061">
        <v>41</v>
      </c>
      <c r="M14061" s="1" t="s">
        <v>10</v>
      </c>
      <c r="N14061">
        <v>41117</v>
      </c>
      <c r="O14061" s="1" t="s">
        <v>19</v>
      </c>
      <c r="P14061">
        <v>4111757000</v>
      </c>
      <c r="Q14061" s="1" t="s">
        <v>820</v>
      </c>
      <c r="R14061">
        <v>4111710500</v>
      </c>
      <c r="S14061" s="1" t="s">
        <v>96</v>
      </c>
      <c r="T14061" s="1" t="s">
        <v>85231</v>
      </c>
      <c r="U14061">
        <v>1</v>
      </c>
      <c r="V14061" s="1" t="s">
        <v>14</v>
      </c>
      <c r="W14061">
        <v>1037</v>
      </c>
      <c r="X14061">
        <v>2</v>
      </c>
      <c r="Y14061" s="1" t="s">
        <v>34057</v>
      </c>
      <c r="Z14061" s="1" t="s">
        <v>76479</v>
      </c>
      <c r="AA14061" s="1" t="s">
        <v>1653</v>
      </c>
      <c r="AB14061">
        <v>48</v>
      </c>
      <c r="AD14061">
        <v>4.1117105001103699E+24</v>
      </c>
      <c r="AE14061" s="1" t="s">
        <v>1</v>
      </c>
      <c r="AF14061" s="1" t="s">
        <v>34058</v>
      </c>
      <c r="AG14061">
        <v>443470</v>
      </c>
      <c r="AH14061">
        <v>16705</v>
      </c>
      <c r="AI14061" s="1" t="s">
        <v>1</v>
      </c>
      <c r="AJ14061">
        <v>1</v>
      </c>
      <c r="AL14061">
        <v>127.07663178217</v>
      </c>
      <c r="AM14061">
        <v>37.253538849581197</v>
      </c>
    </row>
    <row r="14062" spans="1:39" x14ac:dyDescent="0.3">
      <c r="A14062">
        <v>12032563</v>
      </c>
      <c r="B14062" s="1" t="s">
        <v>15097</v>
      </c>
      <c r="C14062" s="1" t="s">
        <v>3122</v>
      </c>
      <c r="D14062" s="1" t="s">
        <v>2</v>
      </c>
      <c r="E14062" s="1" t="s">
        <v>3</v>
      </c>
      <c r="F14062" s="1" t="s">
        <v>139</v>
      </c>
      <c r="G14062" s="1" t="s">
        <v>140</v>
      </c>
      <c r="H14062" s="1" t="s">
        <v>290</v>
      </c>
      <c r="I14062" s="1" t="s">
        <v>291</v>
      </c>
      <c r="J14062" s="1" t="s">
        <v>292</v>
      </c>
      <c r="K14062" s="1" t="s">
        <v>293</v>
      </c>
      <c r="L14062">
        <v>41</v>
      </c>
      <c r="M14062" s="1" t="s">
        <v>10</v>
      </c>
      <c r="N14062">
        <v>41115</v>
      </c>
      <c r="O14062" s="1" t="s">
        <v>11</v>
      </c>
      <c r="P14062">
        <v>4111573000</v>
      </c>
      <c r="Q14062" s="1" t="s">
        <v>73</v>
      </c>
      <c r="R14062">
        <v>4111514100</v>
      </c>
      <c r="S14062" s="1" t="s">
        <v>73</v>
      </c>
      <c r="T14062" s="1" t="s">
        <v>78694</v>
      </c>
      <c r="U14062">
        <v>1</v>
      </c>
      <c r="V14062" s="1" t="s">
        <v>14</v>
      </c>
      <c r="W14062">
        <v>1169</v>
      </c>
      <c r="Y14062" s="1" t="s">
        <v>8970</v>
      </c>
      <c r="Z14062" s="1" t="s">
        <v>78695</v>
      </c>
      <c r="AA14062" s="1" t="s">
        <v>8971</v>
      </c>
      <c r="AB14062">
        <v>17</v>
      </c>
      <c r="AD14062">
        <v>4.1115141001017199E+24</v>
      </c>
      <c r="AE14062" s="1" t="s">
        <v>8972</v>
      </c>
      <c r="AF14062" s="1" t="s">
        <v>8973</v>
      </c>
      <c r="AG14062">
        <v>442835</v>
      </c>
      <c r="AH14062">
        <v>16485</v>
      </c>
      <c r="AI14062" s="1" t="s">
        <v>1</v>
      </c>
      <c r="AL14062">
        <v>127.035232619799</v>
      </c>
      <c r="AM14062">
        <v>37.276988539757397</v>
      </c>
    </row>
    <row r="14063" spans="1:39" x14ac:dyDescent="0.3">
      <c r="A14063">
        <v>25420466</v>
      </c>
      <c r="B14063" s="1" t="s">
        <v>34059</v>
      </c>
      <c r="C14063" s="1" t="s">
        <v>1</v>
      </c>
      <c r="D14063" s="1" t="s">
        <v>2</v>
      </c>
      <c r="E14063" s="1" t="s">
        <v>3</v>
      </c>
      <c r="F14063" s="1" t="s">
        <v>534</v>
      </c>
      <c r="G14063" s="1" t="s">
        <v>535</v>
      </c>
      <c r="H14063" s="1" t="s">
        <v>536</v>
      </c>
      <c r="I14063" s="1" t="s">
        <v>537</v>
      </c>
      <c r="J14063" s="1" t="s">
        <v>538</v>
      </c>
      <c r="K14063" s="1" t="s">
        <v>539</v>
      </c>
      <c r="L14063">
        <v>41</v>
      </c>
      <c r="M14063" s="1" t="s">
        <v>10</v>
      </c>
      <c r="N14063">
        <v>41115</v>
      </c>
      <c r="O14063" s="1" t="s">
        <v>11</v>
      </c>
      <c r="P14063">
        <v>4111573000</v>
      </c>
      <c r="Q14063" s="1" t="s">
        <v>73</v>
      </c>
      <c r="R14063">
        <v>4111514100</v>
      </c>
      <c r="S14063" s="1" t="s">
        <v>73</v>
      </c>
      <c r="T14063" s="1" t="s">
        <v>76400</v>
      </c>
      <c r="U14063">
        <v>1</v>
      </c>
      <c r="V14063" s="1" t="s">
        <v>14</v>
      </c>
      <c r="W14063">
        <v>1125</v>
      </c>
      <c r="X14063">
        <v>1</v>
      </c>
      <c r="Y14063" s="1" t="s">
        <v>1366</v>
      </c>
      <c r="Z14063" s="1" t="s">
        <v>76378</v>
      </c>
      <c r="AA14063" s="1" t="s">
        <v>1287</v>
      </c>
      <c r="AB14063">
        <v>282</v>
      </c>
      <c r="AD14063">
        <v>4.1115141001112499E+24</v>
      </c>
      <c r="AE14063" s="1" t="s">
        <v>1367</v>
      </c>
      <c r="AF14063" s="1" t="s">
        <v>1368</v>
      </c>
      <c r="AG14063">
        <v>442773</v>
      </c>
      <c r="AH14063">
        <v>16491</v>
      </c>
      <c r="AI14063" s="1" t="s">
        <v>1</v>
      </c>
      <c r="AJ14063">
        <v>1</v>
      </c>
      <c r="AL14063">
        <v>127.03225767121501</v>
      </c>
      <c r="AM14063">
        <v>37.260978925785103</v>
      </c>
    </row>
    <row r="14064" spans="1:39" x14ac:dyDescent="0.3">
      <c r="A14064">
        <v>16765008</v>
      </c>
      <c r="B14064" s="1" t="s">
        <v>34060</v>
      </c>
      <c r="C14064" s="1" t="s">
        <v>1</v>
      </c>
      <c r="D14064" s="1" t="s">
        <v>52</v>
      </c>
      <c r="E14064" s="1" t="s">
        <v>53</v>
      </c>
      <c r="F14064" s="1" t="s">
        <v>592</v>
      </c>
      <c r="G14064" s="1" t="s">
        <v>593</v>
      </c>
      <c r="H14064" s="1" t="s">
        <v>2683</v>
      </c>
      <c r="I14064" s="1" t="s">
        <v>2684</v>
      </c>
      <c r="J14064" s="1" t="s">
        <v>596</v>
      </c>
      <c r="K14064" s="1" t="s">
        <v>597</v>
      </c>
      <c r="L14064">
        <v>41</v>
      </c>
      <c r="M14064" s="1" t="s">
        <v>10</v>
      </c>
      <c r="N14064">
        <v>41117</v>
      </c>
      <c r="O14064" s="1" t="s">
        <v>19</v>
      </c>
      <c r="P14064">
        <v>4111755000</v>
      </c>
      <c r="Q14064" s="1" t="s">
        <v>150</v>
      </c>
      <c r="R14064">
        <v>4111710200</v>
      </c>
      <c r="S14064" s="1" t="s">
        <v>150</v>
      </c>
      <c r="T14064" s="1" t="s">
        <v>78360</v>
      </c>
      <c r="U14064">
        <v>1</v>
      </c>
      <c r="V14064" s="1" t="s">
        <v>14</v>
      </c>
      <c r="W14064">
        <v>593</v>
      </c>
      <c r="Y14064" s="1" t="s">
        <v>7821</v>
      </c>
      <c r="Z14064" s="1" t="s">
        <v>78361</v>
      </c>
      <c r="AA14064" s="1" t="s">
        <v>7822</v>
      </c>
      <c r="AB14064">
        <v>80</v>
      </c>
      <c r="AD14064">
        <v>4.1117102001059299E+24</v>
      </c>
      <c r="AE14064" s="1" t="s">
        <v>7823</v>
      </c>
      <c r="AF14064" s="1" t="s">
        <v>7824</v>
      </c>
      <c r="AG14064">
        <v>443380</v>
      </c>
      <c r="AH14064">
        <v>16514</v>
      </c>
      <c r="AI14064" s="1" t="s">
        <v>1</v>
      </c>
      <c r="AL14064">
        <v>127.06126192660101</v>
      </c>
      <c r="AM14064">
        <v>37.2730347763829</v>
      </c>
    </row>
    <row r="14065" spans="1:39" x14ac:dyDescent="0.3">
      <c r="A14065">
        <v>11867023</v>
      </c>
      <c r="B14065" s="1" t="s">
        <v>34061</v>
      </c>
      <c r="C14065" s="1" t="s">
        <v>1</v>
      </c>
      <c r="D14065" s="1" t="s">
        <v>117</v>
      </c>
      <c r="E14065" s="1" t="s">
        <v>118</v>
      </c>
      <c r="F14065" s="1" t="s">
        <v>119</v>
      </c>
      <c r="G14065" s="1" t="s">
        <v>120</v>
      </c>
      <c r="H14065" s="1" t="s">
        <v>121</v>
      </c>
      <c r="I14065" s="1" t="s">
        <v>122</v>
      </c>
      <c r="J14065" s="1" t="s">
        <v>1</v>
      </c>
      <c r="K14065" s="1" t="s">
        <v>1</v>
      </c>
      <c r="L14065">
        <v>41</v>
      </c>
      <c r="M14065" s="1" t="s">
        <v>10</v>
      </c>
      <c r="N14065">
        <v>41111</v>
      </c>
      <c r="O14065" s="1" t="s">
        <v>60</v>
      </c>
      <c r="P14065">
        <v>4111160000</v>
      </c>
      <c r="Q14065" s="1" t="s">
        <v>726</v>
      </c>
      <c r="R14065">
        <v>4111113700</v>
      </c>
      <c r="S14065" s="1" t="s">
        <v>726</v>
      </c>
      <c r="T14065" s="1" t="s">
        <v>85232</v>
      </c>
      <c r="U14065">
        <v>1</v>
      </c>
      <c r="V14065" s="1" t="s">
        <v>14</v>
      </c>
      <c r="W14065">
        <v>259</v>
      </c>
      <c r="X14065">
        <v>12</v>
      </c>
      <c r="Y14065" s="1" t="s">
        <v>34062</v>
      </c>
      <c r="Z14065" s="1" t="s">
        <v>76812</v>
      </c>
      <c r="AA14065" s="1" t="s">
        <v>2733</v>
      </c>
      <c r="AB14065">
        <v>409</v>
      </c>
      <c r="AC14065">
        <v>2</v>
      </c>
      <c r="AD14065">
        <v>4.1111137001025902E+24</v>
      </c>
      <c r="AE14065" s="1" t="s">
        <v>34061</v>
      </c>
      <c r="AF14065" s="1" t="s">
        <v>34063</v>
      </c>
      <c r="AG14065">
        <v>440814</v>
      </c>
      <c r="AH14065">
        <v>16221</v>
      </c>
      <c r="AI14065" s="1" t="s">
        <v>1</v>
      </c>
      <c r="AJ14065">
        <v>1</v>
      </c>
      <c r="AL14065">
        <v>127.02696886315999</v>
      </c>
      <c r="AM14065">
        <v>37.292626847262099</v>
      </c>
    </row>
    <row r="14066" spans="1:39" x14ac:dyDescent="0.3">
      <c r="A14066">
        <v>20941229</v>
      </c>
      <c r="B14066" s="1" t="s">
        <v>34064</v>
      </c>
      <c r="C14066" s="1" t="s">
        <v>1</v>
      </c>
      <c r="D14066" s="1" t="s">
        <v>2</v>
      </c>
      <c r="E14066" s="1" t="s">
        <v>3</v>
      </c>
      <c r="F14066" s="1" t="s">
        <v>1325</v>
      </c>
      <c r="G14066" s="1" t="s">
        <v>1326</v>
      </c>
      <c r="H14066" s="1" t="s">
        <v>27561</v>
      </c>
      <c r="I14066" s="1" t="s">
        <v>27562</v>
      </c>
      <c r="J14066" s="1" t="s">
        <v>27563</v>
      </c>
      <c r="K14066" s="1" t="s">
        <v>27564</v>
      </c>
      <c r="L14066">
        <v>41</v>
      </c>
      <c r="M14066" s="1" t="s">
        <v>10</v>
      </c>
      <c r="N14066">
        <v>41115</v>
      </c>
      <c r="O14066" s="1" t="s">
        <v>11</v>
      </c>
      <c r="P14066">
        <v>4111574000</v>
      </c>
      <c r="Q14066" s="1" t="s">
        <v>123</v>
      </c>
      <c r="R14066">
        <v>4111512500</v>
      </c>
      <c r="S14066" s="1" t="s">
        <v>854</v>
      </c>
      <c r="T14066" s="1" t="s">
        <v>80627</v>
      </c>
      <c r="U14066">
        <v>1</v>
      </c>
      <c r="V14066" s="1" t="s">
        <v>14</v>
      </c>
      <c r="W14066">
        <v>45</v>
      </c>
      <c r="X14066">
        <v>1</v>
      </c>
      <c r="Y14066" s="1" t="s">
        <v>15731</v>
      </c>
      <c r="Z14066" s="1" t="s">
        <v>80628</v>
      </c>
      <c r="AA14066" s="1" t="s">
        <v>15732</v>
      </c>
      <c r="AB14066">
        <v>22</v>
      </c>
      <c r="AD14066">
        <v>4.11151250010045E+24</v>
      </c>
      <c r="AE14066" s="1" t="s">
        <v>1</v>
      </c>
      <c r="AF14066" s="1" t="s">
        <v>15733</v>
      </c>
      <c r="AG14066">
        <v>442120</v>
      </c>
      <c r="AH14066">
        <v>16263</v>
      </c>
      <c r="AI14066" s="1" t="s">
        <v>1</v>
      </c>
      <c r="AJ14066">
        <v>1</v>
      </c>
      <c r="AL14066">
        <v>127.01674556646999</v>
      </c>
      <c r="AM14066">
        <v>37.273943935806699</v>
      </c>
    </row>
    <row r="14067" spans="1:39" x14ac:dyDescent="0.3">
      <c r="A14067">
        <v>25449372</v>
      </c>
      <c r="B14067" s="1" t="s">
        <v>34065</v>
      </c>
      <c r="C14067" s="1" t="s">
        <v>1</v>
      </c>
      <c r="D14067" s="1" t="s">
        <v>2</v>
      </c>
      <c r="E14067" s="1" t="s">
        <v>3</v>
      </c>
      <c r="F14067" s="1" t="s">
        <v>40</v>
      </c>
      <c r="G14067" s="1" t="s">
        <v>41</v>
      </c>
      <c r="H14067" s="1" t="s">
        <v>962</v>
      </c>
      <c r="I14067" s="1" t="s">
        <v>963</v>
      </c>
      <c r="J14067" s="1" t="s">
        <v>964</v>
      </c>
      <c r="K14067" s="1" t="s">
        <v>965</v>
      </c>
      <c r="L14067">
        <v>41</v>
      </c>
      <c r="M14067" s="1" t="s">
        <v>10</v>
      </c>
      <c r="N14067">
        <v>41115</v>
      </c>
      <c r="O14067" s="1" t="s">
        <v>11</v>
      </c>
      <c r="P14067">
        <v>4111574000</v>
      </c>
      <c r="Q14067" s="1" t="s">
        <v>123</v>
      </c>
      <c r="R14067">
        <v>4111512300</v>
      </c>
      <c r="S14067" s="1" t="s">
        <v>2903</v>
      </c>
      <c r="T14067" s="1" t="s">
        <v>85233</v>
      </c>
      <c r="U14067">
        <v>1</v>
      </c>
      <c r="V14067" s="1" t="s">
        <v>14</v>
      </c>
      <c r="W14067">
        <v>89</v>
      </c>
      <c r="Y14067" s="1" t="s">
        <v>34066</v>
      </c>
      <c r="Z14067" s="1" t="s">
        <v>77233</v>
      </c>
      <c r="AA14067" s="1" t="s">
        <v>4124</v>
      </c>
      <c r="AB14067">
        <v>31</v>
      </c>
      <c r="AC14067">
        <v>3</v>
      </c>
      <c r="AD14067">
        <v>4.1115123001008902E+24</v>
      </c>
      <c r="AE14067" s="1" t="s">
        <v>1</v>
      </c>
      <c r="AF14067" s="1" t="s">
        <v>34067</v>
      </c>
      <c r="AG14067">
        <v>442030</v>
      </c>
      <c r="AH14067">
        <v>16261</v>
      </c>
      <c r="AI14067" s="1" t="s">
        <v>1</v>
      </c>
      <c r="AJ14067">
        <v>1</v>
      </c>
      <c r="AL14067">
        <v>127.015046096452</v>
      </c>
      <c r="AM14067">
        <v>37.279759842493903</v>
      </c>
    </row>
    <row r="14068" spans="1:39" x14ac:dyDescent="0.3">
      <c r="A14068">
        <v>25557866</v>
      </c>
      <c r="B14068" s="1" t="s">
        <v>31991</v>
      </c>
      <c r="C14068" s="1" t="s">
        <v>489</v>
      </c>
      <c r="D14068" s="1" t="s">
        <v>2</v>
      </c>
      <c r="E14068" s="1" t="s">
        <v>3</v>
      </c>
      <c r="F14068" s="1" t="s">
        <v>534</v>
      </c>
      <c r="G14068" s="1" t="s">
        <v>535</v>
      </c>
      <c r="H14068" s="1" t="s">
        <v>536</v>
      </c>
      <c r="I14068" s="1" t="s">
        <v>537</v>
      </c>
      <c r="J14068" s="1" t="s">
        <v>538</v>
      </c>
      <c r="K14068" s="1" t="s">
        <v>539</v>
      </c>
      <c r="L14068">
        <v>41</v>
      </c>
      <c r="M14068" s="1" t="s">
        <v>10</v>
      </c>
      <c r="N14068">
        <v>41115</v>
      </c>
      <c r="O14068" s="1" t="s">
        <v>11</v>
      </c>
      <c r="P14068">
        <v>4111566000</v>
      </c>
      <c r="Q14068" s="1" t="s">
        <v>46</v>
      </c>
      <c r="R14068">
        <v>4111513400</v>
      </c>
      <c r="S14068" s="1" t="s">
        <v>47</v>
      </c>
      <c r="T14068" s="1" t="s">
        <v>76165</v>
      </c>
      <c r="U14068">
        <v>1</v>
      </c>
      <c r="V14068" s="1" t="s">
        <v>14</v>
      </c>
      <c r="W14068">
        <v>18</v>
      </c>
      <c r="Y14068" s="1" t="s">
        <v>494</v>
      </c>
      <c r="Z14068" s="1" t="s">
        <v>76166</v>
      </c>
      <c r="AA14068" s="1" t="s">
        <v>495</v>
      </c>
      <c r="AB14068">
        <v>924</v>
      </c>
      <c r="AD14068">
        <v>4.1115134001001798E+24</v>
      </c>
      <c r="AE14068" s="1" t="s">
        <v>496</v>
      </c>
      <c r="AF14068" s="1" t="s">
        <v>497</v>
      </c>
      <c r="AG14068">
        <v>442784</v>
      </c>
      <c r="AH14068">
        <v>16622</v>
      </c>
      <c r="AI14068" s="1" t="s">
        <v>1</v>
      </c>
      <c r="AJ14068">
        <v>1</v>
      </c>
      <c r="AL14068">
        <v>127.000088139556</v>
      </c>
      <c r="AM14068">
        <v>37.2656675906019</v>
      </c>
    </row>
    <row r="14069" spans="1:39" x14ac:dyDescent="0.3">
      <c r="A14069">
        <v>12033381</v>
      </c>
      <c r="B14069" s="1" t="s">
        <v>34068</v>
      </c>
      <c r="C14069" s="1" t="s">
        <v>1</v>
      </c>
      <c r="D14069" s="1" t="s">
        <v>52</v>
      </c>
      <c r="E14069" s="1" t="s">
        <v>53</v>
      </c>
      <c r="F14069" s="1" t="s">
        <v>832</v>
      </c>
      <c r="G14069" s="1" t="s">
        <v>833</v>
      </c>
      <c r="H14069" s="1" t="s">
        <v>1490</v>
      </c>
      <c r="I14069" s="1" t="s">
        <v>1491</v>
      </c>
      <c r="J14069" s="1" t="s">
        <v>836</v>
      </c>
      <c r="K14069" s="1" t="s">
        <v>837</v>
      </c>
      <c r="L14069">
        <v>41</v>
      </c>
      <c r="M14069" s="1" t="s">
        <v>10</v>
      </c>
      <c r="N14069">
        <v>41111</v>
      </c>
      <c r="O14069" s="1" t="s">
        <v>60</v>
      </c>
      <c r="P14069">
        <v>4111159100</v>
      </c>
      <c r="Q14069" s="1" t="s">
        <v>61</v>
      </c>
      <c r="R14069">
        <v>4111113500</v>
      </c>
      <c r="S14069" s="1" t="s">
        <v>61</v>
      </c>
      <c r="T14069" s="1" t="s">
        <v>85234</v>
      </c>
      <c r="U14069">
        <v>1</v>
      </c>
      <c r="V14069" s="1" t="s">
        <v>14</v>
      </c>
      <c r="W14069">
        <v>391</v>
      </c>
      <c r="X14069">
        <v>3</v>
      </c>
      <c r="Y14069" s="1" t="s">
        <v>34069</v>
      </c>
      <c r="Z14069" s="1" t="s">
        <v>76380</v>
      </c>
      <c r="AA14069" s="1" t="s">
        <v>1291</v>
      </c>
      <c r="AB14069">
        <v>31</v>
      </c>
      <c r="AD14069">
        <v>4.1111135001039103E+24</v>
      </c>
      <c r="AE14069" s="1" t="s">
        <v>1</v>
      </c>
      <c r="AF14069" s="1" t="s">
        <v>34070</v>
      </c>
      <c r="AG14069">
        <v>440801</v>
      </c>
      <c r="AH14069">
        <v>16306</v>
      </c>
      <c r="AI14069" s="1" t="s">
        <v>1</v>
      </c>
      <c r="AJ14069">
        <v>1</v>
      </c>
      <c r="AL14069">
        <v>127.004564616458</v>
      </c>
      <c r="AM14069">
        <v>37.297306393338701</v>
      </c>
    </row>
    <row r="14070" spans="1:39" x14ac:dyDescent="0.3">
      <c r="A14070">
        <v>16766775</v>
      </c>
      <c r="B14070" s="1" t="s">
        <v>19571</v>
      </c>
      <c r="C14070" s="1" t="s">
        <v>1</v>
      </c>
      <c r="D14070" s="1" t="s">
        <v>2</v>
      </c>
      <c r="E14070" s="1" t="s">
        <v>3</v>
      </c>
      <c r="F14070" s="1" t="s">
        <v>78</v>
      </c>
      <c r="G14070" s="1" t="s">
        <v>79</v>
      </c>
      <c r="H14070" s="1" t="s">
        <v>1435</v>
      </c>
      <c r="I14070" s="1" t="s">
        <v>1436</v>
      </c>
      <c r="J14070" s="1" t="s">
        <v>82</v>
      </c>
      <c r="K14070" s="1" t="s">
        <v>83</v>
      </c>
      <c r="L14070">
        <v>41</v>
      </c>
      <c r="M14070" s="1" t="s">
        <v>10</v>
      </c>
      <c r="N14070">
        <v>41115</v>
      </c>
      <c r="O14070" s="1" t="s">
        <v>11</v>
      </c>
      <c r="P14070">
        <v>4111569000</v>
      </c>
      <c r="Q14070" s="1" t="s">
        <v>1263</v>
      </c>
      <c r="R14070">
        <v>4111513800</v>
      </c>
      <c r="S14070" s="1" t="s">
        <v>185</v>
      </c>
      <c r="T14070" s="1" t="s">
        <v>76403</v>
      </c>
      <c r="U14070">
        <v>1</v>
      </c>
      <c r="V14070" s="1" t="s">
        <v>14</v>
      </c>
      <c r="W14070">
        <v>644</v>
      </c>
      <c r="X14070">
        <v>5</v>
      </c>
      <c r="Y14070" s="1" t="s">
        <v>1385</v>
      </c>
      <c r="Z14070" s="1" t="s">
        <v>76404</v>
      </c>
      <c r="AA14070" s="1" t="s">
        <v>1386</v>
      </c>
      <c r="AB14070">
        <v>17</v>
      </c>
      <c r="AD14070">
        <v>4.1115138001064399E+24</v>
      </c>
      <c r="AE14070" s="1" t="s">
        <v>1387</v>
      </c>
      <c r="AF14070" s="1" t="s">
        <v>1388</v>
      </c>
      <c r="AG14070">
        <v>442870</v>
      </c>
      <c r="AH14070">
        <v>16435</v>
      </c>
      <c r="AI14070" s="1" t="s">
        <v>1</v>
      </c>
      <c r="AL14070">
        <v>126.99094687285</v>
      </c>
      <c r="AM14070">
        <v>37.284927330016302</v>
      </c>
    </row>
    <row r="14071" spans="1:39" x14ac:dyDescent="0.3">
      <c r="A14071">
        <v>12041631</v>
      </c>
      <c r="B14071" s="1" t="s">
        <v>34071</v>
      </c>
      <c r="C14071" s="1" t="s">
        <v>1</v>
      </c>
      <c r="D14071" s="1" t="s">
        <v>52</v>
      </c>
      <c r="E14071" s="1" t="s">
        <v>53</v>
      </c>
      <c r="F14071" s="1" t="s">
        <v>757</v>
      </c>
      <c r="G14071" s="1" t="s">
        <v>758</v>
      </c>
      <c r="H14071" s="1" t="s">
        <v>759</v>
      </c>
      <c r="I14071" s="1" t="s">
        <v>760</v>
      </c>
      <c r="J14071" s="1" t="s">
        <v>761</v>
      </c>
      <c r="K14071" s="1" t="s">
        <v>762</v>
      </c>
      <c r="L14071">
        <v>41</v>
      </c>
      <c r="M14071" s="1" t="s">
        <v>10</v>
      </c>
      <c r="N14071">
        <v>41115</v>
      </c>
      <c r="O14071" s="1" t="s">
        <v>11</v>
      </c>
      <c r="P14071">
        <v>4111570000</v>
      </c>
      <c r="Q14071" s="1" t="s">
        <v>777</v>
      </c>
      <c r="R14071">
        <v>4111513900</v>
      </c>
      <c r="S14071" s="1" t="s">
        <v>777</v>
      </c>
      <c r="T14071" s="1" t="s">
        <v>85235</v>
      </c>
      <c r="U14071">
        <v>1</v>
      </c>
      <c r="V14071" s="1" t="s">
        <v>14</v>
      </c>
      <c r="W14071">
        <v>261</v>
      </c>
      <c r="X14071">
        <v>1</v>
      </c>
      <c r="Y14071" s="1" t="s">
        <v>34072</v>
      </c>
      <c r="Z14071" s="1" t="s">
        <v>76352</v>
      </c>
      <c r="AA14071" s="1" t="s">
        <v>1178</v>
      </c>
      <c r="AB14071">
        <v>697</v>
      </c>
      <c r="AD14071">
        <v>4.1115139001026099E+24</v>
      </c>
      <c r="AE14071" s="1" t="s">
        <v>34073</v>
      </c>
      <c r="AF14071" s="1" t="s">
        <v>34074</v>
      </c>
      <c r="AG14071">
        <v>442837</v>
      </c>
      <c r="AH14071">
        <v>16241</v>
      </c>
      <c r="AI14071" s="1" t="s">
        <v>1</v>
      </c>
      <c r="AJ14071">
        <v>1</v>
      </c>
      <c r="AL14071">
        <v>127.025739712648</v>
      </c>
      <c r="AM14071">
        <v>37.287363404184703</v>
      </c>
    </row>
    <row r="14072" spans="1:39" x14ac:dyDescent="0.3">
      <c r="A14072">
        <v>16767053</v>
      </c>
      <c r="B14072" s="1" t="s">
        <v>34075</v>
      </c>
      <c r="C14072" s="1" t="s">
        <v>1</v>
      </c>
      <c r="D14072" s="1" t="s">
        <v>117</v>
      </c>
      <c r="E14072" s="1" t="s">
        <v>118</v>
      </c>
      <c r="F14072" s="1" t="s">
        <v>270</v>
      </c>
      <c r="G14072" s="1" t="s">
        <v>271</v>
      </c>
      <c r="H14072" s="1" t="s">
        <v>515</v>
      </c>
      <c r="I14072" s="1" t="s">
        <v>516</v>
      </c>
      <c r="J14072" s="1" t="s">
        <v>517</v>
      </c>
      <c r="K14072" s="1" t="s">
        <v>518</v>
      </c>
      <c r="L14072">
        <v>41</v>
      </c>
      <c r="M14072" s="1" t="s">
        <v>10</v>
      </c>
      <c r="N14072">
        <v>41113</v>
      </c>
      <c r="O14072" s="1" t="s">
        <v>33</v>
      </c>
      <c r="P14072">
        <v>4111367000</v>
      </c>
      <c r="Q14072" s="1" t="s">
        <v>260</v>
      </c>
      <c r="R14072">
        <v>4111313700</v>
      </c>
      <c r="S14072" s="1" t="s">
        <v>173</v>
      </c>
      <c r="T14072" s="1" t="s">
        <v>85236</v>
      </c>
      <c r="U14072">
        <v>1</v>
      </c>
      <c r="V14072" s="1" t="s">
        <v>14</v>
      </c>
      <c r="W14072">
        <v>1020</v>
      </c>
      <c r="X14072">
        <v>1</v>
      </c>
      <c r="Y14072" s="1" t="s">
        <v>34076</v>
      </c>
      <c r="Z14072" s="1" t="s">
        <v>81511</v>
      </c>
      <c r="AA14072" s="1" t="s">
        <v>19145</v>
      </c>
      <c r="AB14072">
        <v>46</v>
      </c>
      <c r="AD14072">
        <v>4.1113137001102002E+24</v>
      </c>
      <c r="AE14072" s="1" t="s">
        <v>8444</v>
      </c>
      <c r="AF14072" s="1" t="s">
        <v>34077</v>
      </c>
      <c r="AG14072">
        <v>441822</v>
      </c>
      <c r="AH14072">
        <v>16571</v>
      </c>
      <c r="AI14072" s="1" t="s">
        <v>1</v>
      </c>
      <c r="AL14072">
        <v>127.026760818293</v>
      </c>
      <c r="AM14072">
        <v>37.259735417201099</v>
      </c>
    </row>
    <row r="14073" spans="1:39" x14ac:dyDescent="0.3">
      <c r="A14073">
        <v>11864923</v>
      </c>
      <c r="B14073" s="1" t="s">
        <v>34078</v>
      </c>
      <c r="C14073" s="1" t="s">
        <v>7374</v>
      </c>
      <c r="D14073" s="1" t="s">
        <v>52</v>
      </c>
      <c r="E14073" s="1" t="s">
        <v>53</v>
      </c>
      <c r="F14073" s="1" t="s">
        <v>832</v>
      </c>
      <c r="G14073" s="1" t="s">
        <v>833</v>
      </c>
      <c r="H14073" s="1" t="s">
        <v>834</v>
      </c>
      <c r="I14073" s="1" t="s">
        <v>835</v>
      </c>
      <c r="J14073" s="1" t="s">
        <v>836</v>
      </c>
      <c r="K14073" s="1" t="s">
        <v>837</v>
      </c>
      <c r="L14073">
        <v>41</v>
      </c>
      <c r="M14073" s="1" t="s">
        <v>10</v>
      </c>
      <c r="N14073">
        <v>41113</v>
      </c>
      <c r="O14073" s="1" t="s">
        <v>33</v>
      </c>
      <c r="P14073">
        <v>4111368000</v>
      </c>
      <c r="Q14073" s="1" t="s">
        <v>453</v>
      </c>
      <c r="R14073">
        <v>4111313700</v>
      </c>
      <c r="S14073" s="1" t="s">
        <v>173</v>
      </c>
      <c r="T14073" s="1" t="s">
        <v>77533</v>
      </c>
      <c r="U14073">
        <v>1</v>
      </c>
      <c r="V14073" s="1" t="s">
        <v>14</v>
      </c>
      <c r="W14073">
        <v>1188</v>
      </c>
      <c r="Y14073" s="1" t="s">
        <v>5071</v>
      </c>
      <c r="Z14073" s="1" t="s">
        <v>77534</v>
      </c>
      <c r="AA14073" s="1" t="s">
        <v>5072</v>
      </c>
      <c r="AB14073">
        <v>22</v>
      </c>
      <c r="AD14073">
        <v>4.1113137001118801E+24</v>
      </c>
      <c r="AE14073" s="1" t="s">
        <v>5073</v>
      </c>
      <c r="AF14073" s="1" t="s">
        <v>5074</v>
      </c>
      <c r="AG14073">
        <v>441718</v>
      </c>
      <c r="AH14073">
        <v>16585</v>
      </c>
      <c r="AI14073" s="1" t="s">
        <v>1561</v>
      </c>
      <c r="AJ14073">
        <v>1</v>
      </c>
      <c r="AK14073">
        <v>1103</v>
      </c>
      <c r="AL14073">
        <v>127.02103691068</v>
      </c>
      <c r="AM14073">
        <v>37.251659507704296</v>
      </c>
    </row>
    <row r="14074" spans="1:39" x14ac:dyDescent="0.3">
      <c r="A14074">
        <v>12034859</v>
      </c>
      <c r="B14074" s="1" t="s">
        <v>34079</v>
      </c>
      <c r="C14074" s="1" t="s">
        <v>1</v>
      </c>
      <c r="D14074" s="1" t="s">
        <v>52</v>
      </c>
      <c r="E14074" s="1" t="s">
        <v>53</v>
      </c>
      <c r="F14074" s="1" t="s">
        <v>757</v>
      </c>
      <c r="G14074" s="1" t="s">
        <v>758</v>
      </c>
      <c r="H14074" s="1" t="s">
        <v>759</v>
      </c>
      <c r="I14074" s="1" t="s">
        <v>760</v>
      </c>
      <c r="J14074" s="1" t="s">
        <v>761</v>
      </c>
      <c r="K14074" s="1" t="s">
        <v>762</v>
      </c>
      <c r="L14074">
        <v>41</v>
      </c>
      <c r="M14074" s="1" t="s">
        <v>10</v>
      </c>
      <c r="N14074">
        <v>41111</v>
      </c>
      <c r="O14074" s="1" t="s">
        <v>60</v>
      </c>
      <c r="P14074">
        <v>4111159100</v>
      </c>
      <c r="Q14074" s="1" t="s">
        <v>61</v>
      </c>
      <c r="R14074">
        <v>4111113500</v>
      </c>
      <c r="S14074" s="1" t="s">
        <v>61</v>
      </c>
      <c r="T14074" s="1" t="s">
        <v>85237</v>
      </c>
      <c r="U14074">
        <v>1</v>
      </c>
      <c r="V14074" s="1" t="s">
        <v>14</v>
      </c>
      <c r="W14074">
        <v>52</v>
      </c>
      <c r="X14074">
        <v>16</v>
      </c>
      <c r="Y14074" s="1" t="s">
        <v>34080</v>
      </c>
      <c r="Z14074" s="1" t="s">
        <v>76324</v>
      </c>
      <c r="AA14074" s="1" t="s">
        <v>1084</v>
      </c>
      <c r="AB14074">
        <v>37</v>
      </c>
      <c r="AD14074">
        <v>4.1111135001005199E+24</v>
      </c>
      <c r="AE14074" s="1" t="s">
        <v>1</v>
      </c>
      <c r="AF14074" s="1" t="s">
        <v>34081</v>
      </c>
      <c r="AG14074">
        <v>440800</v>
      </c>
      <c r="AH14074">
        <v>16297</v>
      </c>
      <c r="AI14074" s="1" t="s">
        <v>1</v>
      </c>
      <c r="AJ14074">
        <v>1</v>
      </c>
      <c r="AL14074">
        <v>127.003935499595</v>
      </c>
      <c r="AM14074">
        <v>37.310799314686101</v>
      </c>
    </row>
    <row r="14075" spans="1:39" x14ac:dyDescent="0.3">
      <c r="A14075">
        <v>11818438</v>
      </c>
      <c r="B14075" s="1" t="s">
        <v>34082</v>
      </c>
      <c r="C14075" s="1" t="s">
        <v>1</v>
      </c>
      <c r="D14075" s="1" t="s">
        <v>52</v>
      </c>
      <c r="E14075" s="1" t="s">
        <v>53</v>
      </c>
      <c r="F14075" s="1" t="s">
        <v>442</v>
      </c>
      <c r="G14075" s="1" t="s">
        <v>443</v>
      </c>
      <c r="H14075" s="1" t="s">
        <v>444</v>
      </c>
      <c r="I14075" s="1" t="s">
        <v>445</v>
      </c>
      <c r="J14075" s="1" t="s">
        <v>446</v>
      </c>
      <c r="K14075" s="1" t="s">
        <v>447</v>
      </c>
      <c r="L14075">
        <v>41</v>
      </c>
      <c r="M14075" s="1" t="s">
        <v>10</v>
      </c>
      <c r="N14075">
        <v>41111</v>
      </c>
      <c r="O14075" s="1" t="s">
        <v>60</v>
      </c>
      <c r="P14075">
        <v>4111156000</v>
      </c>
      <c r="Q14075" s="1" t="s">
        <v>250</v>
      </c>
      <c r="R14075">
        <v>4111112900</v>
      </c>
      <c r="S14075" s="1" t="s">
        <v>250</v>
      </c>
      <c r="T14075" s="1" t="s">
        <v>85238</v>
      </c>
      <c r="U14075">
        <v>1</v>
      </c>
      <c r="V14075" s="1" t="s">
        <v>14</v>
      </c>
      <c r="W14075">
        <v>622</v>
      </c>
      <c r="Y14075" s="1" t="s">
        <v>34083</v>
      </c>
      <c r="Z14075" s="1" t="s">
        <v>78032</v>
      </c>
      <c r="AA14075" s="1" t="s">
        <v>6719</v>
      </c>
      <c r="AB14075">
        <v>87</v>
      </c>
      <c r="AD14075">
        <v>4.1111129001062202E+24</v>
      </c>
      <c r="AE14075" s="1" t="s">
        <v>549</v>
      </c>
      <c r="AF14075" s="1" t="s">
        <v>34084</v>
      </c>
      <c r="AG14075">
        <v>440855</v>
      </c>
      <c r="AH14075">
        <v>16203</v>
      </c>
      <c r="AI14075" s="1" t="s">
        <v>1</v>
      </c>
      <c r="AJ14075">
        <v>1</v>
      </c>
      <c r="AL14075">
        <v>127.00045470312</v>
      </c>
      <c r="AM14075">
        <v>37.307859472409604</v>
      </c>
    </row>
    <row r="14076" spans="1:39" x14ac:dyDescent="0.3">
      <c r="A14076">
        <v>16767028</v>
      </c>
      <c r="B14076" s="1" t="s">
        <v>18406</v>
      </c>
      <c r="C14076" s="1" t="s">
        <v>1</v>
      </c>
      <c r="D14076" s="1" t="s">
        <v>52</v>
      </c>
      <c r="E14076" s="1" t="s">
        <v>53</v>
      </c>
      <c r="F14076" s="1" t="s">
        <v>592</v>
      </c>
      <c r="G14076" s="1" t="s">
        <v>593</v>
      </c>
      <c r="H14076" s="1" t="s">
        <v>2683</v>
      </c>
      <c r="I14076" s="1" t="s">
        <v>2684</v>
      </c>
      <c r="J14076" s="1" t="s">
        <v>596</v>
      </c>
      <c r="K14076" s="1" t="s">
        <v>597</v>
      </c>
      <c r="L14076">
        <v>41</v>
      </c>
      <c r="M14076" s="1" t="s">
        <v>10</v>
      </c>
      <c r="N14076">
        <v>41115</v>
      </c>
      <c r="O14076" s="1" t="s">
        <v>11</v>
      </c>
      <c r="P14076">
        <v>4111572000</v>
      </c>
      <c r="Q14076" s="1" t="s">
        <v>763</v>
      </c>
      <c r="R14076">
        <v>4111514000</v>
      </c>
      <c r="S14076" s="1" t="s">
        <v>13</v>
      </c>
      <c r="T14076" s="1" t="s">
        <v>81397</v>
      </c>
      <c r="U14076">
        <v>1</v>
      </c>
      <c r="V14076" s="1" t="s">
        <v>14</v>
      </c>
      <c r="W14076">
        <v>58</v>
      </c>
      <c r="X14076">
        <v>27</v>
      </c>
      <c r="Y14076" s="1" t="s">
        <v>18701</v>
      </c>
      <c r="Z14076" s="1" t="s">
        <v>81398</v>
      </c>
      <c r="AA14076" s="1" t="s">
        <v>18702</v>
      </c>
      <c r="AB14076">
        <v>3</v>
      </c>
      <c r="AD14076">
        <v>4.11151400010058E+24</v>
      </c>
      <c r="AE14076" s="1" t="s">
        <v>1</v>
      </c>
      <c r="AF14076" s="1" t="s">
        <v>18703</v>
      </c>
      <c r="AG14076">
        <v>442816</v>
      </c>
      <c r="AH14076">
        <v>16497</v>
      </c>
      <c r="AI14076" s="1" t="s">
        <v>1</v>
      </c>
      <c r="AL14076">
        <v>127.04287345203799</v>
      </c>
      <c r="AM14076">
        <v>37.280006137656898</v>
      </c>
    </row>
    <row r="14077" spans="1:39" x14ac:dyDescent="0.3">
      <c r="A14077">
        <v>20928231</v>
      </c>
      <c r="B14077" s="1" t="s">
        <v>34085</v>
      </c>
      <c r="C14077" s="1" t="s">
        <v>1</v>
      </c>
      <c r="D14077" s="1" t="s">
        <v>2</v>
      </c>
      <c r="E14077" s="1" t="s">
        <v>3</v>
      </c>
      <c r="F14077" s="1" t="s">
        <v>156</v>
      </c>
      <c r="G14077" s="1" t="s">
        <v>157</v>
      </c>
      <c r="H14077" s="1" t="s">
        <v>20700</v>
      </c>
      <c r="I14077" s="1" t="s">
        <v>20701</v>
      </c>
      <c r="J14077" s="1" t="s">
        <v>160</v>
      </c>
      <c r="K14077" s="1" t="s">
        <v>161</v>
      </c>
      <c r="L14077">
        <v>41</v>
      </c>
      <c r="M14077" s="1" t="s">
        <v>10</v>
      </c>
      <c r="N14077">
        <v>41113</v>
      </c>
      <c r="O14077" s="1" t="s">
        <v>33</v>
      </c>
      <c r="P14077">
        <v>4111354000</v>
      </c>
      <c r="Q14077" s="1" t="s">
        <v>34</v>
      </c>
      <c r="R14077">
        <v>4111312600</v>
      </c>
      <c r="S14077" s="1" t="s">
        <v>35</v>
      </c>
      <c r="T14077" s="1" t="s">
        <v>85239</v>
      </c>
      <c r="U14077">
        <v>1</v>
      </c>
      <c r="V14077" s="1" t="s">
        <v>14</v>
      </c>
      <c r="W14077">
        <v>805</v>
      </c>
      <c r="X14077">
        <v>2</v>
      </c>
      <c r="Y14077" s="1" t="s">
        <v>34086</v>
      </c>
      <c r="Z14077" s="1" t="s">
        <v>76711</v>
      </c>
      <c r="AA14077" s="1" t="s">
        <v>2423</v>
      </c>
      <c r="AB14077">
        <v>172</v>
      </c>
      <c r="AD14077">
        <v>4.1113126001080501E+24</v>
      </c>
      <c r="AE14077" s="1" t="s">
        <v>1</v>
      </c>
      <c r="AF14077" s="1" t="s">
        <v>34087</v>
      </c>
      <c r="AG14077">
        <v>441110</v>
      </c>
      <c r="AH14077">
        <v>16574</v>
      </c>
      <c r="AI14077" s="1" t="s">
        <v>1</v>
      </c>
      <c r="AJ14077">
        <v>1</v>
      </c>
      <c r="AL14077">
        <v>127.020398670445</v>
      </c>
      <c r="AM14077">
        <v>37.264386637151603</v>
      </c>
    </row>
    <row r="14078" spans="1:39" x14ac:dyDescent="0.3">
      <c r="A14078">
        <v>12039926</v>
      </c>
      <c r="B14078" s="1" t="s">
        <v>34088</v>
      </c>
      <c r="C14078" s="1" t="s">
        <v>1</v>
      </c>
      <c r="D14078" s="1" t="s">
        <v>52</v>
      </c>
      <c r="E14078" s="1" t="s">
        <v>53</v>
      </c>
      <c r="F14078" s="1" t="s">
        <v>757</v>
      </c>
      <c r="G14078" s="1" t="s">
        <v>758</v>
      </c>
      <c r="H14078" s="1" t="s">
        <v>759</v>
      </c>
      <c r="I14078" s="1" t="s">
        <v>760</v>
      </c>
      <c r="J14078" s="1" t="s">
        <v>761</v>
      </c>
      <c r="K14078" s="1" t="s">
        <v>762</v>
      </c>
      <c r="L14078">
        <v>41</v>
      </c>
      <c r="M14078" s="1" t="s">
        <v>10</v>
      </c>
      <c r="N14078">
        <v>41117</v>
      </c>
      <c r="O14078" s="1" t="s">
        <v>19</v>
      </c>
      <c r="P14078">
        <v>4111760000</v>
      </c>
      <c r="Q14078" s="1" t="s">
        <v>843</v>
      </c>
      <c r="R14078">
        <v>4111710300</v>
      </c>
      <c r="S14078" s="1" t="s">
        <v>844</v>
      </c>
      <c r="T14078" s="1" t="s">
        <v>84137</v>
      </c>
      <c r="U14078">
        <v>1</v>
      </c>
      <c r="V14078" s="1" t="s">
        <v>14</v>
      </c>
      <c r="W14078">
        <v>1295</v>
      </c>
      <c r="Y14078" s="1" t="s">
        <v>29400</v>
      </c>
      <c r="Z14078" s="1" t="s">
        <v>78353</v>
      </c>
      <c r="AA14078" s="1" t="s">
        <v>7792</v>
      </c>
      <c r="AB14078">
        <v>11</v>
      </c>
      <c r="AD14078">
        <v>4.1117103001129501E+24</v>
      </c>
      <c r="AE14078" s="1" t="s">
        <v>1</v>
      </c>
      <c r="AF14078" s="1" t="s">
        <v>29401</v>
      </c>
      <c r="AG14078">
        <v>443270</v>
      </c>
      <c r="AH14078">
        <v>16504</v>
      </c>
      <c r="AI14078" s="1" t="s">
        <v>1</v>
      </c>
      <c r="AJ14078">
        <v>1</v>
      </c>
      <c r="AL14078">
        <v>127.05665006616501</v>
      </c>
      <c r="AM14078">
        <v>37.295633474032797</v>
      </c>
    </row>
    <row r="14079" spans="1:39" x14ac:dyDescent="0.3">
      <c r="A14079">
        <v>20946012</v>
      </c>
      <c r="B14079" s="1" t="s">
        <v>18974</v>
      </c>
      <c r="C14079" s="1" t="s">
        <v>1</v>
      </c>
      <c r="D14079" s="1" t="s">
        <v>88</v>
      </c>
      <c r="E14079" s="1" t="s">
        <v>89</v>
      </c>
      <c r="F14079" s="1" t="s">
        <v>90</v>
      </c>
      <c r="G14079" s="1" t="s">
        <v>91</v>
      </c>
      <c r="H14079" s="1" t="s">
        <v>92</v>
      </c>
      <c r="I14079" s="1" t="s">
        <v>91</v>
      </c>
      <c r="J14079" s="1" t="s">
        <v>93</v>
      </c>
      <c r="K14079" s="1" t="s">
        <v>94</v>
      </c>
      <c r="L14079">
        <v>41</v>
      </c>
      <c r="M14079" s="1" t="s">
        <v>10</v>
      </c>
      <c r="N14079">
        <v>41115</v>
      </c>
      <c r="O14079" s="1" t="s">
        <v>11</v>
      </c>
      <c r="P14079">
        <v>4111570000</v>
      </c>
      <c r="Q14079" s="1" t="s">
        <v>777</v>
      </c>
      <c r="R14079">
        <v>4111513900</v>
      </c>
      <c r="S14079" s="1" t="s">
        <v>777</v>
      </c>
      <c r="T14079" s="1" t="s">
        <v>85240</v>
      </c>
      <c r="U14079">
        <v>1</v>
      </c>
      <c r="V14079" s="1" t="s">
        <v>14</v>
      </c>
      <c r="W14079">
        <v>129</v>
      </c>
      <c r="X14079">
        <v>13</v>
      </c>
      <c r="Y14079" s="1" t="s">
        <v>34089</v>
      </c>
      <c r="Z14079" s="1" t="s">
        <v>76269</v>
      </c>
      <c r="AA14079" s="1" t="s">
        <v>901</v>
      </c>
      <c r="AB14079">
        <v>310</v>
      </c>
      <c r="AD14079">
        <v>4.1115139001012897E+24</v>
      </c>
      <c r="AE14079" s="1" t="s">
        <v>1</v>
      </c>
      <c r="AF14079" s="1" t="s">
        <v>34090</v>
      </c>
      <c r="AG14079">
        <v>442836</v>
      </c>
      <c r="AH14079">
        <v>16247</v>
      </c>
      <c r="AI14079" s="1" t="s">
        <v>1</v>
      </c>
      <c r="AJ14079">
        <v>1</v>
      </c>
      <c r="AL14079">
        <v>127.02396720738599</v>
      </c>
      <c r="AM14079">
        <v>37.278779464247897</v>
      </c>
    </row>
    <row r="14080" spans="1:39" x14ac:dyDescent="0.3">
      <c r="A14080">
        <v>12041894</v>
      </c>
      <c r="B14080" s="1" t="s">
        <v>937</v>
      </c>
      <c r="C14080" s="1" t="s">
        <v>34091</v>
      </c>
      <c r="D14080" s="1" t="s">
        <v>2</v>
      </c>
      <c r="E14080" s="1" t="s">
        <v>3</v>
      </c>
      <c r="F14080" s="1" t="s">
        <v>139</v>
      </c>
      <c r="G14080" s="1" t="s">
        <v>140</v>
      </c>
      <c r="H14080" s="1" t="s">
        <v>490</v>
      </c>
      <c r="I14080" s="1" t="s">
        <v>491</v>
      </c>
      <c r="J14080" s="1" t="s">
        <v>492</v>
      </c>
      <c r="K14080" s="1" t="s">
        <v>493</v>
      </c>
      <c r="L14080">
        <v>41</v>
      </c>
      <c r="M14080" s="1" t="s">
        <v>10</v>
      </c>
      <c r="N14080">
        <v>41113</v>
      </c>
      <c r="O14080" s="1" t="s">
        <v>33</v>
      </c>
      <c r="P14080">
        <v>4111353000</v>
      </c>
      <c r="Q14080" s="1" t="s">
        <v>353</v>
      </c>
      <c r="R14080">
        <v>4111312600</v>
      </c>
      <c r="S14080" s="1" t="s">
        <v>35</v>
      </c>
      <c r="T14080" s="1" t="s">
        <v>81189</v>
      </c>
      <c r="U14080">
        <v>1</v>
      </c>
      <c r="V14080" s="1" t="s">
        <v>14</v>
      </c>
      <c r="W14080">
        <v>460</v>
      </c>
      <c r="X14080">
        <v>33</v>
      </c>
      <c r="Y14080" s="1" t="s">
        <v>17897</v>
      </c>
      <c r="Z14080" s="1" t="s">
        <v>80671</v>
      </c>
      <c r="AA14080" s="1" t="s">
        <v>15876</v>
      </c>
      <c r="AB14080">
        <v>16</v>
      </c>
      <c r="AD14080">
        <v>4.1113126001046002E+24</v>
      </c>
      <c r="AE14080" s="1" t="s">
        <v>1</v>
      </c>
      <c r="AF14080" s="1" t="s">
        <v>17898</v>
      </c>
      <c r="AG14080">
        <v>441110</v>
      </c>
      <c r="AH14080">
        <v>16587</v>
      </c>
      <c r="AI14080" s="1" t="s">
        <v>1</v>
      </c>
      <c r="AJ14080">
        <v>1</v>
      </c>
      <c r="AL14080">
        <v>127.01032561280699</v>
      </c>
      <c r="AM14080">
        <v>37.256166023752598</v>
      </c>
    </row>
    <row r="14081" spans="1:39" x14ac:dyDescent="0.3">
      <c r="A14081">
        <v>25434300</v>
      </c>
      <c r="B14081" s="1" t="s">
        <v>34092</v>
      </c>
      <c r="C14081" s="1" t="s">
        <v>33957</v>
      </c>
      <c r="D14081" s="1" t="s">
        <v>52</v>
      </c>
      <c r="E14081" s="1" t="s">
        <v>53</v>
      </c>
      <c r="F14081" s="1" t="s">
        <v>832</v>
      </c>
      <c r="G14081" s="1" t="s">
        <v>833</v>
      </c>
      <c r="H14081" s="1" t="s">
        <v>8156</v>
      </c>
      <c r="I14081" s="1" t="s">
        <v>8157</v>
      </c>
      <c r="J14081" s="1" t="s">
        <v>836</v>
      </c>
      <c r="K14081" s="1" t="s">
        <v>837</v>
      </c>
      <c r="L14081">
        <v>41</v>
      </c>
      <c r="M14081" s="1" t="s">
        <v>10</v>
      </c>
      <c r="N14081">
        <v>41115</v>
      </c>
      <c r="O14081" s="1" t="s">
        <v>11</v>
      </c>
      <c r="P14081">
        <v>4111572000</v>
      </c>
      <c r="Q14081" s="1" t="s">
        <v>763</v>
      </c>
      <c r="R14081">
        <v>4111514000</v>
      </c>
      <c r="S14081" s="1" t="s">
        <v>13</v>
      </c>
      <c r="T14081" s="1" t="s">
        <v>82177</v>
      </c>
      <c r="U14081">
        <v>1</v>
      </c>
      <c r="V14081" s="1" t="s">
        <v>14</v>
      </c>
      <c r="W14081">
        <v>81</v>
      </c>
      <c r="X14081">
        <v>7</v>
      </c>
      <c r="Y14081" s="1" t="s">
        <v>21761</v>
      </c>
      <c r="Z14081" s="1" t="s">
        <v>76234</v>
      </c>
      <c r="AA14081" s="1" t="s">
        <v>779</v>
      </c>
      <c r="AB14081">
        <v>251</v>
      </c>
      <c r="AD14081">
        <v>4.1115140001008098E+24</v>
      </c>
      <c r="AE14081" s="1" t="s">
        <v>1</v>
      </c>
      <c r="AF14081" s="1" t="s">
        <v>21762</v>
      </c>
      <c r="AG14081">
        <v>442190</v>
      </c>
      <c r="AH14081">
        <v>16498</v>
      </c>
      <c r="AI14081" s="1" t="s">
        <v>1</v>
      </c>
      <c r="AJ14081">
        <v>1</v>
      </c>
      <c r="AL14081">
        <v>127.04353227175299</v>
      </c>
      <c r="AM14081">
        <v>37.275172613850501</v>
      </c>
    </row>
    <row r="14082" spans="1:39" x14ac:dyDescent="0.3">
      <c r="A14082">
        <v>25431266</v>
      </c>
      <c r="B14082" s="1" t="s">
        <v>34093</v>
      </c>
      <c r="C14082" s="1" t="s">
        <v>1</v>
      </c>
      <c r="D14082" s="1" t="s">
        <v>117</v>
      </c>
      <c r="E14082" s="1" t="s">
        <v>118</v>
      </c>
      <c r="F14082" s="1" t="s">
        <v>1121</v>
      </c>
      <c r="G14082" s="1" t="s">
        <v>1122</v>
      </c>
      <c r="H14082" s="1" t="s">
        <v>30938</v>
      </c>
      <c r="I14082" s="1" t="s">
        <v>30939</v>
      </c>
      <c r="J14082" s="1" t="s">
        <v>8006</v>
      </c>
      <c r="K14082" s="1" t="s">
        <v>8007</v>
      </c>
      <c r="L14082">
        <v>41</v>
      </c>
      <c r="M14082" s="1" t="s">
        <v>10</v>
      </c>
      <c r="N14082">
        <v>41115</v>
      </c>
      <c r="O14082" s="1" t="s">
        <v>11</v>
      </c>
      <c r="P14082">
        <v>4111571000</v>
      </c>
      <c r="Q14082" s="1" t="s">
        <v>12</v>
      </c>
      <c r="R14082">
        <v>4111514000</v>
      </c>
      <c r="S14082" s="1" t="s">
        <v>13</v>
      </c>
      <c r="T14082" s="1" t="s">
        <v>85241</v>
      </c>
      <c r="U14082">
        <v>1</v>
      </c>
      <c r="V14082" s="1" t="s">
        <v>14</v>
      </c>
      <c r="W14082">
        <v>472</v>
      </c>
      <c r="X14082">
        <v>1</v>
      </c>
      <c r="Y14082" s="1" t="s">
        <v>34094</v>
      </c>
      <c r="Z14082" s="1" t="s">
        <v>81108</v>
      </c>
      <c r="AA14082" s="1" t="s">
        <v>17573</v>
      </c>
      <c r="AB14082">
        <v>6</v>
      </c>
      <c r="AD14082">
        <v>4.1115140001047199E+24</v>
      </c>
      <c r="AE14082" s="1" t="s">
        <v>1</v>
      </c>
      <c r="AF14082" s="1" t="s">
        <v>34095</v>
      </c>
      <c r="AG14082">
        <v>442190</v>
      </c>
      <c r="AH14082">
        <v>16233</v>
      </c>
      <c r="AI14082" s="1" t="s">
        <v>1</v>
      </c>
      <c r="AJ14082">
        <v>1</v>
      </c>
      <c r="AL14082">
        <v>127.026199055687</v>
      </c>
      <c r="AM14082">
        <v>37.289349574118098</v>
      </c>
    </row>
    <row r="14083" spans="1:39" x14ac:dyDescent="0.3">
      <c r="A14083">
        <v>23087930</v>
      </c>
      <c r="B14083" s="1" t="s">
        <v>34096</v>
      </c>
      <c r="C14083" s="1" t="s">
        <v>1</v>
      </c>
      <c r="D14083" s="1" t="s">
        <v>52</v>
      </c>
      <c r="E14083" s="1" t="s">
        <v>53</v>
      </c>
      <c r="F14083" s="1" t="s">
        <v>54</v>
      </c>
      <c r="G14083" s="1" t="s">
        <v>55</v>
      </c>
      <c r="H14083" s="1" t="s">
        <v>56</v>
      </c>
      <c r="I14083" s="1" t="s">
        <v>57</v>
      </c>
      <c r="J14083" s="1" t="s">
        <v>58</v>
      </c>
      <c r="K14083" s="1" t="s">
        <v>59</v>
      </c>
      <c r="L14083">
        <v>41</v>
      </c>
      <c r="M14083" s="1" t="s">
        <v>10</v>
      </c>
      <c r="N14083">
        <v>41111</v>
      </c>
      <c r="O14083" s="1" t="s">
        <v>60</v>
      </c>
      <c r="P14083">
        <v>4111157200</v>
      </c>
      <c r="Q14083" s="1" t="s">
        <v>329</v>
      </c>
      <c r="R14083">
        <v>4111113000</v>
      </c>
      <c r="S14083" s="1" t="s">
        <v>210</v>
      </c>
      <c r="T14083" s="1" t="s">
        <v>79878</v>
      </c>
      <c r="U14083">
        <v>1</v>
      </c>
      <c r="V14083" s="1" t="s">
        <v>14</v>
      </c>
      <c r="W14083">
        <v>75</v>
      </c>
      <c r="X14083">
        <v>1</v>
      </c>
      <c r="Y14083" s="1" t="s">
        <v>13098</v>
      </c>
      <c r="Z14083" s="1" t="s">
        <v>77530</v>
      </c>
      <c r="AA14083" s="1" t="s">
        <v>5059</v>
      </c>
      <c r="AB14083">
        <v>43</v>
      </c>
      <c r="AD14083">
        <v>4.11111300010075E+24</v>
      </c>
      <c r="AE14083" s="1" t="s">
        <v>13099</v>
      </c>
      <c r="AF14083" s="1" t="s">
        <v>13100</v>
      </c>
      <c r="AG14083">
        <v>440300</v>
      </c>
      <c r="AH14083">
        <v>16317</v>
      </c>
      <c r="AI14083" s="1" t="s">
        <v>1</v>
      </c>
      <c r="AL14083">
        <v>127.00048502764599</v>
      </c>
      <c r="AM14083">
        <v>37.290225536352402</v>
      </c>
    </row>
    <row r="14084" spans="1:39" x14ac:dyDescent="0.3">
      <c r="A14084">
        <v>21961054</v>
      </c>
      <c r="B14084" s="1" t="s">
        <v>34097</v>
      </c>
      <c r="C14084" s="1" t="s">
        <v>1</v>
      </c>
      <c r="D14084" s="1" t="s">
        <v>2</v>
      </c>
      <c r="E14084" s="1" t="s">
        <v>3</v>
      </c>
      <c r="F14084" s="1" t="s">
        <v>720</v>
      </c>
      <c r="G14084" s="1" t="s">
        <v>721</v>
      </c>
      <c r="H14084" s="1" t="s">
        <v>1496</v>
      </c>
      <c r="I14084" s="1" t="s">
        <v>1497</v>
      </c>
      <c r="J14084" s="1" t="s">
        <v>1498</v>
      </c>
      <c r="K14084" s="1" t="s">
        <v>1499</v>
      </c>
      <c r="L14084">
        <v>41</v>
      </c>
      <c r="M14084" s="1" t="s">
        <v>10</v>
      </c>
      <c r="N14084">
        <v>41111</v>
      </c>
      <c r="O14084" s="1" t="s">
        <v>60</v>
      </c>
      <c r="P14084">
        <v>4111159700</v>
      </c>
      <c r="Q14084" s="1" t="s">
        <v>945</v>
      </c>
      <c r="R14084">
        <v>4111113600</v>
      </c>
      <c r="S14084" s="1" t="s">
        <v>654</v>
      </c>
      <c r="T14084" s="1" t="s">
        <v>85242</v>
      </c>
      <c r="U14084">
        <v>1</v>
      </c>
      <c r="V14084" s="1" t="s">
        <v>14</v>
      </c>
      <c r="W14084">
        <v>519</v>
      </c>
      <c r="X14084">
        <v>57</v>
      </c>
      <c r="Y14084" s="1" t="s">
        <v>34098</v>
      </c>
      <c r="Z14084" s="1" t="s">
        <v>85243</v>
      </c>
      <c r="AA14084" s="1" t="s">
        <v>34099</v>
      </c>
      <c r="AB14084">
        <v>9</v>
      </c>
      <c r="AD14084">
        <v>4.1111136001051902E+24</v>
      </c>
      <c r="AE14084" s="1" t="s">
        <v>1</v>
      </c>
      <c r="AF14084" s="1" t="s">
        <v>34100</v>
      </c>
      <c r="AG14084">
        <v>440200</v>
      </c>
      <c r="AH14084">
        <v>16280</v>
      </c>
      <c r="AI14084" s="1" t="s">
        <v>1</v>
      </c>
      <c r="AL14084">
        <v>127.019790319512</v>
      </c>
      <c r="AM14084">
        <v>37.298262470766602</v>
      </c>
    </row>
    <row r="14085" spans="1:39" x14ac:dyDescent="0.3">
      <c r="A14085">
        <v>12043896</v>
      </c>
      <c r="B14085" s="1" t="s">
        <v>34101</v>
      </c>
      <c r="C14085" s="1" t="s">
        <v>1</v>
      </c>
      <c r="D14085" s="1" t="s">
        <v>52</v>
      </c>
      <c r="E14085" s="1" t="s">
        <v>53</v>
      </c>
      <c r="F14085" s="1" t="s">
        <v>54</v>
      </c>
      <c r="G14085" s="1" t="s">
        <v>55</v>
      </c>
      <c r="H14085" s="1" t="s">
        <v>166</v>
      </c>
      <c r="I14085" s="1" t="s">
        <v>167</v>
      </c>
      <c r="J14085" s="1" t="s">
        <v>58</v>
      </c>
      <c r="K14085" s="1" t="s">
        <v>59</v>
      </c>
      <c r="L14085">
        <v>41</v>
      </c>
      <c r="M14085" s="1" t="s">
        <v>10</v>
      </c>
      <c r="N14085">
        <v>41115</v>
      </c>
      <c r="O14085" s="1" t="s">
        <v>11</v>
      </c>
      <c r="P14085">
        <v>4111566000</v>
      </c>
      <c r="Q14085" s="1" t="s">
        <v>46</v>
      </c>
      <c r="R14085">
        <v>4111513600</v>
      </c>
      <c r="S14085" s="1" t="s">
        <v>298</v>
      </c>
      <c r="T14085" s="1" t="s">
        <v>85244</v>
      </c>
      <c r="U14085">
        <v>1</v>
      </c>
      <c r="V14085" s="1" t="s">
        <v>14</v>
      </c>
      <c r="W14085">
        <v>124</v>
      </c>
      <c r="X14085">
        <v>20</v>
      </c>
      <c r="Y14085" s="1" t="s">
        <v>34102</v>
      </c>
      <c r="Z14085" s="1" t="s">
        <v>76378</v>
      </c>
      <c r="AA14085" s="1" t="s">
        <v>1287</v>
      </c>
      <c r="AB14085">
        <v>16</v>
      </c>
      <c r="AD14085">
        <v>4.1115136001012402E+24</v>
      </c>
      <c r="AE14085" s="1" t="s">
        <v>1</v>
      </c>
      <c r="AF14085" s="1" t="s">
        <v>34103</v>
      </c>
      <c r="AG14085">
        <v>442852</v>
      </c>
      <c r="AH14085">
        <v>16456</v>
      </c>
      <c r="AI14085" s="1" t="s">
        <v>1</v>
      </c>
      <c r="AJ14085">
        <v>1</v>
      </c>
      <c r="AL14085">
        <v>127.009102227963</v>
      </c>
      <c r="AM14085">
        <v>37.272105061775299</v>
      </c>
    </row>
    <row r="14086" spans="1:39" x14ac:dyDescent="0.3">
      <c r="A14086">
        <v>25412669</v>
      </c>
      <c r="B14086" s="1" t="s">
        <v>34104</v>
      </c>
      <c r="C14086" s="1" t="s">
        <v>1</v>
      </c>
      <c r="D14086" s="1" t="s">
        <v>117</v>
      </c>
      <c r="E14086" s="1" t="s">
        <v>118</v>
      </c>
      <c r="F14086" s="1" t="s">
        <v>1608</v>
      </c>
      <c r="G14086" s="1" t="s">
        <v>1609</v>
      </c>
      <c r="H14086" s="1" t="s">
        <v>5558</v>
      </c>
      <c r="I14086" s="1" t="s">
        <v>5559</v>
      </c>
      <c r="J14086" s="1" t="s">
        <v>5560</v>
      </c>
      <c r="K14086" s="1" t="s">
        <v>5561</v>
      </c>
      <c r="L14086">
        <v>41</v>
      </c>
      <c r="M14086" s="1" t="s">
        <v>10</v>
      </c>
      <c r="N14086">
        <v>41115</v>
      </c>
      <c r="O14086" s="1" t="s">
        <v>11</v>
      </c>
      <c r="P14086">
        <v>4111574000</v>
      </c>
      <c r="Q14086" s="1" t="s">
        <v>123</v>
      </c>
      <c r="R14086">
        <v>4111512100</v>
      </c>
      <c r="S14086" s="1" t="s">
        <v>124</v>
      </c>
      <c r="T14086" s="1" t="s">
        <v>85245</v>
      </c>
      <c r="U14086">
        <v>1</v>
      </c>
      <c r="V14086" s="1" t="s">
        <v>14</v>
      </c>
      <c r="W14086">
        <v>101</v>
      </c>
      <c r="X14086">
        <v>4</v>
      </c>
      <c r="Y14086" s="1" t="s">
        <v>34105</v>
      </c>
      <c r="Z14086" s="1" t="s">
        <v>76133</v>
      </c>
      <c r="AA14086" s="1" t="s">
        <v>368</v>
      </c>
      <c r="AB14086">
        <v>797</v>
      </c>
      <c r="AC14086">
        <v>1</v>
      </c>
      <c r="AD14086">
        <v>4.1115121001010098E+24</v>
      </c>
      <c r="AE14086" s="1" t="s">
        <v>1</v>
      </c>
      <c r="AF14086" s="1" t="s">
        <v>34106</v>
      </c>
      <c r="AG14086">
        <v>442022</v>
      </c>
      <c r="AH14086">
        <v>16261</v>
      </c>
      <c r="AI14086" s="1" t="s">
        <v>1</v>
      </c>
      <c r="AJ14086">
        <v>2</v>
      </c>
      <c r="AL14086">
        <v>127.016439640808</v>
      </c>
      <c r="AM14086">
        <v>37.279257810062298</v>
      </c>
    </row>
    <row r="14087" spans="1:39" x14ac:dyDescent="0.3">
      <c r="A14087">
        <v>16750531</v>
      </c>
      <c r="B14087" s="1" t="s">
        <v>34107</v>
      </c>
      <c r="C14087" s="1" t="s">
        <v>1</v>
      </c>
      <c r="D14087" s="1" t="s">
        <v>117</v>
      </c>
      <c r="E14087" s="1" t="s">
        <v>118</v>
      </c>
      <c r="F14087" s="1" t="s">
        <v>270</v>
      </c>
      <c r="G14087" s="1" t="s">
        <v>271</v>
      </c>
      <c r="H14087" s="1" t="s">
        <v>515</v>
      </c>
      <c r="I14087" s="1" t="s">
        <v>516</v>
      </c>
      <c r="J14087" s="1" t="s">
        <v>517</v>
      </c>
      <c r="K14087" s="1" t="s">
        <v>518</v>
      </c>
      <c r="L14087">
        <v>41</v>
      </c>
      <c r="M14087" s="1" t="s">
        <v>10</v>
      </c>
      <c r="N14087">
        <v>41115</v>
      </c>
      <c r="O14087" s="1" t="s">
        <v>11</v>
      </c>
      <c r="P14087">
        <v>4111566000</v>
      </c>
      <c r="Q14087" s="1" t="s">
        <v>46</v>
      </c>
      <c r="R14087">
        <v>4111513500</v>
      </c>
      <c r="S14087" s="1" t="s">
        <v>697</v>
      </c>
      <c r="T14087" s="1" t="s">
        <v>85246</v>
      </c>
      <c r="U14087">
        <v>1</v>
      </c>
      <c r="V14087" s="1" t="s">
        <v>14</v>
      </c>
      <c r="W14087">
        <v>75</v>
      </c>
      <c r="X14087">
        <v>14</v>
      </c>
      <c r="Y14087" s="1" t="s">
        <v>34108</v>
      </c>
      <c r="Z14087" s="1" t="s">
        <v>82987</v>
      </c>
      <c r="AA14087" s="1" t="s">
        <v>24890</v>
      </c>
      <c r="AB14087">
        <v>23</v>
      </c>
      <c r="AD14087">
        <v>4.11151350010075E+24</v>
      </c>
      <c r="AE14087" s="1" t="s">
        <v>1</v>
      </c>
      <c r="AF14087" s="1" t="s">
        <v>34109</v>
      </c>
      <c r="AG14087">
        <v>442853</v>
      </c>
      <c r="AH14087">
        <v>16461</v>
      </c>
      <c r="AI14087" s="1" t="s">
        <v>1</v>
      </c>
      <c r="AL14087">
        <v>127.005034694678</v>
      </c>
      <c r="AM14087">
        <v>37.266745517218098</v>
      </c>
    </row>
    <row r="14088" spans="1:39" x14ac:dyDescent="0.3">
      <c r="A14088">
        <v>25452192</v>
      </c>
      <c r="B14088" s="1" t="s">
        <v>34110</v>
      </c>
      <c r="C14088" s="1" t="s">
        <v>1</v>
      </c>
      <c r="D14088" s="1" t="s">
        <v>2</v>
      </c>
      <c r="E14088" s="1" t="s">
        <v>3</v>
      </c>
      <c r="F14088" s="1" t="s">
        <v>244</v>
      </c>
      <c r="G14088" s="1" t="s">
        <v>245</v>
      </c>
      <c r="H14088" s="1" t="s">
        <v>246</v>
      </c>
      <c r="I14088" s="1" t="s">
        <v>247</v>
      </c>
      <c r="J14088" s="1" t="s">
        <v>248</v>
      </c>
      <c r="K14088" s="1" t="s">
        <v>249</v>
      </c>
      <c r="L14088">
        <v>41</v>
      </c>
      <c r="M14088" s="1" t="s">
        <v>10</v>
      </c>
      <c r="N14088">
        <v>41115</v>
      </c>
      <c r="O14088" s="1" t="s">
        <v>11</v>
      </c>
      <c r="P14088">
        <v>4111573000</v>
      </c>
      <c r="Q14088" s="1" t="s">
        <v>73</v>
      </c>
      <c r="R14088">
        <v>4111514100</v>
      </c>
      <c r="S14088" s="1" t="s">
        <v>73</v>
      </c>
      <c r="T14088" s="1" t="s">
        <v>76400</v>
      </c>
      <c r="U14088">
        <v>1</v>
      </c>
      <c r="V14088" s="1" t="s">
        <v>14</v>
      </c>
      <c r="W14088">
        <v>1125</v>
      </c>
      <c r="X14088">
        <v>1</v>
      </c>
      <c r="Y14088" s="1" t="s">
        <v>1366</v>
      </c>
      <c r="Z14088" s="1" t="s">
        <v>76378</v>
      </c>
      <c r="AA14088" s="1" t="s">
        <v>1287</v>
      </c>
      <c r="AB14088">
        <v>282</v>
      </c>
      <c r="AD14088">
        <v>4.1115141001112499E+24</v>
      </c>
      <c r="AE14088" s="1" t="s">
        <v>1367</v>
      </c>
      <c r="AF14088" s="1" t="s">
        <v>1368</v>
      </c>
      <c r="AG14088">
        <v>442773</v>
      </c>
      <c r="AH14088">
        <v>16491</v>
      </c>
      <c r="AI14088" s="1" t="s">
        <v>1</v>
      </c>
      <c r="AJ14088">
        <v>7</v>
      </c>
      <c r="AL14088">
        <v>127.03225767121501</v>
      </c>
      <c r="AM14088">
        <v>37.260978925785103</v>
      </c>
    </row>
    <row r="14089" spans="1:39" x14ac:dyDescent="0.3">
      <c r="A14089">
        <v>25433656</v>
      </c>
      <c r="B14089" s="1" t="s">
        <v>34111</v>
      </c>
      <c r="C14089" s="1" t="s">
        <v>1</v>
      </c>
      <c r="D14089" s="1" t="s">
        <v>216</v>
      </c>
      <c r="E14089" s="1" t="s">
        <v>217</v>
      </c>
      <c r="F14089" s="1" t="s">
        <v>218</v>
      </c>
      <c r="G14089" s="1" t="s">
        <v>219</v>
      </c>
      <c r="H14089" s="1" t="s">
        <v>2825</v>
      </c>
      <c r="I14089" s="1" t="s">
        <v>2826</v>
      </c>
      <c r="J14089" s="1" t="s">
        <v>2827</v>
      </c>
      <c r="K14089" s="1" t="s">
        <v>2828</v>
      </c>
      <c r="L14089">
        <v>41</v>
      </c>
      <c r="M14089" s="1" t="s">
        <v>10</v>
      </c>
      <c r="N14089">
        <v>41115</v>
      </c>
      <c r="O14089" s="1" t="s">
        <v>11</v>
      </c>
      <c r="P14089">
        <v>4111574000</v>
      </c>
      <c r="Q14089" s="1" t="s">
        <v>123</v>
      </c>
      <c r="R14089">
        <v>4111512900</v>
      </c>
      <c r="S14089" s="1" t="s">
        <v>1985</v>
      </c>
      <c r="T14089" s="1" t="s">
        <v>84486</v>
      </c>
      <c r="U14089">
        <v>1</v>
      </c>
      <c r="V14089" s="1" t="s">
        <v>14</v>
      </c>
      <c r="W14089">
        <v>172</v>
      </c>
      <c r="X14089">
        <v>1</v>
      </c>
      <c r="Y14089" s="1" t="s">
        <v>30852</v>
      </c>
      <c r="Z14089" s="1" t="s">
        <v>76133</v>
      </c>
      <c r="AA14089" s="1" t="s">
        <v>368</v>
      </c>
      <c r="AB14089">
        <v>870</v>
      </c>
      <c r="AD14089">
        <v>4.1115129001017199E+24</v>
      </c>
      <c r="AE14089" s="1" t="s">
        <v>1</v>
      </c>
      <c r="AF14089" s="1" t="s">
        <v>30853</v>
      </c>
      <c r="AG14089">
        <v>442180</v>
      </c>
      <c r="AH14089">
        <v>16253</v>
      </c>
      <c r="AI14089" s="1" t="s">
        <v>1</v>
      </c>
      <c r="AJ14089">
        <v>4</v>
      </c>
      <c r="AL14089">
        <v>127.015837213682</v>
      </c>
      <c r="AM14089">
        <v>37.285686560468598</v>
      </c>
    </row>
    <row r="14090" spans="1:39" x14ac:dyDescent="0.3">
      <c r="A14090">
        <v>25575720</v>
      </c>
      <c r="B14090" s="1" t="s">
        <v>34112</v>
      </c>
      <c r="C14090" s="1" t="s">
        <v>1</v>
      </c>
      <c r="D14090" s="1" t="s">
        <v>52</v>
      </c>
      <c r="E14090" s="1" t="s">
        <v>53</v>
      </c>
      <c r="F14090" s="1" t="s">
        <v>54</v>
      </c>
      <c r="G14090" s="1" t="s">
        <v>55</v>
      </c>
      <c r="H14090" s="1" t="s">
        <v>166</v>
      </c>
      <c r="I14090" s="1" t="s">
        <v>167</v>
      </c>
      <c r="J14090" s="1" t="s">
        <v>58</v>
      </c>
      <c r="K14090" s="1" t="s">
        <v>59</v>
      </c>
      <c r="L14090">
        <v>41</v>
      </c>
      <c r="M14090" s="1" t="s">
        <v>10</v>
      </c>
      <c r="N14090">
        <v>41115</v>
      </c>
      <c r="O14090" s="1" t="s">
        <v>11</v>
      </c>
      <c r="P14090">
        <v>4111565000</v>
      </c>
      <c r="Q14090" s="1" t="s">
        <v>366</v>
      </c>
      <c r="R14090">
        <v>4111513300</v>
      </c>
      <c r="S14090" s="1" t="s">
        <v>366</v>
      </c>
      <c r="T14090" s="1" t="s">
        <v>85247</v>
      </c>
      <c r="U14090">
        <v>1</v>
      </c>
      <c r="V14090" s="1" t="s">
        <v>14</v>
      </c>
      <c r="W14090">
        <v>18</v>
      </c>
      <c r="X14090">
        <v>3</v>
      </c>
      <c r="Y14090" s="1" t="s">
        <v>34113</v>
      </c>
      <c r="Z14090" s="1" t="s">
        <v>76459</v>
      </c>
      <c r="AA14090" s="1" t="s">
        <v>1579</v>
      </c>
      <c r="AB14090">
        <v>2</v>
      </c>
      <c r="AC14090">
        <v>6</v>
      </c>
      <c r="AD14090">
        <v>4.1115133001001798E+24</v>
      </c>
      <c r="AE14090" s="1" t="s">
        <v>1</v>
      </c>
      <c r="AF14090" s="1" t="s">
        <v>34114</v>
      </c>
      <c r="AG14090">
        <v>442843</v>
      </c>
      <c r="AH14090">
        <v>16465</v>
      </c>
      <c r="AI14090" s="1" t="s">
        <v>1</v>
      </c>
      <c r="AJ14090">
        <v>1</v>
      </c>
      <c r="AL14090">
        <v>127.016518134275</v>
      </c>
      <c r="AM14090">
        <v>37.271491087240001</v>
      </c>
    </row>
    <row r="14091" spans="1:39" x14ac:dyDescent="0.3">
      <c r="A14091">
        <v>25562289</v>
      </c>
      <c r="B14091" s="1" t="s">
        <v>34115</v>
      </c>
      <c r="C14091" s="1" t="s">
        <v>1</v>
      </c>
      <c r="D14091" s="1" t="s">
        <v>117</v>
      </c>
      <c r="E14091" s="1" t="s">
        <v>118</v>
      </c>
      <c r="F14091" s="1" t="s">
        <v>1092</v>
      </c>
      <c r="G14091" s="1" t="s">
        <v>1093</v>
      </c>
      <c r="H14091" s="1" t="s">
        <v>1094</v>
      </c>
      <c r="I14091" s="1" t="s">
        <v>1095</v>
      </c>
      <c r="J14091" s="1" t="s">
        <v>1</v>
      </c>
      <c r="K14091" s="1" t="s">
        <v>1</v>
      </c>
      <c r="L14091">
        <v>41</v>
      </c>
      <c r="M14091" s="1" t="s">
        <v>10</v>
      </c>
      <c r="N14091">
        <v>41115</v>
      </c>
      <c r="O14091" s="1" t="s">
        <v>11</v>
      </c>
      <c r="P14091">
        <v>4111567000</v>
      </c>
      <c r="Q14091" s="1" t="s">
        <v>882</v>
      </c>
      <c r="R14091">
        <v>4111513700</v>
      </c>
      <c r="S14091" s="1" t="s">
        <v>882</v>
      </c>
      <c r="T14091" s="1" t="s">
        <v>84169</v>
      </c>
      <c r="U14091">
        <v>1</v>
      </c>
      <c r="V14091" s="1" t="s">
        <v>14</v>
      </c>
      <c r="W14091">
        <v>147</v>
      </c>
      <c r="X14091">
        <v>4</v>
      </c>
      <c r="Y14091" s="1" t="s">
        <v>29535</v>
      </c>
      <c r="Z14091" s="1" t="s">
        <v>76145</v>
      </c>
      <c r="AA14091" s="1" t="s">
        <v>416</v>
      </c>
      <c r="AB14091">
        <v>54</v>
      </c>
      <c r="AD14091">
        <v>4.1115137001014701E+24</v>
      </c>
      <c r="AE14091" s="1" t="s">
        <v>1</v>
      </c>
      <c r="AF14091" s="1" t="s">
        <v>29536</v>
      </c>
      <c r="AG14091">
        <v>442882</v>
      </c>
      <c r="AH14091">
        <v>16447</v>
      </c>
      <c r="AI14091" s="1" t="s">
        <v>1</v>
      </c>
      <c r="AJ14091">
        <v>1</v>
      </c>
      <c r="AL14091">
        <v>127.00242044153499</v>
      </c>
      <c r="AM14091">
        <v>37.273472661547302</v>
      </c>
    </row>
    <row r="14092" spans="1:39" x14ac:dyDescent="0.3">
      <c r="A14092">
        <v>11883752</v>
      </c>
      <c r="B14092" s="1" t="s">
        <v>34116</v>
      </c>
      <c r="C14092" s="1" t="s">
        <v>1</v>
      </c>
      <c r="D14092" s="1" t="s">
        <v>2</v>
      </c>
      <c r="E14092" s="1" t="s">
        <v>3</v>
      </c>
      <c r="F14092" s="1" t="s">
        <v>534</v>
      </c>
      <c r="G14092" s="1" t="s">
        <v>535</v>
      </c>
      <c r="H14092" s="1" t="s">
        <v>536</v>
      </c>
      <c r="I14092" s="1" t="s">
        <v>537</v>
      </c>
      <c r="J14092" s="1" t="s">
        <v>538</v>
      </c>
      <c r="K14092" s="1" t="s">
        <v>539</v>
      </c>
      <c r="L14092">
        <v>41</v>
      </c>
      <c r="M14092" s="1" t="s">
        <v>10</v>
      </c>
      <c r="N14092">
        <v>41113</v>
      </c>
      <c r="O14092" s="1" t="s">
        <v>33</v>
      </c>
      <c r="P14092">
        <v>4111367000</v>
      </c>
      <c r="Q14092" s="1" t="s">
        <v>260</v>
      </c>
      <c r="R14092">
        <v>4111313700</v>
      </c>
      <c r="S14092" s="1" t="s">
        <v>173</v>
      </c>
      <c r="T14092" s="1" t="s">
        <v>83545</v>
      </c>
      <c r="U14092">
        <v>1</v>
      </c>
      <c r="V14092" s="1" t="s">
        <v>14</v>
      </c>
      <c r="W14092">
        <v>1029</v>
      </c>
      <c r="X14092">
        <v>4</v>
      </c>
      <c r="Y14092" s="1" t="s">
        <v>27068</v>
      </c>
      <c r="Z14092" s="1" t="s">
        <v>78115</v>
      </c>
      <c r="AA14092" s="1" t="s">
        <v>7004</v>
      </c>
      <c r="AB14092">
        <v>10</v>
      </c>
      <c r="AD14092">
        <v>4.1113137001102899E+24</v>
      </c>
      <c r="AE14092" s="1" t="s">
        <v>1</v>
      </c>
      <c r="AF14092" s="1" t="s">
        <v>27069</v>
      </c>
      <c r="AG14092">
        <v>441822</v>
      </c>
      <c r="AH14092">
        <v>16566</v>
      </c>
      <c r="AI14092" s="1" t="s">
        <v>1</v>
      </c>
      <c r="AJ14092">
        <v>1</v>
      </c>
      <c r="AL14092">
        <v>127.026831669803</v>
      </c>
      <c r="AM14092">
        <v>37.258609636161999</v>
      </c>
    </row>
    <row r="14093" spans="1:39" x14ac:dyDescent="0.3">
      <c r="A14093">
        <v>12036434</v>
      </c>
      <c r="B14093" s="1" t="s">
        <v>34117</v>
      </c>
      <c r="C14093" s="1" t="s">
        <v>2132</v>
      </c>
      <c r="D14093" s="1" t="s">
        <v>52</v>
      </c>
      <c r="E14093" s="1" t="s">
        <v>53</v>
      </c>
      <c r="F14093" s="1" t="s">
        <v>632</v>
      </c>
      <c r="G14093" s="1" t="s">
        <v>633</v>
      </c>
      <c r="H14093" s="1" t="s">
        <v>634</v>
      </c>
      <c r="I14093" s="1" t="s">
        <v>635</v>
      </c>
      <c r="J14093" s="1" t="s">
        <v>636</v>
      </c>
      <c r="K14093" s="1" t="s">
        <v>637</v>
      </c>
      <c r="L14093">
        <v>41</v>
      </c>
      <c r="M14093" s="1" t="s">
        <v>10</v>
      </c>
      <c r="N14093">
        <v>41117</v>
      </c>
      <c r="O14093" s="1" t="s">
        <v>19</v>
      </c>
      <c r="P14093">
        <v>4111757000</v>
      </c>
      <c r="Q14093" s="1" t="s">
        <v>820</v>
      </c>
      <c r="R14093">
        <v>4111710500</v>
      </c>
      <c r="S14093" s="1" t="s">
        <v>96</v>
      </c>
      <c r="T14093" s="1" t="s">
        <v>77235</v>
      </c>
      <c r="U14093">
        <v>1</v>
      </c>
      <c r="V14093" s="1" t="s">
        <v>14</v>
      </c>
      <c r="W14093">
        <v>1011</v>
      </c>
      <c r="X14093">
        <v>6</v>
      </c>
      <c r="Y14093" s="1" t="s">
        <v>4136</v>
      </c>
      <c r="Z14093" s="1" t="s">
        <v>77236</v>
      </c>
      <c r="AA14093" s="1" t="s">
        <v>4137</v>
      </c>
      <c r="AB14093">
        <v>3</v>
      </c>
      <c r="AD14093">
        <v>4.1117105001101101E+24</v>
      </c>
      <c r="AE14093" s="1" t="s">
        <v>4138</v>
      </c>
      <c r="AF14093" s="1" t="s">
        <v>4139</v>
      </c>
      <c r="AG14093">
        <v>443470</v>
      </c>
      <c r="AH14093">
        <v>16705</v>
      </c>
      <c r="AI14093" s="1" t="s">
        <v>1</v>
      </c>
      <c r="AJ14093">
        <v>3</v>
      </c>
      <c r="AL14093">
        <v>127.075953569074</v>
      </c>
      <c r="AM14093">
        <v>37.252767627803799</v>
      </c>
    </row>
    <row r="14094" spans="1:39" x14ac:dyDescent="0.3">
      <c r="A14094">
        <v>25432962</v>
      </c>
      <c r="B14094" s="1" t="s">
        <v>20604</v>
      </c>
      <c r="C14094" s="1" t="s">
        <v>7374</v>
      </c>
      <c r="D14094" s="1" t="s">
        <v>52</v>
      </c>
      <c r="E14094" s="1" t="s">
        <v>53</v>
      </c>
      <c r="F14094" s="1" t="s">
        <v>757</v>
      </c>
      <c r="G14094" s="1" t="s">
        <v>758</v>
      </c>
      <c r="H14094" s="1" t="s">
        <v>759</v>
      </c>
      <c r="I14094" s="1" t="s">
        <v>760</v>
      </c>
      <c r="J14094" s="1" t="s">
        <v>761</v>
      </c>
      <c r="K14094" s="1" t="s">
        <v>762</v>
      </c>
      <c r="L14094">
        <v>41</v>
      </c>
      <c r="M14094" s="1" t="s">
        <v>10</v>
      </c>
      <c r="N14094">
        <v>41115</v>
      </c>
      <c r="O14094" s="1" t="s">
        <v>11</v>
      </c>
      <c r="P14094">
        <v>4111573000</v>
      </c>
      <c r="Q14094" s="1" t="s">
        <v>73</v>
      </c>
      <c r="R14094">
        <v>4111514100</v>
      </c>
      <c r="S14094" s="1" t="s">
        <v>73</v>
      </c>
      <c r="T14094" s="1" t="s">
        <v>77610</v>
      </c>
      <c r="U14094">
        <v>1</v>
      </c>
      <c r="V14094" s="1" t="s">
        <v>14</v>
      </c>
      <c r="W14094">
        <v>1038</v>
      </c>
      <c r="X14094">
        <v>5</v>
      </c>
      <c r="Y14094" s="1" t="s">
        <v>5336</v>
      </c>
      <c r="Z14094" s="1" t="s">
        <v>76111</v>
      </c>
      <c r="AA14094" s="1" t="s">
        <v>275</v>
      </c>
      <c r="AB14094">
        <v>191</v>
      </c>
      <c r="AD14094">
        <v>4.1115141001103801E+24</v>
      </c>
      <c r="AE14094" s="1" t="s">
        <v>1</v>
      </c>
      <c r="AF14094" s="1" t="s">
        <v>5337</v>
      </c>
      <c r="AG14094">
        <v>442834</v>
      </c>
      <c r="AH14094">
        <v>16489</v>
      </c>
      <c r="AI14094" s="1" t="s">
        <v>1</v>
      </c>
      <c r="AJ14094">
        <v>1</v>
      </c>
      <c r="AL14094">
        <v>127.032628083769</v>
      </c>
      <c r="AM14094">
        <v>37.264631369917304</v>
      </c>
    </row>
    <row r="14095" spans="1:39" x14ac:dyDescent="0.3">
      <c r="A14095">
        <v>12668396</v>
      </c>
      <c r="B14095" s="1" t="s">
        <v>34118</v>
      </c>
      <c r="C14095" s="1" t="s">
        <v>1</v>
      </c>
      <c r="D14095" s="1" t="s">
        <v>52</v>
      </c>
      <c r="E14095" s="1" t="s">
        <v>53</v>
      </c>
      <c r="F14095" s="1" t="s">
        <v>731</v>
      </c>
      <c r="G14095" s="1" t="s">
        <v>732</v>
      </c>
      <c r="H14095" s="1" t="s">
        <v>733</v>
      </c>
      <c r="I14095" s="1" t="s">
        <v>732</v>
      </c>
      <c r="J14095" s="1" t="s">
        <v>734</v>
      </c>
      <c r="K14095" s="1" t="s">
        <v>735</v>
      </c>
      <c r="L14095">
        <v>41</v>
      </c>
      <c r="M14095" s="1" t="s">
        <v>10</v>
      </c>
      <c r="N14095">
        <v>41113</v>
      </c>
      <c r="O14095" s="1" t="s">
        <v>33</v>
      </c>
      <c r="P14095">
        <v>4111366200</v>
      </c>
      <c r="Q14095" s="1" t="s">
        <v>925</v>
      </c>
      <c r="R14095">
        <v>4111313400</v>
      </c>
      <c r="S14095" s="1" t="s">
        <v>925</v>
      </c>
      <c r="T14095" s="1" t="s">
        <v>76278</v>
      </c>
      <c r="U14095">
        <v>1</v>
      </c>
      <c r="V14095" s="1" t="s">
        <v>14</v>
      </c>
      <c r="W14095">
        <v>520</v>
      </c>
      <c r="Y14095" s="1" t="s">
        <v>926</v>
      </c>
      <c r="Z14095" s="1" t="s">
        <v>76279</v>
      </c>
      <c r="AA14095" s="1" t="s">
        <v>927</v>
      </c>
      <c r="AB14095">
        <v>71</v>
      </c>
      <c r="AD14095">
        <v>4.1113134001052002E+24</v>
      </c>
      <c r="AE14095" s="1" t="s">
        <v>928</v>
      </c>
      <c r="AF14095" s="1" t="s">
        <v>929</v>
      </c>
      <c r="AG14095">
        <v>441704</v>
      </c>
      <c r="AH14095">
        <v>16382</v>
      </c>
      <c r="AI14095" s="1" t="s">
        <v>25</v>
      </c>
      <c r="AJ14095">
        <v>1</v>
      </c>
      <c r="AL14095">
        <v>126.934656649296</v>
      </c>
      <c r="AM14095">
        <v>37.274918667705002</v>
      </c>
    </row>
    <row r="14096" spans="1:39" x14ac:dyDescent="0.3">
      <c r="A14096">
        <v>20948761</v>
      </c>
      <c r="B14096" s="1" t="s">
        <v>34119</v>
      </c>
      <c r="C14096" s="1" t="s">
        <v>1</v>
      </c>
      <c r="D14096" s="1" t="s">
        <v>2</v>
      </c>
      <c r="E14096" s="1" t="s">
        <v>3</v>
      </c>
      <c r="F14096" s="1" t="s">
        <v>1073</v>
      </c>
      <c r="G14096" s="1" t="s">
        <v>1074</v>
      </c>
      <c r="H14096" s="1" t="s">
        <v>5264</v>
      </c>
      <c r="I14096" s="1" t="s">
        <v>5265</v>
      </c>
      <c r="J14096" s="1" t="s">
        <v>5266</v>
      </c>
      <c r="K14096" s="1" t="s">
        <v>5267</v>
      </c>
      <c r="L14096">
        <v>41</v>
      </c>
      <c r="M14096" s="1" t="s">
        <v>10</v>
      </c>
      <c r="N14096">
        <v>41115</v>
      </c>
      <c r="O14096" s="1" t="s">
        <v>11</v>
      </c>
      <c r="P14096">
        <v>4111572000</v>
      </c>
      <c r="Q14096" s="1" t="s">
        <v>763</v>
      </c>
      <c r="R14096">
        <v>4111514000</v>
      </c>
      <c r="S14096" s="1" t="s">
        <v>13</v>
      </c>
      <c r="T14096" s="1" t="s">
        <v>81797</v>
      </c>
      <c r="U14096">
        <v>1</v>
      </c>
      <c r="V14096" s="1" t="s">
        <v>14</v>
      </c>
      <c r="W14096">
        <v>379</v>
      </c>
      <c r="X14096">
        <v>3</v>
      </c>
      <c r="Y14096" s="1" t="s">
        <v>20289</v>
      </c>
      <c r="Z14096" s="1" t="s">
        <v>76141</v>
      </c>
      <c r="AA14096" s="1" t="s">
        <v>401</v>
      </c>
      <c r="AB14096">
        <v>101</v>
      </c>
      <c r="AD14096">
        <v>4.11151400010379E+24</v>
      </c>
      <c r="AE14096" s="1" t="s">
        <v>1</v>
      </c>
      <c r="AF14096" s="1" t="s">
        <v>20290</v>
      </c>
      <c r="AG14096">
        <v>442190</v>
      </c>
      <c r="AH14096">
        <v>16240</v>
      </c>
      <c r="AI14096" s="1" t="s">
        <v>1</v>
      </c>
      <c r="AJ14096">
        <v>1</v>
      </c>
      <c r="AL14096">
        <v>127.03338836821</v>
      </c>
      <c r="AM14096">
        <v>37.282767491471198</v>
      </c>
    </row>
    <row r="14097" spans="1:39" x14ac:dyDescent="0.3">
      <c r="A14097">
        <v>20948796</v>
      </c>
      <c r="B14097" s="1" t="s">
        <v>34120</v>
      </c>
      <c r="C14097" s="1" t="s">
        <v>1</v>
      </c>
      <c r="D14097" s="1" t="s">
        <v>102</v>
      </c>
      <c r="E14097" s="1" t="s">
        <v>103</v>
      </c>
      <c r="F14097" s="1" t="s">
        <v>192</v>
      </c>
      <c r="G14097" s="1" t="s">
        <v>193</v>
      </c>
      <c r="H14097" s="1" t="s">
        <v>194</v>
      </c>
      <c r="I14097" s="1" t="s">
        <v>195</v>
      </c>
      <c r="J14097" s="1" t="s">
        <v>196</v>
      </c>
      <c r="K14097" s="1" t="s">
        <v>197</v>
      </c>
      <c r="L14097">
        <v>41</v>
      </c>
      <c r="M14097" s="1" t="s">
        <v>10</v>
      </c>
      <c r="N14097">
        <v>41111</v>
      </c>
      <c r="O14097" s="1" t="s">
        <v>60</v>
      </c>
      <c r="P14097">
        <v>4111156600</v>
      </c>
      <c r="Q14097" s="1" t="s">
        <v>377</v>
      </c>
      <c r="R14097">
        <v>4111113300</v>
      </c>
      <c r="S14097" s="1" t="s">
        <v>378</v>
      </c>
      <c r="T14097" s="1" t="s">
        <v>85248</v>
      </c>
      <c r="U14097">
        <v>1</v>
      </c>
      <c r="V14097" s="1" t="s">
        <v>14</v>
      </c>
      <c r="W14097">
        <v>339</v>
      </c>
      <c r="X14097">
        <v>4</v>
      </c>
      <c r="Y14097" s="1" t="s">
        <v>34121</v>
      </c>
      <c r="Z14097" s="1" t="s">
        <v>76722</v>
      </c>
      <c r="AA14097" s="1" t="s">
        <v>2466</v>
      </c>
      <c r="AB14097">
        <v>134</v>
      </c>
      <c r="AD14097">
        <v>4.1111133001033899E+24</v>
      </c>
      <c r="AE14097" s="1" t="s">
        <v>498</v>
      </c>
      <c r="AF14097" s="1" t="s">
        <v>34122</v>
      </c>
      <c r="AG14097">
        <v>440330</v>
      </c>
      <c r="AH14097">
        <v>16418</v>
      </c>
      <c r="AI14097" s="1" t="s">
        <v>1</v>
      </c>
      <c r="AJ14097">
        <v>1</v>
      </c>
      <c r="AL14097">
        <v>126.97890760850299</v>
      </c>
      <c r="AM14097">
        <v>37.294582810653701</v>
      </c>
    </row>
    <row r="14098" spans="1:39" x14ac:dyDescent="0.3">
      <c r="A14098">
        <v>25498581</v>
      </c>
      <c r="B14098" s="1" t="s">
        <v>34123</v>
      </c>
      <c r="C14098" s="1" t="s">
        <v>1</v>
      </c>
      <c r="D14098" s="1" t="s">
        <v>52</v>
      </c>
      <c r="E14098" s="1" t="s">
        <v>53</v>
      </c>
      <c r="F14098" s="1" t="s">
        <v>666</v>
      </c>
      <c r="G14098" s="1" t="s">
        <v>667</v>
      </c>
      <c r="H14098" s="1" t="s">
        <v>3870</v>
      </c>
      <c r="I14098" s="1" t="s">
        <v>3871</v>
      </c>
      <c r="J14098" s="1" t="s">
        <v>58</v>
      </c>
      <c r="K14098" s="1" t="s">
        <v>59</v>
      </c>
      <c r="L14098">
        <v>41</v>
      </c>
      <c r="M14098" s="1" t="s">
        <v>10</v>
      </c>
      <c r="N14098">
        <v>41115</v>
      </c>
      <c r="O14098" s="1" t="s">
        <v>11</v>
      </c>
      <c r="P14098">
        <v>4111566000</v>
      </c>
      <c r="Q14098" s="1" t="s">
        <v>46</v>
      </c>
      <c r="R14098">
        <v>4111513400</v>
      </c>
      <c r="S14098" s="1" t="s">
        <v>47</v>
      </c>
      <c r="T14098" s="1" t="s">
        <v>76165</v>
      </c>
      <c r="U14098">
        <v>1</v>
      </c>
      <c r="V14098" s="1" t="s">
        <v>14</v>
      </c>
      <c r="W14098">
        <v>18</v>
      </c>
      <c r="Y14098" s="1" t="s">
        <v>494</v>
      </c>
      <c r="Z14098" s="1" t="s">
        <v>76166</v>
      </c>
      <c r="AA14098" s="1" t="s">
        <v>495</v>
      </c>
      <c r="AB14098">
        <v>924</v>
      </c>
      <c r="AD14098">
        <v>4.1115134001001798E+24</v>
      </c>
      <c r="AE14098" s="1" t="s">
        <v>496</v>
      </c>
      <c r="AF14098" s="1" t="s">
        <v>497</v>
      </c>
      <c r="AG14098">
        <v>442784</v>
      </c>
      <c r="AH14098">
        <v>16622</v>
      </c>
      <c r="AI14098" s="1" t="s">
        <v>1</v>
      </c>
      <c r="AJ14098">
        <v>6</v>
      </c>
      <c r="AL14098">
        <v>127.000088139556</v>
      </c>
      <c r="AM14098">
        <v>37.2656675906019</v>
      </c>
    </row>
    <row r="14099" spans="1:39" x14ac:dyDescent="0.3">
      <c r="A14099">
        <v>25506074</v>
      </c>
      <c r="B14099" s="1" t="s">
        <v>34124</v>
      </c>
      <c r="C14099" s="1" t="s">
        <v>1</v>
      </c>
      <c r="D14099" s="1" t="s">
        <v>117</v>
      </c>
      <c r="E14099" s="1" t="s">
        <v>118</v>
      </c>
      <c r="F14099" s="1" t="s">
        <v>205</v>
      </c>
      <c r="G14099" s="1" t="s">
        <v>206</v>
      </c>
      <c r="H14099" s="1" t="s">
        <v>392</v>
      </c>
      <c r="I14099" s="1" t="s">
        <v>393</v>
      </c>
      <c r="J14099" s="1" t="s">
        <v>394</v>
      </c>
      <c r="K14099" s="1" t="s">
        <v>395</v>
      </c>
      <c r="L14099">
        <v>41</v>
      </c>
      <c r="M14099" s="1" t="s">
        <v>10</v>
      </c>
      <c r="N14099">
        <v>41115</v>
      </c>
      <c r="O14099" s="1" t="s">
        <v>11</v>
      </c>
      <c r="P14099">
        <v>4111574000</v>
      </c>
      <c r="Q14099" s="1" t="s">
        <v>123</v>
      </c>
      <c r="R14099">
        <v>4111512900</v>
      </c>
      <c r="S14099" s="1" t="s">
        <v>1985</v>
      </c>
      <c r="T14099" s="1" t="s">
        <v>83679</v>
      </c>
      <c r="U14099">
        <v>1</v>
      </c>
      <c r="V14099" s="1" t="s">
        <v>14</v>
      </c>
      <c r="W14099">
        <v>189</v>
      </c>
      <c r="X14099">
        <v>1</v>
      </c>
      <c r="Y14099" s="1" t="s">
        <v>27565</v>
      </c>
      <c r="Z14099" s="1" t="s">
        <v>76133</v>
      </c>
      <c r="AA14099" s="1" t="s">
        <v>368</v>
      </c>
      <c r="AB14099">
        <v>858</v>
      </c>
      <c r="AD14099">
        <v>4.1115129001018901E+24</v>
      </c>
      <c r="AE14099" s="1" t="s">
        <v>1</v>
      </c>
      <c r="AF14099" s="1" t="s">
        <v>27566</v>
      </c>
      <c r="AG14099">
        <v>442180</v>
      </c>
      <c r="AH14099">
        <v>16253</v>
      </c>
      <c r="AI14099" s="1" t="s">
        <v>1</v>
      </c>
      <c r="AJ14099">
        <v>1</v>
      </c>
      <c r="AL14099">
        <v>127.016076462497</v>
      </c>
      <c r="AM14099">
        <v>37.284634278737101</v>
      </c>
    </row>
    <row r="14100" spans="1:39" x14ac:dyDescent="0.3">
      <c r="A14100">
        <v>12042271</v>
      </c>
      <c r="B14100" s="1" t="s">
        <v>7873</v>
      </c>
      <c r="C14100" s="1" t="s">
        <v>1</v>
      </c>
      <c r="D14100" s="1" t="s">
        <v>117</v>
      </c>
      <c r="E14100" s="1" t="s">
        <v>118</v>
      </c>
      <c r="F14100" s="1" t="s">
        <v>270</v>
      </c>
      <c r="G14100" s="1" t="s">
        <v>271</v>
      </c>
      <c r="H14100" s="1" t="s">
        <v>642</v>
      </c>
      <c r="I14100" s="1" t="s">
        <v>643</v>
      </c>
      <c r="J14100" s="1" t="s">
        <v>644</v>
      </c>
      <c r="K14100" s="1" t="s">
        <v>645</v>
      </c>
      <c r="L14100">
        <v>41</v>
      </c>
      <c r="M14100" s="1" t="s">
        <v>10</v>
      </c>
      <c r="N14100">
        <v>41113</v>
      </c>
      <c r="O14100" s="1" t="s">
        <v>33</v>
      </c>
      <c r="P14100">
        <v>4111369000</v>
      </c>
      <c r="Q14100" s="1" t="s">
        <v>110</v>
      </c>
      <c r="R14100">
        <v>4111313600</v>
      </c>
      <c r="S14100" s="1" t="s">
        <v>111</v>
      </c>
      <c r="T14100" s="1" t="s">
        <v>81999</v>
      </c>
      <c r="U14100">
        <v>1</v>
      </c>
      <c r="V14100" s="1" t="s">
        <v>14</v>
      </c>
      <c r="W14100">
        <v>552</v>
      </c>
      <c r="X14100">
        <v>16</v>
      </c>
      <c r="Y14100" s="1" t="s">
        <v>21093</v>
      </c>
      <c r="Z14100" s="1" t="s">
        <v>77020</v>
      </c>
      <c r="AA14100" s="1" t="s">
        <v>3413</v>
      </c>
      <c r="AB14100">
        <v>24</v>
      </c>
      <c r="AC14100">
        <v>1</v>
      </c>
      <c r="AD14100">
        <v>4.1113136001055197E+24</v>
      </c>
      <c r="AE14100" s="1" t="s">
        <v>1</v>
      </c>
      <c r="AF14100" s="1" t="s">
        <v>21094</v>
      </c>
      <c r="AG14100">
        <v>441400</v>
      </c>
      <c r="AH14100">
        <v>16670</v>
      </c>
      <c r="AI14100" s="1" t="s">
        <v>1</v>
      </c>
      <c r="AJ14100">
        <v>1</v>
      </c>
      <c r="AL14100">
        <v>127.030678061247</v>
      </c>
      <c r="AM14100">
        <v>37.239961541773802</v>
      </c>
    </row>
    <row r="14101" spans="1:39" x14ac:dyDescent="0.3">
      <c r="A14101">
        <v>20932819</v>
      </c>
      <c r="B14101" s="1" t="s">
        <v>34125</v>
      </c>
      <c r="C14101" s="1" t="s">
        <v>1</v>
      </c>
      <c r="D14101" s="1" t="s">
        <v>2</v>
      </c>
      <c r="E14101" s="1" t="s">
        <v>3</v>
      </c>
      <c r="F14101" s="1" t="s">
        <v>139</v>
      </c>
      <c r="G14101" s="1" t="s">
        <v>140</v>
      </c>
      <c r="H14101" s="1" t="s">
        <v>4237</v>
      </c>
      <c r="I14101" s="1" t="s">
        <v>4238</v>
      </c>
      <c r="J14101" s="1" t="s">
        <v>4239</v>
      </c>
      <c r="K14101" s="1" t="s">
        <v>4240</v>
      </c>
      <c r="L14101">
        <v>41</v>
      </c>
      <c r="M14101" s="1" t="s">
        <v>10</v>
      </c>
      <c r="N14101">
        <v>41111</v>
      </c>
      <c r="O14101" s="1" t="s">
        <v>60</v>
      </c>
      <c r="P14101">
        <v>4111160000</v>
      </c>
      <c r="Q14101" s="1" t="s">
        <v>726</v>
      </c>
      <c r="R14101">
        <v>4111113700</v>
      </c>
      <c r="S14101" s="1" t="s">
        <v>726</v>
      </c>
      <c r="T14101" s="1" t="s">
        <v>83905</v>
      </c>
      <c r="U14101">
        <v>1</v>
      </c>
      <c r="V14101" s="1" t="s">
        <v>14</v>
      </c>
      <c r="W14101">
        <v>251</v>
      </c>
      <c r="Y14101" s="1" t="s">
        <v>28481</v>
      </c>
      <c r="Z14101" s="1" t="s">
        <v>76812</v>
      </c>
      <c r="AA14101" s="1" t="s">
        <v>2733</v>
      </c>
      <c r="AB14101">
        <v>441</v>
      </c>
      <c r="AD14101">
        <v>4.1111137001025102E+24</v>
      </c>
      <c r="AE14101" s="1" t="s">
        <v>10562</v>
      </c>
      <c r="AF14101" s="1" t="s">
        <v>28482</v>
      </c>
      <c r="AG14101">
        <v>440814</v>
      </c>
      <c r="AH14101">
        <v>16221</v>
      </c>
      <c r="AI14101" s="1" t="s">
        <v>1</v>
      </c>
      <c r="AJ14101">
        <v>2</v>
      </c>
      <c r="AL14101">
        <v>127.02416476254</v>
      </c>
      <c r="AM14101">
        <v>37.294045498215397</v>
      </c>
    </row>
    <row r="14102" spans="1:39" x14ac:dyDescent="0.3">
      <c r="A14102">
        <v>20934343</v>
      </c>
      <c r="B14102" s="1" t="s">
        <v>34126</v>
      </c>
      <c r="C14102" s="1" t="s">
        <v>1</v>
      </c>
      <c r="D14102" s="1" t="s">
        <v>102</v>
      </c>
      <c r="E14102" s="1" t="s">
        <v>103</v>
      </c>
      <c r="F14102" s="1" t="s">
        <v>228</v>
      </c>
      <c r="G14102" s="1" t="s">
        <v>229</v>
      </c>
      <c r="H14102" s="1" t="s">
        <v>458</v>
      </c>
      <c r="I14102" s="1" t="s">
        <v>459</v>
      </c>
      <c r="J14102" s="1" t="s">
        <v>232</v>
      </c>
      <c r="K14102" s="1" t="s">
        <v>233</v>
      </c>
      <c r="L14102">
        <v>41</v>
      </c>
      <c r="M14102" s="1" t="s">
        <v>10</v>
      </c>
      <c r="N14102">
        <v>41117</v>
      </c>
      <c r="O14102" s="1" t="s">
        <v>19</v>
      </c>
      <c r="P14102">
        <v>4111754000</v>
      </c>
      <c r="Q14102" s="1" t="s">
        <v>265</v>
      </c>
      <c r="R14102">
        <v>4111710100</v>
      </c>
      <c r="S14102" s="1" t="s">
        <v>21</v>
      </c>
      <c r="T14102" s="1" t="s">
        <v>83869</v>
      </c>
      <c r="U14102">
        <v>1</v>
      </c>
      <c r="V14102" s="1" t="s">
        <v>14</v>
      </c>
      <c r="W14102">
        <v>232</v>
      </c>
      <c r="X14102">
        <v>3</v>
      </c>
      <c r="Y14102" s="1" t="s">
        <v>28322</v>
      </c>
      <c r="Z14102" s="1" t="s">
        <v>76244</v>
      </c>
      <c r="AA14102" s="1" t="s">
        <v>812</v>
      </c>
      <c r="AB14102">
        <v>24</v>
      </c>
      <c r="AD14102">
        <v>4.1117101001023199E+24</v>
      </c>
      <c r="AE14102" s="1" t="s">
        <v>1</v>
      </c>
      <c r="AF14102" s="1" t="s">
        <v>28323</v>
      </c>
      <c r="AG14102">
        <v>443370</v>
      </c>
      <c r="AH14102">
        <v>16541</v>
      </c>
      <c r="AI14102" s="1" t="s">
        <v>1</v>
      </c>
      <c r="AJ14102">
        <v>3</v>
      </c>
      <c r="AL14102">
        <v>127.048685612733</v>
      </c>
      <c r="AM14102">
        <v>37.265293131118902</v>
      </c>
    </row>
    <row r="14103" spans="1:39" x14ac:dyDescent="0.3">
      <c r="A14103">
        <v>20945756</v>
      </c>
      <c r="B14103" s="1" t="s">
        <v>17077</v>
      </c>
      <c r="C14103" s="1" t="s">
        <v>1</v>
      </c>
      <c r="D14103" s="1" t="s">
        <v>2</v>
      </c>
      <c r="E14103" s="1" t="s">
        <v>3</v>
      </c>
      <c r="F14103" s="1" t="s">
        <v>139</v>
      </c>
      <c r="G14103" s="1" t="s">
        <v>140</v>
      </c>
      <c r="H14103" s="1" t="s">
        <v>290</v>
      </c>
      <c r="I14103" s="1" t="s">
        <v>291</v>
      </c>
      <c r="J14103" s="1" t="s">
        <v>292</v>
      </c>
      <c r="K14103" s="1" t="s">
        <v>293</v>
      </c>
      <c r="L14103">
        <v>41</v>
      </c>
      <c r="M14103" s="1" t="s">
        <v>10</v>
      </c>
      <c r="N14103">
        <v>41113</v>
      </c>
      <c r="O14103" s="1" t="s">
        <v>33</v>
      </c>
      <c r="P14103">
        <v>4111355000</v>
      </c>
      <c r="Q14103" s="1" t="s">
        <v>436</v>
      </c>
      <c r="R14103">
        <v>4111312800</v>
      </c>
      <c r="S14103" s="1" t="s">
        <v>437</v>
      </c>
      <c r="T14103" s="1" t="s">
        <v>85249</v>
      </c>
      <c r="U14103">
        <v>1</v>
      </c>
      <c r="V14103" s="1" t="s">
        <v>14</v>
      </c>
      <c r="W14103">
        <v>299</v>
      </c>
      <c r="X14103">
        <v>24</v>
      </c>
      <c r="Y14103" s="1" t="s">
        <v>34127</v>
      </c>
      <c r="Z14103" s="1" t="s">
        <v>85250</v>
      </c>
      <c r="AA14103" s="1" t="s">
        <v>34128</v>
      </c>
      <c r="AB14103">
        <v>3</v>
      </c>
      <c r="AD14103">
        <v>4.1113128001029902E+24</v>
      </c>
      <c r="AE14103" s="1" t="s">
        <v>1</v>
      </c>
      <c r="AF14103" s="1" t="s">
        <v>34129</v>
      </c>
      <c r="AG14103">
        <v>441809</v>
      </c>
      <c r="AH14103">
        <v>16650</v>
      </c>
      <c r="AI14103" s="1" t="s">
        <v>1</v>
      </c>
      <c r="AJ14103">
        <v>1</v>
      </c>
      <c r="AL14103">
        <v>126.982390214316</v>
      </c>
      <c r="AM14103">
        <v>37.247017456149401</v>
      </c>
    </row>
    <row r="14104" spans="1:39" x14ac:dyDescent="0.3">
      <c r="A14104">
        <v>20947323</v>
      </c>
      <c r="B14104" s="1" t="s">
        <v>34130</v>
      </c>
      <c r="C14104" s="1" t="s">
        <v>1</v>
      </c>
      <c r="D14104" s="1" t="s">
        <v>88</v>
      </c>
      <c r="E14104" s="1" t="s">
        <v>89</v>
      </c>
      <c r="F14104" s="1" t="s">
        <v>90</v>
      </c>
      <c r="G14104" s="1" t="s">
        <v>91</v>
      </c>
      <c r="H14104" s="1" t="s">
        <v>92</v>
      </c>
      <c r="I14104" s="1" t="s">
        <v>91</v>
      </c>
      <c r="J14104" s="1" t="s">
        <v>93</v>
      </c>
      <c r="K14104" s="1" t="s">
        <v>94</v>
      </c>
      <c r="L14104">
        <v>41</v>
      </c>
      <c r="M14104" s="1" t="s">
        <v>10</v>
      </c>
      <c r="N14104">
        <v>41115</v>
      </c>
      <c r="O14104" s="1" t="s">
        <v>11</v>
      </c>
      <c r="P14104">
        <v>4111573000</v>
      </c>
      <c r="Q14104" s="1" t="s">
        <v>73</v>
      </c>
      <c r="R14104">
        <v>4111514100</v>
      </c>
      <c r="S14104" s="1" t="s">
        <v>73</v>
      </c>
      <c r="T14104" s="1" t="s">
        <v>78334</v>
      </c>
      <c r="U14104">
        <v>1</v>
      </c>
      <c r="V14104" s="1" t="s">
        <v>14</v>
      </c>
      <c r="W14104">
        <v>368</v>
      </c>
      <c r="X14104">
        <v>5</v>
      </c>
      <c r="Y14104" s="1" t="s">
        <v>7722</v>
      </c>
      <c r="Z14104" s="1" t="s">
        <v>76111</v>
      </c>
      <c r="AA14104" s="1" t="s">
        <v>275</v>
      </c>
      <c r="AB14104">
        <v>280</v>
      </c>
      <c r="AD14104">
        <v>4.11151410010368E+24</v>
      </c>
      <c r="AE14104" s="1" t="s">
        <v>1</v>
      </c>
      <c r="AF14104" s="1" t="s">
        <v>7723</v>
      </c>
      <c r="AG14104">
        <v>442828</v>
      </c>
      <c r="AH14104">
        <v>16533</v>
      </c>
      <c r="AI14104" s="1" t="s">
        <v>1</v>
      </c>
      <c r="AL14104">
        <v>127.036186175159</v>
      </c>
      <c r="AM14104">
        <v>37.272067349845898</v>
      </c>
    </row>
    <row r="14105" spans="1:39" x14ac:dyDescent="0.3">
      <c r="A14105">
        <v>20947325</v>
      </c>
      <c r="B14105" s="1" t="s">
        <v>34131</v>
      </c>
      <c r="C14105" s="1" t="s">
        <v>1</v>
      </c>
      <c r="D14105" s="1" t="s">
        <v>88</v>
      </c>
      <c r="E14105" s="1" t="s">
        <v>89</v>
      </c>
      <c r="F14105" s="1" t="s">
        <v>90</v>
      </c>
      <c r="G14105" s="1" t="s">
        <v>91</v>
      </c>
      <c r="H14105" s="1" t="s">
        <v>92</v>
      </c>
      <c r="I14105" s="1" t="s">
        <v>91</v>
      </c>
      <c r="J14105" s="1" t="s">
        <v>93</v>
      </c>
      <c r="K14105" s="1" t="s">
        <v>94</v>
      </c>
      <c r="L14105">
        <v>41</v>
      </c>
      <c r="M14105" s="1" t="s">
        <v>10</v>
      </c>
      <c r="N14105">
        <v>41115</v>
      </c>
      <c r="O14105" s="1" t="s">
        <v>11</v>
      </c>
      <c r="P14105">
        <v>4111573000</v>
      </c>
      <c r="Q14105" s="1" t="s">
        <v>73</v>
      </c>
      <c r="R14105">
        <v>4111514100</v>
      </c>
      <c r="S14105" s="1" t="s">
        <v>73</v>
      </c>
      <c r="T14105" s="1" t="s">
        <v>85251</v>
      </c>
      <c r="U14105">
        <v>1</v>
      </c>
      <c r="V14105" s="1" t="s">
        <v>14</v>
      </c>
      <c r="W14105">
        <v>818</v>
      </c>
      <c r="X14105">
        <v>23</v>
      </c>
      <c r="Y14105" s="1" t="s">
        <v>34132</v>
      </c>
      <c r="Z14105" s="1" t="s">
        <v>76269</v>
      </c>
      <c r="AA14105" s="1" t="s">
        <v>901</v>
      </c>
      <c r="AB14105">
        <v>245</v>
      </c>
      <c r="AD14105">
        <v>4.11151410010818E+24</v>
      </c>
      <c r="AE14105" s="1" t="s">
        <v>31862</v>
      </c>
      <c r="AF14105" s="1" t="s">
        <v>34133</v>
      </c>
      <c r="AG14105">
        <v>442831</v>
      </c>
      <c r="AH14105">
        <v>16473</v>
      </c>
      <c r="AI14105" s="1" t="s">
        <v>1</v>
      </c>
      <c r="AJ14105">
        <v>1</v>
      </c>
      <c r="AL14105">
        <v>127.023715514176</v>
      </c>
      <c r="AM14105">
        <v>37.272947349110197</v>
      </c>
    </row>
    <row r="14106" spans="1:39" x14ac:dyDescent="0.3">
      <c r="A14106">
        <v>12681153</v>
      </c>
      <c r="B14106" s="1" t="s">
        <v>34134</v>
      </c>
      <c r="C14106" s="1" t="s">
        <v>1</v>
      </c>
      <c r="D14106" s="1" t="s">
        <v>117</v>
      </c>
      <c r="E14106" s="1" t="s">
        <v>118</v>
      </c>
      <c r="F14106" s="1" t="s">
        <v>270</v>
      </c>
      <c r="G14106" s="1" t="s">
        <v>271</v>
      </c>
      <c r="H14106" s="1" t="s">
        <v>642</v>
      </c>
      <c r="I14106" s="1" t="s">
        <v>643</v>
      </c>
      <c r="J14106" s="1" t="s">
        <v>644</v>
      </c>
      <c r="K14106" s="1" t="s">
        <v>645</v>
      </c>
      <c r="L14106">
        <v>41</v>
      </c>
      <c r="M14106" s="1" t="s">
        <v>10</v>
      </c>
      <c r="N14106">
        <v>41115</v>
      </c>
      <c r="O14106" s="1" t="s">
        <v>11</v>
      </c>
      <c r="P14106">
        <v>4111569000</v>
      </c>
      <c r="Q14106" s="1" t="s">
        <v>1263</v>
      </c>
      <c r="R14106">
        <v>4111513800</v>
      </c>
      <c r="S14106" s="1" t="s">
        <v>185</v>
      </c>
      <c r="T14106" s="1" t="s">
        <v>85252</v>
      </c>
      <c r="U14106">
        <v>1</v>
      </c>
      <c r="V14106" s="1" t="s">
        <v>14</v>
      </c>
      <c r="W14106">
        <v>677</v>
      </c>
      <c r="X14106">
        <v>2</v>
      </c>
      <c r="Y14106" s="1" t="s">
        <v>34135</v>
      </c>
      <c r="Z14106" s="1" t="s">
        <v>77570</v>
      </c>
      <c r="AA14106" s="1" t="s">
        <v>5199</v>
      </c>
      <c r="AB14106">
        <v>49</v>
      </c>
      <c r="AC14106">
        <v>5</v>
      </c>
      <c r="AD14106">
        <v>4.1115138001067701E+24</v>
      </c>
      <c r="AE14106" s="1" t="s">
        <v>1</v>
      </c>
      <c r="AF14106" s="1" t="s">
        <v>34136</v>
      </c>
      <c r="AG14106">
        <v>442870</v>
      </c>
      <c r="AH14106">
        <v>16321</v>
      </c>
      <c r="AI14106" s="1" t="s">
        <v>1</v>
      </c>
      <c r="AJ14106">
        <v>1</v>
      </c>
      <c r="AL14106">
        <v>126.98882989706</v>
      </c>
      <c r="AM14106">
        <v>37.288063057911401</v>
      </c>
    </row>
    <row r="14107" spans="1:39" x14ac:dyDescent="0.3">
      <c r="A14107">
        <v>16769930</v>
      </c>
      <c r="B14107" s="1" t="s">
        <v>34137</v>
      </c>
      <c r="C14107" s="1" t="s">
        <v>1</v>
      </c>
      <c r="D14107" s="1" t="s">
        <v>52</v>
      </c>
      <c r="E14107" s="1" t="s">
        <v>53</v>
      </c>
      <c r="F14107" s="1" t="s">
        <v>1008</v>
      </c>
      <c r="G14107" s="1" t="s">
        <v>1009</v>
      </c>
      <c r="H14107" s="1" t="s">
        <v>1010</v>
      </c>
      <c r="I14107" s="1" t="s">
        <v>1011</v>
      </c>
      <c r="J14107" s="1" t="s">
        <v>1012</v>
      </c>
      <c r="K14107" s="1" t="s">
        <v>1013</v>
      </c>
      <c r="L14107">
        <v>41</v>
      </c>
      <c r="M14107" s="1" t="s">
        <v>10</v>
      </c>
      <c r="N14107">
        <v>41117</v>
      </c>
      <c r="O14107" s="1" t="s">
        <v>19</v>
      </c>
      <c r="P14107">
        <v>4111761000</v>
      </c>
      <c r="Q14107" s="1" t="s">
        <v>1212</v>
      </c>
      <c r="R14107">
        <v>4111710400</v>
      </c>
      <c r="S14107" s="1" t="s">
        <v>1213</v>
      </c>
      <c r="T14107" s="1" t="s">
        <v>78208</v>
      </c>
      <c r="U14107">
        <v>1</v>
      </c>
      <c r="V14107" s="1" t="s">
        <v>14</v>
      </c>
      <c r="W14107">
        <v>871</v>
      </c>
      <c r="X14107">
        <v>1</v>
      </c>
      <c r="Y14107" s="1" t="s">
        <v>7320</v>
      </c>
      <c r="Z14107" s="1" t="s">
        <v>77436</v>
      </c>
      <c r="AA14107" s="1" t="s">
        <v>4785</v>
      </c>
      <c r="AB14107">
        <v>124</v>
      </c>
      <c r="AD14107">
        <v>4.1117104001087099E+24</v>
      </c>
      <c r="AE14107" s="1" t="s">
        <v>7321</v>
      </c>
      <c r="AF14107" s="1" t="s">
        <v>7322</v>
      </c>
      <c r="AG14107">
        <v>443280</v>
      </c>
      <c r="AH14107">
        <v>16514</v>
      </c>
      <c r="AI14107" s="1" t="s">
        <v>1</v>
      </c>
      <c r="AL14107">
        <v>127.057252802218</v>
      </c>
      <c r="AM14107">
        <v>37.285293783661203</v>
      </c>
    </row>
    <row r="14108" spans="1:39" x14ac:dyDescent="0.3">
      <c r="A14108">
        <v>16769677</v>
      </c>
      <c r="B14108" s="1" t="s">
        <v>34138</v>
      </c>
      <c r="C14108" s="1" t="s">
        <v>1</v>
      </c>
      <c r="D14108" s="1" t="s">
        <v>52</v>
      </c>
      <c r="E14108" s="1" t="s">
        <v>53</v>
      </c>
      <c r="F14108" s="1" t="s">
        <v>1008</v>
      </c>
      <c r="G14108" s="1" t="s">
        <v>1009</v>
      </c>
      <c r="H14108" s="1" t="s">
        <v>1010</v>
      </c>
      <c r="I14108" s="1" t="s">
        <v>1011</v>
      </c>
      <c r="J14108" s="1" t="s">
        <v>1012</v>
      </c>
      <c r="K14108" s="1" t="s">
        <v>1013</v>
      </c>
      <c r="L14108">
        <v>41</v>
      </c>
      <c r="M14108" s="1" t="s">
        <v>10</v>
      </c>
      <c r="N14108">
        <v>41115</v>
      </c>
      <c r="O14108" s="1" t="s">
        <v>11</v>
      </c>
      <c r="P14108">
        <v>4111572000</v>
      </c>
      <c r="Q14108" s="1" t="s">
        <v>763</v>
      </c>
      <c r="R14108">
        <v>4111514000</v>
      </c>
      <c r="S14108" s="1" t="s">
        <v>13</v>
      </c>
      <c r="T14108" s="1" t="s">
        <v>78823</v>
      </c>
      <c r="U14108">
        <v>1</v>
      </c>
      <c r="V14108" s="1" t="s">
        <v>14</v>
      </c>
      <c r="W14108">
        <v>95</v>
      </c>
      <c r="X14108">
        <v>1</v>
      </c>
      <c r="Y14108" s="1" t="s">
        <v>9438</v>
      </c>
      <c r="Z14108" s="1" t="s">
        <v>77409</v>
      </c>
      <c r="AA14108" s="1" t="s">
        <v>4708</v>
      </c>
      <c r="AB14108">
        <v>20</v>
      </c>
      <c r="AC14108">
        <v>7</v>
      </c>
      <c r="AD14108">
        <v>4.1115140001009499E+24</v>
      </c>
      <c r="AE14108" s="1" t="s">
        <v>1</v>
      </c>
      <c r="AF14108" s="1" t="s">
        <v>9439</v>
      </c>
      <c r="AG14108">
        <v>442816</v>
      </c>
      <c r="AH14108">
        <v>16497</v>
      </c>
      <c r="AI14108" s="1" t="s">
        <v>1</v>
      </c>
      <c r="AL14108">
        <v>127.041368370363</v>
      </c>
      <c r="AM14108">
        <v>37.2768671799979</v>
      </c>
    </row>
    <row r="14109" spans="1:39" x14ac:dyDescent="0.3">
      <c r="A14109">
        <v>25545919</v>
      </c>
      <c r="B14109" s="1" t="s">
        <v>34139</v>
      </c>
      <c r="C14109" s="1" t="s">
        <v>1</v>
      </c>
      <c r="D14109" s="1" t="s">
        <v>117</v>
      </c>
      <c r="E14109" s="1" t="s">
        <v>118</v>
      </c>
      <c r="F14109" s="1" t="s">
        <v>1394</v>
      </c>
      <c r="G14109" s="1" t="s">
        <v>1395</v>
      </c>
      <c r="H14109" s="1" t="s">
        <v>8035</v>
      </c>
      <c r="I14109" s="1" t="s">
        <v>8036</v>
      </c>
      <c r="J14109" s="1" t="s">
        <v>8037</v>
      </c>
      <c r="K14109" s="1" t="s">
        <v>8038</v>
      </c>
      <c r="L14109">
        <v>41</v>
      </c>
      <c r="M14109" s="1" t="s">
        <v>10</v>
      </c>
      <c r="N14109">
        <v>41117</v>
      </c>
      <c r="O14109" s="1" t="s">
        <v>19</v>
      </c>
      <c r="P14109">
        <v>4111758000</v>
      </c>
      <c r="Q14109" s="1" t="s">
        <v>95</v>
      </c>
      <c r="R14109">
        <v>4111710500</v>
      </c>
      <c r="S14109" s="1" t="s">
        <v>96</v>
      </c>
      <c r="T14109" s="1" t="s">
        <v>79354</v>
      </c>
      <c r="U14109">
        <v>1</v>
      </c>
      <c r="V14109" s="1" t="s">
        <v>14</v>
      </c>
      <c r="W14109">
        <v>960</v>
      </c>
      <c r="X14109">
        <v>3</v>
      </c>
      <c r="Y14109" s="1" t="s">
        <v>11245</v>
      </c>
      <c r="Z14109" s="1" t="s">
        <v>76085</v>
      </c>
      <c r="AA14109" s="1" t="s">
        <v>146</v>
      </c>
      <c r="AB14109">
        <v>1569</v>
      </c>
      <c r="AD14109">
        <v>4.1117105001096001E+24</v>
      </c>
      <c r="AE14109" s="1" t="s">
        <v>11246</v>
      </c>
      <c r="AF14109" s="1" t="s">
        <v>11247</v>
      </c>
      <c r="AG14109">
        <v>443470</v>
      </c>
      <c r="AH14109">
        <v>16703</v>
      </c>
      <c r="AI14109" s="1" t="s">
        <v>1</v>
      </c>
      <c r="AJ14109">
        <v>3</v>
      </c>
      <c r="AL14109">
        <v>127.071013695178</v>
      </c>
      <c r="AM14109">
        <v>37.252053152263997</v>
      </c>
    </row>
    <row r="14110" spans="1:39" x14ac:dyDescent="0.3">
      <c r="A14110">
        <v>12681202</v>
      </c>
      <c r="B14110" s="1" t="s">
        <v>34140</v>
      </c>
      <c r="C14110" s="1" t="s">
        <v>1</v>
      </c>
      <c r="D14110" s="1" t="s">
        <v>117</v>
      </c>
      <c r="E14110" s="1" t="s">
        <v>118</v>
      </c>
      <c r="F14110" s="1" t="s">
        <v>119</v>
      </c>
      <c r="G14110" s="1" t="s">
        <v>120</v>
      </c>
      <c r="H14110" s="1" t="s">
        <v>1567</v>
      </c>
      <c r="I14110" s="1" t="s">
        <v>1568</v>
      </c>
      <c r="J14110" s="1" t="s">
        <v>1569</v>
      </c>
      <c r="K14110" s="1" t="s">
        <v>1570</v>
      </c>
      <c r="L14110">
        <v>41</v>
      </c>
      <c r="M14110" s="1" t="s">
        <v>10</v>
      </c>
      <c r="N14110">
        <v>41111</v>
      </c>
      <c r="O14110" s="1" t="s">
        <v>60</v>
      </c>
      <c r="P14110">
        <v>4111160000</v>
      </c>
      <c r="Q14110" s="1" t="s">
        <v>726</v>
      </c>
      <c r="R14110">
        <v>4111113700</v>
      </c>
      <c r="S14110" s="1" t="s">
        <v>726</v>
      </c>
      <c r="T14110" s="1" t="s">
        <v>85253</v>
      </c>
      <c r="U14110">
        <v>1</v>
      </c>
      <c r="V14110" s="1" t="s">
        <v>14</v>
      </c>
      <c r="W14110">
        <v>258</v>
      </c>
      <c r="X14110">
        <v>39</v>
      </c>
      <c r="Y14110" s="1" t="s">
        <v>34141</v>
      </c>
      <c r="Z14110" s="1" t="s">
        <v>76812</v>
      </c>
      <c r="AA14110" s="1" t="s">
        <v>2733</v>
      </c>
      <c r="AB14110">
        <v>419</v>
      </c>
      <c r="AC14110">
        <v>1</v>
      </c>
      <c r="AD14110">
        <v>4.11111370010258E+24</v>
      </c>
      <c r="AE14110" s="1" t="s">
        <v>34142</v>
      </c>
      <c r="AF14110" s="1" t="s">
        <v>34143</v>
      </c>
      <c r="AG14110">
        <v>440814</v>
      </c>
      <c r="AH14110">
        <v>16221</v>
      </c>
      <c r="AI14110" s="1" t="s">
        <v>1</v>
      </c>
      <c r="AJ14110">
        <v>1</v>
      </c>
      <c r="AL14110">
        <v>127.026241893212</v>
      </c>
      <c r="AM14110">
        <v>37.293026357154098</v>
      </c>
    </row>
    <row r="14111" spans="1:39" x14ac:dyDescent="0.3">
      <c r="A14111">
        <v>25544685</v>
      </c>
      <c r="B14111" s="1" t="s">
        <v>34144</v>
      </c>
      <c r="C14111" s="1" t="s">
        <v>1</v>
      </c>
      <c r="D14111" s="1" t="s">
        <v>52</v>
      </c>
      <c r="E14111" s="1" t="s">
        <v>53</v>
      </c>
      <c r="F14111" s="1" t="s">
        <v>757</v>
      </c>
      <c r="G14111" s="1" t="s">
        <v>758</v>
      </c>
      <c r="H14111" s="1" t="s">
        <v>759</v>
      </c>
      <c r="I14111" s="1" t="s">
        <v>760</v>
      </c>
      <c r="J14111" s="1" t="s">
        <v>761</v>
      </c>
      <c r="K14111" s="1" t="s">
        <v>762</v>
      </c>
      <c r="L14111">
        <v>41</v>
      </c>
      <c r="M14111" s="1" t="s">
        <v>10</v>
      </c>
      <c r="N14111">
        <v>41115</v>
      </c>
      <c r="O14111" s="1" t="s">
        <v>11</v>
      </c>
      <c r="P14111">
        <v>4111565000</v>
      </c>
      <c r="Q14111" s="1" t="s">
        <v>366</v>
      </c>
      <c r="R14111">
        <v>4111513200</v>
      </c>
      <c r="S14111" s="1" t="s">
        <v>386</v>
      </c>
      <c r="T14111" s="1" t="s">
        <v>85254</v>
      </c>
      <c r="U14111">
        <v>1</v>
      </c>
      <c r="V14111" s="1" t="s">
        <v>14</v>
      </c>
      <c r="W14111">
        <v>2</v>
      </c>
      <c r="X14111">
        <v>37</v>
      </c>
      <c r="Y14111" s="1" t="s">
        <v>34145</v>
      </c>
      <c r="Z14111" s="1" t="s">
        <v>76137</v>
      </c>
      <c r="AA14111" s="1" t="s">
        <v>388</v>
      </c>
      <c r="AB14111">
        <v>147</v>
      </c>
      <c r="AC14111">
        <v>1</v>
      </c>
      <c r="AD14111">
        <v>4.1115132001000198E+24</v>
      </c>
      <c r="AE14111" s="1" t="s">
        <v>1</v>
      </c>
      <c r="AF14111" s="1" t="s">
        <v>34146</v>
      </c>
      <c r="AG14111">
        <v>442130</v>
      </c>
      <c r="AH14111">
        <v>16463</v>
      </c>
      <c r="AI14111" s="1" t="s">
        <v>1</v>
      </c>
      <c r="AJ14111">
        <v>1</v>
      </c>
      <c r="AL14111">
        <v>127.01536996873401</v>
      </c>
      <c r="AM14111">
        <v>37.273941513065203</v>
      </c>
    </row>
    <row r="14112" spans="1:39" x14ac:dyDescent="0.3">
      <c r="A14112">
        <v>20825956</v>
      </c>
      <c r="B14112" s="1" t="s">
        <v>1847</v>
      </c>
      <c r="C14112" s="1" t="s">
        <v>1</v>
      </c>
      <c r="D14112" s="1" t="s">
        <v>117</v>
      </c>
      <c r="E14112" s="1" t="s">
        <v>118</v>
      </c>
      <c r="F14112" s="1" t="s">
        <v>119</v>
      </c>
      <c r="G14112" s="1" t="s">
        <v>120</v>
      </c>
      <c r="H14112" s="1" t="s">
        <v>1567</v>
      </c>
      <c r="I14112" s="1" t="s">
        <v>1568</v>
      </c>
      <c r="J14112" s="1" t="s">
        <v>1569</v>
      </c>
      <c r="K14112" s="1" t="s">
        <v>1570</v>
      </c>
      <c r="L14112">
        <v>41</v>
      </c>
      <c r="M14112" s="1" t="s">
        <v>10</v>
      </c>
      <c r="N14112">
        <v>41117</v>
      </c>
      <c r="O14112" s="1" t="s">
        <v>19</v>
      </c>
      <c r="P14112">
        <v>4111754000</v>
      </c>
      <c r="Q14112" s="1" t="s">
        <v>265</v>
      </c>
      <c r="R14112">
        <v>4111710100</v>
      </c>
      <c r="S14112" s="1" t="s">
        <v>21</v>
      </c>
      <c r="T14112" s="1" t="s">
        <v>85255</v>
      </c>
      <c r="U14112">
        <v>1</v>
      </c>
      <c r="V14112" s="1" t="s">
        <v>14</v>
      </c>
      <c r="W14112">
        <v>200</v>
      </c>
      <c r="X14112">
        <v>20</v>
      </c>
      <c r="Y14112" s="1" t="s">
        <v>34147</v>
      </c>
      <c r="Z14112" s="1" t="s">
        <v>80830</v>
      </c>
      <c r="AA14112" s="1" t="s">
        <v>16486</v>
      </c>
      <c r="AB14112">
        <v>1</v>
      </c>
      <c r="AD14112">
        <v>4.111710100102E+24</v>
      </c>
      <c r="AE14112" s="1" t="s">
        <v>1</v>
      </c>
      <c r="AF14112" s="1" t="s">
        <v>34148</v>
      </c>
      <c r="AG14112">
        <v>443370</v>
      </c>
      <c r="AH14112">
        <v>16540</v>
      </c>
      <c r="AI14112" s="1" t="s">
        <v>1</v>
      </c>
      <c r="AJ14112">
        <v>1</v>
      </c>
      <c r="AL14112">
        <v>127.04885821484601</v>
      </c>
      <c r="AM14112">
        <v>37.2686015224578</v>
      </c>
    </row>
    <row r="14113" spans="1:39" x14ac:dyDescent="0.3">
      <c r="A14113">
        <v>23217785</v>
      </c>
      <c r="B14113" s="1" t="s">
        <v>34149</v>
      </c>
      <c r="C14113" s="1" t="s">
        <v>1</v>
      </c>
      <c r="D14113" s="1" t="s">
        <v>52</v>
      </c>
      <c r="E14113" s="1" t="s">
        <v>53</v>
      </c>
      <c r="F14113" s="1" t="s">
        <v>832</v>
      </c>
      <c r="G14113" s="1" t="s">
        <v>833</v>
      </c>
      <c r="H14113" s="1" t="s">
        <v>834</v>
      </c>
      <c r="I14113" s="1" t="s">
        <v>835</v>
      </c>
      <c r="J14113" s="1" t="s">
        <v>836</v>
      </c>
      <c r="K14113" s="1" t="s">
        <v>837</v>
      </c>
      <c r="L14113">
        <v>41</v>
      </c>
      <c r="M14113" s="1" t="s">
        <v>10</v>
      </c>
      <c r="N14113">
        <v>41117</v>
      </c>
      <c r="O14113" s="1" t="s">
        <v>19</v>
      </c>
      <c r="P14113">
        <v>4111760000</v>
      </c>
      <c r="Q14113" s="1" t="s">
        <v>843</v>
      </c>
      <c r="R14113">
        <v>4111710300</v>
      </c>
      <c r="S14113" s="1" t="s">
        <v>844</v>
      </c>
      <c r="T14113" s="1" t="s">
        <v>85256</v>
      </c>
      <c r="U14113">
        <v>1</v>
      </c>
      <c r="V14113" s="1" t="s">
        <v>14</v>
      </c>
      <c r="W14113">
        <v>1310</v>
      </c>
      <c r="X14113">
        <v>1</v>
      </c>
      <c r="Y14113" s="1" t="s">
        <v>34150</v>
      </c>
      <c r="Z14113" s="1" t="s">
        <v>76430</v>
      </c>
      <c r="AA14113" s="1" t="s">
        <v>1484</v>
      </c>
      <c r="AB14113">
        <v>55</v>
      </c>
      <c r="AD14113">
        <v>4.1117103001130999E+24</v>
      </c>
      <c r="AE14113" s="1" t="s">
        <v>1</v>
      </c>
      <c r="AF14113" s="1" t="s">
        <v>34151</v>
      </c>
      <c r="AG14113">
        <v>443270</v>
      </c>
      <c r="AH14113">
        <v>16506</v>
      </c>
      <c r="AI14113" s="1" t="s">
        <v>1</v>
      </c>
      <c r="AJ14113">
        <v>1</v>
      </c>
      <c r="AL14113">
        <v>127.053395537835</v>
      </c>
      <c r="AM14113">
        <v>37.294327945337002</v>
      </c>
    </row>
    <row r="14114" spans="1:39" x14ac:dyDescent="0.3">
      <c r="A14114">
        <v>25351572</v>
      </c>
      <c r="B14114" s="1" t="s">
        <v>34152</v>
      </c>
      <c r="C14114" s="1" t="s">
        <v>1</v>
      </c>
      <c r="D14114" s="1" t="s">
        <v>2</v>
      </c>
      <c r="E14114" s="1" t="s">
        <v>3</v>
      </c>
      <c r="F14114" s="1" t="s">
        <v>4</v>
      </c>
      <c r="G14114" s="1" t="s">
        <v>5</v>
      </c>
      <c r="H14114" s="1" t="s">
        <v>6</v>
      </c>
      <c r="I14114" s="1" t="s">
        <v>7</v>
      </c>
      <c r="J14114" s="1" t="s">
        <v>8</v>
      </c>
      <c r="K14114" s="1" t="s">
        <v>9</v>
      </c>
      <c r="L14114">
        <v>41</v>
      </c>
      <c r="M14114" s="1" t="s">
        <v>10</v>
      </c>
      <c r="N14114">
        <v>41113</v>
      </c>
      <c r="O14114" s="1" t="s">
        <v>33</v>
      </c>
      <c r="P14114">
        <v>4111356000</v>
      </c>
      <c r="Q14114" s="1" t="s">
        <v>335</v>
      </c>
      <c r="R14114">
        <v>4111313300</v>
      </c>
      <c r="S14114" s="1" t="s">
        <v>336</v>
      </c>
      <c r="T14114" s="1" t="s">
        <v>85257</v>
      </c>
      <c r="U14114">
        <v>1</v>
      </c>
      <c r="V14114" s="1" t="s">
        <v>14</v>
      </c>
      <c r="W14114">
        <v>758</v>
      </c>
      <c r="X14114">
        <v>2</v>
      </c>
      <c r="Y14114" s="1" t="s">
        <v>34153</v>
      </c>
      <c r="Z14114" s="1" t="s">
        <v>76534</v>
      </c>
      <c r="AA14114" s="1" t="s">
        <v>1836</v>
      </c>
      <c r="AB14114">
        <v>222</v>
      </c>
      <c r="AD14114">
        <v>4.1113133001075801E+24</v>
      </c>
      <c r="AE14114" s="1" t="s">
        <v>1</v>
      </c>
      <c r="AF14114" s="1" t="s">
        <v>34154</v>
      </c>
      <c r="AG14114">
        <v>441440</v>
      </c>
      <c r="AH14114">
        <v>16604</v>
      </c>
      <c r="AI14114" s="1" t="s">
        <v>1</v>
      </c>
      <c r="AJ14114">
        <v>1</v>
      </c>
      <c r="AL14114">
        <v>126.974311844909</v>
      </c>
      <c r="AM14114">
        <v>37.275034624075701</v>
      </c>
    </row>
    <row r="14115" spans="1:39" x14ac:dyDescent="0.3">
      <c r="A14115">
        <v>25353492</v>
      </c>
      <c r="B14115" s="1" t="s">
        <v>34155</v>
      </c>
      <c r="C14115" s="1" t="s">
        <v>1</v>
      </c>
      <c r="D14115" s="1" t="s">
        <v>52</v>
      </c>
      <c r="E14115" s="1" t="s">
        <v>53</v>
      </c>
      <c r="F14115" s="1" t="s">
        <v>54</v>
      </c>
      <c r="G14115" s="1" t="s">
        <v>55</v>
      </c>
      <c r="H14115" s="1" t="s">
        <v>434</v>
      </c>
      <c r="I14115" s="1" t="s">
        <v>435</v>
      </c>
      <c r="J14115" s="1" t="s">
        <v>58</v>
      </c>
      <c r="K14115" s="1" t="s">
        <v>59</v>
      </c>
      <c r="L14115">
        <v>41</v>
      </c>
      <c r="M14115" s="1" t="s">
        <v>10</v>
      </c>
      <c r="N14115">
        <v>41113</v>
      </c>
      <c r="O14115" s="1" t="s">
        <v>33</v>
      </c>
      <c r="P14115">
        <v>4111356000</v>
      </c>
      <c r="Q14115" s="1" t="s">
        <v>335</v>
      </c>
      <c r="R14115">
        <v>4111313300</v>
      </c>
      <c r="S14115" s="1" t="s">
        <v>336</v>
      </c>
      <c r="T14115" s="1" t="s">
        <v>85258</v>
      </c>
      <c r="U14115">
        <v>1</v>
      </c>
      <c r="V14115" s="1" t="s">
        <v>14</v>
      </c>
      <c r="W14115">
        <v>770</v>
      </c>
      <c r="X14115">
        <v>4</v>
      </c>
      <c r="Y14115" s="1" t="s">
        <v>20660</v>
      </c>
      <c r="Z14115" s="1" t="s">
        <v>81887</v>
      </c>
      <c r="AA14115" s="1" t="s">
        <v>20661</v>
      </c>
      <c r="AB14115">
        <v>66</v>
      </c>
      <c r="AD14115">
        <v>4.1113133001076998E+24</v>
      </c>
      <c r="AE14115" s="1" t="s">
        <v>1</v>
      </c>
      <c r="AF14115" s="1" t="s">
        <v>20662</v>
      </c>
      <c r="AG14115">
        <v>441440</v>
      </c>
      <c r="AH14115">
        <v>16603</v>
      </c>
      <c r="AI14115" s="1" t="s">
        <v>1</v>
      </c>
      <c r="AJ14115">
        <v>1</v>
      </c>
      <c r="AL14115">
        <v>126.97109350628899</v>
      </c>
      <c r="AM14115">
        <v>37.272069159435802</v>
      </c>
    </row>
    <row r="14116" spans="1:39" x14ac:dyDescent="0.3">
      <c r="A14116">
        <v>28427542</v>
      </c>
      <c r="B14116" s="1" t="s">
        <v>34156</v>
      </c>
      <c r="C14116" s="1" t="s">
        <v>1</v>
      </c>
      <c r="D14116" s="1" t="s">
        <v>2</v>
      </c>
      <c r="E14116" s="1" t="s">
        <v>3</v>
      </c>
      <c r="F14116" s="1" t="s">
        <v>720</v>
      </c>
      <c r="G14116" s="1" t="s">
        <v>721</v>
      </c>
      <c r="H14116" s="1" t="s">
        <v>797</v>
      </c>
      <c r="I14116" s="1" t="s">
        <v>798</v>
      </c>
      <c r="J14116" s="1" t="s">
        <v>799</v>
      </c>
      <c r="K14116" s="1" t="s">
        <v>800</v>
      </c>
      <c r="L14116">
        <v>41</v>
      </c>
      <c r="M14116" s="1" t="s">
        <v>10</v>
      </c>
      <c r="N14116">
        <v>41111</v>
      </c>
      <c r="O14116" s="1" t="s">
        <v>60</v>
      </c>
      <c r="P14116">
        <v>4111157100</v>
      </c>
      <c r="Q14116" s="1" t="s">
        <v>209</v>
      </c>
      <c r="R14116">
        <v>4111113000</v>
      </c>
      <c r="S14116" s="1" t="s">
        <v>210</v>
      </c>
      <c r="T14116" s="1" t="s">
        <v>78549</v>
      </c>
      <c r="U14116">
        <v>1</v>
      </c>
      <c r="V14116" s="1" t="s">
        <v>14</v>
      </c>
      <c r="W14116">
        <v>401</v>
      </c>
      <c r="Y14116" s="1" t="s">
        <v>8471</v>
      </c>
      <c r="Z14116" s="1" t="s">
        <v>76376</v>
      </c>
      <c r="AA14116" s="1" t="s">
        <v>1282</v>
      </c>
      <c r="AB14116">
        <v>232</v>
      </c>
      <c r="AD14116">
        <v>4.1111130001040099E+24</v>
      </c>
      <c r="AE14116" s="1" t="s">
        <v>2940</v>
      </c>
      <c r="AF14116" s="1" t="s">
        <v>2941</v>
      </c>
      <c r="AG14116">
        <v>440300</v>
      </c>
      <c r="AH14116">
        <v>16340</v>
      </c>
      <c r="AI14116" s="1" t="s">
        <v>1</v>
      </c>
      <c r="AJ14116">
        <v>1</v>
      </c>
      <c r="AL14116">
        <v>126.993462101117</v>
      </c>
      <c r="AM14116">
        <v>37.304367084296501</v>
      </c>
    </row>
    <row r="14117" spans="1:39" x14ac:dyDescent="0.3">
      <c r="A14117">
        <v>25567799</v>
      </c>
      <c r="B14117" s="1" t="s">
        <v>19090</v>
      </c>
      <c r="C14117" s="1" t="s">
        <v>11268</v>
      </c>
      <c r="D14117" s="1" t="s">
        <v>2</v>
      </c>
      <c r="E14117" s="1" t="s">
        <v>3</v>
      </c>
      <c r="F14117" s="1" t="s">
        <v>534</v>
      </c>
      <c r="G14117" s="1" t="s">
        <v>535</v>
      </c>
      <c r="H14117" s="1" t="s">
        <v>536</v>
      </c>
      <c r="I14117" s="1" t="s">
        <v>537</v>
      </c>
      <c r="J14117" s="1" t="s">
        <v>538</v>
      </c>
      <c r="K14117" s="1" t="s">
        <v>539</v>
      </c>
      <c r="L14117">
        <v>41</v>
      </c>
      <c r="M14117" s="1" t="s">
        <v>10</v>
      </c>
      <c r="N14117">
        <v>41113</v>
      </c>
      <c r="O14117" s="1" t="s">
        <v>33</v>
      </c>
      <c r="P14117">
        <v>4111368000</v>
      </c>
      <c r="Q14117" s="1" t="s">
        <v>453</v>
      </c>
      <c r="R14117">
        <v>4111313700</v>
      </c>
      <c r="S14117" s="1" t="s">
        <v>173</v>
      </c>
      <c r="T14117" s="1" t="s">
        <v>76169</v>
      </c>
      <c r="U14117">
        <v>1</v>
      </c>
      <c r="V14117" s="1" t="s">
        <v>14</v>
      </c>
      <c r="W14117">
        <v>1189</v>
      </c>
      <c r="Y14117" s="1" t="s">
        <v>510</v>
      </c>
      <c r="Z14117" s="1" t="s">
        <v>76170</v>
      </c>
      <c r="AA14117" s="1" t="s">
        <v>511</v>
      </c>
      <c r="AB14117">
        <v>270</v>
      </c>
      <c r="AD14117">
        <v>4.1113137001118897E+24</v>
      </c>
      <c r="AE14117" s="1" t="s">
        <v>512</v>
      </c>
      <c r="AF14117" s="1" t="s">
        <v>513</v>
      </c>
      <c r="AG14117">
        <v>441713</v>
      </c>
      <c r="AH14117">
        <v>16585</v>
      </c>
      <c r="AI14117" s="1" t="s">
        <v>1</v>
      </c>
      <c r="AJ14117">
        <v>2</v>
      </c>
      <c r="AL14117">
        <v>127.020087664145</v>
      </c>
      <c r="AM14117">
        <v>37.250101778240101</v>
      </c>
    </row>
    <row r="14118" spans="1:39" x14ac:dyDescent="0.3">
      <c r="A14118">
        <v>11821089</v>
      </c>
      <c r="B14118" s="1" t="s">
        <v>34157</v>
      </c>
      <c r="C14118" s="1" t="s">
        <v>1</v>
      </c>
      <c r="D14118" s="1" t="s">
        <v>2</v>
      </c>
      <c r="E14118" s="1" t="s">
        <v>3</v>
      </c>
      <c r="F14118" s="1" t="s">
        <v>40</v>
      </c>
      <c r="G14118" s="1" t="s">
        <v>41</v>
      </c>
      <c r="H14118" s="1" t="s">
        <v>42</v>
      </c>
      <c r="I14118" s="1" t="s">
        <v>43</v>
      </c>
      <c r="J14118" s="1" t="s">
        <v>44</v>
      </c>
      <c r="K14118" s="1" t="s">
        <v>45</v>
      </c>
      <c r="L14118">
        <v>41</v>
      </c>
      <c r="M14118" s="1" t="s">
        <v>10</v>
      </c>
      <c r="N14118">
        <v>41117</v>
      </c>
      <c r="O14118" s="1" t="s">
        <v>19</v>
      </c>
      <c r="P14118">
        <v>4111754000</v>
      </c>
      <c r="Q14118" s="1" t="s">
        <v>265</v>
      </c>
      <c r="R14118">
        <v>4111710100</v>
      </c>
      <c r="S14118" s="1" t="s">
        <v>21</v>
      </c>
      <c r="T14118" s="1" t="s">
        <v>85259</v>
      </c>
      <c r="U14118">
        <v>1</v>
      </c>
      <c r="V14118" s="1" t="s">
        <v>14</v>
      </c>
      <c r="W14118">
        <v>232</v>
      </c>
      <c r="X14118">
        <v>2</v>
      </c>
      <c r="Y14118" s="1" t="s">
        <v>34158</v>
      </c>
      <c r="Z14118" s="1" t="s">
        <v>76244</v>
      </c>
      <c r="AA14118" s="1" t="s">
        <v>812</v>
      </c>
      <c r="AB14118">
        <v>26</v>
      </c>
      <c r="AC14118">
        <v>4</v>
      </c>
      <c r="AD14118">
        <v>4.1117101001023199E+24</v>
      </c>
      <c r="AE14118" s="1" t="s">
        <v>34159</v>
      </c>
      <c r="AF14118" s="1" t="s">
        <v>34160</v>
      </c>
      <c r="AG14118">
        <v>443370</v>
      </c>
      <c r="AH14118">
        <v>16541</v>
      </c>
      <c r="AI14118" s="1" t="s">
        <v>2283</v>
      </c>
      <c r="AJ14118">
        <v>1</v>
      </c>
      <c r="AL14118">
        <v>127.04869915273601</v>
      </c>
      <c r="AM14118">
        <v>37.265113021636999</v>
      </c>
    </row>
    <row r="14119" spans="1:39" x14ac:dyDescent="0.3">
      <c r="A14119">
        <v>22000532</v>
      </c>
      <c r="B14119" s="1" t="s">
        <v>34161</v>
      </c>
      <c r="C14119" s="1" t="s">
        <v>1</v>
      </c>
      <c r="D14119" s="1" t="s">
        <v>2</v>
      </c>
      <c r="E14119" s="1" t="s">
        <v>3</v>
      </c>
      <c r="F14119" s="1" t="s">
        <v>720</v>
      </c>
      <c r="G14119" s="1" t="s">
        <v>721</v>
      </c>
      <c r="H14119" s="1" t="s">
        <v>797</v>
      </c>
      <c r="I14119" s="1" t="s">
        <v>798</v>
      </c>
      <c r="J14119" s="1" t="s">
        <v>799</v>
      </c>
      <c r="K14119" s="1" t="s">
        <v>800</v>
      </c>
      <c r="L14119">
        <v>41</v>
      </c>
      <c r="M14119" s="1" t="s">
        <v>10</v>
      </c>
      <c r="N14119">
        <v>41113</v>
      </c>
      <c r="O14119" s="1" t="s">
        <v>33</v>
      </c>
      <c r="P14119">
        <v>4111368000</v>
      </c>
      <c r="Q14119" s="1" t="s">
        <v>453</v>
      </c>
      <c r="R14119">
        <v>4111313700</v>
      </c>
      <c r="S14119" s="1" t="s">
        <v>173</v>
      </c>
      <c r="T14119" s="1" t="s">
        <v>76552</v>
      </c>
      <c r="U14119">
        <v>1</v>
      </c>
      <c r="V14119" s="1" t="s">
        <v>14</v>
      </c>
      <c r="W14119">
        <v>1186</v>
      </c>
      <c r="Y14119" s="1" t="s">
        <v>1902</v>
      </c>
      <c r="Z14119" s="1" t="s">
        <v>76553</v>
      </c>
      <c r="AA14119" s="1" t="s">
        <v>1903</v>
      </c>
      <c r="AB14119">
        <v>62</v>
      </c>
      <c r="AD14119">
        <v>4.1113137001118602E+24</v>
      </c>
      <c r="AE14119" s="1" t="s">
        <v>1904</v>
      </c>
      <c r="AF14119" s="1" t="s">
        <v>1905</v>
      </c>
      <c r="AG14119">
        <v>441716</v>
      </c>
      <c r="AH14119">
        <v>16583</v>
      </c>
      <c r="AI14119" s="1" t="s">
        <v>1</v>
      </c>
      <c r="AL14119">
        <v>127.02456872492</v>
      </c>
      <c r="AM14119">
        <v>37.251382284584501</v>
      </c>
    </row>
    <row r="14120" spans="1:39" x14ac:dyDescent="0.3">
      <c r="A14120">
        <v>23570917</v>
      </c>
      <c r="B14120" s="1" t="s">
        <v>34162</v>
      </c>
      <c r="C14120" s="1" t="s">
        <v>1</v>
      </c>
      <c r="D14120" s="1" t="s">
        <v>52</v>
      </c>
      <c r="E14120" s="1" t="s">
        <v>53</v>
      </c>
      <c r="F14120" s="1" t="s">
        <v>1008</v>
      </c>
      <c r="G14120" s="1" t="s">
        <v>1009</v>
      </c>
      <c r="H14120" s="1" t="s">
        <v>1010</v>
      </c>
      <c r="I14120" s="1" t="s">
        <v>1011</v>
      </c>
      <c r="J14120" s="1" t="s">
        <v>1012</v>
      </c>
      <c r="K14120" s="1" t="s">
        <v>1013</v>
      </c>
      <c r="L14120">
        <v>41</v>
      </c>
      <c r="M14120" s="1" t="s">
        <v>10</v>
      </c>
      <c r="N14120">
        <v>41117</v>
      </c>
      <c r="O14120" s="1" t="s">
        <v>19</v>
      </c>
      <c r="P14120">
        <v>4111760000</v>
      </c>
      <c r="Q14120" s="1" t="s">
        <v>843</v>
      </c>
      <c r="R14120">
        <v>4111710300</v>
      </c>
      <c r="S14120" s="1" t="s">
        <v>844</v>
      </c>
      <c r="T14120" s="1" t="s">
        <v>76494</v>
      </c>
      <c r="U14120">
        <v>1</v>
      </c>
      <c r="V14120" s="1" t="s">
        <v>14</v>
      </c>
      <c r="W14120">
        <v>1304</v>
      </c>
      <c r="Y14120" s="1" t="s">
        <v>1703</v>
      </c>
      <c r="Z14120" s="1" t="s">
        <v>76495</v>
      </c>
      <c r="AA14120" s="1" t="s">
        <v>1704</v>
      </c>
      <c r="AB14120">
        <v>60</v>
      </c>
      <c r="AD14120">
        <v>4.1117103001012398E+24</v>
      </c>
      <c r="AE14120" s="1" t="s">
        <v>1705</v>
      </c>
      <c r="AF14120" s="1" t="s">
        <v>1706</v>
      </c>
      <c r="AG14120">
        <v>443270</v>
      </c>
      <c r="AH14120">
        <v>16504</v>
      </c>
      <c r="AI14120" s="1" t="s">
        <v>4228</v>
      </c>
      <c r="AJ14120">
        <v>1</v>
      </c>
      <c r="AK14120">
        <v>1</v>
      </c>
      <c r="AL14120">
        <v>127.06040656246</v>
      </c>
      <c r="AM14120">
        <v>37.2910497846458</v>
      </c>
    </row>
    <row r="14121" spans="1:39" x14ac:dyDescent="0.3">
      <c r="A14121">
        <v>20831248</v>
      </c>
      <c r="B14121" s="1" t="s">
        <v>34163</v>
      </c>
      <c r="C14121" s="1" t="s">
        <v>1</v>
      </c>
      <c r="D14121" s="1" t="s">
        <v>117</v>
      </c>
      <c r="E14121" s="1" t="s">
        <v>118</v>
      </c>
      <c r="F14121" s="1" t="s">
        <v>2062</v>
      </c>
      <c r="G14121" s="1" t="s">
        <v>2063</v>
      </c>
      <c r="H14121" s="1" t="s">
        <v>2064</v>
      </c>
      <c r="I14121" s="1" t="s">
        <v>2065</v>
      </c>
      <c r="J14121" s="1" t="s">
        <v>1</v>
      </c>
      <c r="K14121" s="1" t="s">
        <v>1</v>
      </c>
      <c r="L14121">
        <v>41</v>
      </c>
      <c r="M14121" s="1" t="s">
        <v>10</v>
      </c>
      <c r="N14121">
        <v>41117</v>
      </c>
      <c r="O14121" s="1" t="s">
        <v>19</v>
      </c>
      <c r="P14121">
        <v>4111752000</v>
      </c>
      <c r="Q14121" s="1" t="s">
        <v>20</v>
      </c>
      <c r="R14121">
        <v>4111710100</v>
      </c>
      <c r="S14121" s="1" t="s">
        <v>21</v>
      </c>
      <c r="T14121" s="1" t="s">
        <v>85260</v>
      </c>
      <c r="U14121">
        <v>1</v>
      </c>
      <c r="V14121" s="1" t="s">
        <v>14</v>
      </c>
      <c r="W14121">
        <v>1194</v>
      </c>
      <c r="X14121">
        <v>4</v>
      </c>
      <c r="Y14121" s="1" t="s">
        <v>34164</v>
      </c>
      <c r="Z14121" s="1" t="s">
        <v>76957</v>
      </c>
      <c r="AA14121" s="1" t="s">
        <v>3191</v>
      </c>
      <c r="AB14121">
        <v>51</v>
      </c>
      <c r="AD14121">
        <v>4.1117101001119401E+24</v>
      </c>
      <c r="AE14121" s="1" t="s">
        <v>1</v>
      </c>
      <c r="AF14121" s="1" t="s">
        <v>34165</v>
      </c>
      <c r="AG14121">
        <v>443370</v>
      </c>
      <c r="AH14121">
        <v>16525</v>
      </c>
      <c r="AI14121" s="1" t="s">
        <v>1</v>
      </c>
      <c r="AJ14121">
        <v>2</v>
      </c>
      <c r="AL14121">
        <v>127.053206014716</v>
      </c>
      <c r="AM14121">
        <v>37.272547108305901</v>
      </c>
    </row>
    <row r="14122" spans="1:39" x14ac:dyDescent="0.3">
      <c r="A14122">
        <v>25535459</v>
      </c>
      <c r="B14122" s="1" t="s">
        <v>10096</v>
      </c>
      <c r="C14122" s="1" t="s">
        <v>1</v>
      </c>
      <c r="D14122" s="1" t="s">
        <v>52</v>
      </c>
      <c r="E14122" s="1" t="s">
        <v>53</v>
      </c>
      <c r="F14122" s="1" t="s">
        <v>666</v>
      </c>
      <c r="G14122" s="1" t="s">
        <v>667</v>
      </c>
      <c r="H14122" s="1" t="s">
        <v>4220</v>
      </c>
      <c r="I14122" s="1" t="s">
        <v>4221</v>
      </c>
      <c r="J14122" s="1" t="s">
        <v>58</v>
      </c>
      <c r="K14122" s="1" t="s">
        <v>59</v>
      </c>
      <c r="L14122">
        <v>41</v>
      </c>
      <c r="M14122" s="1" t="s">
        <v>10</v>
      </c>
      <c r="N14122">
        <v>41113</v>
      </c>
      <c r="O14122" s="1" t="s">
        <v>33</v>
      </c>
      <c r="P14122">
        <v>4111365000</v>
      </c>
      <c r="Q14122" s="1" t="s">
        <v>307</v>
      </c>
      <c r="R14122">
        <v>4111313200</v>
      </c>
      <c r="S14122" s="1" t="s">
        <v>307</v>
      </c>
      <c r="T14122" s="1" t="s">
        <v>85261</v>
      </c>
      <c r="U14122">
        <v>1</v>
      </c>
      <c r="V14122" s="1" t="s">
        <v>14</v>
      </c>
      <c r="W14122">
        <v>897</v>
      </c>
      <c r="X14122">
        <v>11</v>
      </c>
      <c r="Y14122" s="1" t="s">
        <v>34166</v>
      </c>
      <c r="Z14122" s="1" t="s">
        <v>85262</v>
      </c>
      <c r="AA14122" s="1" t="s">
        <v>34167</v>
      </c>
      <c r="AB14122">
        <v>34</v>
      </c>
      <c r="AD14122">
        <v>4.11131320010897E+24</v>
      </c>
      <c r="AE14122" s="1" t="s">
        <v>1</v>
      </c>
      <c r="AF14122" s="1" t="s">
        <v>34168</v>
      </c>
      <c r="AG14122">
        <v>441819</v>
      </c>
      <c r="AH14122">
        <v>16412</v>
      </c>
      <c r="AI14122" s="1" t="s">
        <v>1</v>
      </c>
      <c r="AJ14122">
        <v>1</v>
      </c>
      <c r="AL14122">
        <v>126.971928166954</v>
      </c>
      <c r="AM14122">
        <v>37.2844843354533</v>
      </c>
    </row>
    <row r="14123" spans="1:39" x14ac:dyDescent="0.3">
      <c r="A14123">
        <v>12042052</v>
      </c>
      <c r="B14123" s="1" t="s">
        <v>23388</v>
      </c>
      <c r="C14123" s="1" t="s">
        <v>1</v>
      </c>
      <c r="D14123" s="1" t="s">
        <v>52</v>
      </c>
      <c r="E14123" s="1" t="s">
        <v>53</v>
      </c>
      <c r="F14123" s="1" t="s">
        <v>2081</v>
      </c>
      <c r="G14123" s="1" t="s">
        <v>2082</v>
      </c>
      <c r="H14123" s="1" t="s">
        <v>2083</v>
      </c>
      <c r="I14123" s="1" t="s">
        <v>2084</v>
      </c>
      <c r="J14123" s="1" t="s">
        <v>2085</v>
      </c>
      <c r="K14123" s="1" t="s">
        <v>2086</v>
      </c>
      <c r="L14123">
        <v>41</v>
      </c>
      <c r="M14123" s="1" t="s">
        <v>10</v>
      </c>
      <c r="N14123">
        <v>41113</v>
      </c>
      <c r="O14123" s="1" t="s">
        <v>33</v>
      </c>
      <c r="P14123">
        <v>4111365000</v>
      </c>
      <c r="Q14123" s="1" t="s">
        <v>307</v>
      </c>
      <c r="R14123">
        <v>4111313200</v>
      </c>
      <c r="S14123" s="1" t="s">
        <v>307</v>
      </c>
      <c r="T14123" s="1" t="s">
        <v>85263</v>
      </c>
      <c r="U14123">
        <v>1</v>
      </c>
      <c r="V14123" s="1" t="s">
        <v>14</v>
      </c>
      <c r="W14123">
        <v>477</v>
      </c>
      <c r="X14123">
        <v>8</v>
      </c>
      <c r="Y14123" s="1" t="s">
        <v>34169</v>
      </c>
      <c r="Z14123" s="1" t="s">
        <v>76792</v>
      </c>
      <c r="AA14123" s="1" t="s">
        <v>2671</v>
      </c>
      <c r="AB14123">
        <v>233</v>
      </c>
      <c r="AD14123">
        <v>4.1113132001047701E+24</v>
      </c>
      <c r="AE14123" s="1" t="s">
        <v>1</v>
      </c>
      <c r="AF14123" s="1" t="s">
        <v>34170</v>
      </c>
      <c r="AG14123">
        <v>441819</v>
      </c>
      <c r="AH14123">
        <v>16407</v>
      </c>
      <c r="AI14123" s="1" t="s">
        <v>1</v>
      </c>
      <c r="AJ14123">
        <v>1</v>
      </c>
      <c r="AL14123">
        <v>126.975638167542</v>
      </c>
      <c r="AM14123">
        <v>37.279506475787898</v>
      </c>
    </row>
    <row r="14124" spans="1:39" x14ac:dyDescent="0.3">
      <c r="A14124">
        <v>12664411</v>
      </c>
      <c r="B14124" s="1" t="s">
        <v>34171</v>
      </c>
      <c r="C14124" s="1" t="s">
        <v>1</v>
      </c>
      <c r="D14124" s="1" t="s">
        <v>117</v>
      </c>
      <c r="E14124" s="1" t="s">
        <v>118</v>
      </c>
      <c r="F14124" s="1" t="s">
        <v>270</v>
      </c>
      <c r="G14124" s="1" t="s">
        <v>271</v>
      </c>
      <c r="H14124" s="1" t="s">
        <v>272</v>
      </c>
      <c r="I14124" s="1" t="s">
        <v>273</v>
      </c>
      <c r="J14124" s="1" t="s">
        <v>1</v>
      </c>
      <c r="K14124" s="1" t="s">
        <v>1</v>
      </c>
      <c r="L14124">
        <v>41</v>
      </c>
      <c r="M14124" s="1" t="s">
        <v>10</v>
      </c>
      <c r="N14124">
        <v>41117</v>
      </c>
      <c r="O14124" s="1" t="s">
        <v>19</v>
      </c>
      <c r="P14124">
        <v>4111760000</v>
      </c>
      <c r="Q14124" s="1" t="s">
        <v>843</v>
      </c>
      <c r="R14124">
        <v>4111710300</v>
      </c>
      <c r="S14124" s="1" t="s">
        <v>844</v>
      </c>
      <c r="T14124" s="1" t="s">
        <v>83445</v>
      </c>
      <c r="U14124">
        <v>1</v>
      </c>
      <c r="V14124" s="1" t="s">
        <v>14</v>
      </c>
      <c r="W14124">
        <v>1258</v>
      </c>
      <c r="X14124">
        <v>4</v>
      </c>
      <c r="Y14124" s="1" t="s">
        <v>26692</v>
      </c>
      <c r="Z14124" s="1" t="s">
        <v>76902</v>
      </c>
      <c r="AA14124" s="1" t="s">
        <v>3019</v>
      </c>
      <c r="AB14124">
        <v>34</v>
      </c>
      <c r="AD14124">
        <v>4.1117103001125802E+24</v>
      </c>
      <c r="AE14124" s="1" t="s">
        <v>1</v>
      </c>
      <c r="AF14124" s="1" t="s">
        <v>26693</v>
      </c>
      <c r="AG14124">
        <v>443270</v>
      </c>
      <c r="AH14124">
        <v>16226</v>
      </c>
      <c r="AI14124" s="1" t="s">
        <v>1</v>
      </c>
      <c r="AJ14124">
        <v>1</v>
      </c>
      <c r="AL14124">
        <v>127.043667123696</v>
      </c>
      <c r="AM14124">
        <v>37.299268790165797</v>
      </c>
    </row>
    <row r="14125" spans="1:39" x14ac:dyDescent="0.3">
      <c r="A14125">
        <v>11861862</v>
      </c>
      <c r="B14125" s="1" t="s">
        <v>4523</v>
      </c>
      <c r="C14125" s="1" t="s">
        <v>1</v>
      </c>
      <c r="D14125" s="1" t="s">
        <v>2</v>
      </c>
      <c r="E14125" s="1" t="s">
        <v>3</v>
      </c>
      <c r="F14125" s="1" t="s">
        <v>534</v>
      </c>
      <c r="G14125" s="1" t="s">
        <v>535</v>
      </c>
      <c r="H14125" s="1" t="s">
        <v>536</v>
      </c>
      <c r="I14125" s="1" t="s">
        <v>537</v>
      </c>
      <c r="J14125" s="1" t="s">
        <v>538</v>
      </c>
      <c r="K14125" s="1" t="s">
        <v>539</v>
      </c>
      <c r="L14125">
        <v>41</v>
      </c>
      <c r="M14125" s="1" t="s">
        <v>10</v>
      </c>
      <c r="N14125">
        <v>41117</v>
      </c>
      <c r="O14125" s="1" t="s">
        <v>19</v>
      </c>
      <c r="P14125">
        <v>4111757000</v>
      </c>
      <c r="Q14125" s="1" t="s">
        <v>820</v>
      </c>
      <c r="R14125">
        <v>4111710500</v>
      </c>
      <c r="S14125" s="1" t="s">
        <v>96</v>
      </c>
      <c r="T14125" s="1" t="s">
        <v>78035</v>
      </c>
      <c r="U14125">
        <v>1</v>
      </c>
      <c r="V14125" s="1" t="s">
        <v>14</v>
      </c>
      <c r="W14125">
        <v>998</v>
      </c>
      <c r="X14125">
        <v>5</v>
      </c>
      <c r="Y14125" s="1" t="s">
        <v>6733</v>
      </c>
      <c r="Z14125" s="1" t="s">
        <v>76625</v>
      </c>
      <c r="AA14125" s="1" t="s">
        <v>2134</v>
      </c>
      <c r="AB14125">
        <v>6</v>
      </c>
      <c r="AD14125">
        <v>4.1117105001099802E+24</v>
      </c>
      <c r="AE14125" s="1" t="s">
        <v>3486</v>
      </c>
      <c r="AF14125" s="1" t="s">
        <v>6734</v>
      </c>
      <c r="AG14125">
        <v>443470</v>
      </c>
      <c r="AH14125">
        <v>16704</v>
      </c>
      <c r="AI14125" s="1" t="s">
        <v>1</v>
      </c>
      <c r="AJ14125">
        <v>5</v>
      </c>
      <c r="AL14125">
        <v>127.07400922920699</v>
      </c>
      <c r="AM14125">
        <v>37.252292879513199</v>
      </c>
    </row>
    <row r="14126" spans="1:39" x14ac:dyDescent="0.3">
      <c r="A14126">
        <v>25569257</v>
      </c>
      <c r="B14126" s="1" t="s">
        <v>34172</v>
      </c>
      <c r="C14126" s="1" t="s">
        <v>1</v>
      </c>
      <c r="D14126" s="1" t="s">
        <v>2</v>
      </c>
      <c r="E14126" s="1" t="s">
        <v>3</v>
      </c>
      <c r="F14126" s="1" t="s">
        <v>279</v>
      </c>
      <c r="G14126" s="1" t="s">
        <v>280</v>
      </c>
      <c r="H14126" s="1" t="s">
        <v>3441</v>
      </c>
      <c r="I14126" s="1" t="s">
        <v>3442</v>
      </c>
      <c r="J14126" s="1" t="s">
        <v>626</v>
      </c>
      <c r="K14126" s="1" t="s">
        <v>627</v>
      </c>
      <c r="L14126">
        <v>41</v>
      </c>
      <c r="M14126" s="1" t="s">
        <v>10</v>
      </c>
      <c r="N14126">
        <v>41113</v>
      </c>
      <c r="O14126" s="1" t="s">
        <v>33</v>
      </c>
      <c r="P14126">
        <v>4111370000</v>
      </c>
      <c r="Q14126" s="1" t="s">
        <v>1763</v>
      </c>
      <c r="R14126">
        <v>4111314000</v>
      </c>
      <c r="S14126" s="1" t="s">
        <v>1763</v>
      </c>
      <c r="T14126" s="1" t="s">
        <v>79572</v>
      </c>
      <c r="U14126">
        <v>1</v>
      </c>
      <c r="V14126" s="1" t="s">
        <v>14</v>
      </c>
      <c r="W14126">
        <v>251</v>
      </c>
      <c r="X14126">
        <v>6</v>
      </c>
      <c r="Y14126" s="1" t="s">
        <v>12024</v>
      </c>
      <c r="Z14126" s="1" t="s">
        <v>77584</v>
      </c>
      <c r="AA14126" s="1" t="s">
        <v>5246</v>
      </c>
      <c r="AB14126">
        <v>37</v>
      </c>
      <c r="AD14126">
        <v>4.1113140001025102E+24</v>
      </c>
      <c r="AE14126" s="1" t="s">
        <v>1</v>
      </c>
      <c r="AF14126" s="1" t="s">
        <v>12025</v>
      </c>
      <c r="AG14126">
        <v>441470</v>
      </c>
      <c r="AH14126">
        <v>16367</v>
      </c>
      <c r="AI14126" s="1" t="s">
        <v>1</v>
      </c>
      <c r="AJ14126">
        <v>1</v>
      </c>
      <c r="AL14126">
        <v>126.95923025678</v>
      </c>
      <c r="AM14126">
        <v>37.295114254418301</v>
      </c>
    </row>
    <row r="14127" spans="1:39" x14ac:dyDescent="0.3">
      <c r="A14127">
        <v>11823034</v>
      </c>
      <c r="B14127" s="1" t="s">
        <v>34173</v>
      </c>
      <c r="C14127" s="1" t="s">
        <v>1</v>
      </c>
      <c r="D14127" s="1" t="s">
        <v>2</v>
      </c>
      <c r="E14127" s="1" t="s">
        <v>3</v>
      </c>
      <c r="F14127" s="1" t="s">
        <v>1325</v>
      </c>
      <c r="G14127" s="1" t="s">
        <v>1326</v>
      </c>
      <c r="H14127" s="1" t="s">
        <v>9797</v>
      </c>
      <c r="I14127" s="1" t="s">
        <v>9798</v>
      </c>
      <c r="J14127" s="1" t="s">
        <v>1329</v>
      </c>
      <c r="K14127" s="1" t="s">
        <v>1330</v>
      </c>
      <c r="L14127">
        <v>41</v>
      </c>
      <c r="M14127" s="1" t="s">
        <v>10</v>
      </c>
      <c r="N14127">
        <v>41111</v>
      </c>
      <c r="O14127" s="1" t="s">
        <v>60</v>
      </c>
      <c r="P14127">
        <v>4111157200</v>
      </c>
      <c r="Q14127" s="1" t="s">
        <v>329</v>
      </c>
      <c r="R14127">
        <v>4111113000</v>
      </c>
      <c r="S14127" s="1" t="s">
        <v>210</v>
      </c>
      <c r="T14127" s="1" t="s">
        <v>76219</v>
      </c>
      <c r="U14127">
        <v>1</v>
      </c>
      <c r="V14127" s="1" t="s">
        <v>14</v>
      </c>
      <c r="W14127">
        <v>25</v>
      </c>
      <c r="X14127">
        <v>2</v>
      </c>
      <c r="Y14127" s="1" t="s">
        <v>715</v>
      </c>
      <c r="Z14127" s="1" t="s">
        <v>76220</v>
      </c>
      <c r="AA14127" s="1" t="s">
        <v>716</v>
      </c>
      <c r="AB14127">
        <v>18</v>
      </c>
      <c r="AD14127">
        <v>4.1111130001002502E+24</v>
      </c>
      <c r="AE14127" s="1" t="s">
        <v>717</v>
      </c>
      <c r="AF14127" s="1" t="s">
        <v>718</v>
      </c>
      <c r="AG14127">
        <v>440300</v>
      </c>
      <c r="AH14127">
        <v>16312</v>
      </c>
      <c r="AI14127" s="1" t="s">
        <v>25</v>
      </c>
      <c r="AJ14127">
        <v>1</v>
      </c>
      <c r="AL14127">
        <v>126.999047417402</v>
      </c>
      <c r="AM14127">
        <v>37.296584048759698</v>
      </c>
    </row>
    <row r="14128" spans="1:39" x14ac:dyDescent="0.3">
      <c r="A14128">
        <v>12034259</v>
      </c>
      <c r="B14128" s="1" t="s">
        <v>34174</v>
      </c>
      <c r="C14128" s="1" t="s">
        <v>1</v>
      </c>
      <c r="D14128" s="1" t="s">
        <v>117</v>
      </c>
      <c r="E14128" s="1" t="s">
        <v>118</v>
      </c>
      <c r="F14128" s="1" t="s">
        <v>270</v>
      </c>
      <c r="G14128" s="1" t="s">
        <v>271</v>
      </c>
      <c r="H14128" s="1" t="s">
        <v>642</v>
      </c>
      <c r="I14128" s="1" t="s">
        <v>643</v>
      </c>
      <c r="J14128" s="1" t="s">
        <v>644</v>
      </c>
      <c r="K14128" s="1" t="s">
        <v>645</v>
      </c>
      <c r="L14128">
        <v>41</v>
      </c>
      <c r="M14128" s="1" t="s">
        <v>10</v>
      </c>
      <c r="N14128">
        <v>41117</v>
      </c>
      <c r="O14128" s="1" t="s">
        <v>19</v>
      </c>
      <c r="P14128">
        <v>4111753000</v>
      </c>
      <c r="Q14128" s="1" t="s">
        <v>609</v>
      </c>
      <c r="R14128">
        <v>4111710100</v>
      </c>
      <c r="S14128" s="1" t="s">
        <v>21</v>
      </c>
      <c r="T14128" s="1" t="s">
        <v>79704</v>
      </c>
      <c r="U14128">
        <v>1</v>
      </c>
      <c r="V14128" s="1" t="s">
        <v>14</v>
      </c>
      <c r="W14128">
        <v>1276</v>
      </c>
      <c r="Y14128" s="1" t="s">
        <v>12479</v>
      </c>
      <c r="Z14128" s="1" t="s">
        <v>76367</v>
      </c>
      <c r="AA14128" s="1" t="s">
        <v>1238</v>
      </c>
      <c r="AB14128">
        <v>400</v>
      </c>
      <c r="AD14128">
        <v>4.1117101001127599E+24</v>
      </c>
      <c r="AE14128" s="1" t="s">
        <v>12480</v>
      </c>
      <c r="AF14128" s="1" t="s">
        <v>12481</v>
      </c>
      <c r="AG14128">
        <v>443370</v>
      </c>
      <c r="AH14128">
        <v>16547</v>
      </c>
      <c r="AI14128" s="1" t="s">
        <v>1</v>
      </c>
      <c r="AJ14128">
        <v>1</v>
      </c>
      <c r="AL14128">
        <v>127.045372073525</v>
      </c>
      <c r="AM14128">
        <v>37.258057725521198</v>
      </c>
    </row>
    <row r="14129" spans="1:39" x14ac:dyDescent="0.3">
      <c r="A14129">
        <v>11893222</v>
      </c>
      <c r="B14129" s="1" t="s">
        <v>34175</v>
      </c>
      <c r="C14129" s="1" t="s">
        <v>1</v>
      </c>
      <c r="D14129" s="1" t="s">
        <v>2</v>
      </c>
      <c r="E14129" s="1" t="s">
        <v>3</v>
      </c>
      <c r="F14129" s="1" t="s">
        <v>40</v>
      </c>
      <c r="G14129" s="1" t="s">
        <v>41</v>
      </c>
      <c r="H14129" s="1" t="s">
        <v>524</v>
      </c>
      <c r="I14129" s="1" t="s">
        <v>525</v>
      </c>
      <c r="J14129" s="1" t="s">
        <v>1</v>
      </c>
      <c r="K14129" s="1" t="s">
        <v>1</v>
      </c>
      <c r="L14129">
        <v>41</v>
      </c>
      <c r="M14129" s="1" t="s">
        <v>10</v>
      </c>
      <c r="N14129">
        <v>41113</v>
      </c>
      <c r="O14129" s="1" t="s">
        <v>33</v>
      </c>
      <c r="P14129">
        <v>4111370000</v>
      </c>
      <c r="Q14129" s="1" t="s">
        <v>1763</v>
      </c>
      <c r="R14129">
        <v>4111314100</v>
      </c>
      <c r="S14129" s="1" t="s">
        <v>1764</v>
      </c>
      <c r="T14129" s="1" t="s">
        <v>78463</v>
      </c>
      <c r="U14129">
        <v>1</v>
      </c>
      <c r="V14129" s="1" t="s">
        <v>14</v>
      </c>
      <c r="W14129">
        <v>232</v>
      </c>
      <c r="X14129">
        <v>2</v>
      </c>
      <c r="Y14129" s="1" t="s">
        <v>8178</v>
      </c>
      <c r="Z14129" s="1" t="s">
        <v>76845</v>
      </c>
      <c r="AA14129" s="1" t="s">
        <v>2837</v>
      </c>
      <c r="AB14129">
        <v>20</v>
      </c>
      <c r="AD14129">
        <v>4.1113141001023202E+24</v>
      </c>
      <c r="AE14129" s="1" t="s">
        <v>8179</v>
      </c>
      <c r="AF14129" s="1" t="s">
        <v>8180</v>
      </c>
      <c r="AG14129">
        <v>441480</v>
      </c>
      <c r="AH14129">
        <v>16375</v>
      </c>
      <c r="AI14129" s="1" t="s">
        <v>1</v>
      </c>
      <c r="AJ14129">
        <v>1</v>
      </c>
      <c r="AK14129">
        <v>109</v>
      </c>
      <c r="AL14129">
        <v>126.940872076845</v>
      </c>
      <c r="AM14129">
        <v>37.290833462382103</v>
      </c>
    </row>
    <row r="14130" spans="1:39" x14ac:dyDescent="0.3">
      <c r="A14130">
        <v>25342300</v>
      </c>
      <c r="B14130" s="1" t="s">
        <v>34176</v>
      </c>
      <c r="C14130" s="1" t="s">
        <v>1</v>
      </c>
      <c r="D14130" s="1" t="s">
        <v>117</v>
      </c>
      <c r="E14130" s="1" t="s">
        <v>118</v>
      </c>
      <c r="F14130" s="1" t="s">
        <v>270</v>
      </c>
      <c r="G14130" s="1" t="s">
        <v>271</v>
      </c>
      <c r="H14130" s="1" t="s">
        <v>642</v>
      </c>
      <c r="I14130" s="1" t="s">
        <v>643</v>
      </c>
      <c r="J14130" s="1" t="s">
        <v>644</v>
      </c>
      <c r="K14130" s="1" t="s">
        <v>645</v>
      </c>
      <c r="L14130">
        <v>41</v>
      </c>
      <c r="M14130" s="1" t="s">
        <v>10</v>
      </c>
      <c r="N14130">
        <v>41113</v>
      </c>
      <c r="O14130" s="1" t="s">
        <v>33</v>
      </c>
      <c r="P14130">
        <v>4111356000</v>
      </c>
      <c r="Q14130" s="1" t="s">
        <v>335</v>
      </c>
      <c r="R14130">
        <v>4111313300</v>
      </c>
      <c r="S14130" s="1" t="s">
        <v>336</v>
      </c>
      <c r="T14130" s="1" t="s">
        <v>85264</v>
      </c>
      <c r="U14130">
        <v>1</v>
      </c>
      <c r="V14130" s="1" t="s">
        <v>14</v>
      </c>
      <c r="W14130">
        <v>789</v>
      </c>
      <c r="X14130">
        <v>5</v>
      </c>
      <c r="Y14130" s="1" t="s">
        <v>34177</v>
      </c>
      <c r="Z14130" s="1" t="s">
        <v>79478</v>
      </c>
      <c r="AA14130" s="1" t="s">
        <v>11699</v>
      </c>
      <c r="AB14130">
        <v>5</v>
      </c>
      <c r="AC14130">
        <v>13</v>
      </c>
      <c r="AD14130">
        <v>4.1113133001078899E+24</v>
      </c>
      <c r="AE14130" s="1" t="s">
        <v>1</v>
      </c>
      <c r="AF14130" s="1" t="s">
        <v>34178</v>
      </c>
      <c r="AG14130">
        <v>441440</v>
      </c>
      <c r="AH14130">
        <v>16605</v>
      </c>
      <c r="AI14130" s="1" t="s">
        <v>1</v>
      </c>
      <c r="AJ14130">
        <v>1</v>
      </c>
      <c r="AL14130">
        <v>126.97446654130199</v>
      </c>
      <c r="AM14130">
        <v>37.272774241792497</v>
      </c>
    </row>
    <row r="14131" spans="1:39" x14ac:dyDescent="0.3">
      <c r="A14131">
        <v>24893095</v>
      </c>
      <c r="B14131" s="1" t="s">
        <v>937</v>
      </c>
      <c r="C14131" s="1" t="s">
        <v>34179</v>
      </c>
      <c r="D14131" s="1" t="s">
        <v>2</v>
      </c>
      <c r="E14131" s="1" t="s">
        <v>3</v>
      </c>
      <c r="F14131" s="1" t="s">
        <v>139</v>
      </c>
      <c r="G14131" s="1" t="s">
        <v>140</v>
      </c>
      <c r="H14131" s="1" t="s">
        <v>490</v>
      </c>
      <c r="I14131" s="1" t="s">
        <v>491</v>
      </c>
      <c r="J14131" s="1" t="s">
        <v>492</v>
      </c>
      <c r="K14131" s="1" t="s">
        <v>493</v>
      </c>
      <c r="L14131">
        <v>41</v>
      </c>
      <c r="M14131" s="1" t="s">
        <v>10</v>
      </c>
      <c r="N14131">
        <v>41111</v>
      </c>
      <c r="O14131" s="1" t="s">
        <v>60</v>
      </c>
      <c r="P14131">
        <v>4111160000</v>
      </c>
      <c r="Q14131" s="1" t="s">
        <v>726</v>
      </c>
      <c r="R14131">
        <v>4111113700</v>
      </c>
      <c r="S14131" s="1" t="s">
        <v>726</v>
      </c>
      <c r="T14131" s="1" t="s">
        <v>85265</v>
      </c>
      <c r="U14131">
        <v>1</v>
      </c>
      <c r="V14131" s="1" t="s">
        <v>14</v>
      </c>
      <c r="W14131">
        <v>56</v>
      </c>
      <c r="X14131">
        <v>98</v>
      </c>
      <c r="Y14131" s="1" t="s">
        <v>34180</v>
      </c>
      <c r="Z14131" s="1" t="s">
        <v>78577</v>
      </c>
      <c r="AA14131" s="1" t="s">
        <v>8570</v>
      </c>
      <c r="AB14131">
        <v>5</v>
      </c>
      <c r="AC14131">
        <v>2</v>
      </c>
      <c r="AD14131">
        <v>4.1111137001005603E+24</v>
      </c>
      <c r="AE14131" s="1" t="s">
        <v>1</v>
      </c>
      <c r="AF14131" s="1" t="s">
        <v>34181</v>
      </c>
      <c r="AG14131">
        <v>440807</v>
      </c>
      <c r="AH14131">
        <v>16213</v>
      </c>
      <c r="AI14131" s="1" t="s">
        <v>1</v>
      </c>
      <c r="AJ14131">
        <v>1</v>
      </c>
      <c r="AL14131">
        <v>127.03056488699301</v>
      </c>
      <c r="AM14131">
        <v>37.297161784058801</v>
      </c>
    </row>
    <row r="14132" spans="1:39" x14ac:dyDescent="0.3">
      <c r="A14132">
        <v>25522876</v>
      </c>
      <c r="B14132" s="1" t="s">
        <v>34182</v>
      </c>
      <c r="C14132" s="1" t="s">
        <v>17453</v>
      </c>
      <c r="D14132" s="1" t="s">
        <v>2</v>
      </c>
      <c r="E14132" s="1" t="s">
        <v>3</v>
      </c>
      <c r="F14132" s="1" t="s">
        <v>244</v>
      </c>
      <c r="G14132" s="1" t="s">
        <v>245</v>
      </c>
      <c r="H14132" s="1" t="s">
        <v>246</v>
      </c>
      <c r="I14132" s="1" t="s">
        <v>247</v>
      </c>
      <c r="J14132" s="1" t="s">
        <v>248</v>
      </c>
      <c r="K14132" s="1" t="s">
        <v>249</v>
      </c>
      <c r="L14132">
        <v>41</v>
      </c>
      <c r="M14132" s="1" t="s">
        <v>10</v>
      </c>
      <c r="N14132">
        <v>41115</v>
      </c>
      <c r="O14132" s="1" t="s">
        <v>11</v>
      </c>
      <c r="P14132">
        <v>4111573000</v>
      </c>
      <c r="Q14132" s="1" t="s">
        <v>73</v>
      </c>
      <c r="R14132">
        <v>4111514100</v>
      </c>
      <c r="S14132" s="1" t="s">
        <v>73</v>
      </c>
      <c r="T14132" s="1" t="s">
        <v>76400</v>
      </c>
      <c r="U14132">
        <v>1</v>
      </c>
      <c r="V14132" s="1" t="s">
        <v>14</v>
      </c>
      <c r="W14132">
        <v>1125</v>
      </c>
      <c r="X14132">
        <v>1</v>
      </c>
      <c r="Y14132" s="1" t="s">
        <v>1366</v>
      </c>
      <c r="Z14132" s="1" t="s">
        <v>76378</v>
      </c>
      <c r="AA14132" s="1" t="s">
        <v>1287</v>
      </c>
      <c r="AB14132">
        <v>282</v>
      </c>
      <c r="AD14132">
        <v>4.1115141001112499E+24</v>
      </c>
      <c r="AE14132" s="1" t="s">
        <v>1367</v>
      </c>
      <c r="AF14132" s="1" t="s">
        <v>1368</v>
      </c>
      <c r="AG14132">
        <v>442773</v>
      </c>
      <c r="AH14132">
        <v>16491</v>
      </c>
      <c r="AI14132" s="1" t="s">
        <v>1</v>
      </c>
      <c r="AJ14132">
        <v>7</v>
      </c>
      <c r="AL14132">
        <v>127.03225767121501</v>
      </c>
      <c r="AM14132">
        <v>37.260978925785103</v>
      </c>
    </row>
    <row r="14133" spans="1:39" x14ac:dyDescent="0.3">
      <c r="A14133">
        <v>12041451</v>
      </c>
      <c r="B14133" s="1" t="s">
        <v>34183</v>
      </c>
      <c r="C14133" s="1" t="s">
        <v>1</v>
      </c>
      <c r="D14133" s="1" t="s">
        <v>52</v>
      </c>
      <c r="E14133" s="1" t="s">
        <v>53</v>
      </c>
      <c r="F14133" s="1" t="s">
        <v>54</v>
      </c>
      <c r="G14133" s="1" t="s">
        <v>55</v>
      </c>
      <c r="H14133" s="1" t="s">
        <v>166</v>
      </c>
      <c r="I14133" s="1" t="s">
        <v>167</v>
      </c>
      <c r="J14133" s="1" t="s">
        <v>58</v>
      </c>
      <c r="K14133" s="1" t="s">
        <v>59</v>
      </c>
      <c r="L14133">
        <v>41</v>
      </c>
      <c r="M14133" s="1" t="s">
        <v>10</v>
      </c>
      <c r="N14133">
        <v>41117</v>
      </c>
      <c r="O14133" s="1" t="s">
        <v>19</v>
      </c>
      <c r="P14133">
        <v>4111760000</v>
      </c>
      <c r="Q14133" s="1" t="s">
        <v>843</v>
      </c>
      <c r="R14133">
        <v>4111710300</v>
      </c>
      <c r="S14133" s="1" t="s">
        <v>844</v>
      </c>
      <c r="T14133" s="1" t="s">
        <v>85266</v>
      </c>
      <c r="U14133">
        <v>1</v>
      </c>
      <c r="V14133" s="1" t="s">
        <v>14</v>
      </c>
      <c r="W14133">
        <v>1314</v>
      </c>
      <c r="X14133">
        <v>9</v>
      </c>
      <c r="Y14133" s="1" t="s">
        <v>34184</v>
      </c>
      <c r="Z14133" s="1" t="s">
        <v>76430</v>
      </c>
      <c r="AA14133" s="1" t="s">
        <v>1484</v>
      </c>
      <c r="AB14133">
        <v>5</v>
      </c>
      <c r="AC14133">
        <v>10</v>
      </c>
      <c r="AD14133">
        <v>4.1117103001131401E+24</v>
      </c>
      <c r="AE14133" s="1" t="s">
        <v>1</v>
      </c>
      <c r="AF14133" s="1" t="s">
        <v>34185</v>
      </c>
      <c r="AG14133">
        <v>443270</v>
      </c>
      <c r="AH14133">
        <v>16506</v>
      </c>
      <c r="AI14133" s="1" t="s">
        <v>1</v>
      </c>
      <c r="AJ14133">
        <v>1</v>
      </c>
      <c r="AL14133">
        <v>127.055059776473</v>
      </c>
      <c r="AM14133">
        <v>37.294728711551898</v>
      </c>
    </row>
    <row r="14134" spans="1:39" x14ac:dyDescent="0.3">
      <c r="A14134">
        <v>12680751</v>
      </c>
      <c r="B14134" s="1" t="s">
        <v>34186</v>
      </c>
      <c r="C14134" s="1" t="s">
        <v>1</v>
      </c>
      <c r="D14134" s="1" t="s">
        <v>52</v>
      </c>
      <c r="E14134" s="1" t="s">
        <v>53</v>
      </c>
      <c r="F14134" s="1" t="s">
        <v>54</v>
      </c>
      <c r="G14134" s="1" t="s">
        <v>55</v>
      </c>
      <c r="H14134" s="1" t="s">
        <v>166</v>
      </c>
      <c r="I14134" s="1" t="s">
        <v>167</v>
      </c>
      <c r="J14134" s="1" t="s">
        <v>58</v>
      </c>
      <c r="K14134" s="1" t="s">
        <v>59</v>
      </c>
      <c r="L14134">
        <v>41</v>
      </c>
      <c r="M14134" s="1" t="s">
        <v>10</v>
      </c>
      <c r="N14134">
        <v>41113</v>
      </c>
      <c r="O14134" s="1" t="s">
        <v>33</v>
      </c>
      <c r="P14134">
        <v>4111356000</v>
      </c>
      <c r="Q14134" s="1" t="s">
        <v>335</v>
      </c>
      <c r="R14134">
        <v>4111313100</v>
      </c>
      <c r="S14134" s="1" t="s">
        <v>335</v>
      </c>
      <c r="T14134" s="1" t="s">
        <v>78055</v>
      </c>
      <c r="U14134">
        <v>1</v>
      </c>
      <c r="V14134" s="1" t="s">
        <v>14</v>
      </c>
      <c r="W14134">
        <v>381</v>
      </c>
      <c r="Y14134" s="1" t="s">
        <v>6813</v>
      </c>
      <c r="Z14134" s="1" t="s">
        <v>76147</v>
      </c>
      <c r="AA14134" s="1" t="s">
        <v>426</v>
      </c>
      <c r="AB14134">
        <v>134</v>
      </c>
      <c r="AD14134">
        <v>4.1113131001029603E+24</v>
      </c>
      <c r="AE14134" s="1" t="s">
        <v>427</v>
      </c>
      <c r="AF14134" s="1" t="s">
        <v>428</v>
      </c>
      <c r="AG14134">
        <v>441100</v>
      </c>
      <c r="AH14134">
        <v>16621</v>
      </c>
      <c r="AI14134" s="1" t="s">
        <v>1</v>
      </c>
      <c r="AL14134">
        <v>126.997278174565</v>
      </c>
      <c r="AM14134">
        <v>37.264166040383699</v>
      </c>
    </row>
    <row r="14135" spans="1:39" x14ac:dyDescent="0.3">
      <c r="A14135">
        <v>11864060</v>
      </c>
      <c r="B14135" s="1" t="s">
        <v>34187</v>
      </c>
      <c r="C14135" s="1" t="s">
        <v>1660</v>
      </c>
      <c r="D14135" s="1" t="s">
        <v>2</v>
      </c>
      <c r="E14135" s="1" t="s">
        <v>3</v>
      </c>
      <c r="F14135" s="1" t="s">
        <v>78</v>
      </c>
      <c r="G14135" s="1" t="s">
        <v>79</v>
      </c>
      <c r="H14135" s="1" t="s">
        <v>1435</v>
      </c>
      <c r="I14135" s="1" t="s">
        <v>1436</v>
      </c>
      <c r="J14135" s="1" t="s">
        <v>82</v>
      </c>
      <c r="K14135" s="1" t="s">
        <v>83</v>
      </c>
      <c r="L14135">
        <v>41</v>
      </c>
      <c r="M14135" s="1" t="s">
        <v>10</v>
      </c>
      <c r="N14135">
        <v>41117</v>
      </c>
      <c r="O14135" s="1" t="s">
        <v>19</v>
      </c>
      <c r="P14135">
        <v>4111757000</v>
      </c>
      <c r="Q14135" s="1" t="s">
        <v>820</v>
      </c>
      <c r="R14135">
        <v>4111710500</v>
      </c>
      <c r="S14135" s="1" t="s">
        <v>96</v>
      </c>
      <c r="T14135" s="1" t="s">
        <v>81053</v>
      </c>
      <c r="U14135">
        <v>1</v>
      </c>
      <c r="V14135" s="1" t="s">
        <v>14</v>
      </c>
      <c r="W14135">
        <v>949</v>
      </c>
      <c r="X14135">
        <v>4</v>
      </c>
      <c r="Y14135" s="1" t="s">
        <v>17376</v>
      </c>
      <c r="Z14135" s="1" t="s">
        <v>76096</v>
      </c>
      <c r="AA14135" s="1" t="s">
        <v>201</v>
      </c>
      <c r="AB14135">
        <v>519</v>
      </c>
      <c r="AD14135">
        <v>4.11171050010949E+24</v>
      </c>
      <c r="AE14135" s="1" t="s">
        <v>1</v>
      </c>
      <c r="AF14135" s="1" t="s">
        <v>17377</v>
      </c>
      <c r="AG14135">
        <v>443470</v>
      </c>
      <c r="AH14135">
        <v>16706</v>
      </c>
      <c r="AI14135" s="1" t="s">
        <v>1</v>
      </c>
      <c r="AJ14135">
        <v>4</v>
      </c>
      <c r="AL14135">
        <v>127.077415509931</v>
      </c>
      <c r="AM14135">
        <v>37.2650699546097</v>
      </c>
    </row>
    <row r="14136" spans="1:39" x14ac:dyDescent="0.3">
      <c r="A14136">
        <v>20800412</v>
      </c>
      <c r="B14136" s="1" t="s">
        <v>34188</v>
      </c>
      <c r="C14136" s="1" t="s">
        <v>1</v>
      </c>
      <c r="D14136" s="1" t="s">
        <v>2</v>
      </c>
      <c r="E14136" s="1" t="s">
        <v>3</v>
      </c>
      <c r="F14136" s="1" t="s">
        <v>279</v>
      </c>
      <c r="G14136" s="1" t="s">
        <v>280</v>
      </c>
      <c r="H14136" s="1" t="s">
        <v>281</v>
      </c>
      <c r="I14136" s="1" t="s">
        <v>282</v>
      </c>
      <c r="J14136" s="1" t="s">
        <v>283</v>
      </c>
      <c r="K14136" s="1" t="s">
        <v>284</v>
      </c>
      <c r="L14136">
        <v>41</v>
      </c>
      <c r="M14136" s="1" t="s">
        <v>10</v>
      </c>
      <c r="N14136">
        <v>41117</v>
      </c>
      <c r="O14136" s="1" t="s">
        <v>19</v>
      </c>
      <c r="P14136">
        <v>4111758000</v>
      </c>
      <c r="Q14136" s="1" t="s">
        <v>95</v>
      </c>
      <c r="R14136">
        <v>4111710500</v>
      </c>
      <c r="S14136" s="1" t="s">
        <v>96</v>
      </c>
      <c r="T14136" s="1" t="s">
        <v>82748</v>
      </c>
      <c r="U14136">
        <v>1</v>
      </c>
      <c r="V14136" s="1" t="s">
        <v>14</v>
      </c>
      <c r="W14136">
        <v>972</v>
      </c>
      <c r="X14136">
        <v>8</v>
      </c>
      <c r="Y14136" s="1" t="s">
        <v>23962</v>
      </c>
      <c r="Z14136" s="1" t="s">
        <v>76736</v>
      </c>
      <c r="AA14136" s="1" t="s">
        <v>2508</v>
      </c>
      <c r="AB14136">
        <v>28</v>
      </c>
      <c r="AD14136">
        <v>4.1117105001097198E+24</v>
      </c>
      <c r="AE14136" s="1" t="s">
        <v>19679</v>
      </c>
      <c r="AF14136" s="1" t="s">
        <v>23963</v>
      </c>
      <c r="AG14136">
        <v>443470</v>
      </c>
      <c r="AH14136">
        <v>16698</v>
      </c>
      <c r="AI14136" s="1" t="s">
        <v>1</v>
      </c>
      <c r="AJ14136">
        <v>1</v>
      </c>
      <c r="AL14136">
        <v>127.062197401582</v>
      </c>
      <c r="AM14136">
        <v>37.251244755862899</v>
      </c>
    </row>
    <row r="14137" spans="1:39" x14ac:dyDescent="0.3">
      <c r="A14137">
        <v>20455695</v>
      </c>
      <c r="B14137" s="1" t="s">
        <v>34189</v>
      </c>
      <c r="C14137" s="1" t="s">
        <v>1</v>
      </c>
      <c r="D14137" s="1" t="s">
        <v>52</v>
      </c>
      <c r="E14137" s="1" t="s">
        <v>53</v>
      </c>
      <c r="F14137" s="1" t="s">
        <v>757</v>
      </c>
      <c r="G14137" s="1" t="s">
        <v>758</v>
      </c>
      <c r="H14137" s="1" t="s">
        <v>759</v>
      </c>
      <c r="I14137" s="1" t="s">
        <v>760</v>
      </c>
      <c r="J14137" s="1" t="s">
        <v>761</v>
      </c>
      <c r="K14137" s="1" t="s">
        <v>762</v>
      </c>
      <c r="L14137">
        <v>41</v>
      </c>
      <c r="M14137" s="1" t="s">
        <v>10</v>
      </c>
      <c r="N14137">
        <v>41115</v>
      </c>
      <c r="O14137" s="1" t="s">
        <v>11</v>
      </c>
      <c r="P14137">
        <v>4111566000</v>
      </c>
      <c r="Q14137" s="1" t="s">
        <v>46</v>
      </c>
      <c r="R14137">
        <v>4111513500</v>
      </c>
      <c r="S14137" s="1" t="s">
        <v>697</v>
      </c>
      <c r="T14137" s="1" t="s">
        <v>78489</v>
      </c>
      <c r="U14137">
        <v>1</v>
      </c>
      <c r="V14137" s="1" t="s">
        <v>14</v>
      </c>
      <c r="W14137">
        <v>61</v>
      </c>
      <c r="X14137">
        <v>3</v>
      </c>
      <c r="Y14137" s="1" t="s">
        <v>8277</v>
      </c>
      <c r="Z14137" s="1" t="s">
        <v>76069</v>
      </c>
      <c r="AA14137" s="1" t="s">
        <v>49</v>
      </c>
      <c r="AB14137">
        <v>46</v>
      </c>
      <c r="AD14137">
        <v>4.1115135001006099E+24</v>
      </c>
      <c r="AE14137" s="1" t="s">
        <v>1</v>
      </c>
      <c r="AF14137" s="1" t="s">
        <v>8278</v>
      </c>
      <c r="AG14137">
        <v>442853</v>
      </c>
      <c r="AH14137">
        <v>16460</v>
      </c>
      <c r="AI14137" s="1" t="s">
        <v>1</v>
      </c>
      <c r="AJ14137">
        <v>1</v>
      </c>
      <c r="AL14137">
        <v>127.00634399136</v>
      </c>
      <c r="AM14137">
        <v>37.268351439476398</v>
      </c>
    </row>
    <row r="14138" spans="1:39" x14ac:dyDescent="0.3">
      <c r="A14138">
        <v>16770318</v>
      </c>
      <c r="B14138" s="1" t="s">
        <v>34190</v>
      </c>
      <c r="C14138" s="1" t="s">
        <v>1</v>
      </c>
      <c r="D14138" s="1" t="s">
        <v>52</v>
      </c>
      <c r="E14138" s="1" t="s">
        <v>53</v>
      </c>
      <c r="F14138" s="1" t="s">
        <v>832</v>
      </c>
      <c r="G14138" s="1" t="s">
        <v>833</v>
      </c>
      <c r="H14138" s="1" t="s">
        <v>834</v>
      </c>
      <c r="I14138" s="1" t="s">
        <v>835</v>
      </c>
      <c r="J14138" s="1" t="s">
        <v>836</v>
      </c>
      <c r="K14138" s="1" t="s">
        <v>837</v>
      </c>
      <c r="L14138">
        <v>41</v>
      </c>
      <c r="M14138" s="1" t="s">
        <v>10</v>
      </c>
      <c r="N14138">
        <v>41117</v>
      </c>
      <c r="O14138" s="1" t="s">
        <v>19</v>
      </c>
      <c r="P14138">
        <v>4111760000</v>
      </c>
      <c r="Q14138" s="1" t="s">
        <v>843</v>
      </c>
      <c r="R14138">
        <v>4111710300</v>
      </c>
      <c r="S14138" s="1" t="s">
        <v>844</v>
      </c>
      <c r="T14138" s="1" t="s">
        <v>77701</v>
      </c>
      <c r="U14138">
        <v>1</v>
      </c>
      <c r="V14138" s="1" t="s">
        <v>14</v>
      </c>
      <c r="W14138">
        <v>1331</v>
      </c>
      <c r="Y14138" s="1" t="s">
        <v>5637</v>
      </c>
      <c r="Z14138" s="1" t="s">
        <v>76388</v>
      </c>
      <c r="AA14138" s="1" t="s">
        <v>1313</v>
      </c>
      <c r="AB14138">
        <v>107</v>
      </c>
      <c r="AD14138">
        <v>4.1117103001133098E+24</v>
      </c>
      <c r="AE14138" s="1" t="s">
        <v>5638</v>
      </c>
      <c r="AF14138" s="1" t="s">
        <v>5639</v>
      </c>
      <c r="AG14138">
        <v>443270</v>
      </c>
      <c r="AH14138">
        <v>16507</v>
      </c>
      <c r="AI14138" s="1" t="s">
        <v>1</v>
      </c>
      <c r="AL14138">
        <v>127.048127579804</v>
      </c>
      <c r="AM14138">
        <v>37.292600662865397</v>
      </c>
    </row>
    <row r="14139" spans="1:39" x14ac:dyDescent="0.3">
      <c r="A14139">
        <v>25539844</v>
      </c>
      <c r="B14139" s="1" t="s">
        <v>34191</v>
      </c>
      <c r="C14139" s="1" t="s">
        <v>1</v>
      </c>
      <c r="D14139" s="1" t="s">
        <v>102</v>
      </c>
      <c r="E14139" s="1" t="s">
        <v>103</v>
      </c>
      <c r="F14139" s="1" t="s">
        <v>3905</v>
      </c>
      <c r="G14139" s="1" t="s">
        <v>3906</v>
      </c>
      <c r="H14139" s="1" t="s">
        <v>16171</v>
      </c>
      <c r="I14139" s="1" t="s">
        <v>16172</v>
      </c>
      <c r="J14139" s="1" t="s">
        <v>3976</v>
      </c>
      <c r="K14139" s="1" t="s">
        <v>3977</v>
      </c>
      <c r="L14139">
        <v>41</v>
      </c>
      <c r="M14139" s="1" t="s">
        <v>10</v>
      </c>
      <c r="N14139">
        <v>41115</v>
      </c>
      <c r="O14139" s="1" t="s">
        <v>11</v>
      </c>
      <c r="P14139">
        <v>4111568000</v>
      </c>
      <c r="Q14139" s="1" t="s">
        <v>184</v>
      </c>
      <c r="R14139">
        <v>4111513800</v>
      </c>
      <c r="S14139" s="1" t="s">
        <v>185</v>
      </c>
      <c r="T14139" s="1" t="s">
        <v>76328</v>
      </c>
      <c r="U14139">
        <v>1</v>
      </c>
      <c r="V14139" s="1" t="s">
        <v>14</v>
      </c>
      <c r="W14139">
        <v>69</v>
      </c>
      <c r="X14139">
        <v>1</v>
      </c>
      <c r="Y14139" s="1" t="s">
        <v>1099</v>
      </c>
      <c r="Z14139" s="1" t="s">
        <v>76145</v>
      </c>
      <c r="AA14139" s="1" t="s">
        <v>416</v>
      </c>
      <c r="AB14139">
        <v>167</v>
      </c>
      <c r="AD14139">
        <v>4.11151380010069E+24</v>
      </c>
      <c r="AE14139" s="1" t="s">
        <v>1</v>
      </c>
      <c r="AF14139" s="1" t="s">
        <v>1100</v>
      </c>
      <c r="AG14139">
        <v>442150</v>
      </c>
      <c r="AH14139">
        <v>16439</v>
      </c>
      <c r="AI14139" s="1" t="s">
        <v>1</v>
      </c>
      <c r="AJ14139">
        <v>2</v>
      </c>
      <c r="AL14139">
        <v>127.006229154183</v>
      </c>
      <c r="AM14139">
        <v>37.283092255324902</v>
      </c>
    </row>
    <row r="14140" spans="1:39" x14ac:dyDescent="0.3">
      <c r="A14140">
        <v>12043653</v>
      </c>
      <c r="B14140" s="1" t="s">
        <v>34192</v>
      </c>
      <c r="C14140" s="1" t="s">
        <v>1</v>
      </c>
      <c r="D14140" s="1" t="s">
        <v>117</v>
      </c>
      <c r="E14140" s="1" t="s">
        <v>118</v>
      </c>
      <c r="F14140" s="1" t="s">
        <v>270</v>
      </c>
      <c r="G14140" s="1" t="s">
        <v>271</v>
      </c>
      <c r="H14140" s="1" t="s">
        <v>642</v>
      </c>
      <c r="I14140" s="1" t="s">
        <v>643</v>
      </c>
      <c r="J14140" s="1" t="s">
        <v>644</v>
      </c>
      <c r="K14140" s="1" t="s">
        <v>645</v>
      </c>
      <c r="L14140">
        <v>41</v>
      </c>
      <c r="M14140" s="1" t="s">
        <v>10</v>
      </c>
      <c r="N14140">
        <v>41113</v>
      </c>
      <c r="O14140" s="1" t="s">
        <v>33</v>
      </c>
      <c r="P14140">
        <v>4111369000</v>
      </c>
      <c r="Q14140" s="1" t="s">
        <v>110</v>
      </c>
      <c r="R14140">
        <v>4111313700</v>
      </c>
      <c r="S14140" s="1" t="s">
        <v>173</v>
      </c>
      <c r="T14140" s="1" t="s">
        <v>77879</v>
      </c>
      <c r="U14140">
        <v>1</v>
      </c>
      <c r="V14140" s="1" t="s">
        <v>14</v>
      </c>
      <c r="W14140">
        <v>1356</v>
      </c>
      <c r="Y14140" s="1" t="s">
        <v>6211</v>
      </c>
      <c r="Z14140" s="1" t="s">
        <v>77880</v>
      </c>
      <c r="AA14140" s="1" t="s">
        <v>6212</v>
      </c>
      <c r="AB14140">
        <v>20</v>
      </c>
      <c r="AD14140">
        <v>4.11131370010213E+24</v>
      </c>
      <c r="AE14140" s="1" t="s">
        <v>6213</v>
      </c>
      <c r="AF14140" s="1" t="s">
        <v>6214</v>
      </c>
      <c r="AG14140">
        <v>441390</v>
      </c>
      <c r="AH14140">
        <v>16666</v>
      </c>
      <c r="AI14140" s="1" t="s">
        <v>1</v>
      </c>
      <c r="AJ14140">
        <v>1</v>
      </c>
      <c r="AL14140">
        <v>127.02722784749299</v>
      </c>
      <c r="AM14140">
        <v>37.239194352750303</v>
      </c>
    </row>
    <row r="14141" spans="1:39" x14ac:dyDescent="0.3">
      <c r="A14141">
        <v>12036997</v>
      </c>
      <c r="B14141" s="1" t="s">
        <v>34193</v>
      </c>
      <c r="C14141" s="1" t="s">
        <v>1</v>
      </c>
      <c r="D14141" s="1" t="s">
        <v>52</v>
      </c>
      <c r="E14141" s="1" t="s">
        <v>53</v>
      </c>
      <c r="F14141" s="1" t="s">
        <v>832</v>
      </c>
      <c r="G14141" s="1" t="s">
        <v>833</v>
      </c>
      <c r="H14141" s="1" t="s">
        <v>834</v>
      </c>
      <c r="I14141" s="1" t="s">
        <v>835</v>
      </c>
      <c r="J14141" s="1" t="s">
        <v>836</v>
      </c>
      <c r="K14141" s="1" t="s">
        <v>837</v>
      </c>
      <c r="L14141">
        <v>41</v>
      </c>
      <c r="M14141" s="1" t="s">
        <v>10</v>
      </c>
      <c r="N14141">
        <v>41111</v>
      </c>
      <c r="O14141" s="1" t="s">
        <v>60</v>
      </c>
      <c r="P14141">
        <v>4111159100</v>
      </c>
      <c r="Q14141" s="1" t="s">
        <v>61</v>
      </c>
      <c r="R14141">
        <v>4111113500</v>
      </c>
      <c r="S14141" s="1" t="s">
        <v>61</v>
      </c>
      <c r="T14141" s="1" t="s">
        <v>85267</v>
      </c>
      <c r="U14141">
        <v>1</v>
      </c>
      <c r="V14141" s="1" t="s">
        <v>14</v>
      </c>
      <c r="W14141">
        <v>272</v>
      </c>
      <c r="X14141">
        <v>22</v>
      </c>
      <c r="Y14141" s="1" t="s">
        <v>34194</v>
      </c>
      <c r="Z14141" s="1" t="s">
        <v>76827</v>
      </c>
      <c r="AA14141" s="1" t="s">
        <v>2773</v>
      </c>
      <c r="AB14141">
        <v>181</v>
      </c>
      <c r="AD14141">
        <v>4.11111350010272E+24</v>
      </c>
      <c r="AE14141" s="1" t="s">
        <v>1</v>
      </c>
      <c r="AF14141" s="1" t="s">
        <v>34195</v>
      </c>
      <c r="AG14141">
        <v>440800</v>
      </c>
      <c r="AH14141">
        <v>16301</v>
      </c>
      <c r="AI14141" s="1" t="s">
        <v>1</v>
      </c>
      <c r="AL14141">
        <v>126.999277845469</v>
      </c>
      <c r="AM14141">
        <v>37.303028738556897</v>
      </c>
    </row>
    <row r="14142" spans="1:39" x14ac:dyDescent="0.3">
      <c r="A14142">
        <v>25351469</v>
      </c>
      <c r="B14142" s="1" t="s">
        <v>34196</v>
      </c>
      <c r="C14142" s="1" t="s">
        <v>1</v>
      </c>
      <c r="D14142" s="1" t="s">
        <v>2</v>
      </c>
      <c r="E14142" s="1" t="s">
        <v>3</v>
      </c>
      <c r="F14142" s="1" t="s">
        <v>534</v>
      </c>
      <c r="G14142" s="1" t="s">
        <v>535</v>
      </c>
      <c r="H14142" s="1" t="s">
        <v>536</v>
      </c>
      <c r="I14142" s="1" t="s">
        <v>537</v>
      </c>
      <c r="J14142" s="1" t="s">
        <v>538</v>
      </c>
      <c r="K14142" s="1" t="s">
        <v>539</v>
      </c>
      <c r="L14142">
        <v>41</v>
      </c>
      <c r="M14142" s="1" t="s">
        <v>10</v>
      </c>
      <c r="N14142">
        <v>41115</v>
      </c>
      <c r="O14142" s="1" t="s">
        <v>11</v>
      </c>
      <c r="P14142">
        <v>4111566000</v>
      </c>
      <c r="Q14142" s="1" t="s">
        <v>46</v>
      </c>
      <c r="R14142">
        <v>4111513400</v>
      </c>
      <c r="S14142" s="1" t="s">
        <v>47</v>
      </c>
      <c r="T14142" s="1" t="s">
        <v>76165</v>
      </c>
      <c r="U14142">
        <v>1</v>
      </c>
      <c r="V14142" s="1" t="s">
        <v>14</v>
      </c>
      <c r="W14142">
        <v>18</v>
      </c>
      <c r="Y14142" s="1" t="s">
        <v>494</v>
      </c>
      <c r="Z14142" s="1" t="s">
        <v>76166</v>
      </c>
      <c r="AA14142" s="1" t="s">
        <v>495</v>
      </c>
      <c r="AB14142">
        <v>924</v>
      </c>
      <c r="AD14142">
        <v>4.1115134001001798E+24</v>
      </c>
      <c r="AE14142" s="1" t="s">
        <v>496</v>
      </c>
      <c r="AF14142" s="1" t="s">
        <v>497</v>
      </c>
      <c r="AG14142">
        <v>442784</v>
      </c>
      <c r="AH14142">
        <v>16622</v>
      </c>
      <c r="AI14142" s="1" t="s">
        <v>1</v>
      </c>
      <c r="AJ14142">
        <v>1</v>
      </c>
      <c r="AL14142">
        <v>127.000088139556</v>
      </c>
      <c r="AM14142">
        <v>37.2656675906019</v>
      </c>
    </row>
    <row r="14143" spans="1:39" x14ac:dyDescent="0.3">
      <c r="A14143">
        <v>24419915</v>
      </c>
      <c r="B14143" s="1" t="s">
        <v>34197</v>
      </c>
      <c r="C14143" s="1" t="s">
        <v>1</v>
      </c>
      <c r="D14143" s="1" t="s">
        <v>2</v>
      </c>
      <c r="E14143" s="1" t="s">
        <v>3</v>
      </c>
      <c r="F14143" s="1" t="s">
        <v>139</v>
      </c>
      <c r="G14143" s="1" t="s">
        <v>140</v>
      </c>
      <c r="H14143" s="1" t="s">
        <v>490</v>
      </c>
      <c r="I14143" s="1" t="s">
        <v>491</v>
      </c>
      <c r="J14143" s="1" t="s">
        <v>492</v>
      </c>
      <c r="K14143" s="1" t="s">
        <v>493</v>
      </c>
      <c r="L14143">
        <v>41</v>
      </c>
      <c r="M14143" s="1" t="s">
        <v>10</v>
      </c>
      <c r="N14143">
        <v>41115</v>
      </c>
      <c r="O14143" s="1" t="s">
        <v>11</v>
      </c>
      <c r="P14143">
        <v>4111573000</v>
      </c>
      <c r="Q14143" s="1" t="s">
        <v>73</v>
      </c>
      <c r="R14143">
        <v>4111514100</v>
      </c>
      <c r="S14143" s="1" t="s">
        <v>73</v>
      </c>
      <c r="T14143" s="1" t="s">
        <v>85268</v>
      </c>
      <c r="U14143">
        <v>1</v>
      </c>
      <c r="V14143" s="1" t="s">
        <v>14</v>
      </c>
      <c r="W14143">
        <v>999</v>
      </c>
      <c r="X14143">
        <v>15</v>
      </c>
      <c r="Y14143" s="1" t="s">
        <v>34198</v>
      </c>
      <c r="Z14143" s="1" t="s">
        <v>78668</v>
      </c>
      <c r="AA14143" s="1" t="s">
        <v>8885</v>
      </c>
      <c r="AB14143">
        <v>35</v>
      </c>
      <c r="AD14143">
        <v>4.1115141001099898E+24</v>
      </c>
      <c r="AE14143" s="1" t="s">
        <v>1</v>
      </c>
      <c r="AF14143" s="1" t="s">
        <v>34199</v>
      </c>
      <c r="AG14143">
        <v>442833</v>
      </c>
      <c r="AH14143">
        <v>16479</v>
      </c>
      <c r="AI14143" s="1" t="s">
        <v>1</v>
      </c>
      <c r="AL14143">
        <v>127.023552082395</v>
      </c>
      <c r="AM14143">
        <v>37.265521027736902</v>
      </c>
    </row>
    <row r="14144" spans="1:39" x14ac:dyDescent="0.3">
      <c r="A14144">
        <v>25538307</v>
      </c>
      <c r="B14144" s="1" t="s">
        <v>34200</v>
      </c>
      <c r="C14144" s="1" t="s">
        <v>1</v>
      </c>
      <c r="D14144" s="1" t="s">
        <v>52</v>
      </c>
      <c r="E14144" s="1" t="s">
        <v>53</v>
      </c>
      <c r="F14144" s="1" t="s">
        <v>832</v>
      </c>
      <c r="G14144" s="1" t="s">
        <v>833</v>
      </c>
      <c r="H14144" s="1" t="s">
        <v>1490</v>
      </c>
      <c r="I14144" s="1" t="s">
        <v>1491</v>
      </c>
      <c r="J14144" s="1" t="s">
        <v>836</v>
      </c>
      <c r="K14144" s="1" t="s">
        <v>837</v>
      </c>
      <c r="L14144">
        <v>41</v>
      </c>
      <c r="M14144" s="1" t="s">
        <v>10</v>
      </c>
      <c r="N14144">
        <v>41113</v>
      </c>
      <c r="O14144" s="1" t="s">
        <v>33</v>
      </c>
      <c r="P14144">
        <v>4111355000</v>
      </c>
      <c r="Q14144" s="1" t="s">
        <v>436</v>
      </c>
      <c r="R14144">
        <v>4111312900</v>
      </c>
      <c r="S14144" s="1" t="s">
        <v>878</v>
      </c>
      <c r="T14144" s="1" t="s">
        <v>80157</v>
      </c>
      <c r="U14144">
        <v>1</v>
      </c>
      <c r="V14144" s="1" t="s">
        <v>14</v>
      </c>
      <c r="W14144">
        <v>372</v>
      </c>
      <c r="X14144">
        <v>2</v>
      </c>
      <c r="Y14144" s="1" t="s">
        <v>14062</v>
      </c>
      <c r="Z14144" s="1" t="s">
        <v>77094</v>
      </c>
      <c r="AA14144" s="1" t="s">
        <v>3645</v>
      </c>
      <c r="AB14144">
        <v>1591</v>
      </c>
      <c r="AD14144">
        <v>4.1113129001037199E+24</v>
      </c>
      <c r="AE14144" s="1" t="s">
        <v>1</v>
      </c>
      <c r="AF14144" s="1" t="s">
        <v>14063</v>
      </c>
      <c r="AG14144">
        <v>441849</v>
      </c>
      <c r="AH14144">
        <v>16634</v>
      </c>
      <c r="AI14144" s="1" t="s">
        <v>1</v>
      </c>
      <c r="AJ14144">
        <v>1</v>
      </c>
      <c r="AL14144">
        <v>126.963464865164</v>
      </c>
      <c r="AM14144">
        <v>37.2445735464417</v>
      </c>
    </row>
    <row r="14145" spans="1:39" x14ac:dyDescent="0.3">
      <c r="A14145">
        <v>12043018</v>
      </c>
      <c r="B14145" s="1" t="s">
        <v>34201</v>
      </c>
      <c r="C14145" s="1" t="s">
        <v>1</v>
      </c>
      <c r="D14145" s="1" t="s">
        <v>52</v>
      </c>
      <c r="E14145" s="1" t="s">
        <v>53</v>
      </c>
      <c r="F14145" s="1" t="s">
        <v>54</v>
      </c>
      <c r="G14145" s="1" t="s">
        <v>55</v>
      </c>
      <c r="H14145" s="1" t="s">
        <v>166</v>
      </c>
      <c r="I14145" s="1" t="s">
        <v>167</v>
      </c>
      <c r="J14145" s="1" t="s">
        <v>58</v>
      </c>
      <c r="K14145" s="1" t="s">
        <v>59</v>
      </c>
      <c r="L14145">
        <v>41</v>
      </c>
      <c r="M14145" s="1" t="s">
        <v>10</v>
      </c>
      <c r="N14145">
        <v>41117</v>
      </c>
      <c r="O14145" s="1" t="s">
        <v>19</v>
      </c>
      <c r="P14145">
        <v>4111759000</v>
      </c>
      <c r="Q14145" s="1" t="s">
        <v>198</v>
      </c>
      <c r="R14145">
        <v>4111710600</v>
      </c>
      <c r="S14145" s="1" t="s">
        <v>670</v>
      </c>
      <c r="T14145" s="1" t="s">
        <v>85269</v>
      </c>
      <c r="U14145">
        <v>1</v>
      </c>
      <c r="V14145" s="1" t="s">
        <v>14</v>
      </c>
      <c r="W14145">
        <v>365</v>
      </c>
      <c r="X14145">
        <v>4</v>
      </c>
      <c r="Y14145" s="1" t="s">
        <v>34202</v>
      </c>
      <c r="Z14145" s="1" t="s">
        <v>76987</v>
      </c>
      <c r="AA14145" s="1" t="s">
        <v>3287</v>
      </c>
      <c r="AB14145">
        <v>182</v>
      </c>
      <c r="AD14145">
        <v>4.11171060010365E+24</v>
      </c>
      <c r="AE14145" s="1" t="s">
        <v>34203</v>
      </c>
      <c r="AF14145" s="1" t="s">
        <v>34204</v>
      </c>
      <c r="AG14145">
        <v>443390</v>
      </c>
      <c r="AH14145">
        <v>16679</v>
      </c>
      <c r="AI14145" s="1" t="s">
        <v>1</v>
      </c>
      <c r="AJ14145">
        <v>1</v>
      </c>
      <c r="AL14145">
        <v>127.05973132375</v>
      </c>
      <c r="AM14145">
        <v>37.251946073724</v>
      </c>
    </row>
    <row r="14146" spans="1:39" x14ac:dyDescent="0.3">
      <c r="A14146">
        <v>16766159</v>
      </c>
      <c r="B14146" s="1" t="s">
        <v>34205</v>
      </c>
      <c r="C14146" s="1" t="s">
        <v>1</v>
      </c>
      <c r="D14146" s="1" t="s">
        <v>52</v>
      </c>
      <c r="E14146" s="1" t="s">
        <v>53</v>
      </c>
      <c r="F14146" s="1" t="s">
        <v>54</v>
      </c>
      <c r="G14146" s="1" t="s">
        <v>55</v>
      </c>
      <c r="H14146" s="1" t="s">
        <v>166</v>
      </c>
      <c r="I14146" s="1" t="s">
        <v>167</v>
      </c>
      <c r="J14146" s="1" t="s">
        <v>58</v>
      </c>
      <c r="K14146" s="1" t="s">
        <v>59</v>
      </c>
      <c r="L14146">
        <v>41</v>
      </c>
      <c r="M14146" s="1" t="s">
        <v>10</v>
      </c>
      <c r="N14146">
        <v>41117</v>
      </c>
      <c r="O14146" s="1" t="s">
        <v>19</v>
      </c>
      <c r="P14146">
        <v>4111761000</v>
      </c>
      <c r="Q14146" s="1" t="s">
        <v>1212</v>
      </c>
      <c r="R14146">
        <v>4111710400</v>
      </c>
      <c r="S14146" s="1" t="s">
        <v>1213</v>
      </c>
      <c r="T14146" s="1" t="s">
        <v>78208</v>
      </c>
      <c r="U14146">
        <v>1</v>
      </c>
      <c r="V14146" s="1" t="s">
        <v>14</v>
      </c>
      <c r="W14146">
        <v>871</v>
      </c>
      <c r="X14146">
        <v>1</v>
      </c>
      <c r="Y14146" s="1" t="s">
        <v>7320</v>
      </c>
      <c r="Z14146" s="1" t="s">
        <v>77436</v>
      </c>
      <c r="AA14146" s="1" t="s">
        <v>4785</v>
      </c>
      <c r="AB14146">
        <v>124</v>
      </c>
      <c r="AD14146">
        <v>4.1117104001087099E+24</v>
      </c>
      <c r="AE14146" s="1" t="s">
        <v>7321</v>
      </c>
      <c r="AF14146" s="1" t="s">
        <v>7322</v>
      </c>
      <c r="AG14146">
        <v>443280</v>
      </c>
      <c r="AH14146">
        <v>16514</v>
      </c>
      <c r="AI14146" s="1" t="s">
        <v>1</v>
      </c>
      <c r="AL14146">
        <v>127.057252802218</v>
      </c>
      <c r="AM14146">
        <v>37.285293783661203</v>
      </c>
    </row>
    <row r="14147" spans="1:39" x14ac:dyDescent="0.3">
      <c r="A14147">
        <v>11879726</v>
      </c>
      <c r="B14147" s="1" t="s">
        <v>34206</v>
      </c>
      <c r="C14147" s="1" t="s">
        <v>1</v>
      </c>
      <c r="D14147" s="1" t="s">
        <v>2</v>
      </c>
      <c r="E14147" s="1" t="s">
        <v>3</v>
      </c>
      <c r="F14147" s="1" t="s">
        <v>1325</v>
      </c>
      <c r="G14147" s="1" t="s">
        <v>1326</v>
      </c>
      <c r="H14147" s="1" t="s">
        <v>9797</v>
      </c>
      <c r="I14147" s="1" t="s">
        <v>9798</v>
      </c>
      <c r="J14147" s="1" t="s">
        <v>1329</v>
      </c>
      <c r="K14147" s="1" t="s">
        <v>1330</v>
      </c>
      <c r="L14147">
        <v>41</v>
      </c>
      <c r="M14147" s="1" t="s">
        <v>10</v>
      </c>
      <c r="N14147">
        <v>41115</v>
      </c>
      <c r="O14147" s="1" t="s">
        <v>11</v>
      </c>
      <c r="P14147">
        <v>4111574000</v>
      </c>
      <c r="Q14147" s="1" t="s">
        <v>123</v>
      </c>
      <c r="R14147">
        <v>4111512300</v>
      </c>
      <c r="S14147" s="1" t="s">
        <v>2903</v>
      </c>
      <c r="T14147" s="1" t="s">
        <v>85270</v>
      </c>
      <c r="U14147">
        <v>1</v>
      </c>
      <c r="V14147" s="1" t="s">
        <v>14</v>
      </c>
      <c r="W14147">
        <v>23</v>
      </c>
      <c r="Y14147" s="1" t="s">
        <v>34207</v>
      </c>
      <c r="Z14147" s="1" t="s">
        <v>76951</v>
      </c>
      <c r="AA14147" s="1" t="s">
        <v>3175</v>
      </c>
      <c r="AB14147">
        <v>24</v>
      </c>
      <c r="AD14147">
        <v>4.1115123001002298E+24</v>
      </c>
      <c r="AE14147" s="1" t="s">
        <v>34208</v>
      </c>
      <c r="AF14147" s="1" t="s">
        <v>34209</v>
      </c>
      <c r="AG14147">
        <v>442030</v>
      </c>
      <c r="AH14147">
        <v>16261</v>
      </c>
      <c r="AI14147" s="1" t="s">
        <v>1</v>
      </c>
      <c r="AJ14147">
        <v>1</v>
      </c>
      <c r="AL14147">
        <v>127.01532422280501</v>
      </c>
      <c r="AM14147">
        <v>37.280050504172401</v>
      </c>
    </row>
    <row r="14148" spans="1:39" x14ac:dyDescent="0.3">
      <c r="A14148">
        <v>25539884</v>
      </c>
      <c r="B14148" s="1" t="s">
        <v>34210</v>
      </c>
      <c r="C14148" s="1" t="s">
        <v>489</v>
      </c>
      <c r="D14148" s="1" t="s">
        <v>2</v>
      </c>
      <c r="E14148" s="1" t="s">
        <v>3</v>
      </c>
      <c r="F14148" s="1" t="s">
        <v>534</v>
      </c>
      <c r="G14148" s="1" t="s">
        <v>535</v>
      </c>
      <c r="H14148" s="1" t="s">
        <v>536</v>
      </c>
      <c r="I14148" s="1" t="s">
        <v>537</v>
      </c>
      <c r="J14148" s="1" t="s">
        <v>538</v>
      </c>
      <c r="K14148" s="1" t="s">
        <v>539</v>
      </c>
      <c r="L14148">
        <v>41</v>
      </c>
      <c r="M14148" s="1" t="s">
        <v>10</v>
      </c>
      <c r="N14148">
        <v>41115</v>
      </c>
      <c r="O14148" s="1" t="s">
        <v>11</v>
      </c>
      <c r="P14148">
        <v>4111566000</v>
      </c>
      <c r="Q14148" s="1" t="s">
        <v>46</v>
      </c>
      <c r="R14148">
        <v>4111513400</v>
      </c>
      <c r="S14148" s="1" t="s">
        <v>47</v>
      </c>
      <c r="T14148" s="1" t="s">
        <v>76165</v>
      </c>
      <c r="U14148">
        <v>1</v>
      </c>
      <c r="V14148" s="1" t="s">
        <v>14</v>
      </c>
      <c r="W14148">
        <v>18</v>
      </c>
      <c r="Y14148" s="1" t="s">
        <v>494</v>
      </c>
      <c r="Z14148" s="1" t="s">
        <v>76166</v>
      </c>
      <c r="AA14148" s="1" t="s">
        <v>495</v>
      </c>
      <c r="AB14148">
        <v>924</v>
      </c>
      <c r="AD14148">
        <v>4.1115134001001798E+24</v>
      </c>
      <c r="AE14148" s="1" t="s">
        <v>496</v>
      </c>
      <c r="AF14148" s="1" t="s">
        <v>497</v>
      </c>
      <c r="AG14148">
        <v>442784</v>
      </c>
      <c r="AH14148">
        <v>16622</v>
      </c>
      <c r="AI14148" s="1" t="s">
        <v>1</v>
      </c>
      <c r="AJ14148">
        <v>1</v>
      </c>
      <c r="AL14148">
        <v>127.000088139556</v>
      </c>
      <c r="AM14148">
        <v>37.2656675906019</v>
      </c>
    </row>
    <row r="14149" spans="1:39" x14ac:dyDescent="0.3">
      <c r="A14149">
        <v>12043953</v>
      </c>
      <c r="B14149" s="1" t="s">
        <v>34211</v>
      </c>
      <c r="C14149" s="1" t="s">
        <v>1</v>
      </c>
      <c r="D14149" s="1" t="s">
        <v>52</v>
      </c>
      <c r="E14149" s="1" t="s">
        <v>53</v>
      </c>
      <c r="F14149" s="1" t="s">
        <v>757</v>
      </c>
      <c r="G14149" s="1" t="s">
        <v>758</v>
      </c>
      <c r="H14149" s="1" t="s">
        <v>759</v>
      </c>
      <c r="I14149" s="1" t="s">
        <v>760</v>
      </c>
      <c r="J14149" s="1" t="s">
        <v>761</v>
      </c>
      <c r="K14149" s="1" t="s">
        <v>762</v>
      </c>
      <c r="L14149">
        <v>41</v>
      </c>
      <c r="M14149" s="1" t="s">
        <v>10</v>
      </c>
      <c r="N14149">
        <v>41111</v>
      </c>
      <c r="O14149" s="1" t="s">
        <v>60</v>
      </c>
      <c r="P14149">
        <v>4111156600</v>
      </c>
      <c r="Q14149" s="1" t="s">
        <v>377</v>
      </c>
      <c r="R14149">
        <v>4111113200</v>
      </c>
      <c r="S14149" s="1" t="s">
        <v>448</v>
      </c>
      <c r="T14149" s="1" t="s">
        <v>85271</v>
      </c>
      <c r="U14149">
        <v>1</v>
      </c>
      <c r="V14149" s="1" t="s">
        <v>14</v>
      </c>
      <c r="W14149">
        <v>174</v>
      </c>
      <c r="X14149">
        <v>26</v>
      </c>
      <c r="Y14149" s="1" t="s">
        <v>34212</v>
      </c>
      <c r="Z14149" s="1" t="s">
        <v>78105</v>
      </c>
      <c r="AA14149" s="1" t="s">
        <v>6974</v>
      </c>
      <c r="AB14149">
        <v>19</v>
      </c>
      <c r="AC14149">
        <v>22</v>
      </c>
      <c r="AD14149">
        <v>4.1111132001017401E+24</v>
      </c>
      <c r="AE14149" s="1" t="s">
        <v>34213</v>
      </c>
      <c r="AF14149" s="1" t="s">
        <v>34214</v>
      </c>
      <c r="AG14149">
        <v>440824</v>
      </c>
      <c r="AH14149">
        <v>16358</v>
      </c>
      <c r="AI14149" s="1" t="s">
        <v>1</v>
      </c>
      <c r="AL14149">
        <v>126.96507313255</v>
      </c>
      <c r="AM14149">
        <v>37.303311255573803</v>
      </c>
    </row>
    <row r="14150" spans="1:39" x14ac:dyDescent="0.3">
      <c r="A14150">
        <v>25526880</v>
      </c>
      <c r="B14150" s="1" t="s">
        <v>34215</v>
      </c>
      <c r="C14150" s="1" t="s">
        <v>4109</v>
      </c>
      <c r="D14150" s="1" t="s">
        <v>2</v>
      </c>
      <c r="E14150" s="1" t="s">
        <v>3</v>
      </c>
      <c r="F14150" s="1" t="s">
        <v>1727</v>
      </c>
      <c r="G14150" s="1" t="s">
        <v>1728</v>
      </c>
      <c r="H14150" s="1" t="s">
        <v>1729</v>
      </c>
      <c r="I14150" s="1" t="s">
        <v>1730</v>
      </c>
      <c r="J14150" s="1" t="s">
        <v>1731</v>
      </c>
      <c r="K14150" s="1" t="s">
        <v>1732</v>
      </c>
      <c r="L14150">
        <v>41</v>
      </c>
      <c r="M14150" s="1" t="s">
        <v>10</v>
      </c>
      <c r="N14150">
        <v>41115</v>
      </c>
      <c r="O14150" s="1" t="s">
        <v>11</v>
      </c>
      <c r="P14150">
        <v>4111573000</v>
      </c>
      <c r="Q14150" s="1" t="s">
        <v>73</v>
      </c>
      <c r="R14150">
        <v>4111514100</v>
      </c>
      <c r="S14150" s="1" t="s">
        <v>73</v>
      </c>
      <c r="T14150" s="1" t="s">
        <v>76400</v>
      </c>
      <c r="U14150">
        <v>1</v>
      </c>
      <c r="V14150" s="1" t="s">
        <v>14</v>
      </c>
      <c r="W14150">
        <v>1125</v>
      </c>
      <c r="X14150">
        <v>1</v>
      </c>
      <c r="Y14150" s="1" t="s">
        <v>1366</v>
      </c>
      <c r="Z14150" s="1" t="s">
        <v>76378</v>
      </c>
      <c r="AA14150" s="1" t="s">
        <v>1287</v>
      </c>
      <c r="AB14150">
        <v>282</v>
      </c>
      <c r="AD14150">
        <v>4.1115141001112499E+24</v>
      </c>
      <c r="AE14150" s="1" t="s">
        <v>1367</v>
      </c>
      <c r="AF14150" s="1" t="s">
        <v>1368</v>
      </c>
      <c r="AG14150">
        <v>442773</v>
      </c>
      <c r="AH14150">
        <v>16491</v>
      </c>
      <c r="AI14150" s="1" t="s">
        <v>1</v>
      </c>
      <c r="AJ14150">
        <v>5</v>
      </c>
      <c r="AL14150">
        <v>127.03225767121501</v>
      </c>
      <c r="AM14150">
        <v>37.260978925785103</v>
      </c>
    </row>
    <row r="14151" spans="1:39" x14ac:dyDescent="0.3">
      <c r="A14151">
        <v>20817643</v>
      </c>
      <c r="B14151" s="1" t="s">
        <v>34216</v>
      </c>
      <c r="C14151" s="1" t="s">
        <v>1</v>
      </c>
      <c r="D14151" s="1" t="s">
        <v>2</v>
      </c>
      <c r="E14151" s="1" t="s">
        <v>3</v>
      </c>
      <c r="F14151" s="1" t="s">
        <v>67</v>
      </c>
      <c r="G14151" s="1" t="s">
        <v>68</v>
      </c>
      <c r="H14151" s="1" t="s">
        <v>893</v>
      </c>
      <c r="I14151" s="1" t="s">
        <v>894</v>
      </c>
      <c r="J14151" s="1" t="s">
        <v>1</v>
      </c>
      <c r="K14151" s="1" t="s">
        <v>1</v>
      </c>
      <c r="L14151">
        <v>41</v>
      </c>
      <c r="M14151" s="1" t="s">
        <v>10</v>
      </c>
      <c r="N14151">
        <v>41111</v>
      </c>
      <c r="O14151" s="1" t="s">
        <v>60</v>
      </c>
      <c r="P14151">
        <v>4111158000</v>
      </c>
      <c r="Q14151" s="1" t="s">
        <v>285</v>
      </c>
      <c r="R14151">
        <v>4111113400</v>
      </c>
      <c r="S14151" s="1" t="s">
        <v>285</v>
      </c>
      <c r="T14151" s="1" t="s">
        <v>85272</v>
      </c>
      <c r="U14151">
        <v>1</v>
      </c>
      <c r="V14151" s="1" t="s">
        <v>14</v>
      </c>
      <c r="W14151">
        <v>448</v>
      </c>
      <c r="X14151">
        <v>17</v>
      </c>
      <c r="Y14151" s="1" t="s">
        <v>34217</v>
      </c>
      <c r="Z14151" s="1" t="s">
        <v>76184</v>
      </c>
      <c r="AA14151" s="1" t="s">
        <v>573</v>
      </c>
      <c r="AB14151">
        <v>340</v>
      </c>
      <c r="AD14151">
        <v>4.1111134001044798E+24</v>
      </c>
      <c r="AE14151" s="1" t="s">
        <v>1</v>
      </c>
      <c r="AF14151" s="1" t="s">
        <v>34218</v>
      </c>
      <c r="AG14151">
        <v>440823</v>
      </c>
      <c r="AH14151">
        <v>16271</v>
      </c>
      <c r="AI14151" s="1" t="s">
        <v>1</v>
      </c>
      <c r="AJ14151">
        <v>1</v>
      </c>
      <c r="AL14151">
        <v>127.009376055286</v>
      </c>
      <c r="AM14151">
        <v>37.292507941297899</v>
      </c>
    </row>
    <row r="14152" spans="1:39" x14ac:dyDescent="0.3">
      <c r="A14152">
        <v>12043876</v>
      </c>
      <c r="B14152" s="1" t="s">
        <v>34219</v>
      </c>
      <c r="C14152" s="1" t="s">
        <v>1</v>
      </c>
      <c r="D14152" s="1" t="s">
        <v>117</v>
      </c>
      <c r="E14152" s="1" t="s">
        <v>118</v>
      </c>
      <c r="F14152" s="1" t="s">
        <v>270</v>
      </c>
      <c r="G14152" s="1" t="s">
        <v>271</v>
      </c>
      <c r="H14152" s="1" t="s">
        <v>272</v>
      </c>
      <c r="I14152" s="1" t="s">
        <v>273</v>
      </c>
      <c r="J14152" s="1" t="s">
        <v>1</v>
      </c>
      <c r="K14152" s="1" t="s">
        <v>1</v>
      </c>
      <c r="L14152">
        <v>41</v>
      </c>
      <c r="M14152" s="1" t="s">
        <v>10</v>
      </c>
      <c r="N14152">
        <v>41117</v>
      </c>
      <c r="O14152" s="1" t="s">
        <v>19</v>
      </c>
      <c r="P14152">
        <v>4111760000</v>
      </c>
      <c r="Q14152" s="1" t="s">
        <v>843</v>
      </c>
      <c r="R14152">
        <v>4111710300</v>
      </c>
      <c r="S14152" s="1" t="s">
        <v>844</v>
      </c>
      <c r="T14152" s="1" t="s">
        <v>77701</v>
      </c>
      <c r="U14152">
        <v>1</v>
      </c>
      <c r="V14152" s="1" t="s">
        <v>14</v>
      </c>
      <c r="W14152">
        <v>1331</v>
      </c>
      <c r="Y14152" s="1" t="s">
        <v>5637</v>
      </c>
      <c r="Z14152" s="1" t="s">
        <v>76388</v>
      </c>
      <c r="AA14152" s="1" t="s">
        <v>1313</v>
      </c>
      <c r="AB14152">
        <v>107</v>
      </c>
      <c r="AD14152">
        <v>4.1117103001133098E+24</v>
      </c>
      <c r="AE14152" s="1" t="s">
        <v>1</v>
      </c>
      <c r="AF14152" s="1" t="s">
        <v>5639</v>
      </c>
      <c r="AG14152">
        <v>443270</v>
      </c>
      <c r="AH14152">
        <v>16507</v>
      </c>
      <c r="AI14152" s="1" t="s">
        <v>1</v>
      </c>
      <c r="AJ14152">
        <v>1</v>
      </c>
      <c r="AL14152">
        <v>127.048361864893</v>
      </c>
      <c r="AM14152">
        <v>37.291908709550498</v>
      </c>
    </row>
    <row r="14153" spans="1:39" x14ac:dyDescent="0.3">
      <c r="A14153">
        <v>12038192</v>
      </c>
      <c r="B14153" s="1" t="s">
        <v>34220</v>
      </c>
      <c r="C14153" s="1" t="s">
        <v>1</v>
      </c>
      <c r="D14153" s="1" t="s">
        <v>2</v>
      </c>
      <c r="E14153" s="1" t="s">
        <v>3</v>
      </c>
      <c r="F14153" s="1" t="s">
        <v>139</v>
      </c>
      <c r="G14153" s="1" t="s">
        <v>140</v>
      </c>
      <c r="H14153" s="1" t="s">
        <v>490</v>
      </c>
      <c r="I14153" s="1" t="s">
        <v>491</v>
      </c>
      <c r="J14153" s="1" t="s">
        <v>492</v>
      </c>
      <c r="K14153" s="1" t="s">
        <v>493</v>
      </c>
      <c r="L14153">
        <v>41</v>
      </c>
      <c r="M14153" s="1" t="s">
        <v>10</v>
      </c>
      <c r="N14153">
        <v>41117</v>
      </c>
      <c r="O14153" s="1" t="s">
        <v>19</v>
      </c>
      <c r="P14153">
        <v>4111758000</v>
      </c>
      <c r="Q14153" s="1" t="s">
        <v>95</v>
      </c>
      <c r="R14153">
        <v>4111710500</v>
      </c>
      <c r="S14153" s="1" t="s">
        <v>96</v>
      </c>
      <c r="T14153" s="1" t="s">
        <v>85273</v>
      </c>
      <c r="U14153">
        <v>1</v>
      </c>
      <c r="V14153" s="1" t="s">
        <v>14</v>
      </c>
      <c r="W14153">
        <v>986</v>
      </c>
      <c r="X14153">
        <v>7</v>
      </c>
      <c r="Y14153" s="1" t="s">
        <v>34221</v>
      </c>
      <c r="Z14153" s="1" t="s">
        <v>85274</v>
      </c>
      <c r="AA14153" s="1" t="s">
        <v>34222</v>
      </c>
      <c r="AB14153">
        <v>50</v>
      </c>
      <c r="AD14153">
        <v>4.1117105001098599E+24</v>
      </c>
      <c r="AE14153" s="1" t="s">
        <v>1</v>
      </c>
      <c r="AF14153" s="1" t="s">
        <v>34223</v>
      </c>
      <c r="AG14153">
        <v>443470</v>
      </c>
      <c r="AH14153">
        <v>16695</v>
      </c>
      <c r="AI14153" s="1" t="s">
        <v>1</v>
      </c>
      <c r="AJ14153">
        <v>1</v>
      </c>
      <c r="AL14153">
        <v>127.06817841074501</v>
      </c>
      <c r="AM14153">
        <v>37.245209582341801</v>
      </c>
    </row>
    <row r="14154" spans="1:39" x14ac:dyDescent="0.3">
      <c r="A14154">
        <v>12039824</v>
      </c>
      <c r="B14154" s="1" t="s">
        <v>34224</v>
      </c>
      <c r="C14154" s="1" t="s">
        <v>1</v>
      </c>
      <c r="D14154" s="1" t="s">
        <v>52</v>
      </c>
      <c r="E14154" s="1" t="s">
        <v>53</v>
      </c>
      <c r="F14154" s="1" t="s">
        <v>832</v>
      </c>
      <c r="G14154" s="1" t="s">
        <v>833</v>
      </c>
      <c r="H14154" s="1" t="s">
        <v>834</v>
      </c>
      <c r="I14154" s="1" t="s">
        <v>835</v>
      </c>
      <c r="J14154" s="1" t="s">
        <v>836</v>
      </c>
      <c r="K14154" s="1" t="s">
        <v>837</v>
      </c>
      <c r="L14154">
        <v>41</v>
      </c>
      <c r="M14154" s="1" t="s">
        <v>10</v>
      </c>
      <c r="N14154">
        <v>41113</v>
      </c>
      <c r="O14154" s="1" t="s">
        <v>33</v>
      </c>
      <c r="P14154">
        <v>4111367000</v>
      </c>
      <c r="Q14154" s="1" t="s">
        <v>260</v>
      </c>
      <c r="R14154">
        <v>4111313700</v>
      </c>
      <c r="S14154" s="1" t="s">
        <v>173</v>
      </c>
      <c r="T14154" s="1" t="s">
        <v>85275</v>
      </c>
      <c r="U14154">
        <v>1</v>
      </c>
      <c r="V14154" s="1" t="s">
        <v>14</v>
      </c>
      <c r="W14154">
        <v>1056</v>
      </c>
      <c r="X14154">
        <v>7</v>
      </c>
      <c r="Y14154" s="1" t="s">
        <v>34225</v>
      </c>
      <c r="Z14154" s="1" t="s">
        <v>81801</v>
      </c>
      <c r="AA14154" s="1" t="s">
        <v>20300</v>
      </c>
      <c r="AB14154">
        <v>20</v>
      </c>
      <c r="AC14154">
        <v>28</v>
      </c>
      <c r="AD14154">
        <v>4.1113137001105599E+24</v>
      </c>
      <c r="AE14154" s="1" t="s">
        <v>1</v>
      </c>
      <c r="AF14154" s="1" t="s">
        <v>34226</v>
      </c>
      <c r="AG14154">
        <v>441824</v>
      </c>
      <c r="AH14154">
        <v>16566</v>
      </c>
      <c r="AI14154" s="1" t="s">
        <v>4374</v>
      </c>
      <c r="AJ14154">
        <v>1</v>
      </c>
      <c r="AL14154">
        <v>127.0244126824</v>
      </c>
      <c r="AM14154">
        <v>37.256490186952497</v>
      </c>
    </row>
    <row r="14155" spans="1:39" x14ac:dyDescent="0.3">
      <c r="A14155">
        <v>25341151</v>
      </c>
      <c r="B14155" s="1" t="s">
        <v>34227</v>
      </c>
      <c r="C14155" s="1" t="s">
        <v>1</v>
      </c>
      <c r="D14155" s="1" t="s">
        <v>117</v>
      </c>
      <c r="E14155" s="1" t="s">
        <v>118</v>
      </c>
      <c r="F14155" s="1" t="s">
        <v>270</v>
      </c>
      <c r="G14155" s="1" t="s">
        <v>271</v>
      </c>
      <c r="H14155" s="1" t="s">
        <v>642</v>
      </c>
      <c r="I14155" s="1" t="s">
        <v>643</v>
      </c>
      <c r="J14155" s="1" t="s">
        <v>644</v>
      </c>
      <c r="K14155" s="1" t="s">
        <v>645</v>
      </c>
      <c r="L14155">
        <v>41</v>
      </c>
      <c r="M14155" s="1" t="s">
        <v>10</v>
      </c>
      <c r="N14155">
        <v>41113</v>
      </c>
      <c r="O14155" s="1" t="s">
        <v>33</v>
      </c>
      <c r="P14155">
        <v>4111353000</v>
      </c>
      <c r="Q14155" s="1" t="s">
        <v>353</v>
      </c>
      <c r="R14155">
        <v>4111312600</v>
      </c>
      <c r="S14155" s="1" t="s">
        <v>35</v>
      </c>
      <c r="T14155" s="1" t="s">
        <v>85276</v>
      </c>
      <c r="U14155">
        <v>1</v>
      </c>
      <c r="V14155" s="1" t="s">
        <v>14</v>
      </c>
      <c r="W14155">
        <v>1109</v>
      </c>
      <c r="X14155">
        <v>27</v>
      </c>
      <c r="Y14155" s="1" t="s">
        <v>34228</v>
      </c>
      <c r="Z14155" s="1" t="s">
        <v>76820</v>
      </c>
      <c r="AA14155" s="1" t="s">
        <v>2755</v>
      </c>
      <c r="AB14155">
        <v>25</v>
      </c>
      <c r="AC14155">
        <v>29</v>
      </c>
      <c r="AD14155">
        <v>4.1113126001110899E+24</v>
      </c>
      <c r="AE14155" s="1" t="s">
        <v>1</v>
      </c>
      <c r="AF14155" s="1" t="s">
        <v>34229</v>
      </c>
      <c r="AG14155">
        <v>441110</v>
      </c>
      <c r="AH14155">
        <v>16589</v>
      </c>
      <c r="AI14155" s="1" t="s">
        <v>1</v>
      </c>
      <c r="AJ14155">
        <v>1</v>
      </c>
      <c r="AL14155">
        <v>127.016765835193</v>
      </c>
      <c r="AM14155">
        <v>37.254174205156801</v>
      </c>
    </row>
    <row r="14156" spans="1:39" x14ac:dyDescent="0.3">
      <c r="A14156">
        <v>20341729</v>
      </c>
      <c r="B14156" s="1" t="s">
        <v>31647</v>
      </c>
      <c r="C14156" s="1" t="s">
        <v>7374</v>
      </c>
      <c r="D14156" s="1" t="s">
        <v>52</v>
      </c>
      <c r="E14156" s="1" t="s">
        <v>53</v>
      </c>
      <c r="F14156" s="1" t="s">
        <v>442</v>
      </c>
      <c r="G14156" s="1" t="s">
        <v>443</v>
      </c>
      <c r="H14156" s="1" t="s">
        <v>17228</v>
      </c>
      <c r="I14156" s="1" t="s">
        <v>17229</v>
      </c>
      <c r="J14156" s="1" t="s">
        <v>446</v>
      </c>
      <c r="K14156" s="1" t="s">
        <v>447</v>
      </c>
      <c r="L14156">
        <v>41</v>
      </c>
      <c r="M14156" s="1" t="s">
        <v>10</v>
      </c>
      <c r="N14156">
        <v>41115</v>
      </c>
      <c r="O14156" s="1" t="s">
        <v>11</v>
      </c>
      <c r="P14156">
        <v>4111573000</v>
      </c>
      <c r="Q14156" s="1" t="s">
        <v>73</v>
      </c>
      <c r="R14156">
        <v>4111514100</v>
      </c>
      <c r="S14156" s="1" t="s">
        <v>73</v>
      </c>
      <c r="T14156" s="1" t="s">
        <v>79861</v>
      </c>
      <c r="U14156">
        <v>1</v>
      </c>
      <c r="V14156" s="1" t="s">
        <v>14</v>
      </c>
      <c r="W14156">
        <v>1119</v>
      </c>
      <c r="Y14156" s="1" t="s">
        <v>13039</v>
      </c>
      <c r="Z14156" s="1" t="s">
        <v>77613</v>
      </c>
      <c r="AA14156" s="1" t="s">
        <v>5345</v>
      </c>
      <c r="AB14156">
        <v>48</v>
      </c>
      <c r="AC14156">
        <v>21</v>
      </c>
      <c r="AD14156">
        <v>4.1115141001111903E+24</v>
      </c>
      <c r="AE14156" s="1" t="s">
        <v>13040</v>
      </c>
      <c r="AF14156" s="1" t="s">
        <v>13041</v>
      </c>
      <c r="AG14156">
        <v>442835</v>
      </c>
      <c r="AH14156">
        <v>16488</v>
      </c>
      <c r="AI14156" s="1" t="s">
        <v>1</v>
      </c>
      <c r="AJ14156">
        <v>1</v>
      </c>
      <c r="AL14156">
        <v>127.033406388255</v>
      </c>
      <c r="AM14156">
        <v>37.264601683281498</v>
      </c>
    </row>
    <row r="14157" spans="1:39" x14ac:dyDescent="0.3">
      <c r="A14157">
        <v>25535001</v>
      </c>
      <c r="B14157" s="1" t="s">
        <v>34230</v>
      </c>
      <c r="C14157" s="1" t="s">
        <v>1</v>
      </c>
      <c r="D14157" s="1" t="s">
        <v>2</v>
      </c>
      <c r="E14157" s="1" t="s">
        <v>3</v>
      </c>
      <c r="F14157" s="1" t="s">
        <v>40</v>
      </c>
      <c r="G14157" s="1" t="s">
        <v>41</v>
      </c>
      <c r="H14157" s="1" t="s">
        <v>42</v>
      </c>
      <c r="I14157" s="1" t="s">
        <v>43</v>
      </c>
      <c r="J14157" s="1" t="s">
        <v>44</v>
      </c>
      <c r="K14157" s="1" t="s">
        <v>45</v>
      </c>
      <c r="L14157">
        <v>41</v>
      </c>
      <c r="M14157" s="1" t="s">
        <v>10</v>
      </c>
      <c r="N14157">
        <v>41117</v>
      </c>
      <c r="O14157" s="1" t="s">
        <v>19</v>
      </c>
      <c r="P14157">
        <v>4111758000</v>
      </c>
      <c r="Q14157" s="1" t="s">
        <v>95</v>
      </c>
      <c r="R14157">
        <v>4111710500</v>
      </c>
      <c r="S14157" s="1" t="s">
        <v>96</v>
      </c>
      <c r="T14157" s="1" t="s">
        <v>77588</v>
      </c>
      <c r="U14157">
        <v>1</v>
      </c>
      <c r="V14157" s="1" t="s">
        <v>14</v>
      </c>
      <c r="W14157">
        <v>980</v>
      </c>
      <c r="X14157">
        <v>3</v>
      </c>
      <c r="Y14157" s="1" t="s">
        <v>5268</v>
      </c>
      <c r="Z14157" s="1" t="s">
        <v>77589</v>
      </c>
      <c r="AA14157" s="1" t="s">
        <v>5269</v>
      </c>
      <c r="AB14157">
        <v>16</v>
      </c>
      <c r="AD14157">
        <v>4.1117105001097998E+24</v>
      </c>
      <c r="AE14157" s="1" t="s">
        <v>5270</v>
      </c>
      <c r="AF14157" s="1" t="s">
        <v>5271</v>
      </c>
      <c r="AG14157">
        <v>443702</v>
      </c>
      <c r="AH14157">
        <v>16690</v>
      </c>
      <c r="AI14157" s="1" t="s">
        <v>1</v>
      </c>
      <c r="AJ14157">
        <v>1</v>
      </c>
      <c r="AL14157">
        <v>127.05916071407999</v>
      </c>
      <c r="AM14157">
        <v>37.245255419059703</v>
      </c>
    </row>
    <row r="14158" spans="1:39" x14ac:dyDescent="0.3">
      <c r="A14158">
        <v>20827654</v>
      </c>
      <c r="B14158" s="1" t="s">
        <v>34231</v>
      </c>
      <c r="C14158" s="1" t="s">
        <v>1</v>
      </c>
      <c r="D14158" s="1" t="s">
        <v>2</v>
      </c>
      <c r="E14158" s="1" t="s">
        <v>3</v>
      </c>
      <c r="F14158" s="1" t="s">
        <v>4</v>
      </c>
      <c r="G14158" s="1" t="s">
        <v>5</v>
      </c>
      <c r="H14158" s="1" t="s">
        <v>6</v>
      </c>
      <c r="I14158" s="1" t="s">
        <v>7</v>
      </c>
      <c r="J14158" s="1" t="s">
        <v>8</v>
      </c>
      <c r="K14158" s="1" t="s">
        <v>9</v>
      </c>
      <c r="L14158">
        <v>41</v>
      </c>
      <c r="M14158" s="1" t="s">
        <v>10</v>
      </c>
      <c r="N14158">
        <v>41115</v>
      </c>
      <c r="O14158" s="1" t="s">
        <v>11</v>
      </c>
      <c r="P14158">
        <v>4111571000</v>
      </c>
      <c r="Q14158" s="1" t="s">
        <v>12</v>
      </c>
      <c r="R14158">
        <v>4111514000</v>
      </c>
      <c r="S14158" s="1" t="s">
        <v>13</v>
      </c>
      <c r="T14158" s="1" t="s">
        <v>85277</v>
      </c>
      <c r="U14158">
        <v>1</v>
      </c>
      <c r="V14158" s="1" t="s">
        <v>14</v>
      </c>
      <c r="W14158">
        <v>477</v>
      </c>
      <c r="X14158">
        <v>9</v>
      </c>
      <c r="Y14158" s="1" t="s">
        <v>34232</v>
      </c>
      <c r="Z14158" s="1" t="s">
        <v>76423</v>
      </c>
      <c r="AA14158" s="1" t="s">
        <v>1451</v>
      </c>
      <c r="AB14158">
        <v>67</v>
      </c>
      <c r="AC14158">
        <v>2</v>
      </c>
      <c r="AD14158">
        <v>4.1115140001047698E+24</v>
      </c>
      <c r="AE14158" s="1" t="s">
        <v>1</v>
      </c>
      <c r="AF14158" s="1" t="s">
        <v>34233</v>
      </c>
      <c r="AG14158">
        <v>442190</v>
      </c>
      <c r="AH14158">
        <v>16232</v>
      </c>
      <c r="AI14158" s="1" t="s">
        <v>1</v>
      </c>
      <c r="AJ14158">
        <v>1</v>
      </c>
      <c r="AL14158">
        <v>127.02885812882801</v>
      </c>
      <c r="AM14158">
        <v>37.288668573732402</v>
      </c>
    </row>
    <row r="14159" spans="1:39" x14ac:dyDescent="0.3">
      <c r="A14159">
        <v>25538146</v>
      </c>
      <c r="B14159" s="1" t="s">
        <v>34234</v>
      </c>
      <c r="C14159" s="1" t="s">
        <v>1</v>
      </c>
      <c r="D14159" s="1" t="s">
        <v>2</v>
      </c>
      <c r="E14159" s="1" t="s">
        <v>3</v>
      </c>
      <c r="F14159" s="1" t="s">
        <v>279</v>
      </c>
      <c r="G14159" s="1" t="s">
        <v>280</v>
      </c>
      <c r="H14159" s="1" t="s">
        <v>34235</v>
      </c>
      <c r="I14159" s="1" t="s">
        <v>34236</v>
      </c>
      <c r="J14159" s="1" t="s">
        <v>626</v>
      </c>
      <c r="K14159" s="1" t="s">
        <v>627</v>
      </c>
      <c r="L14159">
        <v>41</v>
      </c>
      <c r="M14159" s="1" t="s">
        <v>10</v>
      </c>
      <c r="N14159">
        <v>41113</v>
      </c>
      <c r="O14159" s="1" t="s">
        <v>33</v>
      </c>
      <c r="P14159">
        <v>4111367000</v>
      </c>
      <c r="Q14159" s="1" t="s">
        <v>260</v>
      </c>
      <c r="R14159">
        <v>4111313700</v>
      </c>
      <c r="S14159" s="1" t="s">
        <v>173</v>
      </c>
      <c r="T14159" s="1" t="s">
        <v>85278</v>
      </c>
      <c r="U14159">
        <v>1</v>
      </c>
      <c r="V14159" s="1" t="s">
        <v>14</v>
      </c>
      <c r="W14159">
        <v>1021</v>
      </c>
      <c r="X14159">
        <v>16</v>
      </c>
      <c r="Y14159" s="1" t="s">
        <v>34237</v>
      </c>
      <c r="Z14159" s="1" t="s">
        <v>76399</v>
      </c>
      <c r="AA14159" s="1" t="s">
        <v>1360</v>
      </c>
      <c r="AB14159">
        <v>709</v>
      </c>
      <c r="AD14159">
        <v>4.1113137001102099E+24</v>
      </c>
      <c r="AE14159" s="1" t="s">
        <v>1</v>
      </c>
      <c r="AF14159" s="1" t="s">
        <v>34238</v>
      </c>
      <c r="AG14159">
        <v>441822</v>
      </c>
      <c r="AH14159">
        <v>16571</v>
      </c>
      <c r="AI14159" s="1" t="s">
        <v>1</v>
      </c>
      <c r="AJ14159">
        <v>2</v>
      </c>
      <c r="AL14159">
        <v>127.028946561167</v>
      </c>
      <c r="AM14159">
        <v>37.258960404301398</v>
      </c>
    </row>
    <row r="14160" spans="1:39" x14ac:dyDescent="0.3">
      <c r="A14160">
        <v>25333957</v>
      </c>
      <c r="B14160" s="1" t="s">
        <v>34239</v>
      </c>
      <c r="C14160" s="1" t="s">
        <v>1</v>
      </c>
      <c r="D14160" s="1" t="s">
        <v>52</v>
      </c>
      <c r="E14160" s="1" t="s">
        <v>53</v>
      </c>
      <c r="F14160" s="1" t="s">
        <v>54</v>
      </c>
      <c r="G14160" s="1" t="s">
        <v>55</v>
      </c>
      <c r="H14160" s="1" t="s">
        <v>166</v>
      </c>
      <c r="I14160" s="1" t="s">
        <v>167</v>
      </c>
      <c r="J14160" s="1" t="s">
        <v>58</v>
      </c>
      <c r="K14160" s="1" t="s">
        <v>59</v>
      </c>
      <c r="L14160">
        <v>41</v>
      </c>
      <c r="M14160" s="1" t="s">
        <v>10</v>
      </c>
      <c r="N14160">
        <v>41115</v>
      </c>
      <c r="O14160" s="1" t="s">
        <v>11</v>
      </c>
      <c r="P14160">
        <v>4111573000</v>
      </c>
      <c r="Q14160" s="1" t="s">
        <v>73</v>
      </c>
      <c r="R14160">
        <v>4111514100</v>
      </c>
      <c r="S14160" s="1" t="s">
        <v>73</v>
      </c>
      <c r="T14160" s="1" t="s">
        <v>85279</v>
      </c>
      <c r="U14160">
        <v>1</v>
      </c>
      <c r="V14160" s="1" t="s">
        <v>14</v>
      </c>
      <c r="W14160">
        <v>944</v>
      </c>
      <c r="X14160">
        <v>1</v>
      </c>
      <c r="Y14160" s="1" t="s">
        <v>34240</v>
      </c>
      <c r="Z14160" s="1" t="s">
        <v>76622</v>
      </c>
      <c r="AA14160" s="1" t="s">
        <v>2125</v>
      </c>
      <c r="AB14160">
        <v>24</v>
      </c>
      <c r="AD14160">
        <v>4.1115141001094401E+24</v>
      </c>
      <c r="AE14160" s="1" t="s">
        <v>1</v>
      </c>
      <c r="AF14160" s="1" t="s">
        <v>34241</v>
      </c>
      <c r="AG14160">
        <v>442832</v>
      </c>
      <c r="AH14160">
        <v>16484</v>
      </c>
      <c r="AI14160" s="1" t="s">
        <v>1</v>
      </c>
      <c r="AJ14160">
        <v>1</v>
      </c>
      <c r="AL14160">
        <v>127.03057517513599</v>
      </c>
      <c r="AM14160">
        <v>37.274382387683801</v>
      </c>
    </row>
    <row r="14161" spans="1:39" x14ac:dyDescent="0.3">
      <c r="A14161">
        <v>16766200</v>
      </c>
      <c r="B14161" s="1" t="s">
        <v>34242</v>
      </c>
      <c r="C14161" s="1" t="s">
        <v>1</v>
      </c>
      <c r="D14161" s="1" t="s">
        <v>52</v>
      </c>
      <c r="E14161" s="1" t="s">
        <v>53</v>
      </c>
      <c r="F14161" s="1" t="s">
        <v>54</v>
      </c>
      <c r="G14161" s="1" t="s">
        <v>55</v>
      </c>
      <c r="H14161" s="1" t="s">
        <v>166</v>
      </c>
      <c r="I14161" s="1" t="s">
        <v>167</v>
      </c>
      <c r="J14161" s="1" t="s">
        <v>58</v>
      </c>
      <c r="K14161" s="1" t="s">
        <v>59</v>
      </c>
      <c r="L14161">
        <v>41</v>
      </c>
      <c r="M14161" s="1" t="s">
        <v>10</v>
      </c>
      <c r="N14161">
        <v>41117</v>
      </c>
      <c r="O14161" s="1" t="s">
        <v>19</v>
      </c>
      <c r="P14161">
        <v>4111752000</v>
      </c>
      <c r="Q14161" s="1" t="s">
        <v>20</v>
      </c>
      <c r="R14161">
        <v>4111710100</v>
      </c>
      <c r="S14161" s="1" t="s">
        <v>21</v>
      </c>
      <c r="T14161" s="1" t="s">
        <v>77247</v>
      </c>
      <c r="U14161">
        <v>1</v>
      </c>
      <c r="V14161" s="1" t="s">
        <v>14</v>
      </c>
      <c r="W14161">
        <v>197</v>
      </c>
      <c r="Y14161" s="1" t="s">
        <v>4174</v>
      </c>
      <c r="Z14161" s="1" t="s">
        <v>76536</v>
      </c>
      <c r="AA14161" s="1" t="s">
        <v>1842</v>
      </c>
      <c r="AB14161">
        <v>482</v>
      </c>
      <c r="AD14161">
        <v>4.1117101001019699E+24</v>
      </c>
      <c r="AE14161" s="1" t="s">
        <v>13758</v>
      </c>
      <c r="AF14161" s="1" t="s">
        <v>13759</v>
      </c>
      <c r="AG14161">
        <v>443801</v>
      </c>
      <c r="AH14161">
        <v>16524</v>
      </c>
      <c r="AI14161" s="1" t="s">
        <v>1</v>
      </c>
      <c r="AL14161">
        <v>127.043851179984</v>
      </c>
      <c r="AM14161">
        <v>37.271354569103899</v>
      </c>
    </row>
    <row r="14162" spans="1:39" x14ac:dyDescent="0.3">
      <c r="A14162">
        <v>16766197</v>
      </c>
      <c r="B14162" s="1" t="s">
        <v>34243</v>
      </c>
      <c r="C14162" s="1" t="s">
        <v>1</v>
      </c>
      <c r="D14162" s="1" t="s">
        <v>52</v>
      </c>
      <c r="E14162" s="1" t="s">
        <v>53</v>
      </c>
      <c r="F14162" s="1" t="s">
        <v>54</v>
      </c>
      <c r="G14162" s="1" t="s">
        <v>55</v>
      </c>
      <c r="H14162" s="1" t="s">
        <v>166</v>
      </c>
      <c r="I14162" s="1" t="s">
        <v>167</v>
      </c>
      <c r="J14162" s="1" t="s">
        <v>58</v>
      </c>
      <c r="K14162" s="1" t="s">
        <v>59</v>
      </c>
      <c r="L14162">
        <v>41</v>
      </c>
      <c r="M14162" s="1" t="s">
        <v>10</v>
      </c>
      <c r="N14162">
        <v>41117</v>
      </c>
      <c r="O14162" s="1" t="s">
        <v>19</v>
      </c>
      <c r="P14162">
        <v>4111760000</v>
      </c>
      <c r="Q14162" s="1" t="s">
        <v>843</v>
      </c>
      <c r="R14162">
        <v>4111710300</v>
      </c>
      <c r="S14162" s="1" t="s">
        <v>844</v>
      </c>
      <c r="T14162" s="1" t="s">
        <v>77126</v>
      </c>
      <c r="U14162">
        <v>1</v>
      </c>
      <c r="V14162" s="1" t="s">
        <v>14</v>
      </c>
      <c r="W14162">
        <v>1338</v>
      </c>
      <c r="Y14162" s="1" t="s">
        <v>3759</v>
      </c>
      <c r="Z14162" s="1" t="s">
        <v>76509</v>
      </c>
      <c r="AA14162" s="1" t="s">
        <v>1755</v>
      </c>
      <c r="AB14162">
        <v>10</v>
      </c>
      <c r="AD14162">
        <v>4.1117103001133801E+24</v>
      </c>
      <c r="AE14162" s="1" t="s">
        <v>3760</v>
      </c>
      <c r="AF14162" s="1" t="s">
        <v>3761</v>
      </c>
      <c r="AG14162">
        <v>443270</v>
      </c>
      <c r="AH14162">
        <v>16508</v>
      </c>
      <c r="AI14162" s="1" t="s">
        <v>1</v>
      </c>
      <c r="AL14162">
        <v>127.055960463641</v>
      </c>
      <c r="AM14162">
        <v>37.286734236686499</v>
      </c>
    </row>
    <row r="14163" spans="1:39" x14ac:dyDescent="0.3">
      <c r="A14163">
        <v>11864491</v>
      </c>
      <c r="B14163" s="1" t="s">
        <v>4523</v>
      </c>
      <c r="C14163" s="1" t="s">
        <v>1</v>
      </c>
      <c r="D14163" s="1" t="s">
        <v>2</v>
      </c>
      <c r="E14163" s="1" t="s">
        <v>3</v>
      </c>
      <c r="F14163" s="1" t="s">
        <v>534</v>
      </c>
      <c r="G14163" s="1" t="s">
        <v>535</v>
      </c>
      <c r="H14163" s="1" t="s">
        <v>536</v>
      </c>
      <c r="I14163" s="1" t="s">
        <v>537</v>
      </c>
      <c r="J14163" s="1" t="s">
        <v>538</v>
      </c>
      <c r="K14163" s="1" t="s">
        <v>539</v>
      </c>
      <c r="L14163">
        <v>41</v>
      </c>
      <c r="M14163" s="1" t="s">
        <v>10</v>
      </c>
      <c r="N14163">
        <v>41115</v>
      </c>
      <c r="O14163" s="1" t="s">
        <v>11</v>
      </c>
      <c r="P14163">
        <v>4111572000</v>
      </c>
      <c r="Q14163" s="1" t="s">
        <v>763</v>
      </c>
      <c r="R14163">
        <v>4111514000</v>
      </c>
      <c r="S14163" s="1" t="s">
        <v>13</v>
      </c>
      <c r="T14163" s="1" t="s">
        <v>85280</v>
      </c>
      <c r="U14163">
        <v>1</v>
      </c>
      <c r="V14163" s="1" t="s">
        <v>14</v>
      </c>
      <c r="W14163">
        <v>145</v>
      </c>
      <c r="X14163">
        <v>5</v>
      </c>
      <c r="Y14163" s="1" t="s">
        <v>34244</v>
      </c>
      <c r="Z14163" s="1" t="s">
        <v>76234</v>
      </c>
      <c r="AA14163" s="1" t="s">
        <v>779</v>
      </c>
      <c r="AB14163">
        <v>213</v>
      </c>
      <c r="AD14163">
        <v>4.1115140001014498E+24</v>
      </c>
      <c r="AE14163" s="1" t="s">
        <v>13267</v>
      </c>
      <c r="AF14163" s="1" t="s">
        <v>34245</v>
      </c>
      <c r="AG14163">
        <v>442190</v>
      </c>
      <c r="AH14163">
        <v>16498</v>
      </c>
      <c r="AI14163" s="1" t="s">
        <v>1</v>
      </c>
      <c r="AJ14163">
        <v>2</v>
      </c>
      <c r="AL14163">
        <v>127.039445277472</v>
      </c>
      <c r="AM14163">
        <v>37.276464122645301</v>
      </c>
    </row>
    <row r="14164" spans="1:39" x14ac:dyDescent="0.3">
      <c r="A14164">
        <v>25353589</v>
      </c>
      <c r="B14164" s="1" t="s">
        <v>34246</v>
      </c>
      <c r="C14164" s="1" t="s">
        <v>1</v>
      </c>
      <c r="D14164" s="1" t="s">
        <v>2</v>
      </c>
      <c r="E14164" s="1" t="s">
        <v>3</v>
      </c>
      <c r="F14164" s="1" t="s">
        <v>419</v>
      </c>
      <c r="G14164" s="1" t="s">
        <v>420</v>
      </c>
      <c r="H14164" s="1" t="s">
        <v>564</v>
      </c>
      <c r="I14164" s="1" t="s">
        <v>565</v>
      </c>
      <c r="J14164" s="1" t="s">
        <v>566</v>
      </c>
      <c r="K14164" s="1" t="s">
        <v>567</v>
      </c>
      <c r="L14164">
        <v>41</v>
      </c>
      <c r="M14164" s="1" t="s">
        <v>10</v>
      </c>
      <c r="N14164">
        <v>41115</v>
      </c>
      <c r="O14164" s="1" t="s">
        <v>11</v>
      </c>
      <c r="P14164">
        <v>4111574000</v>
      </c>
      <c r="Q14164" s="1" t="s">
        <v>123</v>
      </c>
      <c r="R14164">
        <v>4111512200</v>
      </c>
      <c r="S14164" s="1" t="s">
        <v>1130</v>
      </c>
      <c r="T14164" s="1" t="s">
        <v>85281</v>
      </c>
      <c r="U14164">
        <v>1</v>
      </c>
      <c r="V14164" s="1" t="s">
        <v>14</v>
      </c>
      <c r="W14164">
        <v>24</v>
      </c>
      <c r="X14164">
        <v>13</v>
      </c>
      <c r="Y14164" s="1" t="s">
        <v>34247</v>
      </c>
      <c r="Z14164" s="1" t="s">
        <v>76706</v>
      </c>
      <c r="AA14164" s="1" t="s">
        <v>2399</v>
      </c>
      <c r="AB14164">
        <v>6</v>
      </c>
      <c r="AD14164">
        <v>4.11151220010024E+24</v>
      </c>
      <c r="AE14164" s="1" t="s">
        <v>1</v>
      </c>
      <c r="AF14164" s="1" t="s">
        <v>34248</v>
      </c>
      <c r="AG14164">
        <v>442023</v>
      </c>
      <c r="AH14164">
        <v>16262</v>
      </c>
      <c r="AI14164" s="1" t="s">
        <v>1</v>
      </c>
      <c r="AJ14164">
        <v>1</v>
      </c>
      <c r="AL14164">
        <v>127.01760431751001</v>
      </c>
      <c r="AM14164">
        <v>37.277276078775103</v>
      </c>
    </row>
    <row r="14165" spans="1:39" x14ac:dyDescent="0.3">
      <c r="A14165">
        <v>20831688</v>
      </c>
      <c r="B14165" s="1" t="s">
        <v>34249</v>
      </c>
      <c r="C14165" s="1" t="s">
        <v>1</v>
      </c>
      <c r="D14165" s="1" t="s">
        <v>117</v>
      </c>
      <c r="E14165" s="1" t="s">
        <v>118</v>
      </c>
      <c r="F14165" s="1" t="s">
        <v>130</v>
      </c>
      <c r="G14165" s="1" t="s">
        <v>131</v>
      </c>
      <c r="H14165" s="1" t="s">
        <v>132</v>
      </c>
      <c r="I14165" s="1" t="s">
        <v>133</v>
      </c>
      <c r="J14165" s="1" t="s">
        <v>1</v>
      </c>
      <c r="K14165" s="1" t="s">
        <v>1</v>
      </c>
      <c r="L14165">
        <v>41</v>
      </c>
      <c r="M14165" s="1" t="s">
        <v>10</v>
      </c>
      <c r="N14165">
        <v>41113</v>
      </c>
      <c r="O14165" s="1" t="s">
        <v>33</v>
      </c>
      <c r="P14165">
        <v>4111355000</v>
      </c>
      <c r="Q14165" s="1" t="s">
        <v>436</v>
      </c>
      <c r="R14165">
        <v>4111312900</v>
      </c>
      <c r="S14165" s="1" t="s">
        <v>878</v>
      </c>
      <c r="T14165" s="1" t="s">
        <v>85282</v>
      </c>
      <c r="U14165">
        <v>1</v>
      </c>
      <c r="V14165" s="1" t="s">
        <v>14</v>
      </c>
      <c r="W14165">
        <v>472</v>
      </c>
      <c r="X14165">
        <v>18</v>
      </c>
      <c r="Y14165" s="1" t="s">
        <v>34250</v>
      </c>
      <c r="Z14165" s="1" t="s">
        <v>77094</v>
      </c>
      <c r="AA14165" s="1" t="s">
        <v>3645</v>
      </c>
      <c r="AB14165">
        <v>1586</v>
      </c>
      <c r="AD14165">
        <v>4.11131290010472E+24</v>
      </c>
      <c r="AE14165" s="1" t="s">
        <v>1</v>
      </c>
      <c r="AF14165" s="1" t="s">
        <v>34251</v>
      </c>
      <c r="AG14165">
        <v>441850</v>
      </c>
      <c r="AH14165">
        <v>16635</v>
      </c>
      <c r="AI14165" s="1" t="s">
        <v>1</v>
      </c>
      <c r="AJ14165">
        <v>1</v>
      </c>
      <c r="AL14165">
        <v>126.96375561749799</v>
      </c>
      <c r="AM14165">
        <v>37.243918296794398</v>
      </c>
    </row>
    <row r="14166" spans="1:39" x14ac:dyDescent="0.3">
      <c r="A14166">
        <v>25344130</v>
      </c>
      <c r="B14166" s="1" t="s">
        <v>34252</v>
      </c>
      <c r="C14166" s="1" t="s">
        <v>1</v>
      </c>
      <c r="D14166" s="1" t="s">
        <v>2</v>
      </c>
      <c r="E14166" s="1" t="s">
        <v>3</v>
      </c>
      <c r="F14166" s="1" t="s">
        <v>27</v>
      </c>
      <c r="G14166" s="1" t="s">
        <v>28</v>
      </c>
      <c r="H14166" s="1" t="s">
        <v>923</v>
      </c>
      <c r="I14166" s="1" t="s">
        <v>924</v>
      </c>
      <c r="J14166" s="1" t="s">
        <v>182</v>
      </c>
      <c r="K14166" s="1" t="s">
        <v>183</v>
      </c>
      <c r="L14166">
        <v>41</v>
      </c>
      <c r="M14166" s="1" t="s">
        <v>10</v>
      </c>
      <c r="N14166">
        <v>41113</v>
      </c>
      <c r="O14166" s="1" t="s">
        <v>33</v>
      </c>
      <c r="P14166">
        <v>4111356000</v>
      </c>
      <c r="Q14166" s="1" t="s">
        <v>335</v>
      </c>
      <c r="R14166">
        <v>4111313300</v>
      </c>
      <c r="S14166" s="1" t="s">
        <v>336</v>
      </c>
      <c r="T14166" s="1" t="s">
        <v>85283</v>
      </c>
      <c r="U14166">
        <v>1</v>
      </c>
      <c r="V14166" s="1" t="s">
        <v>14</v>
      </c>
      <c r="W14166">
        <v>853</v>
      </c>
      <c r="X14166">
        <v>14</v>
      </c>
      <c r="Y14166" s="1" t="s">
        <v>34253</v>
      </c>
      <c r="Z14166" s="1" t="s">
        <v>76762</v>
      </c>
      <c r="AA14166" s="1" t="s">
        <v>2591</v>
      </c>
      <c r="AB14166">
        <v>2</v>
      </c>
      <c r="AD14166">
        <v>4.1113133001085298E+24</v>
      </c>
      <c r="AE14166" s="1" t="s">
        <v>1</v>
      </c>
      <c r="AF14166" s="1" t="s">
        <v>34254</v>
      </c>
      <c r="AG14166">
        <v>441440</v>
      </c>
      <c r="AH14166">
        <v>16607</v>
      </c>
      <c r="AI14166" s="1" t="s">
        <v>1</v>
      </c>
      <c r="AJ14166">
        <v>1</v>
      </c>
      <c r="AL14166">
        <v>126.97769091841801</v>
      </c>
      <c r="AM14166">
        <v>37.269468115094099</v>
      </c>
    </row>
    <row r="14167" spans="1:39" x14ac:dyDescent="0.3">
      <c r="A14167">
        <v>25529995</v>
      </c>
      <c r="B14167" s="1" t="s">
        <v>34255</v>
      </c>
      <c r="C14167" s="1" t="s">
        <v>1</v>
      </c>
      <c r="D14167" s="1" t="s">
        <v>2</v>
      </c>
      <c r="E14167" s="1" t="s">
        <v>3</v>
      </c>
      <c r="F14167" s="1" t="s">
        <v>1275</v>
      </c>
      <c r="G14167" s="1" t="s">
        <v>1276</v>
      </c>
      <c r="H14167" s="1" t="s">
        <v>1277</v>
      </c>
      <c r="I14167" s="1" t="s">
        <v>1278</v>
      </c>
      <c r="J14167" s="1" t="s">
        <v>1279</v>
      </c>
      <c r="K14167" s="1" t="s">
        <v>1280</v>
      </c>
      <c r="L14167">
        <v>41</v>
      </c>
      <c r="M14167" s="1" t="s">
        <v>10</v>
      </c>
      <c r="N14167">
        <v>41115</v>
      </c>
      <c r="O14167" s="1" t="s">
        <v>11</v>
      </c>
      <c r="P14167">
        <v>4111573000</v>
      </c>
      <c r="Q14167" s="1" t="s">
        <v>73</v>
      </c>
      <c r="R14167">
        <v>4111514100</v>
      </c>
      <c r="S14167" s="1" t="s">
        <v>73</v>
      </c>
      <c r="T14167" s="1" t="s">
        <v>78986</v>
      </c>
      <c r="U14167">
        <v>1</v>
      </c>
      <c r="V14167" s="1" t="s">
        <v>14</v>
      </c>
      <c r="W14167">
        <v>908</v>
      </c>
      <c r="Y14167" s="1" t="s">
        <v>9989</v>
      </c>
      <c r="Z14167" s="1" t="s">
        <v>76322</v>
      </c>
      <c r="AA14167" s="1" t="s">
        <v>1080</v>
      </c>
      <c r="AB14167">
        <v>33</v>
      </c>
      <c r="AD14167">
        <v>4.1115141001090798E+24</v>
      </c>
      <c r="AE14167" s="1" t="s">
        <v>1</v>
      </c>
      <c r="AF14167" s="1" t="s">
        <v>9990</v>
      </c>
      <c r="AG14167">
        <v>442831</v>
      </c>
      <c r="AH14167">
        <v>16475</v>
      </c>
      <c r="AI14167" s="1" t="s">
        <v>1</v>
      </c>
      <c r="AJ14167">
        <v>1</v>
      </c>
      <c r="AL14167">
        <v>127.02143067445699</v>
      </c>
      <c r="AM14167">
        <v>37.270017968129601</v>
      </c>
    </row>
    <row r="14168" spans="1:39" x14ac:dyDescent="0.3">
      <c r="A14168">
        <v>20977722</v>
      </c>
      <c r="B14168" s="1" t="s">
        <v>34256</v>
      </c>
      <c r="C14168" s="1" t="s">
        <v>1</v>
      </c>
      <c r="D14168" s="1" t="s">
        <v>2</v>
      </c>
      <c r="E14168" s="1" t="s">
        <v>3</v>
      </c>
      <c r="F14168" s="1" t="s">
        <v>2342</v>
      </c>
      <c r="G14168" s="1" t="s">
        <v>2343</v>
      </c>
      <c r="H14168" s="1" t="s">
        <v>12207</v>
      </c>
      <c r="I14168" s="1" t="s">
        <v>12208</v>
      </c>
      <c r="J14168" s="1" t="s">
        <v>724</v>
      </c>
      <c r="K14168" s="1" t="s">
        <v>725</v>
      </c>
      <c r="L14168">
        <v>41</v>
      </c>
      <c r="M14168" s="1" t="s">
        <v>10</v>
      </c>
      <c r="N14168">
        <v>41111</v>
      </c>
      <c r="O14168" s="1" t="s">
        <v>60</v>
      </c>
      <c r="P14168">
        <v>4111160000</v>
      </c>
      <c r="Q14168" s="1" t="s">
        <v>726</v>
      </c>
      <c r="R14168">
        <v>4111113700</v>
      </c>
      <c r="S14168" s="1" t="s">
        <v>726</v>
      </c>
      <c r="T14168" s="1" t="s">
        <v>85284</v>
      </c>
      <c r="U14168">
        <v>1</v>
      </c>
      <c r="V14168" s="1" t="s">
        <v>14</v>
      </c>
      <c r="W14168">
        <v>247</v>
      </c>
      <c r="X14168">
        <v>36</v>
      </c>
      <c r="Y14168" s="1" t="s">
        <v>34257</v>
      </c>
      <c r="Z14168" s="1" t="s">
        <v>76641</v>
      </c>
      <c r="AA14168" s="1" t="s">
        <v>2183</v>
      </c>
      <c r="AB14168">
        <v>175</v>
      </c>
      <c r="AD14168">
        <v>4.1111137001024699E+24</v>
      </c>
      <c r="AE14168" s="1" t="s">
        <v>1</v>
      </c>
      <c r="AF14168" s="1" t="s">
        <v>34258</v>
      </c>
      <c r="AG14168">
        <v>440814</v>
      </c>
      <c r="AH14168">
        <v>16220</v>
      </c>
      <c r="AI14168" s="1" t="s">
        <v>1</v>
      </c>
      <c r="AL14168">
        <v>127.029196040461</v>
      </c>
      <c r="AM14168">
        <v>37.292212614716497</v>
      </c>
    </row>
    <row r="14169" spans="1:39" x14ac:dyDescent="0.3">
      <c r="A14169">
        <v>25543703</v>
      </c>
      <c r="B14169" s="1" t="s">
        <v>34259</v>
      </c>
      <c r="C14169" s="1" t="s">
        <v>1</v>
      </c>
      <c r="D14169" s="1" t="s">
        <v>2</v>
      </c>
      <c r="E14169" s="1" t="s">
        <v>3</v>
      </c>
      <c r="F14169" s="1" t="s">
        <v>720</v>
      </c>
      <c r="G14169" s="1" t="s">
        <v>721</v>
      </c>
      <c r="H14169" s="1" t="s">
        <v>34260</v>
      </c>
      <c r="I14169" s="1" t="s">
        <v>34261</v>
      </c>
      <c r="J14169" s="1" t="s">
        <v>469</v>
      </c>
      <c r="K14169" s="1" t="s">
        <v>470</v>
      </c>
      <c r="L14169">
        <v>41</v>
      </c>
      <c r="M14169" s="1" t="s">
        <v>10</v>
      </c>
      <c r="N14169">
        <v>41113</v>
      </c>
      <c r="O14169" s="1" t="s">
        <v>33</v>
      </c>
      <c r="P14169">
        <v>4111355000</v>
      </c>
      <c r="Q14169" s="1" t="s">
        <v>436</v>
      </c>
      <c r="R14169">
        <v>4111312800</v>
      </c>
      <c r="S14169" s="1" t="s">
        <v>437</v>
      </c>
      <c r="T14169" s="1" t="s">
        <v>85285</v>
      </c>
      <c r="U14169">
        <v>1</v>
      </c>
      <c r="V14169" s="1" t="s">
        <v>14</v>
      </c>
      <c r="W14169">
        <v>144</v>
      </c>
      <c r="X14169">
        <v>11</v>
      </c>
      <c r="Y14169" s="1" t="s">
        <v>34262</v>
      </c>
      <c r="Z14169" s="1" t="s">
        <v>77145</v>
      </c>
      <c r="AA14169" s="1" t="s">
        <v>3831</v>
      </c>
      <c r="AB14169">
        <v>39</v>
      </c>
      <c r="AD14169">
        <v>4.1113128001014403E+24</v>
      </c>
      <c r="AE14169" s="1" t="s">
        <v>1</v>
      </c>
      <c r="AF14169" s="1" t="s">
        <v>34263</v>
      </c>
      <c r="AG14169">
        <v>441805</v>
      </c>
      <c r="AH14169">
        <v>16649</v>
      </c>
      <c r="AI14169" s="1" t="s">
        <v>1</v>
      </c>
      <c r="AJ14169">
        <v>1</v>
      </c>
      <c r="AL14169">
        <v>126.986411776507</v>
      </c>
      <c r="AM14169">
        <v>37.251404210219398</v>
      </c>
    </row>
    <row r="14170" spans="1:39" x14ac:dyDescent="0.3">
      <c r="A14170">
        <v>24998207</v>
      </c>
      <c r="B14170" s="1" t="s">
        <v>34264</v>
      </c>
      <c r="C14170" s="1" t="s">
        <v>1</v>
      </c>
      <c r="D14170" s="1" t="s">
        <v>2</v>
      </c>
      <c r="E14170" s="1" t="s">
        <v>3</v>
      </c>
      <c r="F14170" s="1" t="s">
        <v>156</v>
      </c>
      <c r="G14170" s="1" t="s">
        <v>157</v>
      </c>
      <c r="H14170" s="1" t="s">
        <v>1034</v>
      </c>
      <c r="I14170" s="1" t="s">
        <v>1035</v>
      </c>
      <c r="J14170" s="1" t="s">
        <v>724</v>
      </c>
      <c r="K14170" s="1" t="s">
        <v>725</v>
      </c>
      <c r="L14170">
        <v>41</v>
      </c>
      <c r="M14170" s="1" t="s">
        <v>10</v>
      </c>
      <c r="N14170">
        <v>41113</v>
      </c>
      <c r="O14170" s="1" t="s">
        <v>33</v>
      </c>
      <c r="P14170">
        <v>4111369000</v>
      </c>
      <c r="Q14170" s="1" t="s">
        <v>110</v>
      </c>
      <c r="R14170">
        <v>4111313600</v>
      </c>
      <c r="S14170" s="1" t="s">
        <v>111</v>
      </c>
      <c r="T14170" s="1" t="s">
        <v>85286</v>
      </c>
      <c r="U14170">
        <v>1</v>
      </c>
      <c r="V14170" s="1" t="s">
        <v>14</v>
      </c>
      <c r="W14170">
        <v>537</v>
      </c>
      <c r="X14170">
        <v>10</v>
      </c>
      <c r="Y14170" s="1" t="s">
        <v>34265</v>
      </c>
      <c r="Z14170" s="1" t="s">
        <v>76172</v>
      </c>
      <c r="AA14170" s="1" t="s">
        <v>520</v>
      </c>
      <c r="AB14170">
        <v>226</v>
      </c>
      <c r="AC14170">
        <v>6</v>
      </c>
      <c r="AD14170">
        <v>4.1113136001053699E+24</v>
      </c>
      <c r="AE14170" s="1" t="s">
        <v>1</v>
      </c>
      <c r="AF14170" s="1" t="s">
        <v>34266</v>
      </c>
      <c r="AG14170">
        <v>441400</v>
      </c>
      <c r="AH14170">
        <v>16670</v>
      </c>
      <c r="AI14170" s="1" t="s">
        <v>1</v>
      </c>
      <c r="AK14170">
        <v>104</v>
      </c>
      <c r="AL14170">
        <v>127.03216226319</v>
      </c>
      <c r="AM14170">
        <v>37.241118070750403</v>
      </c>
    </row>
    <row r="14171" spans="1:39" x14ac:dyDescent="0.3">
      <c r="A14171">
        <v>12035880</v>
      </c>
      <c r="B14171" s="1" t="s">
        <v>34267</v>
      </c>
      <c r="C14171" s="1" t="s">
        <v>1</v>
      </c>
      <c r="D14171" s="1" t="s">
        <v>52</v>
      </c>
      <c r="E14171" s="1" t="s">
        <v>53</v>
      </c>
      <c r="F14171" s="1" t="s">
        <v>54</v>
      </c>
      <c r="G14171" s="1" t="s">
        <v>55</v>
      </c>
      <c r="H14171" s="1" t="s">
        <v>998</v>
      </c>
      <c r="I14171" s="1" t="s">
        <v>999</v>
      </c>
      <c r="J14171" s="1" t="s">
        <v>58</v>
      </c>
      <c r="K14171" s="1" t="s">
        <v>59</v>
      </c>
      <c r="L14171">
        <v>41</v>
      </c>
      <c r="M14171" s="1" t="s">
        <v>10</v>
      </c>
      <c r="N14171">
        <v>41117</v>
      </c>
      <c r="O14171" s="1" t="s">
        <v>19</v>
      </c>
      <c r="P14171">
        <v>4111760000</v>
      </c>
      <c r="Q14171" s="1" t="s">
        <v>843</v>
      </c>
      <c r="R14171">
        <v>4111710300</v>
      </c>
      <c r="S14171" s="1" t="s">
        <v>844</v>
      </c>
      <c r="T14171" s="1" t="s">
        <v>85287</v>
      </c>
      <c r="U14171">
        <v>1</v>
      </c>
      <c r="V14171" s="1" t="s">
        <v>14</v>
      </c>
      <c r="W14171">
        <v>1262</v>
      </c>
      <c r="X14171">
        <v>14</v>
      </c>
      <c r="Y14171" s="1" t="s">
        <v>34268</v>
      </c>
      <c r="Z14171" s="1" t="s">
        <v>78129</v>
      </c>
      <c r="AA14171" s="1" t="s">
        <v>7045</v>
      </c>
      <c r="AB14171">
        <v>11</v>
      </c>
      <c r="AD14171">
        <v>4.1117103001126199E+24</v>
      </c>
      <c r="AE14171" s="1" t="s">
        <v>1</v>
      </c>
      <c r="AF14171" s="1" t="s">
        <v>34269</v>
      </c>
      <c r="AG14171">
        <v>443270</v>
      </c>
      <c r="AH14171">
        <v>16226</v>
      </c>
      <c r="AI14171" s="1" t="s">
        <v>1</v>
      </c>
      <c r="AJ14171">
        <v>1</v>
      </c>
      <c r="AL14171">
        <v>127.045383020294</v>
      </c>
      <c r="AM14171">
        <v>37.299156490843799</v>
      </c>
    </row>
    <row r="14172" spans="1:39" x14ac:dyDescent="0.3">
      <c r="A14172">
        <v>12034749</v>
      </c>
      <c r="B14172" s="1" t="s">
        <v>34270</v>
      </c>
      <c r="C14172" s="1" t="s">
        <v>1</v>
      </c>
      <c r="D14172" s="1" t="s">
        <v>52</v>
      </c>
      <c r="E14172" s="1" t="s">
        <v>53</v>
      </c>
      <c r="F14172" s="1" t="s">
        <v>54</v>
      </c>
      <c r="G14172" s="1" t="s">
        <v>55</v>
      </c>
      <c r="H14172" s="1" t="s">
        <v>166</v>
      </c>
      <c r="I14172" s="1" t="s">
        <v>167</v>
      </c>
      <c r="J14172" s="1" t="s">
        <v>58</v>
      </c>
      <c r="K14172" s="1" t="s">
        <v>59</v>
      </c>
      <c r="L14172">
        <v>41</v>
      </c>
      <c r="M14172" s="1" t="s">
        <v>10</v>
      </c>
      <c r="N14172">
        <v>41113</v>
      </c>
      <c r="O14172" s="1" t="s">
        <v>33</v>
      </c>
      <c r="P14172">
        <v>4111353000</v>
      </c>
      <c r="Q14172" s="1" t="s">
        <v>353</v>
      </c>
      <c r="R14172">
        <v>4111312600</v>
      </c>
      <c r="S14172" s="1" t="s">
        <v>35</v>
      </c>
      <c r="T14172" s="1" t="s">
        <v>85288</v>
      </c>
      <c r="U14172">
        <v>1</v>
      </c>
      <c r="V14172" s="1" t="s">
        <v>14</v>
      </c>
      <c r="W14172">
        <v>1141</v>
      </c>
      <c r="X14172">
        <v>7</v>
      </c>
      <c r="Y14172" s="1" t="s">
        <v>34271</v>
      </c>
      <c r="Z14172" s="1" t="s">
        <v>76300</v>
      </c>
      <c r="AA14172" s="1" t="s">
        <v>990</v>
      </c>
      <c r="AB14172">
        <v>442</v>
      </c>
      <c r="AD14172">
        <v>4.1113126001114099E+24</v>
      </c>
      <c r="AE14172" s="1" t="s">
        <v>1</v>
      </c>
      <c r="AF14172" s="1" t="s">
        <v>34272</v>
      </c>
      <c r="AG14172">
        <v>441110</v>
      </c>
      <c r="AH14172">
        <v>16658</v>
      </c>
      <c r="AI14172" s="1" t="s">
        <v>1</v>
      </c>
      <c r="AJ14172">
        <v>2</v>
      </c>
      <c r="AL14172">
        <v>127.013139184671</v>
      </c>
      <c r="AM14172">
        <v>37.248746498691801</v>
      </c>
    </row>
    <row r="14173" spans="1:39" x14ac:dyDescent="0.3">
      <c r="A14173">
        <v>25547708</v>
      </c>
      <c r="B14173" s="1" t="s">
        <v>3913</v>
      </c>
      <c r="C14173" s="1" t="s">
        <v>1</v>
      </c>
      <c r="D14173" s="1" t="s">
        <v>52</v>
      </c>
      <c r="E14173" s="1" t="s">
        <v>53</v>
      </c>
      <c r="F14173" s="1" t="s">
        <v>54</v>
      </c>
      <c r="G14173" s="1" t="s">
        <v>55</v>
      </c>
      <c r="H14173" s="1" t="s">
        <v>166</v>
      </c>
      <c r="I14173" s="1" t="s">
        <v>167</v>
      </c>
      <c r="J14173" s="1" t="s">
        <v>58</v>
      </c>
      <c r="K14173" s="1" t="s">
        <v>59</v>
      </c>
      <c r="L14173">
        <v>41</v>
      </c>
      <c r="M14173" s="1" t="s">
        <v>10</v>
      </c>
      <c r="N14173">
        <v>41115</v>
      </c>
      <c r="O14173" s="1" t="s">
        <v>11</v>
      </c>
      <c r="P14173">
        <v>4111573000</v>
      </c>
      <c r="Q14173" s="1" t="s">
        <v>73</v>
      </c>
      <c r="R14173">
        <v>4111514100</v>
      </c>
      <c r="S14173" s="1" t="s">
        <v>73</v>
      </c>
      <c r="T14173" s="1" t="s">
        <v>85289</v>
      </c>
      <c r="U14173">
        <v>1</v>
      </c>
      <c r="V14173" s="1" t="s">
        <v>14</v>
      </c>
      <c r="W14173">
        <v>955</v>
      </c>
      <c r="X14173">
        <v>8</v>
      </c>
      <c r="Y14173" s="1" t="s">
        <v>34273</v>
      </c>
      <c r="Z14173" s="1" t="s">
        <v>76451</v>
      </c>
      <c r="AA14173" s="1" t="s">
        <v>1554</v>
      </c>
      <c r="AB14173">
        <v>287</v>
      </c>
      <c r="AD14173">
        <v>4.1115141001095501E+24</v>
      </c>
      <c r="AE14173" s="1" t="s">
        <v>1</v>
      </c>
      <c r="AF14173" s="1" t="s">
        <v>34274</v>
      </c>
      <c r="AG14173">
        <v>442832</v>
      </c>
      <c r="AH14173">
        <v>16482</v>
      </c>
      <c r="AI14173" s="1" t="s">
        <v>1</v>
      </c>
      <c r="AJ14173">
        <v>1</v>
      </c>
      <c r="AL14173">
        <v>127.028957013653</v>
      </c>
      <c r="AM14173">
        <v>37.274828680486301</v>
      </c>
    </row>
    <row r="14174" spans="1:39" x14ac:dyDescent="0.3">
      <c r="A14174">
        <v>25347194</v>
      </c>
      <c r="B14174" s="1" t="s">
        <v>34275</v>
      </c>
      <c r="C14174" s="1" t="s">
        <v>1</v>
      </c>
      <c r="D14174" s="1" t="s">
        <v>2</v>
      </c>
      <c r="E14174" s="1" t="s">
        <v>3</v>
      </c>
      <c r="F14174" s="1" t="s">
        <v>720</v>
      </c>
      <c r="G14174" s="1" t="s">
        <v>721</v>
      </c>
      <c r="H14174" s="1" t="s">
        <v>985</v>
      </c>
      <c r="I14174" s="1" t="s">
        <v>986</v>
      </c>
      <c r="J14174" s="1" t="s">
        <v>987</v>
      </c>
      <c r="K14174" s="1" t="s">
        <v>988</v>
      </c>
      <c r="L14174">
        <v>41</v>
      </c>
      <c r="M14174" s="1" t="s">
        <v>10</v>
      </c>
      <c r="N14174">
        <v>41115</v>
      </c>
      <c r="O14174" s="1" t="s">
        <v>11</v>
      </c>
      <c r="P14174">
        <v>4111573000</v>
      </c>
      <c r="Q14174" s="1" t="s">
        <v>73</v>
      </c>
      <c r="R14174">
        <v>4111514100</v>
      </c>
      <c r="S14174" s="1" t="s">
        <v>73</v>
      </c>
      <c r="T14174" s="1" t="s">
        <v>85290</v>
      </c>
      <c r="U14174">
        <v>1</v>
      </c>
      <c r="V14174" s="1" t="s">
        <v>14</v>
      </c>
      <c r="W14174">
        <v>924</v>
      </c>
      <c r="X14174">
        <v>11</v>
      </c>
      <c r="Y14174" s="1" t="s">
        <v>34276</v>
      </c>
      <c r="Z14174" s="1" t="s">
        <v>76322</v>
      </c>
      <c r="AA14174" s="1" t="s">
        <v>1080</v>
      </c>
      <c r="AB14174">
        <v>20</v>
      </c>
      <c r="AD14174">
        <v>4.1115141001092398E+24</v>
      </c>
      <c r="AE14174" s="1" t="s">
        <v>1</v>
      </c>
      <c r="AF14174" s="1" t="s">
        <v>34277</v>
      </c>
      <c r="AG14174">
        <v>442831</v>
      </c>
      <c r="AH14174">
        <v>16477</v>
      </c>
      <c r="AI14174" s="1" t="s">
        <v>1</v>
      </c>
      <c r="AJ14174">
        <v>1</v>
      </c>
      <c r="AL14174">
        <v>127.01976261050901</v>
      </c>
      <c r="AM14174">
        <v>37.269968124547198</v>
      </c>
    </row>
    <row r="14175" spans="1:39" x14ac:dyDescent="0.3">
      <c r="A14175">
        <v>25544348</v>
      </c>
      <c r="B14175" s="1" t="s">
        <v>34278</v>
      </c>
      <c r="C14175" s="1" t="s">
        <v>1</v>
      </c>
      <c r="D14175" s="1" t="s">
        <v>52</v>
      </c>
      <c r="E14175" s="1" t="s">
        <v>53</v>
      </c>
      <c r="F14175" s="1" t="s">
        <v>1008</v>
      </c>
      <c r="G14175" s="1" t="s">
        <v>1009</v>
      </c>
      <c r="H14175" s="1" t="s">
        <v>1010</v>
      </c>
      <c r="I14175" s="1" t="s">
        <v>1011</v>
      </c>
      <c r="J14175" s="1" t="s">
        <v>1012</v>
      </c>
      <c r="K14175" s="1" t="s">
        <v>1013</v>
      </c>
      <c r="L14175">
        <v>41</v>
      </c>
      <c r="M14175" s="1" t="s">
        <v>10</v>
      </c>
      <c r="N14175">
        <v>41113</v>
      </c>
      <c r="O14175" s="1" t="s">
        <v>33</v>
      </c>
      <c r="P14175">
        <v>4111365000</v>
      </c>
      <c r="Q14175" s="1" t="s">
        <v>307</v>
      </c>
      <c r="R14175">
        <v>4111313200</v>
      </c>
      <c r="S14175" s="1" t="s">
        <v>307</v>
      </c>
      <c r="T14175" s="1" t="s">
        <v>77883</v>
      </c>
      <c r="U14175">
        <v>1</v>
      </c>
      <c r="V14175" s="1" t="s">
        <v>14</v>
      </c>
      <c r="W14175">
        <v>925</v>
      </c>
      <c r="Y14175" s="1" t="s">
        <v>6220</v>
      </c>
      <c r="Z14175" s="1" t="s">
        <v>76792</v>
      </c>
      <c r="AA14175" s="1" t="s">
        <v>2671</v>
      </c>
      <c r="AB14175">
        <v>291</v>
      </c>
      <c r="AD14175">
        <v>4.1113132001092497E+24</v>
      </c>
      <c r="AE14175" s="1" t="s">
        <v>6221</v>
      </c>
      <c r="AF14175" s="1" t="s">
        <v>6222</v>
      </c>
      <c r="AG14175">
        <v>441819</v>
      </c>
      <c r="AH14175">
        <v>16405</v>
      </c>
      <c r="AI14175" s="1" t="s">
        <v>1</v>
      </c>
      <c r="AJ14175">
        <v>1</v>
      </c>
      <c r="AL14175">
        <v>126.970137925629</v>
      </c>
      <c r="AM14175">
        <v>37.282621552816501</v>
      </c>
    </row>
    <row r="14176" spans="1:39" x14ac:dyDescent="0.3">
      <c r="A14176">
        <v>20799841</v>
      </c>
      <c r="B14176" s="1" t="s">
        <v>34279</v>
      </c>
      <c r="C14176" s="1" t="s">
        <v>1</v>
      </c>
      <c r="D14176" s="1" t="s">
        <v>216</v>
      </c>
      <c r="E14176" s="1" t="s">
        <v>217</v>
      </c>
      <c r="F14176" s="1" t="s">
        <v>218</v>
      </c>
      <c r="G14176" s="1" t="s">
        <v>219</v>
      </c>
      <c r="H14176" s="1" t="s">
        <v>220</v>
      </c>
      <c r="I14176" s="1" t="s">
        <v>221</v>
      </c>
      <c r="J14176" s="1" t="s">
        <v>222</v>
      </c>
      <c r="K14176" s="1" t="s">
        <v>223</v>
      </c>
      <c r="L14176">
        <v>41</v>
      </c>
      <c r="M14176" s="1" t="s">
        <v>10</v>
      </c>
      <c r="N14176">
        <v>41115</v>
      </c>
      <c r="O14176" s="1" t="s">
        <v>11</v>
      </c>
      <c r="P14176">
        <v>4111573000</v>
      </c>
      <c r="Q14176" s="1" t="s">
        <v>73</v>
      </c>
      <c r="R14176">
        <v>4111514100</v>
      </c>
      <c r="S14176" s="1" t="s">
        <v>73</v>
      </c>
      <c r="T14176" s="1" t="s">
        <v>81855</v>
      </c>
      <c r="U14176">
        <v>1</v>
      </c>
      <c r="V14176" s="1" t="s">
        <v>14</v>
      </c>
      <c r="W14176">
        <v>953</v>
      </c>
      <c r="X14176">
        <v>13</v>
      </c>
      <c r="Y14176" s="1" t="s">
        <v>20531</v>
      </c>
      <c r="Z14176" s="1" t="s">
        <v>76352</v>
      </c>
      <c r="AA14176" s="1" t="s">
        <v>1178</v>
      </c>
      <c r="AB14176">
        <v>555</v>
      </c>
      <c r="AC14176">
        <v>1</v>
      </c>
      <c r="AD14176">
        <v>4.1115141001095303E+24</v>
      </c>
      <c r="AE14176" s="1" t="s">
        <v>1</v>
      </c>
      <c r="AF14176" s="1" t="s">
        <v>20532</v>
      </c>
      <c r="AG14176">
        <v>442832</v>
      </c>
      <c r="AH14176">
        <v>16482</v>
      </c>
      <c r="AI14176" s="1" t="s">
        <v>1</v>
      </c>
      <c r="AJ14176">
        <v>2</v>
      </c>
      <c r="AK14176">
        <v>2</v>
      </c>
      <c r="AL14176">
        <v>127.029566823473</v>
      </c>
      <c r="AM14176">
        <v>37.2756356498898</v>
      </c>
    </row>
    <row r="14177" spans="1:39" x14ac:dyDescent="0.3">
      <c r="A14177">
        <v>20799982</v>
      </c>
      <c r="B14177" s="1" t="s">
        <v>34280</v>
      </c>
      <c r="C14177" s="1" t="s">
        <v>1</v>
      </c>
      <c r="D14177" s="1" t="s">
        <v>216</v>
      </c>
      <c r="E14177" s="1" t="s">
        <v>217</v>
      </c>
      <c r="F14177" s="1" t="s">
        <v>347</v>
      </c>
      <c r="G14177" s="1" t="s">
        <v>348</v>
      </c>
      <c r="H14177" s="1" t="s">
        <v>349</v>
      </c>
      <c r="I14177" s="1" t="s">
        <v>350</v>
      </c>
      <c r="J14177" s="1" t="s">
        <v>351</v>
      </c>
      <c r="K14177" s="1" t="s">
        <v>352</v>
      </c>
      <c r="L14177">
        <v>41</v>
      </c>
      <c r="M14177" s="1" t="s">
        <v>10</v>
      </c>
      <c r="N14177">
        <v>41117</v>
      </c>
      <c r="O14177" s="1" t="s">
        <v>19</v>
      </c>
      <c r="P14177">
        <v>4111755000</v>
      </c>
      <c r="Q14177" s="1" t="s">
        <v>150</v>
      </c>
      <c r="R14177">
        <v>4111710200</v>
      </c>
      <c r="S14177" s="1" t="s">
        <v>150</v>
      </c>
      <c r="T14177" s="1" t="s">
        <v>77148</v>
      </c>
      <c r="U14177">
        <v>1</v>
      </c>
      <c r="V14177" s="1" t="s">
        <v>14</v>
      </c>
      <c r="W14177">
        <v>25</v>
      </c>
      <c r="X14177">
        <v>2</v>
      </c>
      <c r="Y14177" s="1" t="s">
        <v>3841</v>
      </c>
      <c r="Z14177" s="1" t="s">
        <v>77149</v>
      </c>
      <c r="AA14177" s="1" t="s">
        <v>3842</v>
      </c>
      <c r="AB14177">
        <v>18</v>
      </c>
      <c r="AD14177">
        <v>4.1117102001002498E+24</v>
      </c>
      <c r="AE14177" s="1" t="s">
        <v>1</v>
      </c>
      <c r="AF14177" s="1" t="s">
        <v>3843</v>
      </c>
      <c r="AG14177">
        <v>443821</v>
      </c>
      <c r="AH14177">
        <v>16502</v>
      </c>
      <c r="AI14177" s="1" t="s">
        <v>1</v>
      </c>
      <c r="AJ14177">
        <v>4</v>
      </c>
      <c r="AK14177">
        <v>4</v>
      </c>
      <c r="AL14177">
        <v>127.04412595389201</v>
      </c>
      <c r="AM14177">
        <v>37.276375858180799</v>
      </c>
    </row>
    <row r="14178" spans="1:39" x14ac:dyDescent="0.3">
      <c r="A14178">
        <v>22874223</v>
      </c>
      <c r="B14178" s="1" t="s">
        <v>34281</v>
      </c>
      <c r="C14178" s="1" t="s">
        <v>1</v>
      </c>
      <c r="D14178" s="1" t="s">
        <v>2</v>
      </c>
      <c r="E14178" s="1" t="s">
        <v>3</v>
      </c>
      <c r="F14178" s="1" t="s">
        <v>139</v>
      </c>
      <c r="G14178" s="1" t="s">
        <v>140</v>
      </c>
      <c r="H14178" s="1" t="s">
        <v>290</v>
      </c>
      <c r="I14178" s="1" t="s">
        <v>291</v>
      </c>
      <c r="J14178" s="1" t="s">
        <v>292</v>
      </c>
      <c r="K14178" s="1" t="s">
        <v>293</v>
      </c>
      <c r="L14178">
        <v>41</v>
      </c>
      <c r="M14178" s="1" t="s">
        <v>10</v>
      </c>
      <c r="N14178">
        <v>41111</v>
      </c>
      <c r="O14178" s="1" t="s">
        <v>60</v>
      </c>
      <c r="P14178">
        <v>4111157300</v>
      </c>
      <c r="Q14178" s="1" t="s">
        <v>358</v>
      </c>
      <c r="R14178">
        <v>4111113000</v>
      </c>
      <c r="S14178" s="1" t="s">
        <v>210</v>
      </c>
      <c r="T14178" s="1" t="s">
        <v>79274</v>
      </c>
      <c r="U14178">
        <v>1</v>
      </c>
      <c r="V14178" s="1" t="s">
        <v>14</v>
      </c>
      <c r="W14178">
        <v>871</v>
      </c>
      <c r="X14178">
        <v>4</v>
      </c>
      <c r="Y14178" s="1" t="s">
        <v>10969</v>
      </c>
      <c r="Z14178" s="1" t="s">
        <v>77593</v>
      </c>
      <c r="AA14178" s="1" t="s">
        <v>5281</v>
      </c>
      <c r="AB14178">
        <v>32</v>
      </c>
      <c r="AD14178">
        <v>4.1111130001087102E+24</v>
      </c>
      <c r="AE14178" s="1" t="s">
        <v>5282</v>
      </c>
      <c r="AF14178" s="1" t="s">
        <v>10970</v>
      </c>
      <c r="AG14178">
        <v>440300</v>
      </c>
      <c r="AH14178">
        <v>16333</v>
      </c>
      <c r="AI14178" s="1" t="s">
        <v>1</v>
      </c>
      <c r="AJ14178">
        <v>1</v>
      </c>
      <c r="AL14178">
        <v>126.991139474742</v>
      </c>
      <c r="AM14178">
        <v>37.295841092784897</v>
      </c>
    </row>
    <row r="14179" spans="1:39" x14ac:dyDescent="0.3">
      <c r="A14179">
        <v>10538482</v>
      </c>
      <c r="B14179" s="1" t="s">
        <v>34282</v>
      </c>
      <c r="C14179" s="1" t="s">
        <v>1</v>
      </c>
      <c r="D14179" s="1" t="s">
        <v>102</v>
      </c>
      <c r="E14179" s="1" t="s">
        <v>103</v>
      </c>
      <c r="F14179" s="1" t="s">
        <v>323</v>
      </c>
      <c r="G14179" s="1" t="s">
        <v>324</v>
      </c>
      <c r="H14179" s="1" t="s">
        <v>325</v>
      </c>
      <c r="I14179" s="1" t="s">
        <v>326</v>
      </c>
      <c r="J14179" s="1" t="s">
        <v>327</v>
      </c>
      <c r="K14179" s="1" t="s">
        <v>328</v>
      </c>
      <c r="L14179">
        <v>41</v>
      </c>
      <c r="M14179" s="1" t="s">
        <v>10</v>
      </c>
      <c r="N14179">
        <v>41111</v>
      </c>
      <c r="O14179" s="1" t="s">
        <v>60</v>
      </c>
      <c r="P14179">
        <v>4111157100</v>
      </c>
      <c r="Q14179" s="1" t="s">
        <v>209</v>
      </c>
      <c r="R14179">
        <v>4111113000</v>
      </c>
      <c r="S14179" s="1" t="s">
        <v>210</v>
      </c>
      <c r="T14179" s="1" t="s">
        <v>78132</v>
      </c>
      <c r="U14179">
        <v>1</v>
      </c>
      <c r="V14179" s="1" t="s">
        <v>14</v>
      </c>
      <c r="W14179">
        <v>417</v>
      </c>
      <c r="Y14179" s="1" t="s">
        <v>7057</v>
      </c>
      <c r="Z14179" s="1" t="s">
        <v>76629</v>
      </c>
      <c r="AA14179" s="1" t="s">
        <v>2145</v>
      </c>
      <c r="AB14179">
        <v>77</v>
      </c>
      <c r="AD14179">
        <v>4.1111130001041699E+24</v>
      </c>
      <c r="AE14179" s="1" t="s">
        <v>7058</v>
      </c>
      <c r="AF14179" s="1" t="s">
        <v>7059</v>
      </c>
      <c r="AG14179">
        <v>440300</v>
      </c>
      <c r="AH14179">
        <v>16340</v>
      </c>
      <c r="AI14179" s="1" t="s">
        <v>829</v>
      </c>
      <c r="AK14179">
        <v>109</v>
      </c>
      <c r="AL14179">
        <v>126.995780042821</v>
      </c>
      <c r="AM14179">
        <v>37.304801273563697</v>
      </c>
    </row>
    <row r="14180" spans="1:39" x14ac:dyDescent="0.3">
      <c r="A14180">
        <v>11841624</v>
      </c>
      <c r="B14180" s="1" t="s">
        <v>34283</v>
      </c>
      <c r="C14180" s="1" t="s">
        <v>1</v>
      </c>
      <c r="D14180" s="1" t="s">
        <v>52</v>
      </c>
      <c r="E14180" s="1" t="s">
        <v>53</v>
      </c>
      <c r="F14180" s="1" t="s">
        <v>757</v>
      </c>
      <c r="G14180" s="1" t="s">
        <v>758</v>
      </c>
      <c r="H14180" s="1" t="s">
        <v>759</v>
      </c>
      <c r="I14180" s="1" t="s">
        <v>760</v>
      </c>
      <c r="J14180" s="1" t="s">
        <v>761</v>
      </c>
      <c r="K14180" s="1" t="s">
        <v>762</v>
      </c>
      <c r="L14180">
        <v>41</v>
      </c>
      <c r="M14180" s="1" t="s">
        <v>10</v>
      </c>
      <c r="N14180">
        <v>41117</v>
      </c>
      <c r="O14180" s="1" t="s">
        <v>19</v>
      </c>
      <c r="P14180">
        <v>4111757000</v>
      </c>
      <c r="Q14180" s="1" t="s">
        <v>820</v>
      </c>
      <c r="R14180">
        <v>4111710500</v>
      </c>
      <c r="S14180" s="1" t="s">
        <v>96</v>
      </c>
      <c r="T14180" s="1" t="s">
        <v>76478</v>
      </c>
      <c r="U14180">
        <v>1</v>
      </c>
      <c r="V14180" s="1" t="s">
        <v>14</v>
      </c>
      <c r="W14180">
        <v>998</v>
      </c>
      <c r="X14180">
        <v>9</v>
      </c>
      <c r="Y14180" s="1" t="s">
        <v>1652</v>
      </c>
      <c r="Z14180" s="1" t="s">
        <v>76479</v>
      </c>
      <c r="AA14180" s="1" t="s">
        <v>1653</v>
      </c>
      <c r="AB14180">
        <v>39</v>
      </c>
      <c r="AD14180">
        <v>4.1117105001099802E+24</v>
      </c>
      <c r="AE14180" s="1" t="s">
        <v>1654</v>
      </c>
      <c r="AF14180" s="1" t="s">
        <v>1655</v>
      </c>
      <c r="AG14180">
        <v>443470</v>
      </c>
      <c r="AH14180">
        <v>16704</v>
      </c>
      <c r="AI14180" s="1" t="s">
        <v>1</v>
      </c>
      <c r="AJ14180">
        <v>9</v>
      </c>
      <c r="AK14180">
        <v>108</v>
      </c>
      <c r="AL14180">
        <v>127.075700093126</v>
      </c>
      <c r="AM14180">
        <v>37.253216196927902</v>
      </c>
    </row>
    <row r="14181" spans="1:39" x14ac:dyDescent="0.3">
      <c r="A14181">
        <v>20821953</v>
      </c>
      <c r="B14181" s="1" t="s">
        <v>34284</v>
      </c>
      <c r="C14181" s="1" t="s">
        <v>1</v>
      </c>
      <c r="D14181" s="1" t="s">
        <v>117</v>
      </c>
      <c r="E14181" s="1" t="s">
        <v>118</v>
      </c>
      <c r="F14181" s="1" t="s">
        <v>1394</v>
      </c>
      <c r="G14181" s="1" t="s">
        <v>1395</v>
      </c>
      <c r="H14181" s="1" t="s">
        <v>8035</v>
      </c>
      <c r="I14181" s="1" t="s">
        <v>8036</v>
      </c>
      <c r="J14181" s="1" t="s">
        <v>8037</v>
      </c>
      <c r="K14181" s="1" t="s">
        <v>8038</v>
      </c>
      <c r="L14181">
        <v>41</v>
      </c>
      <c r="M14181" s="1" t="s">
        <v>10</v>
      </c>
      <c r="N14181">
        <v>41111</v>
      </c>
      <c r="O14181" s="1" t="s">
        <v>60</v>
      </c>
      <c r="P14181">
        <v>4111158000</v>
      </c>
      <c r="Q14181" s="1" t="s">
        <v>285</v>
      </c>
      <c r="R14181">
        <v>4111113400</v>
      </c>
      <c r="S14181" s="1" t="s">
        <v>285</v>
      </c>
      <c r="T14181" s="1" t="s">
        <v>78296</v>
      </c>
      <c r="U14181">
        <v>1</v>
      </c>
      <c r="V14181" s="1" t="s">
        <v>14</v>
      </c>
      <c r="W14181">
        <v>305</v>
      </c>
      <c r="X14181">
        <v>3</v>
      </c>
      <c r="Y14181" s="1" t="s">
        <v>7581</v>
      </c>
      <c r="Z14181" s="1" t="s">
        <v>76071</v>
      </c>
      <c r="AA14181" s="1" t="s">
        <v>63</v>
      </c>
      <c r="AB14181">
        <v>955</v>
      </c>
      <c r="AD14181">
        <v>4.1111134001030501E+24</v>
      </c>
      <c r="AE14181" s="1" t="s">
        <v>7582</v>
      </c>
      <c r="AF14181" s="1" t="s">
        <v>7583</v>
      </c>
      <c r="AG14181">
        <v>440819</v>
      </c>
      <c r="AH14181">
        <v>16271</v>
      </c>
      <c r="AI14181" s="1" t="s">
        <v>1</v>
      </c>
      <c r="AJ14181">
        <v>2</v>
      </c>
      <c r="AL14181">
        <v>127.011215179193</v>
      </c>
      <c r="AM14181">
        <v>37.292451233115699</v>
      </c>
    </row>
    <row r="14182" spans="1:39" x14ac:dyDescent="0.3">
      <c r="A14182">
        <v>25283855</v>
      </c>
      <c r="B14182" s="1" t="s">
        <v>34285</v>
      </c>
      <c r="C14182" s="1" t="s">
        <v>1</v>
      </c>
      <c r="D14182" s="1" t="s">
        <v>52</v>
      </c>
      <c r="E14182" s="1" t="s">
        <v>53</v>
      </c>
      <c r="F14182" s="1" t="s">
        <v>442</v>
      </c>
      <c r="G14182" s="1" t="s">
        <v>443</v>
      </c>
      <c r="H14182" s="1" t="s">
        <v>444</v>
      </c>
      <c r="I14182" s="1" t="s">
        <v>445</v>
      </c>
      <c r="J14182" s="1" t="s">
        <v>446</v>
      </c>
      <c r="K14182" s="1" t="s">
        <v>447</v>
      </c>
      <c r="L14182">
        <v>41</v>
      </c>
      <c r="M14182" s="1" t="s">
        <v>10</v>
      </c>
      <c r="N14182">
        <v>41113</v>
      </c>
      <c r="O14182" s="1" t="s">
        <v>33</v>
      </c>
      <c r="P14182">
        <v>4111356000</v>
      </c>
      <c r="Q14182" s="1" t="s">
        <v>335</v>
      </c>
      <c r="R14182">
        <v>4111313100</v>
      </c>
      <c r="S14182" s="1" t="s">
        <v>335</v>
      </c>
      <c r="T14182" s="1" t="s">
        <v>85291</v>
      </c>
      <c r="U14182">
        <v>1</v>
      </c>
      <c r="V14182" s="1" t="s">
        <v>14</v>
      </c>
      <c r="W14182">
        <v>45</v>
      </c>
      <c r="X14182">
        <v>30</v>
      </c>
      <c r="Y14182" s="1" t="s">
        <v>34286</v>
      </c>
      <c r="Z14182" s="1" t="s">
        <v>79259</v>
      </c>
      <c r="AA14182" s="1" t="s">
        <v>10913</v>
      </c>
      <c r="AB14182">
        <v>23</v>
      </c>
      <c r="AD14182">
        <v>4.1113131001004499E+24</v>
      </c>
      <c r="AE14182" s="1" t="s">
        <v>1</v>
      </c>
      <c r="AF14182" s="1" t="s">
        <v>34287</v>
      </c>
      <c r="AG14182">
        <v>441853</v>
      </c>
      <c r="AH14182">
        <v>16618</v>
      </c>
      <c r="AI14182" s="1" t="s">
        <v>1</v>
      </c>
      <c r="AJ14182">
        <v>1</v>
      </c>
      <c r="AL14182">
        <v>126.991495214095</v>
      </c>
      <c r="AM14182">
        <v>37.267495996490702</v>
      </c>
    </row>
    <row r="14183" spans="1:39" x14ac:dyDescent="0.3">
      <c r="A14183">
        <v>24655906</v>
      </c>
      <c r="B14183" s="1" t="s">
        <v>34288</v>
      </c>
      <c r="C14183" s="1" t="s">
        <v>1</v>
      </c>
      <c r="D14183" s="1" t="s">
        <v>2</v>
      </c>
      <c r="E14183" s="1" t="s">
        <v>3</v>
      </c>
      <c r="F14183" s="1" t="s">
        <v>40</v>
      </c>
      <c r="G14183" s="1" t="s">
        <v>41</v>
      </c>
      <c r="H14183" s="1" t="s">
        <v>42</v>
      </c>
      <c r="I14183" s="1" t="s">
        <v>43</v>
      </c>
      <c r="J14183" s="1" t="s">
        <v>44</v>
      </c>
      <c r="K14183" s="1" t="s">
        <v>45</v>
      </c>
      <c r="L14183">
        <v>41</v>
      </c>
      <c r="M14183" s="1" t="s">
        <v>10</v>
      </c>
      <c r="N14183">
        <v>41113</v>
      </c>
      <c r="O14183" s="1" t="s">
        <v>33</v>
      </c>
      <c r="P14183">
        <v>4111369000</v>
      </c>
      <c r="Q14183" s="1" t="s">
        <v>110</v>
      </c>
      <c r="R14183">
        <v>4111313600</v>
      </c>
      <c r="S14183" s="1" t="s">
        <v>111</v>
      </c>
      <c r="T14183" s="1" t="s">
        <v>85292</v>
      </c>
      <c r="U14183">
        <v>1</v>
      </c>
      <c r="V14183" s="1" t="s">
        <v>14</v>
      </c>
      <c r="W14183">
        <v>537</v>
      </c>
      <c r="X14183">
        <v>1</v>
      </c>
      <c r="Y14183" s="1" t="s">
        <v>34289</v>
      </c>
      <c r="Z14183" s="1" t="s">
        <v>76172</v>
      </c>
      <c r="AA14183" s="1" t="s">
        <v>520</v>
      </c>
      <c r="AB14183">
        <v>218</v>
      </c>
      <c r="AC14183">
        <v>21</v>
      </c>
      <c r="AD14183">
        <v>4.1113136001053699E+24</v>
      </c>
      <c r="AE14183" s="1" t="s">
        <v>1</v>
      </c>
      <c r="AF14183" s="1" t="s">
        <v>34290</v>
      </c>
      <c r="AG14183">
        <v>441400</v>
      </c>
      <c r="AH14183">
        <v>16670</v>
      </c>
      <c r="AI14183" s="1" t="s">
        <v>1</v>
      </c>
      <c r="AK14183">
        <v>10</v>
      </c>
      <c r="AL14183">
        <v>127.03137901161401</v>
      </c>
      <c r="AM14183">
        <v>37.2415532024838</v>
      </c>
    </row>
    <row r="14184" spans="1:39" x14ac:dyDescent="0.3">
      <c r="A14184">
        <v>25049697</v>
      </c>
      <c r="B14184" s="1" t="s">
        <v>34291</v>
      </c>
      <c r="C14184" s="1" t="s">
        <v>1</v>
      </c>
      <c r="D14184" s="1" t="s">
        <v>52</v>
      </c>
      <c r="E14184" s="1" t="s">
        <v>53</v>
      </c>
      <c r="F14184" s="1" t="s">
        <v>2081</v>
      </c>
      <c r="G14184" s="1" t="s">
        <v>2082</v>
      </c>
      <c r="H14184" s="1" t="s">
        <v>2083</v>
      </c>
      <c r="I14184" s="1" t="s">
        <v>2084</v>
      </c>
      <c r="J14184" s="1" t="s">
        <v>2085</v>
      </c>
      <c r="K14184" s="1" t="s">
        <v>2086</v>
      </c>
      <c r="L14184">
        <v>41</v>
      </c>
      <c r="M14184" s="1" t="s">
        <v>10</v>
      </c>
      <c r="N14184">
        <v>41115</v>
      </c>
      <c r="O14184" s="1" t="s">
        <v>11</v>
      </c>
      <c r="P14184">
        <v>4111571000</v>
      </c>
      <c r="Q14184" s="1" t="s">
        <v>12</v>
      </c>
      <c r="R14184">
        <v>4111514000</v>
      </c>
      <c r="S14184" s="1" t="s">
        <v>13</v>
      </c>
      <c r="T14184" s="1" t="s">
        <v>81030</v>
      </c>
      <c r="U14184">
        <v>1</v>
      </c>
      <c r="V14184" s="1" t="s">
        <v>14</v>
      </c>
      <c r="W14184">
        <v>561</v>
      </c>
      <c r="X14184">
        <v>8</v>
      </c>
      <c r="Y14184" s="1" t="s">
        <v>17261</v>
      </c>
      <c r="Z14184" s="1" t="s">
        <v>80717</v>
      </c>
      <c r="AA14184" s="1" t="s">
        <v>16042</v>
      </c>
      <c r="AB14184">
        <v>69</v>
      </c>
      <c r="AD14184">
        <v>4.11151400010561E+24</v>
      </c>
      <c r="AE14184" s="1" t="s">
        <v>17262</v>
      </c>
      <c r="AF14184" s="1" t="s">
        <v>17263</v>
      </c>
      <c r="AG14184">
        <v>442190</v>
      </c>
      <c r="AH14184">
        <v>16240</v>
      </c>
      <c r="AI14184" s="1" t="s">
        <v>1</v>
      </c>
      <c r="AL14184">
        <v>127.03161729373799</v>
      </c>
      <c r="AM14184">
        <v>37.279292838335003</v>
      </c>
    </row>
    <row r="14185" spans="1:39" x14ac:dyDescent="0.3">
      <c r="A14185">
        <v>20827385</v>
      </c>
      <c r="B14185" s="1" t="s">
        <v>13190</v>
      </c>
      <c r="C14185" s="1" t="s">
        <v>1</v>
      </c>
      <c r="D14185" s="1" t="s">
        <v>2</v>
      </c>
      <c r="E14185" s="1" t="s">
        <v>3</v>
      </c>
      <c r="F14185" s="1" t="s">
        <v>534</v>
      </c>
      <c r="G14185" s="1" t="s">
        <v>535</v>
      </c>
      <c r="H14185" s="1" t="s">
        <v>536</v>
      </c>
      <c r="I14185" s="1" t="s">
        <v>537</v>
      </c>
      <c r="J14185" s="1" t="s">
        <v>538</v>
      </c>
      <c r="K14185" s="1" t="s">
        <v>539</v>
      </c>
      <c r="L14185">
        <v>41</v>
      </c>
      <c r="M14185" s="1" t="s">
        <v>10</v>
      </c>
      <c r="N14185">
        <v>41117</v>
      </c>
      <c r="O14185" s="1" t="s">
        <v>19</v>
      </c>
      <c r="P14185">
        <v>4111753000</v>
      </c>
      <c r="Q14185" s="1" t="s">
        <v>609</v>
      </c>
      <c r="R14185">
        <v>4111710100</v>
      </c>
      <c r="S14185" s="1" t="s">
        <v>21</v>
      </c>
      <c r="T14185" s="1" t="s">
        <v>80272</v>
      </c>
      <c r="U14185">
        <v>1</v>
      </c>
      <c r="V14185" s="1" t="s">
        <v>14</v>
      </c>
      <c r="W14185">
        <v>1270</v>
      </c>
      <c r="X14185">
        <v>1</v>
      </c>
      <c r="Y14185" s="1" t="s">
        <v>14467</v>
      </c>
      <c r="Z14185" s="1" t="s">
        <v>76367</v>
      </c>
      <c r="AA14185" s="1" t="s">
        <v>1238</v>
      </c>
      <c r="AB14185">
        <v>374</v>
      </c>
      <c r="AD14185">
        <v>4.1117101001126998E+24</v>
      </c>
      <c r="AE14185" s="1" t="s">
        <v>14468</v>
      </c>
      <c r="AF14185" s="1" t="s">
        <v>14469</v>
      </c>
      <c r="AG14185">
        <v>443370</v>
      </c>
      <c r="AH14185">
        <v>16546</v>
      </c>
      <c r="AI14185" s="1" t="s">
        <v>1</v>
      </c>
      <c r="AJ14185">
        <v>2</v>
      </c>
      <c r="AL14185">
        <v>127.04234132671</v>
      </c>
      <c r="AM14185">
        <v>37.258808189370903</v>
      </c>
    </row>
    <row r="14186" spans="1:39" x14ac:dyDescent="0.3">
      <c r="A14186">
        <v>25526208</v>
      </c>
      <c r="B14186" s="1" t="s">
        <v>34292</v>
      </c>
      <c r="C14186" s="1" t="s">
        <v>1</v>
      </c>
      <c r="D14186" s="1" t="s">
        <v>2</v>
      </c>
      <c r="E14186" s="1" t="s">
        <v>3</v>
      </c>
      <c r="F14186" s="1" t="s">
        <v>1195</v>
      </c>
      <c r="G14186" s="1" t="s">
        <v>1196</v>
      </c>
      <c r="H14186" s="1" t="s">
        <v>3377</v>
      </c>
      <c r="I14186" s="1" t="s">
        <v>3378</v>
      </c>
      <c r="J14186" s="1" t="s">
        <v>1199</v>
      </c>
      <c r="K14186" s="1" t="s">
        <v>1200</v>
      </c>
      <c r="L14186">
        <v>41</v>
      </c>
      <c r="M14186" s="1" t="s">
        <v>10</v>
      </c>
      <c r="N14186">
        <v>41115</v>
      </c>
      <c r="O14186" s="1" t="s">
        <v>11</v>
      </c>
      <c r="P14186">
        <v>4111566000</v>
      </c>
      <c r="Q14186" s="1" t="s">
        <v>46</v>
      </c>
      <c r="R14186">
        <v>4111513400</v>
      </c>
      <c r="S14186" s="1" t="s">
        <v>47</v>
      </c>
      <c r="T14186" s="1" t="s">
        <v>76165</v>
      </c>
      <c r="U14186">
        <v>1</v>
      </c>
      <c r="V14186" s="1" t="s">
        <v>14</v>
      </c>
      <c r="W14186">
        <v>18</v>
      </c>
      <c r="Y14186" s="1" t="s">
        <v>494</v>
      </c>
      <c r="Z14186" s="1" t="s">
        <v>76166</v>
      </c>
      <c r="AA14186" s="1" t="s">
        <v>495</v>
      </c>
      <c r="AB14186">
        <v>924</v>
      </c>
      <c r="AD14186">
        <v>4.1115134001001798E+24</v>
      </c>
      <c r="AE14186" s="1" t="s">
        <v>496</v>
      </c>
      <c r="AF14186" s="1" t="s">
        <v>497</v>
      </c>
      <c r="AG14186">
        <v>442784</v>
      </c>
      <c r="AH14186">
        <v>16622</v>
      </c>
      <c r="AI14186" s="1" t="s">
        <v>1</v>
      </c>
      <c r="AJ14186">
        <v>2</v>
      </c>
      <c r="AL14186">
        <v>127.000088139556</v>
      </c>
      <c r="AM14186">
        <v>37.2656675906019</v>
      </c>
    </row>
    <row r="14187" spans="1:39" x14ac:dyDescent="0.3">
      <c r="A14187">
        <v>25541156</v>
      </c>
      <c r="B14187" s="1" t="s">
        <v>16820</v>
      </c>
      <c r="C14187" s="1" t="s">
        <v>1</v>
      </c>
      <c r="D14187" s="1" t="s">
        <v>2</v>
      </c>
      <c r="E14187" s="1" t="s">
        <v>3</v>
      </c>
      <c r="F14187" s="1" t="s">
        <v>534</v>
      </c>
      <c r="G14187" s="1" t="s">
        <v>535</v>
      </c>
      <c r="H14187" s="1" t="s">
        <v>536</v>
      </c>
      <c r="I14187" s="1" t="s">
        <v>537</v>
      </c>
      <c r="J14187" s="1" t="s">
        <v>538</v>
      </c>
      <c r="K14187" s="1" t="s">
        <v>539</v>
      </c>
      <c r="L14187">
        <v>41</v>
      </c>
      <c r="M14187" s="1" t="s">
        <v>10</v>
      </c>
      <c r="N14187">
        <v>41115</v>
      </c>
      <c r="O14187" s="1" t="s">
        <v>11</v>
      </c>
      <c r="P14187">
        <v>4111566000</v>
      </c>
      <c r="Q14187" s="1" t="s">
        <v>46</v>
      </c>
      <c r="R14187">
        <v>4111513400</v>
      </c>
      <c r="S14187" s="1" t="s">
        <v>47</v>
      </c>
      <c r="T14187" s="1" t="s">
        <v>76165</v>
      </c>
      <c r="U14187">
        <v>1</v>
      </c>
      <c r="V14187" s="1" t="s">
        <v>14</v>
      </c>
      <c r="W14187">
        <v>18</v>
      </c>
      <c r="Y14187" s="1" t="s">
        <v>494</v>
      </c>
      <c r="Z14187" s="1" t="s">
        <v>76166</v>
      </c>
      <c r="AA14187" s="1" t="s">
        <v>495</v>
      </c>
      <c r="AB14187">
        <v>924</v>
      </c>
      <c r="AD14187">
        <v>4.1115134001001798E+24</v>
      </c>
      <c r="AE14187" s="1" t="s">
        <v>496</v>
      </c>
      <c r="AF14187" s="1" t="s">
        <v>497</v>
      </c>
      <c r="AG14187">
        <v>442784</v>
      </c>
      <c r="AH14187">
        <v>16622</v>
      </c>
      <c r="AI14187" s="1" t="s">
        <v>1</v>
      </c>
      <c r="AJ14187">
        <v>1</v>
      </c>
      <c r="AL14187">
        <v>127.000088139556</v>
      </c>
      <c r="AM14187">
        <v>37.2656675906019</v>
      </c>
    </row>
    <row r="14188" spans="1:39" x14ac:dyDescent="0.3">
      <c r="A14188">
        <v>21970314</v>
      </c>
      <c r="B14188" s="1" t="s">
        <v>34293</v>
      </c>
      <c r="C14188" s="1" t="s">
        <v>34294</v>
      </c>
      <c r="D14188" s="1" t="s">
        <v>102</v>
      </c>
      <c r="E14188" s="1" t="s">
        <v>103</v>
      </c>
      <c r="F14188" s="1" t="s">
        <v>1063</v>
      </c>
      <c r="G14188" s="1" t="s">
        <v>1064</v>
      </c>
      <c r="H14188" s="1" t="s">
        <v>1065</v>
      </c>
      <c r="I14188" s="1" t="s">
        <v>1066</v>
      </c>
      <c r="J14188" s="1" t="s">
        <v>1067</v>
      </c>
      <c r="K14188" s="1" t="s">
        <v>1068</v>
      </c>
      <c r="L14188">
        <v>41</v>
      </c>
      <c r="M14188" s="1" t="s">
        <v>10</v>
      </c>
      <c r="N14188">
        <v>41113</v>
      </c>
      <c r="O14188" s="1" t="s">
        <v>33</v>
      </c>
      <c r="P14188">
        <v>4111356000</v>
      </c>
      <c r="Q14188" s="1" t="s">
        <v>335</v>
      </c>
      <c r="R14188">
        <v>4111313300</v>
      </c>
      <c r="S14188" s="1" t="s">
        <v>336</v>
      </c>
      <c r="T14188" s="1" t="s">
        <v>80918</v>
      </c>
      <c r="U14188">
        <v>1</v>
      </c>
      <c r="V14188" s="1" t="s">
        <v>14</v>
      </c>
      <c r="W14188">
        <v>844</v>
      </c>
      <c r="X14188">
        <v>4</v>
      </c>
      <c r="Y14188" s="1" t="s">
        <v>16824</v>
      </c>
      <c r="Z14188" s="1" t="s">
        <v>76454</v>
      </c>
      <c r="AA14188" s="1" t="s">
        <v>1564</v>
      </c>
      <c r="AB14188">
        <v>8</v>
      </c>
      <c r="AD14188">
        <v>4.1113133001084402E+24</v>
      </c>
      <c r="AE14188" s="1" t="s">
        <v>1</v>
      </c>
      <c r="AF14188" s="1" t="s">
        <v>16825</v>
      </c>
      <c r="AG14188">
        <v>441440</v>
      </c>
      <c r="AH14188">
        <v>16607</v>
      </c>
      <c r="AI14188" s="1" t="s">
        <v>1</v>
      </c>
      <c r="AL14188">
        <v>126.97538890133001</v>
      </c>
      <c r="AM14188">
        <v>37.2696104089096</v>
      </c>
    </row>
    <row r="14189" spans="1:39" x14ac:dyDescent="0.3">
      <c r="A14189">
        <v>23371608</v>
      </c>
      <c r="B14189" s="1" t="s">
        <v>937</v>
      </c>
      <c r="C14189" s="1" t="s">
        <v>34295</v>
      </c>
      <c r="D14189" s="1" t="s">
        <v>2</v>
      </c>
      <c r="E14189" s="1" t="s">
        <v>3</v>
      </c>
      <c r="F14189" s="1" t="s">
        <v>139</v>
      </c>
      <c r="G14189" s="1" t="s">
        <v>140</v>
      </c>
      <c r="H14189" s="1" t="s">
        <v>490</v>
      </c>
      <c r="I14189" s="1" t="s">
        <v>491</v>
      </c>
      <c r="J14189" s="1" t="s">
        <v>492</v>
      </c>
      <c r="K14189" s="1" t="s">
        <v>493</v>
      </c>
      <c r="L14189">
        <v>41</v>
      </c>
      <c r="M14189" s="1" t="s">
        <v>10</v>
      </c>
      <c r="N14189">
        <v>41113</v>
      </c>
      <c r="O14189" s="1" t="s">
        <v>33</v>
      </c>
      <c r="P14189">
        <v>4111367000</v>
      </c>
      <c r="Q14189" s="1" t="s">
        <v>260</v>
      </c>
      <c r="R14189">
        <v>4111313700</v>
      </c>
      <c r="S14189" s="1" t="s">
        <v>173</v>
      </c>
      <c r="T14189" s="1" t="s">
        <v>85293</v>
      </c>
      <c r="U14189">
        <v>1</v>
      </c>
      <c r="V14189" s="1" t="s">
        <v>14</v>
      </c>
      <c r="W14189">
        <v>1030</v>
      </c>
      <c r="X14189">
        <v>7</v>
      </c>
      <c r="Y14189" s="1" t="s">
        <v>34296</v>
      </c>
      <c r="Z14189" s="1" t="s">
        <v>76758</v>
      </c>
      <c r="AA14189" s="1" t="s">
        <v>2578</v>
      </c>
      <c r="AB14189">
        <v>31</v>
      </c>
      <c r="AD14189">
        <v>4.1113137001103001E+24</v>
      </c>
      <c r="AE14189" s="1" t="s">
        <v>1</v>
      </c>
      <c r="AF14189" s="1" t="s">
        <v>34297</v>
      </c>
      <c r="AG14189">
        <v>441822</v>
      </c>
      <c r="AH14189">
        <v>16566</v>
      </c>
      <c r="AI14189" s="1" t="s">
        <v>190</v>
      </c>
      <c r="AL14189">
        <v>127.025417423824</v>
      </c>
      <c r="AM14189">
        <v>37.259003494115397</v>
      </c>
    </row>
    <row r="14190" spans="1:39" x14ac:dyDescent="0.3">
      <c r="A14190">
        <v>12668127</v>
      </c>
      <c r="B14190" s="1" t="s">
        <v>34298</v>
      </c>
      <c r="C14190" s="1" t="s">
        <v>1</v>
      </c>
      <c r="D14190" s="1" t="s">
        <v>52</v>
      </c>
      <c r="E14190" s="1" t="s">
        <v>53</v>
      </c>
      <c r="F14190" s="1" t="s">
        <v>54</v>
      </c>
      <c r="G14190" s="1" t="s">
        <v>55</v>
      </c>
      <c r="H14190" s="1" t="s">
        <v>166</v>
      </c>
      <c r="I14190" s="1" t="s">
        <v>167</v>
      </c>
      <c r="J14190" s="1" t="s">
        <v>58</v>
      </c>
      <c r="K14190" s="1" t="s">
        <v>59</v>
      </c>
      <c r="L14190">
        <v>41</v>
      </c>
      <c r="M14190" s="1" t="s">
        <v>10</v>
      </c>
      <c r="N14190">
        <v>41117</v>
      </c>
      <c r="O14190" s="1" t="s">
        <v>19</v>
      </c>
      <c r="P14190">
        <v>4111760000</v>
      </c>
      <c r="Q14190" s="1" t="s">
        <v>843</v>
      </c>
      <c r="R14190">
        <v>4111710300</v>
      </c>
      <c r="S14190" s="1" t="s">
        <v>844</v>
      </c>
      <c r="T14190" s="1" t="s">
        <v>84904</v>
      </c>
      <c r="U14190">
        <v>1</v>
      </c>
      <c r="V14190" s="1" t="s">
        <v>14</v>
      </c>
      <c r="W14190">
        <v>1279</v>
      </c>
      <c r="Y14190" s="1" t="s">
        <v>32617</v>
      </c>
      <c r="Z14190" s="1" t="s">
        <v>76902</v>
      </c>
      <c r="AA14190" s="1" t="s">
        <v>3019</v>
      </c>
      <c r="AB14190">
        <v>6</v>
      </c>
      <c r="AD14190">
        <v>4.1117103001127901E+24</v>
      </c>
      <c r="AE14190" s="1" t="s">
        <v>1</v>
      </c>
      <c r="AF14190" s="1" t="s">
        <v>32618</v>
      </c>
      <c r="AG14190">
        <v>443270</v>
      </c>
      <c r="AH14190">
        <v>16226</v>
      </c>
      <c r="AI14190" s="1" t="s">
        <v>1</v>
      </c>
      <c r="AJ14190">
        <v>1</v>
      </c>
      <c r="AK14190">
        <v>301</v>
      </c>
      <c r="AL14190">
        <v>127.04167528624799</v>
      </c>
      <c r="AM14190">
        <v>37.297126115579701</v>
      </c>
    </row>
    <row r="14191" spans="1:39" x14ac:dyDescent="0.3">
      <c r="A14191">
        <v>25336433</v>
      </c>
      <c r="B14191" s="1" t="s">
        <v>34299</v>
      </c>
      <c r="C14191" s="1" t="s">
        <v>1</v>
      </c>
      <c r="D14191" s="1" t="s">
        <v>2</v>
      </c>
      <c r="E14191" s="1" t="s">
        <v>3</v>
      </c>
      <c r="F14191" s="1" t="s">
        <v>40</v>
      </c>
      <c r="G14191" s="1" t="s">
        <v>41</v>
      </c>
      <c r="H14191" s="1" t="s">
        <v>524</v>
      </c>
      <c r="I14191" s="1" t="s">
        <v>525</v>
      </c>
      <c r="J14191" s="1" t="s">
        <v>1</v>
      </c>
      <c r="K14191" s="1" t="s">
        <v>1</v>
      </c>
      <c r="L14191">
        <v>41</v>
      </c>
      <c r="M14191" s="1" t="s">
        <v>10</v>
      </c>
      <c r="N14191">
        <v>41117</v>
      </c>
      <c r="O14191" s="1" t="s">
        <v>19</v>
      </c>
      <c r="P14191">
        <v>4111758000</v>
      </c>
      <c r="Q14191" s="1" t="s">
        <v>95</v>
      </c>
      <c r="R14191">
        <v>4111710500</v>
      </c>
      <c r="S14191" s="1" t="s">
        <v>96</v>
      </c>
      <c r="T14191" s="1" t="s">
        <v>78161</v>
      </c>
      <c r="U14191">
        <v>1</v>
      </c>
      <c r="V14191" s="1" t="s">
        <v>14</v>
      </c>
      <c r="W14191">
        <v>961</v>
      </c>
      <c r="X14191">
        <v>6</v>
      </c>
      <c r="Y14191" s="1" t="s">
        <v>7158</v>
      </c>
      <c r="Z14191" s="1" t="s">
        <v>78162</v>
      </c>
      <c r="AA14191" s="1" t="s">
        <v>7159</v>
      </c>
      <c r="AB14191">
        <v>7</v>
      </c>
      <c r="AD14191">
        <v>4.1117105001096097E+24</v>
      </c>
      <c r="AE14191" s="1" t="s">
        <v>7160</v>
      </c>
      <c r="AF14191" s="1" t="s">
        <v>7161</v>
      </c>
      <c r="AG14191">
        <v>443470</v>
      </c>
      <c r="AH14191">
        <v>16703</v>
      </c>
      <c r="AI14191" s="1" t="s">
        <v>1</v>
      </c>
      <c r="AJ14191">
        <v>1</v>
      </c>
      <c r="AL14191">
        <v>127.07089224097901</v>
      </c>
      <c r="AM14191">
        <v>37.2527640642355</v>
      </c>
    </row>
    <row r="14192" spans="1:39" x14ac:dyDescent="0.3">
      <c r="A14192">
        <v>20938572</v>
      </c>
      <c r="B14192" s="1" t="s">
        <v>34300</v>
      </c>
      <c r="C14192" s="1" t="s">
        <v>1</v>
      </c>
      <c r="D14192" s="1" t="s">
        <v>2</v>
      </c>
      <c r="E14192" s="1" t="s">
        <v>3</v>
      </c>
      <c r="F14192" s="1" t="s">
        <v>156</v>
      </c>
      <c r="G14192" s="1" t="s">
        <v>157</v>
      </c>
      <c r="H14192" s="1" t="s">
        <v>158</v>
      </c>
      <c r="I14192" s="1" t="s">
        <v>159</v>
      </c>
      <c r="J14192" s="1" t="s">
        <v>160</v>
      </c>
      <c r="K14192" s="1" t="s">
        <v>161</v>
      </c>
      <c r="L14192">
        <v>41</v>
      </c>
      <c r="M14192" s="1" t="s">
        <v>10</v>
      </c>
      <c r="N14192">
        <v>41113</v>
      </c>
      <c r="O14192" s="1" t="s">
        <v>33</v>
      </c>
      <c r="P14192">
        <v>4111354000</v>
      </c>
      <c r="Q14192" s="1" t="s">
        <v>34</v>
      </c>
      <c r="R14192">
        <v>4111312600</v>
      </c>
      <c r="S14192" s="1" t="s">
        <v>35</v>
      </c>
      <c r="T14192" s="1" t="s">
        <v>85294</v>
      </c>
      <c r="U14192">
        <v>1</v>
      </c>
      <c r="V14192" s="1" t="s">
        <v>14</v>
      </c>
      <c r="W14192">
        <v>1082</v>
      </c>
      <c r="X14192">
        <v>34</v>
      </c>
      <c r="Y14192" s="1" t="s">
        <v>34301</v>
      </c>
      <c r="Z14192" s="1" t="s">
        <v>76163</v>
      </c>
      <c r="AA14192" s="1" t="s">
        <v>482</v>
      </c>
      <c r="AB14192">
        <v>63</v>
      </c>
      <c r="AD14192">
        <v>4.1113126001108198E+24</v>
      </c>
      <c r="AE14192" s="1" t="s">
        <v>1</v>
      </c>
      <c r="AF14192" s="1" t="s">
        <v>34302</v>
      </c>
      <c r="AG14192">
        <v>441110</v>
      </c>
      <c r="AH14192">
        <v>16579</v>
      </c>
      <c r="AI14192" s="1" t="s">
        <v>1</v>
      </c>
      <c r="AL14192">
        <v>127.019840281832</v>
      </c>
      <c r="AM14192">
        <v>37.2561460522451</v>
      </c>
    </row>
    <row r="14193" spans="1:39" x14ac:dyDescent="0.3">
      <c r="A14193">
        <v>20828023</v>
      </c>
      <c r="B14193" s="1" t="s">
        <v>34303</v>
      </c>
      <c r="C14193" s="1" t="s">
        <v>1</v>
      </c>
      <c r="D14193" s="1" t="s">
        <v>2</v>
      </c>
      <c r="E14193" s="1" t="s">
        <v>3</v>
      </c>
      <c r="F14193" s="1" t="s">
        <v>279</v>
      </c>
      <c r="G14193" s="1" t="s">
        <v>280</v>
      </c>
      <c r="H14193" s="1" t="s">
        <v>281</v>
      </c>
      <c r="I14193" s="1" t="s">
        <v>282</v>
      </c>
      <c r="J14193" s="1" t="s">
        <v>283</v>
      </c>
      <c r="K14193" s="1" t="s">
        <v>284</v>
      </c>
      <c r="L14193">
        <v>41</v>
      </c>
      <c r="M14193" s="1" t="s">
        <v>10</v>
      </c>
      <c r="N14193">
        <v>41111</v>
      </c>
      <c r="O14193" s="1" t="s">
        <v>60</v>
      </c>
      <c r="P14193">
        <v>4111159100</v>
      </c>
      <c r="Q14193" s="1" t="s">
        <v>61</v>
      </c>
      <c r="R14193">
        <v>4111113500</v>
      </c>
      <c r="S14193" s="1" t="s">
        <v>61</v>
      </c>
      <c r="T14193" s="1" t="s">
        <v>85295</v>
      </c>
      <c r="U14193">
        <v>1</v>
      </c>
      <c r="V14193" s="1" t="s">
        <v>14</v>
      </c>
      <c r="W14193">
        <v>402</v>
      </c>
      <c r="X14193">
        <v>6</v>
      </c>
      <c r="Y14193" s="1" t="s">
        <v>34304</v>
      </c>
      <c r="Z14193" s="1" t="s">
        <v>76220</v>
      </c>
      <c r="AA14193" s="1" t="s">
        <v>716</v>
      </c>
      <c r="AB14193">
        <v>45</v>
      </c>
      <c r="AD14193">
        <v>4.1111135001040198E+24</v>
      </c>
      <c r="AE14193" s="1" t="s">
        <v>34305</v>
      </c>
      <c r="AF14193" s="1" t="s">
        <v>34306</v>
      </c>
      <c r="AG14193">
        <v>440801</v>
      </c>
      <c r="AH14193">
        <v>16306</v>
      </c>
      <c r="AI14193" s="1" t="s">
        <v>1</v>
      </c>
      <c r="AJ14193">
        <v>1</v>
      </c>
      <c r="AL14193">
        <v>127.001893578775</v>
      </c>
      <c r="AM14193">
        <v>37.296292706168899</v>
      </c>
    </row>
    <row r="14194" spans="1:39" x14ac:dyDescent="0.3">
      <c r="A14194">
        <v>23349904</v>
      </c>
      <c r="B14194" s="1" t="s">
        <v>10420</v>
      </c>
      <c r="C14194" s="1" t="s">
        <v>1</v>
      </c>
      <c r="D14194" s="1" t="s">
        <v>52</v>
      </c>
      <c r="E14194" s="1" t="s">
        <v>53</v>
      </c>
      <c r="F14194" s="1" t="s">
        <v>54</v>
      </c>
      <c r="G14194" s="1" t="s">
        <v>55</v>
      </c>
      <c r="H14194" s="1" t="s">
        <v>166</v>
      </c>
      <c r="I14194" s="1" t="s">
        <v>167</v>
      </c>
      <c r="J14194" s="1" t="s">
        <v>58</v>
      </c>
      <c r="K14194" s="1" t="s">
        <v>59</v>
      </c>
      <c r="L14194">
        <v>41</v>
      </c>
      <c r="M14194" s="1" t="s">
        <v>10</v>
      </c>
      <c r="N14194">
        <v>41117</v>
      </c>
      <c r="O14194" s="1" t="s">
        <v>19</v>
      </c>
      <c r="P14194">
        <v>4111755000</v>
      </c>
      <c r="Q14194" s="1" t="s">
        <v>150</v>
      </c>
      <c r="R14194">
        <v>4111710200</v>
      </c>
      <c r="S14194" s="1" t="s">
        <v>150</v>
      </c>
      <c r="T14194" s="1" t="s">
        <v>76931</v>
      </c>
      <c r="U14194">
        <v>1</v>
      </c>
      <c r="V14194" s="1" t="s">
        <v>14</v>
      </c>
      <c r="W14194">
        <v>362</v>
      </c>
      <c r="X14194">
        <v>32</v>
      </c>
      <c r="Y14194" s="1" t="s">
        <v>3110</v>
      </c>
      <c r="Z14194" s="1" t="s">
        <v>76229</v>
      </c>
      <c r="AA14194" s="1" t="s">
        <v>749</v>
      </c>
      <c r="AB14194">
        <v>219</v>
      </c>
      <c r="AC14194">
        <v>21</v>
      </c>
      <c r="AD14194">
        <v>4.1117102001036197E+24</v>
      </c>
      <c r="AE14194" s="1" t="s">
        <v>1</v>
      </c>
      <c r="AF14194" s="1" t="s">
        <v>3111</v>
      </c>
      <c r="AG14194">
        <v>443823</v>
      </c>
      <c r="AH14194">
        <v>16523</v>
      </c>
      <c r="AI14194" s="1" t="s">
        <v>691</v>
      </c>
      <c r="AJ14194">
        <v>1</v>
      </c>
      <c r="AL14194">
        <v>127.064955325513</v>
      </c>
      <c r="AM14194">
        <v>37.2615840915985</v>
      </c>
    </row>
    <row r="14195" spans="1:39" x14ac:dyDescent="0.3">
      <c r="A14195">
        <v>20655140</v>
      </c>
      <c r="B14195" s="1" t="s">
        <v>34307</v>
      </c>
      <c r="C14195" s="1" t="s">
        <v>1</v>
      </c>
      <c r="D14195" s="1" t="s">
        <v>52</v>
      </c>
      <c r="E14195" s="1" t="s">
        <v>53</v>
      </c>
      <c r="F14195" s="1" t="s">
        <v>54</v>
      </c>
      <c r="G14195" s="1" t="s">
        <v>55</v>
      </c>
      <c r="H14195" s="1" t="s">
        <v>166</v>
      </c>
      <c r="I14195" s="1" t="s">
        <v>167</v>
      </c>
      <c r="J14195" s="1" t="s">
        <v>58</v>
      </c>
      <c r="K14195" s="1" t="s">
        <v>59</v>
      </c>
      <c r="L14195">
        <v>41</v>
      </c>
      <c r="M14195" s="1" t="s">
        <v>10</v>
      </c>
      <c r="N14195">
        <v>41115</v>
      </c>
      <c r="O14195" s="1" t="s">
        <v>11</v>
      </c>
      <c r="P14195">
        <v>4111574000</v>
      </c>
      <c r="Q14195" s="1" t="s">
        <v>123</v>
      </c>
      <c r="R14195">
        <v>4111512000</v>
      </c>
      <c r="S14195" s="1" t="s">
        <v>5755</v>
      </c>
      <c r="T14195" s="1" t="s">
        <v>78827</v>
      </c>
      <c r="U14195">
        <v>1</v>
      </c>
      <c r="V14195" s="1" t="s">
        <v>14</v>
      </c>
      <c r="W14195">
        <v>11</v>
      </c>
      <c r="X14195">
        <v>5</v>
      </c>
      <c r="Y14195" s="1" t="s">
        <v>9451</v>
      </c>
      <c r="Z14195" s="1" t="s">
        <v>76133</v>
      </c>
      <c r="AA14195" s="1" t="s">
        <v>368</v>
      </c>
      <c r="AB14195">
        <v>802</v>
      </c>
      <c r="AD14195">
        <v>4.11151200010011E+24</v>
      </c>
      <c r="AE14195" s="1" t="s">
        <v>1</v>
      </c>
      <c r="AF14195" s="1" t="s">
        <v>9452</v>
      </c>
      <c r="AG14195">
        <v>442021</v>
      </c>
      <c r="AH14195">
        <v>16257</v>
      </c>
      <c r="AI14195" s="1" t="s">
        <v>1</v>
      </c>
      <c r="AJ14195">
        <v>1</v>
      </c>
      <c r="AL14195">
        <v>127.01697616455699</v>
      </c>
      <c r="AM14195">
        <v>37.279622701595898</v>
      </c>
    </row>
    <row r="14196" spans="1:39" x14ac:dyDescent="0.3">
      <c r="A14196">
        <v>25350907</v>
      </c>
      <c r="B14196" s="1" t="s">
        <v>34308</v>
      </c>
      <c r="C14196" s="1" t="s">
        <v>1</v>
      </c>
      <c r="D14196" s="1" t="s">
        <v>2</v>
      </c>
      <c r="E14196" s="1" t="s">
        <v>3</v>
      </c>
      <c r="F14196" s="1" t="s">
        <v>40</v>
      </c>
      <c r="G14196" s="1" t="s">
        <v>41</v>
      </c>
      <c r="H14196" s="1" t="s">
        <v>42</v>
      </c>
      <c r="I14196" s="1" t="s">
        <v>43</v>
      </c>
      <c r="J14196" s="1" t="s">
        <v>44</v>
      </c>
      <c r="K14196" s="1" t="s">
        <v>45</v>
      </c>
      <c r="L14196">
        <v>41</v>
      </c>
      <c r="M14196" s="1" t="s">
        <v>10</v>
      </c>
      <c r="N14196">
        <v>41115</v>
      </c>
      <c r="O14196" s="1" t="s">
        <v>11</v>
      </c>
      <c r="P14196">
        <v>4111574000</v>
      </c>
      <c r="Q14196" s="1" t="s">
        <v>123</v>
      </c>
      <c r="R14196">
        <v>4111512900</v>
      </c>
      <c r="S14196" s="1" t="s">
        <v>1985</v>
      </c>
      <c r="T14196" s="1" t="s">
        <v>85296</v>
      </c>
      <c r="U14196">
        <v>1</v>
      </c>
      <c r="V14196" s="1" t="s">
        <v>14</v>
      </c>
      <c r="W14196">
        <v>126</v>
      </c>
      <c r="X14196">
        <v>1</v>
      </c>
      <c r="Y14196" s="1" t="s">
        <v>34309</v>
      </c>
      <c r="Z14196" s="1" t="s">
        <v>76133</v>
      </c>
      <c r="AA14196" s="1" t="s">
        <v>368</v>
      </c>
      <c r="AB14196">
        <v>894</v>
      </c>
      <c r="AC14196">
        <v>1</v>
      </c>
      <c r="AD14196">
        <v>4.1115129001012598E+24</v>
      </c>
      <c r="AE14196" s="1" t="s">
        <v>1</v>
      </c>
      <c r="AF14196" s="1" t="s">
        <v>34310</v>
      </c>
      <c r="AG14196">
        <v>442180</v>
      </c>
      <c r="AH14196">
        <v>16253</v>
      </c>
      <c r="AI14196" s="1" t="s">
        <v>1</v>
      </c>
      <c r="AJ14196">
        <v>1</v>
      </c>
      <c r="AL14196">
        <v>127.015042366091</v>
      </c>
      <c r="AM14196">
        <v>37.287833544031997</v>
      </c>
    </row>
    <row r="14197" spans="1:39" x14ac:dyDescent="0.3">
      <c r="A14197">
        <v>25350931</v>
      </c>
      <c r="B14197" s="1" t="s">
        <v>34311</v>
      </c>
      <c r="C14197" s="1" t="s">
        <v>1</v>
      </c>
      <c r="D14197" s="1" t="s">
        <v>52</v>
      </c>
      <c r="E14197" s="1" t="s">
        <v>53</v>
      </c>
      <c r="F14197" s="1" t="s">
        <v>832</v>
      </c>
      <c r="G14197" s="1" t="s">
        <v>833</v>
      </c>
      <c r="H14197" s="1" t="s">
        <v>1248</v>
      </c>
      <c r="I14197" s="1" t="s">
        <v>1249</v>
      </c>
      <c r="J14197" s="1" t="s">
        <v>1250</v>
      </c>
      <c r="K14197" s="1" t="s">
        <v>1251</v>
      </c>
      <c r="L14197">
        <v>41</v>
      </c>
      <c r="M14197" s="1" t="s">
        <v>10</v>
      </c>
      <c r="N14197">
        <v>41117</v>
      </c>
      <c r="O14197" s="1" t="s">
        <v>19</v>
      </c>
      <c r="P14197">
        <v>4111757000</v>
      </c>
      <c r="Q14197" s="1" t="s">
        <v>820</v>
      </c>
      <c r="R14197">
        <v>4111710500</v>
      </c>
      <c r="S14197" s="1" t="s">
        <v>96</v>
      </c>
      <c r="T14197" s="1" t="s">
        <v>81714</v>
      </c>
      <c r="U14197">
        <v>1</v>
      </c>
      <c r="V14197" s="1" t="s">
        <v>14</v>
      </c>
      <c r="W14197">
        <v>1009</v>
      </c>
      <c r="X14197">
        <v>2</v>
      </c>
      <c r="Y14197" s="1" t="s">
        <v>19933</v>
      </c>
      <c r="Z14197" s="1" t="s">
        <v>77512</v>
      </c>
      <c r="AA14197" s="1" t="s">
        <v>5016</v>
      </c>
      <c r="AB14197">
        <v>20</v>
      </c>
      <c r="AD14197">
        <v>4.1117105001100902E+24</v>
      </c>
      <c r="AE14197" s="1" t="s">
        <v>19934</v>
      </c>
      <c r="AF14197" s="1" t="s">
        <v>19935</v>
      </c>
      <c r="AG14197">
        <v>443470</v>
      </c>
      <c r="AH14197">
        <v>16705</v>
      </c>
      <c r="AI14197" s="1" t="s">
        <v>1</v>
      </c>
      <c r="AJ14197">
        <v>2</v>
      </c>
      <c r="AL14197">
        <v>127.075924549471</v>
      </c>
      <c r="AM14197">
        <v>37.251451802266502</v>
      </c>
    </row>
    <row r="14198" spans="1:39" x14ac:dyDescent="0.3">
      <c r="A14198">
        <v>25536424</v>
      </c>
      <c r="B14198" s="1" t="s">
        <v>34312</v>
      </c>
      <c r="C14198" s="1" t="s">
        <v>1</v>
      </c>
      <c r="D14198" s="1" t="s">
        <v>88</v>
      </c>
      <c r="E14198" s="1" t="s">
        <v>89</v>
      </c>
      <c r="F14198" s="1" t="s">
        <v>90</v>
      </c>
      <c r="G14198" s="1" t="s">
        <v>91</v>
      </c>
      <c r="H14198" s="1" t="s">
        <v>92</v>
      </c>
      <c r="I14198" s="1" t="s">
        <v>91</v>
      </c>
      <c r="J14198" s="1" t="s">
        <v>93</v>
      </c>
      <c r="K14198" s="1" t="s">
        <v>94</v>
      </c>
      <c r="L14198">
        <v>41</v>
      </c>
      <c r="M14198" s="1" t="s">
        <v>10</v>
      </c>
      <c r="N14198">
        <v>41113</v>
      </c>
      <c r="O14198" s="1" t="s">
        <v>33</v>
      </c>
      <c r="P14198">
        <v>4111356000</v>
      </c>
      <c r="Q14198" s="1" t="s">
        <v>335</v>
      </c>
      <c r="R14198">
        <v>4111313300</v>
      </c>
      <c r="S14198" s="1" t="s">
        <v>336</v>
      </c>
      <c r="T14198" s="1" t="s">
        <v>84805</v>
      </c>
      <c r="U14198">
        <v>1</v>
      </c>
      <c r="V14198" s="1" t="s">
        <v>14</v>
      </c>
      <c r="W14198">
        <v>318</v>
      </c>
      <c r="X14198">
        <v>1</v>
      </c>
      <c r="Y14198" s="1" t="s">
        <v>15082</v>
      </c>
      <c r="Z14198" s="1" t="s">
        <v>76882</v>
      </c>
      <c r="AA14198" s="1" t="s">
        <v>2959</v>
      </c>
      <c r="AB14198">
        <v>223</v>
      </c>
      <c r="AD14198">
        <v>4.1113133001031799E+24</v>
      </c>
      <c r="AE14198" s="1" t="s">
        <v>1</v>
      </c>
      <c r="AF14198" s="1" t="s">
        <v>15083</v>
      </c>
      <c r="AG14198">
        <v>441440</v>
      </c>
      <c r="AH14198">
        <v>16607</v>
      </c>
      <c r="AI14198" s="1" t="s">
        <v>1</v>
      </c>
      <c r="AJ14198">
        <v>1</v>
      </c>
      <c r="AL14198">
        <v>126.978994684694</v>
      </c>
      <c r="AM14198">
        <v>37.271443733119497</v>
      </c>
    </row>
    <row r="14199" spans="1:39" x14ac:dyDescent="0.3">
      <c r="A14199">
        <v>20830431</v>
      </c>
      <c r="B14199" s="1" t="s">
        <v>34313</v>
      </c>
      <c r="C14199" s="1" t="s">
        <v>1</v>
      </c>
      <c r="D14199" s="1" t="s">
        <v>102</v>
      </c>
      <c r="E14199" s="1" t="s">
        <v>103</v>
      </c>
      <c r="F14199" s="1" t="s">
        <v>323</v>
      </c>
      <c r="G14199" s="1" t="s">
        <v>324</v>
      </c>
      <c r="H14199" s="1" t="s">
        <v>325</v>
      </c>
      <c r="I14199" s="1" t="s">
        <v>326</v>
      </c>
      <c r="J14199" s="1" t="s">
        <v>327</v>
      </c>
      <c r="K14199" s="1" t="s">
        <v>328</v>
      </c>
      <c r="L14199">
        <v>41</v>
      </c>
      <c r="M14199" s="1" t="s">
        <v>10</v>
      </c>
      <c r="N14199">
        <v>41115</v>
      </c>
      <c r="O14199" s="1" t="s">
        <v>11</v>
      </c>
      <c r="P14199">
        <v>4111567000</v>
      </c>
      <c r="Q14199" s="1" t="s">
        <v>882</v>
      </c>
      <c r="R14199">
        <v>4111513700</v>
      </c>
      <c r="S14199" s="1" t="s">
        <v>882</v>
      </c>
      <c r="T14199" s="1" t="s">
        <v>85297</v>
      </c>
      <c r="U14199">
        <v>1</v>
      </c>
      <c r="V14199" s="1" t="s">
        <v>14</v>
      </c>
      <c r="W14199">
        <v>1</v>
      </c>
      <c r="X14199">
        <v>6</v>
      </c>
      <c r="Y14199" s="1" t="s">
        <v>34314</v>
      </c>
      <c r="Z14199" s="1" t="s">
        <v>77418</v>
      </c>
      <c r="AA14199" s="1" t="s">
        <v>4731</v>
      </c>
      <c r="AB14199">
        <v>116</v>
      </c>
      <c r="AD14199">
        <v>4.1115137001000098E+24</v>
      </c>
      <c r="AE14199" s="1" t="s">
        <v>1</v>
      </c>
      <c r="AF14199" s="1" t="s">
        <v>34315</v>
      </c>
      <c r="AG14199">
        <v>442880</v>
      </c>
      <c r="AH14199">
        <v>16446</v>
      </c>
      <c r="AI14199" s="1" t="s">
        <v>1</v>
      </c>
      <c r="AJ14199">
        <v>1</v>
      </c>
      <c r="AL14199">
        <v>127.00679295029001</v>
      </c>
      <c r="AM14199">
        <v>37.279663849750399</v>
      </c>
    </row>
    <row r="14200" spans="1:39" x14ac:dyDescent="0.3">
      <c r="A14200">
        <v>12039821</v>
      </c>
      <c r="B14200" s="1" t="s">
        <v>34316</v>
      </c>
      <c r="C14200" s="1" t="s">
        <v>1</v>
      </c>
      <c r="D14200" s="1" t="s">
        <v>52</v>
      </c>
      <c r="E14200" s="1" t="s">
        <v>53</v>
      </c>
      <c r="F14200" s="1" t="s">
        <v>54</v>
      </c>
      <c r="G14200" s="1" t="s">
        <v>55</v>
      </c>
      <c r="H14200" s="1" t="s">
        <v>166</v>
      </c>
      <c r="I14200" s="1" t="s">
        <v>167</v>
      </c>
      <c r="J14200" s="1" t="s">
        <v>58</v>
      </c>
      <c r="K14200" s="1" t="s">
        <v>59</v>
      </c>
      <c r="L14200">
        <v>41</v>
      </c>
      <c r="M14200" s="1" t="s">
        <v>10</v>
      </c>
      <c r="N14200">
        <v>41117</v>
      </c>
      <c r="O14200" s="1" t="s">
        <v>19</v>
      </c>
      <c r="P14200">
        <v>4111760000</v>
      </c>
      <c r="Q14200" s="1" t="s">
        <v>843</v>
      </c>
      <c r="R14200">
        <v>4111710300</v>
      </c>
      <c r="S14200" s="1" t="s">
        <v>844</v>
      </c>
      <c r="T14200" s="1" t="s">
        <v>76901</v>
      </c>
      <c r="U14200">
        <v>1</v>
      </c>
      <c r="V14200" s="1" t="s">
        <v>14</v>
      </c>
      <c r="W14200">
        <v>1258</v>
      </c>
      <c r="Y14200" s="1" t="s">
        <v>3018</v>
      </c>
      <c r="Z14200" s="1" t="s">
        <v>76902</v>
      </c>
      <c r="AA14200" s="1" t="s">
        <v>3019</v>
      </c>
      <c r="AB14200">
        <v>48</v>
      </c>
      <c r="AD14200">
        <v>4.1117103001125802E+24</v>
      </c>
      <c r="AE14200" s="1" t="s">
        <v>1</v>
      </c>
      <c r="AF14200" s="1" t="s">
        <v>3020</v>
      </c>
      <c r="AG14200">
        <v>443270</v>
      </c>
      <c r="AH14200">
        <v>16226</v>
      </c>
      <c r="AI14200" s="1" t="s">
        <v>1</v>
      </c>
      <c r="AJ14200">
        <v>1</v>
      </c>
      <c r="AL14200">
        <v>127.044523927447</v>
      </c>
      <c r="AM14200">
        <v>37.300194818079099</v>
      </c>
    </row>
    <row r="14201" spans="1:39" x14ac:dyDescent="0.3">
      <c r="A14201">
        <v>25340144</v>
      </c>
      <c r="B14201" s="1" t="s">
        <v>34317</v>
      </c>
      <c r="C14201" s="1" t="s">
        <v>1</v>
      </c>
      <c r="D14201" s="1" t="s">
        <v>2</v>
      </c>
      <c r="E14201" s="1" t="s">
        <v>3</v>
      </c>
      <c r="F14201" s="1" t="s">
        <v>534</v>
      </c>
      <c r="G14201" s="1" t="s">
        <v>535</v>
      </c>
      <c r="H14201" s="1" t="s">
        <v>536</v>
      </c>
      <c r="I14201" s="1" t="s">
        <v>537</v>
      </c>
      <c r="J14201" s="1" t="s">
        <v>538</v>
      </c>
      <c r="K14201" s="1" t="s">
        <v>539</v>
      </c>
      <c r="L14201">
        <v>41</v>
      </c>
      <c r="M14201" s="1" t="s">
        <v>10</v>
      </c>
      <c r="N14201">
        <v>41115</v>
      </c>
      <c r="O14201" s="1" t="s">
        <v>11</v>
      </c>
      <c r="P14201">
        <v>4111573000</v>
      </c>
      <c r="Q14201" s="1" t="s">
        <v>73</v>
      </c>
      <c r="R14201">
        <v>4111514100</v>
      </c>
      <c r="S14201" s="1" t="s">
        <v>73</v>
      </c>
      <c r="T14201" s="1" t="s">
        <v>76397</v>
      </c>
      <c r="U14201">
        <v>1</v>
      </c>
      <c r="V14201" s="1" t="s">
        <v>14</v>
      </c>
      <c r="W14201">
        <v>1045</v>
      </c>
      <c r="Y14201" s="1" t="s">
        <v>1355</v>
      </c>
      <c r="Z14201" s="1" t="s">
        <v>76378</v>
      </c>
      <c r="AA14201" s="1" t="s">
        <v>1287</v>
      </c>
      <c r="AB14201">
        <v>257</v>
      </c>
      <c r="AD14201">
        <v>4.1115141001104499E+24</v>
      </c>
      <c r="AE14201" s="1" t="s">
        <v>1356</v>
      </c>
      <c r="AF14201" s="1" t="s">
        <v>1357</v>
      </c>
      <c r="AG14201">
        <v>442834</v>
      </c>
      <c r="AH14201">
        <v>16490</v>
      </c>
      <c r="AI14201" s="1" t="s">
        <v>1</v>
      </c>
      <c r="AJ14201">
        <v>2</v>
      </c>
      <c r="AL14201">
        <v>127.030115556208</v>
      </c>
      <c r="AM14201">
        <v>37.262745556406699</v>
      </c>
    </row>
    <row r="14202" spans="1:39" x14ac:dyDescent="0.3">
      <c r="A14202">
        <v>23312241</v>
      </c>
      <c r="B14202" s="1" t="s">
        <v>34318</v>
      </c>
      <c r="C14202" s="1" t="s">
        <v>1</v>
      </c>
      <c r="D14202" s="1" t="s">
        <v>52</v>
      </c>
      <c r="E14202" s="1" t="s">
        <v>53</v>
      </c>
      <c r="F14202" s="1" t="s">
        <v>54</v>
      </c>
      <c r="G14202" s="1" t="s">
        <v>55</v>
      </c>
      <c r="H14202" s="1" t="s">
        <v>166</v>
      </c>
      <c r="I14202" s="1" t="s">
        <v>167</v>
      </c>
      <c r="J14202" s="1" t="s">
        <v>58</v>
      </c>
      <c r="K14202" s="1" t="s">
        <v>59</v>
      </c>
      <c r="L14202">
        <v>41</v>
      </c>
      <c r="M14202" s="1" t="s">
        <v>10</v>
      </c>
      <c r="N14202">
        <v>41115</v>
      </c>
      <c r="O14202" s="1" t="s">
        <v>11</v>
      </c>
      <c r="P14202">
        <v>4111566000</v>
      </c>
      <c r="Q14202" s="1" t="s">
        <v>46</v>
      </c>
      <c r="R14202">
        <v>4111513400</v>
      </c>
      <c r="S14202" s="1" t="s">
        <v>47</v>
      </c>
      <c r="T14202" s="1" t="s">
        <v>84247</v>
      </c>
      <c r="U14202">
        <v>1</v>
      </c>
      <c r="V14202" s="1" t="s">
        <v>14</v>
      </c>
      <c r="W14202">
        <v>24</v>
      </c>
      <c r="Y14202" s="1" t="s">
        <v>29914</v>
      </c>
      <c r="Z14202" s="1" t="s">
        <v>78703</v>
      </c>
      <c r="AA14202" s="1" t="s">
        <v>8992</v>
      </c>
      <c r="AB14202">
        <v>8</v>
      </c>
      <c r="AD14202">
        <v>4.11151340010024E+24</v>
      </c>
      <c r="AE14202" s="1" t="s">
        <v>29915</v>
      </c>
      <c r="AF14202" s="1" t="s">
        <v>29916</v>
      </c>
      <c r="AG14202">
        <v>442081</v>
      </c>
      <c r="AH14202">
        <v>16455</v>
      </c>
      <c r="AI14202" s="1" t="s">
        <v>4649</v>
      </c>
      <c r="AK14202">
        <v>111</v>
      </c>
      <c r="AL14202">
        <v>127.002436310072</v>
      </c>
      <c r="AM14202">
        <v>37.269706251111799</v>
      </c>
    </row>
    <row r="14203" spans="1:39" x14ac:dyDescent="0.3">
      <c r="A14203">
        <v>11862996</v>
      </c>
      <c r="B14203" s="1" t="s">
        <v>11038</v>
      </c>
      <c r="C14203" s="1" t="s">
        <v>34319</v>
      </c>
      <c r="D14203" s="1" t="s">
        <v>52</v>
      </c>
      <c r="E14203" s="1" t="s">
        <v>53</v>
      </c>
      <c r="F14203" s="1" t="s">
        <v>731</v>
      </c>
      <c r="G14203" s="1" t="s">
        <v>732</v>
      </c>
      <c r="H14203" s="1" t="s">
        <v>733</v>
      </c>
      <c r="I14203" s="1" t="s">
        <v>732</v>
      </c>
      <c r="J14203" s="1" t="s">
        <v>734</v>
      </c>
      <c r="K14203" s="1" t="s">
        <v>735</v>
      </c>
      <c r="L14203">
        <v>41</v>
      </c>
      <c r="M14203" s="1" t="s">
        <v>10</v>
      </c>
      <c r="N14203">
        <v>41115</v>
      </c>
      <c r="O14203" s="1" t="s">
        <v>11</v>
      </c>
      <c r="P14203">
        <v>4111573000</v>
      </c>
      <c r="Q14203" s="1" t="s">
        <v>73</v>
      </c>
      <c r="R14203">
        <v>4111514100</v>
      </c>
      <c r="S14203" s="1" t="s">
        <v>73</v>
      </c>
      <c r="T14203" s="1" t="s">
        <v>81102</v>
      </c>
      <c r="U14203">
        <v>1</v>
      </c>
      <c r="V14203" s="1" t="s">
        <v>14</v>
      </c>
      <c r="W14203">
        <v>1135</v>
      </c>
      <c r="X14203">
        <v>1</v>
      </c>
      <c r="Y14203" s="1" t="s">
        <v>17553</v>
      </c>
      <c r="Z14203" s="1" t="s">
        <v>76592</v>
      </c>
      <c r="AA14203" s="1" t="s">
        <v>2026</v>
      </c>
      <c r="AB14203">
        <v>739</v>
      </c>
      <c r="AD14203">
        <v>4.1115141001113503E+24</v>
      </c>
      <c r="AE14203" s="1" t="s">
        <v>17554</v>
      </c>
      <c r="AF14203" s="1" t="s">
        <v>17555</v>
      </c>
      <c r="AG14203">
        <v>442835</v>
      </c>
      <c r="AH14203">
        <v>16491</v>
      </c>
      <c r="AI14203" s="1" t="s">
        <v>190</v>
      </c>
      <c r="AK14203">
        <v>101</v>
      </c>
      <c r="AL14203">
        <v>127.032090967812</v>
      </c>
      <c r="AM14203">
        <v>37.258148137113501</v>
      </c>
    </row>
    <row r="14204" spans="1:39" x14ac:dyDescent="0.3">
      <c r="A14204">
        <v>12681699</v>
      </c>
      <c r="B14204" s="1" t="s">
        <v>11735</v>
      </c>
      <c r="C14204" s="1" t="s">
        <v>1</v>
      </c>
      <c r="D14204" s="1" t="s">
        <v>52</v>
      </c>
      <c r="E14204" s="1" t="s">
        <v>53</v>
      </c>
      <c r="F14204" s="1" t="s">
        <v>832</v>
      </c>
      <c r="G14204" s="1" t="s">
        <v>833</v>
      </c>
      <c r="H14204" s="1" t="s">
        <v>834</v>
      </c>
      <c r="I14204" s="1" t="s">
        <v>835</v>
      </c>
      <c r="J14204" s="1" t="s">
        <v>836</v>
      </c>
      <c r="K14204" s="1" t="s">
        <v>837</v>
      </c>
      <c r="L14204">
        <v>41</v>
      </c>
      <c r="M14204" s="1" t="s">
        <v>10</v>
      </c>
      <c r="N14204">
        <v>41111</v>
      </c>
      <c r="O14204" s="1" t="s">
        <v>60</v>
      </c>
      <c r="P14204">
        <v>4111160000</v>
      </c>
      <c r="Q14204" s="1" t="s">
        <v>726</v>
      </c>
      <c r="R14204">
        <v>4111113700</v>
      </c>
      <c r="S14204" s="1" t="s">
        <v>726</v>
      </c>
      <c r="T14204" s="1" t="s">
        <v>77008</v>
      </c>
      <c r="U14204">
        <v>1</v>
      </c>
      <c r="V14204" s="1" t="s">
        <v>14</v>
      </c>
      <c r="W14204">
        <v>214</v>
      </c>
      <c r="Y14204" s="1" t="s">
        <v>3365</v>
      </c>
      <c r="Z14204" s="1" t="s">
        <v>76396</v>
      </c>
      <c r="AA14204" s="1" t="s">
        <v>1345</v>
      </c>
      <c r="AB14204">
        <v>57</v>
      </c>
      <c r="AC14204">
        <v>11</v>
      </c>
      <c r="AD14204">
        <v>4.1111137001021397E+24</v>
      </c>
      <c r="AE14204" s="1" t="s">
        <v>3366</v>
      </c>
      <c r="AF14204" s="1" t="s">
        <v>3367</v>
      </c>
      <c r="AG14204">
        <v>440810</v>
      </c>
      <c r="AH14204">
        <v>16215</v>
      </c>
      <c r="AI14204" s="1" t="s">
        <v>1561</v>
      </c>
      <c r="AJ14204">
        <v>1</v>
      </c>
      <c r="AL14204">
        <v>127.029937719069</v>
      </c>
      <c r="AM14204">
        <v>37.296814232845897</v>
      </c>
    </row>
    <row r="14205" spans="1:39" x14ac:dyDescent="0.3">
      <c r="A14205">
        <v>21717028</v>
      </c>
      <c r="B14205" s="1" t="s">
        <v>34320</v>
      </c>
      <c r="C14205" s="1" t="s">
        <v>1</v>
      </c>
      <c r="D14205" s="1" t="s">
        <v>102</v>
      </c>
      <c r="E14205" s="1" t="s">
        <v>103</v>
      </c>
      <c r="F14205" s="1" t="s">
        <v>3300</v>
      </c>
      <c r="G14205" s="1" t="s">
        <v>3301</v>
      </c>
      <c r="H14205" s="1" t="s">
        <v>34321</v>
      </c>
      <c r="I14205" s="1" t="s">
        <v>34322</v>
      </c>
      <c r="J14205" s="1" t="s">
        <v>3976</v>
      </c>
      <c r="K14205" s="1" t="s">
        <v>3977</v>
      </c>
      <c r="L14205">
        <v>41</v>
      </c>
      <c r="M14205" s="1" t="s">
        <v>10</v>
      </c>
      <c r="N14205">
        <v>41115</v>
      </c>
      <c r="O14205" s="1" t="s">
        <v>11</v>
      </c>
      <c r="P14205">
        <v>4111574000</v>
      </c>
      <c r="Q14205" s="1" t="s">
        <v>123</v>
      </c>
      <c r="R14205">
        <v>4111513000</v>
      </c>
      <c r="S14205" s="1" t="s">
        <v>234</v>
      </c>
      <c r="T14205" s="1" t="s">
        <v>85298</v>
      </c>
      <c r="U14205">
        <v>1</v>
      </c>
      <c r="V14205" s="1" t="s">
        <v>14</v>
      </c>
      <c r="W14205">
        <v>226</v>
      </c>
      <c r="X14205">
        <v>1</v>
      </c>
      <c r="Y14205" s="1" t="s">
        <v>34323</v>
      </c>
      <c r="Z14205" s="1" t="s">
        <v>85299</v>
      </c>
      <c r="AA14205" s="1" t="s">
        <v>34324</v>
      </c>
      <c r="AB14205">
        <v>6</v>
      </c>
      <c r="AD14205">
        <v>4.11151300010226E+24</v>
      </c>
      <c r="AE14205" s="1" t="s">
        <v>1</v>
      </c>
      <c r="AF14205" s="1" t="s">
        <v>34325</v>
      </c>
      <c r="AG14205">
        <v>442040</v>
      </c>
      <c r="AH14205">
        <v>16252</v>
      </c>
      <c r="AI14205" s="1" t="s">
        <v>1</v>
      </c>
      <c r="AL14205">
        <v>127.015946885562</v>
      </c>
      <c r="AM14205">
        <v>37.283326626483998</v>
      </c>
    </row>
    <row r="14206" spans="1:39" x14ac:dyDescent="0.3">
      <c r="A14206">
        <v>12038733</v>
      </c>
      <c r="B14206" s="1" t="s">
        <v>34326</v>
      </c>
      <c r="C14206" s="1" t="s">
        <v>1</v>
      </c>
      <c r="D14206" s="1" t="s">
        <v>52</v>
      </c>
      <c r="E14206" s="1" t="s">
        <v>53</v>
      </c>
      <c r="F14206" s="1" t="s">
        <v>2081</v>
      </c>
      <c r="G14206" s="1" t="s">
        <v>2082</v>
      </c>
      <c r="H14206" s="1" t="s">
        <v>2083</v>
      </c>
      <c r="I14206" s="1" t="s">
        <v>2084</v>
      </c>
      <c r="J14206" s="1" t="s">
        <v>2085</v>
      </c>
      <c r="K14206" s="1" t="s">
        <v>2086</v>
      </c>
      <c r="L14206">
        <v>41</v>
      </c>
      <c r="M14206" s="1" t="s">
        <v>10</v>
      </c>
      <c r="N14206">
        <v>41117</v>
      </c>
      <c r="O14206" s="1" t="s">
        <v>19</v>
      </c>
      <c r="P14206">
        <v>4111753000</v>
      </c>
      <c r="Q14206" s="1" t="s">
        <v>609</v>
      </c>
      <c r="R14206">
        <v>4111710100</v>
      </c>
      <c r="S14206" s="1" t="s">
        <v>21</v>
      </c>
      <c r="T14206" s="1" t="s">
        <v>81404</v>
      </c>
      <c r="U14206">
        <v>1</v>
      </c>
      <c r="V14206" s="1" t="s">
        <v>14</v>
      </c>
      <c r="W14206">
        <v>1266</v>
      </c>
      <c r="X14206">
        <v>2</v>
      </c>
      <c r="Y14206" s="1" t="s">
        <v>18728</v>
      </c>
      <c r="Z14206" s="1" t="s">
        <v>77637</v>
      </c>
      <c r="AA14206" s="1" t="s">
        <v>5426</v>
      </c>
      <c r="AB14206">
        <v>48</v>
      </c>
      <c r="AD14206">
        <v>4.1117101001126601E+24</v>
      </c>
      <c r="AE14206" s="1" t="s">
        <v>18729</v>
      </c>
      <c r="AF14206" s="1" t="s">
        <v>18730</v>
      </c>
      <c r="AG14206">
        <v>443370</v>
      </c>
      <c r="AH14206">
        <v>16545</v>
      </c>
      <c r="AI14206" s="1" t="s">
        <v>1</v>
      </c>
      <c r="AJ14206">
        <v>1</v>
      </c>
      <c r="AL14206">
        <v>127.04534078835501</v>
      </c>
      <c r="AM14206">
        <v>37.25964339539</v>
      </c>
    </row>
    <row r="14207" spans="1:39" x14ac:dyDescent="0.3">
      <c r="A14207">
        <v>25549082</v>
      </c>
      <c r="B14207" s="1" t="s">
        <v>34327</v>
      </c>
      <c r="C14207" s="1" t="s">
        <v>1</v>
      </c>
      <c r="D14207" s="1" t="s">
        <v>117</v>
      </c>
      <c r="E14207" s="1" t="s">
        <v>118</v>
      </c>
      <c r="F14207" s="1" t="s">
        <v>205</v>
      </c>
      <c r="G14207" s="1" t="s">
        <v>206</v>
      </c>
      <c r="H14207" s="1" t="s">
        <v>207</v>
      </c>
      <c r="I14207" s="1" t="s">
        <v>208</v>
      </c>
      <c r="J14207" s="1" t="s">
        <v>1</v>
      </c>
      <c r="K14207" s="1" t="s">
        <v>1</v>
      </c>
      <c r="L14207">
        <v>41</v>
      </c>
      <c r="M14207" s="1" t="s">
        <v>10</v>
      </c>
      <c r="N14207">
        <v>41115</v>
      </c>
      <c r="O14207" s="1" t="s">
        <v>11</v>
      </c>
      <c r="P14207">
        <v>4111573000</v>
      </c>
      <c r="Q14207" s="1" t="s">
        <v>73</v>
      </c>
      <c r="R14207">
        <v>4111514100</v>
      </c>
      <c r="S14207" s="1" t="s">
        <v>73</v>
      </c>
      <c r="T14207" s="1" t="s">
        <v>77064</v>
      </c>
      <c r="U14207">
        <v>1</v>
      </c>
      <c r="V14207" s="1" t="s">
        <v>14</v>
      </c>
      <c r="W14207">
        <v>908</v>
      </c>
      <c r="X14207">
        <v>2</v>
      </c>
      <c r="Y14207" s="1" t="s">
        <v>3550</v>
      </c>
      <c r="Z14207" s="1" t="s">
        <v>76322</v>
      </c>
      <c r="AA14207" s="1" t="s">
        <v>1080</v>
      </c>
      <c r="AB14207">
        <v>34</v>
      </c>
      <c r="AD14207">
        <v>4.1115141001090798E+24</v>
      </c>
      <c r="AE14207" s="1" t="s">
        <v>1</v>
      </c>
      <c r="AF14207" s="1" t="s">
        <v>3551</v>
      </c>
      <c r="AG14207">
        <v>442831</v>
      </c>
      <c r="AH14207">
        <v>16477</v>
      </c>
      <c r="AI14207" s="1" t="s">
        <v>1</v>
      </c>
      <c r="AJ14207">
        <v>1</v>
      </c>
      <c r="AL14207">
        <v>127.02140128402201</v>
      </c>
      <c r="AM14207">
        <v>37.269675311453298</v>
      </c>
    </row>
    <row r="14208" spans="1:39" x14ac:dyDescent="0.3">
      <c r="A14208">
        <v>20556427</v>
      </c>
      <c r="B14208" s="1" t="s">
        <v>34328</v>
      </c>
      <c r="C14208" s="1" t="s">
        <v>1</v>
      </c>
      <c r="D14208" s="1" t="s">
        <v>52</v>
      </c>
      <c r="E14208" s="1" t="s">
        <v>53</v>
      </c>
      <c r="F14208" s="1" t="s">
        <v>442</v>
      </c>
      <c r="G14208" s="1" t="s">
        <v>443</v>
      </c>
      <c r="H14208" s="1" t="s">
        <v>444</v>
      </c>
      <c r="I14208" s="1" t="s">
        <v>445</v>
      </c>
      <c r="J14208" s="1" t="s">
        <v>446</v>
      </c>
      <c r="K14208" s="1" t="s">
        <v>447</v>
      </c>
      <c r="L14208">
        <v>41</v>
      </c>
      <c r="M14208" s="1" t="s">
        <v>10</v>
      </c>
      <c r="N14208">
        <v>41117</v>
      </c>
      <c r="O14208" s="1" t="s">
        <v>19</v>
      </c>
      <c r="P14208">
        <v>4111753000</v>
      </c>
      <c r="Q14208" s="1" t="s">
        <v>609</v>
      </c>
      <c r="R14208">
        <v>4111710100</v>
      </c>
      <c r="S14208" s="1" t="s">
        <v>21</v>
      </c>
      <c r="T14208" s="1" t="s">
        <v>77022</v>
      </c>
      <c r="U14208">
        <v>1</v>
      </c>
      <c r="V14208" s="1" t="s">
        <v>14</v>
      </c>
      <c r="W14208">
        <v>1282</v>
      </c>
      <c r="Y14208" s="1" t="s">
        <v>3419</v>
      </c>
      <c r="Z14208" s="1" t="s">
        <v>77023</v>
      </c>
      <c r="AA14208" s="1" t="s">
        <v>3420</v>
      </c>
      <c r="AB14208">
        <v>35</v>
      </c>
      <c r="AD14208">
        <v>4.1117101001128201E+24</v>
      </c>
      <c r="AE14208" s="1" t="s">
        <v>3421</v>
      </c>
      <c r="AF14208" s="1" t="s">
        <v>3422</v>
      </c>
      <c r="AG14208">
        <v>443796</v>
      </c>
      <c r="AH14208">
        <v>16548</v>
      </c>
      <c r="AI14208" s="1" t="s">
        <v>1</v>
      </c>
      <c r="AK14208">
        <v>101</v>
      </c>
      <c r="AL14208">
        <v>127.04149899531301</v>
      </c>
      <c r="AM14208">
        <v>37.254998764371003</v>
      </c>
    </row>
    <row r="14209" spans="1:39" x14ac:dyDescent="0.3">
      <c r="A14209">
        <v>11866365</v>
      </c>
      <c r="B14209" s="1" t="s">
        <v>34329</v>
      </c>
      <c r="C14209" s="1" t="s">
        <v>1</v>
      </c>
      <c r="D14209" s="1" t="s">
        <v>52</v>
      </c>
      <c r="E14209" s="1" t="s">
        <v>53</v>
      </c>
      <c r="F14209" s="1" t="s">
        <v>603</v>
      </c>
      <c r="G14209" s="1" t="s">
        <v>604</v>
      </c>
      <c r="H14209" s="1" t="s">
        <v>3791</v>
      </c>
      <c r="I14209" s="1" t="s">
        <v>3792</v>
      </c>
      <c r="J14209" s="1" t="s">
        <v>58</v>
      </c>
      <c r="K14209" s="1" t="s">
        <v>59</v>
      </c>
      <c r="L14209">
        <v>41</v>
      </c>
      <c r="M14209" s="1" t="s">
        <v>10</v>
      </c>
      <c r="N14209">
        <v>41113</v>
      </c>
      <c r="O14209" s="1" t="s">
        <v>33</v>
      </c>
      <c r="P14209">
        <v>4111365000</v>
      </c>
      <c r="Q14209" s="1" t="s">
        <v>307</v>
      </c>
      <c r="R14209">
        <v>4111313200</v>
      </c>
      <c r="S14209" s="1" t="s">
        <v>307</v>
      </c>
      <c r="T14209" s="1" t="s">
        <v>85300</v>
      </c>
      <c r="U14209">
        <v>1</v>
      </c>
      <c r="V14209" s="1" t="s">
        <v>14</v>
      </c>
      <c r="W14209">
        <v>472</v>
      </c>
      <c r="X14209">
        <v>10</v>
      </c>
      <c r="Y14209" s="1" t="s">
        <v>34330</v>
      </c>
      <c r="Z14209" s="1" t="s">
        <v>77927</v>
      </c>
      <c r="AA14209" s="1" t="s">
        <v>6359</v>
      </c>
      <c r="AB14209">
        <v>7</v>
      </c>
      <c r="AC14209">
        <v>38</v>
      </c>
      <c r="AD14209">
        <v>4.1113132001047202E+24</v>
      </c>
      <c r="AE14209" s="1" t="s">
        <v>1</v>
      </c>
      <c r="AF14209" s="1" t="s">
        <v>34331</v>
      </c>
      <c r="AG14209">
        <v>441819</v>
      </c>
      <c r="AH14209">
        <v>16407</v>
      </c>
      <c r="AI14209" s="1" t="s">
        <v>1</v>
      </c>
      <c r="AJ14209">
        <v>1</v>
      </c>
      <c r="AL14209">
        <v>126.97345474581201</v>
      </c>
      <c r="AM14209">
        <v>37.280857208122697</v>
      </c>
    </row>
    <row r="14210" spans="1:39" x14ac:dyDescent="0.3">
      <c r="A14210">
        <v>11837269</v>
      </c>
      <c r="B14210" s="1" t="s">
        <v>34332</v>
      </c>
      <c r="C14210" s="1" t="s">
        <v>1</v>
      </c>
      <c r="D14210" s="1" t="s">
        <v>117</v>
      </c>
      <c r="E14210" s="1" t="s">
        <v>118</v>
      </c>
      <c r="F14210" s="1" t="s">
        <v>119</v>
      </c>
      <c r="G14210" s="1" t="s">
        <v>120</v>
      </c>
      <c r="H14210" s="1" t="s">
        <v>1567</v>
      </c>
      <c r="I14210" s="1" t="s">
        <v>1568</v>
      </c>
      <c r="J14210" s="1" t="s">
        <v>1569</v>
      </c>
      <c r="K14210" s="1" t="s">
        <v>1570</v>
      </c>
      <c r="L14210">
        <v>41</v>
      </c>
      <c r="M14210" s="1" t="s">
        <v>10</v>
      </c>
      <c r="N14210">
        <v>41115</v>
      </c>
      <c r="O14210" s="1" t="s">
        <v>11</v>
      </c>
      <c r="P14210">
        <v>4111567000</v>
      </c>
      <c r="Q14210" s="1" t="s">
        <v>882</v>
      </c>
      <c r="R14210">
        <v>4111513700</v>
      </c>
      <c r="S14210" s="1" t="s">
        <v>882</v>
      </c>
      <c r="T14210" s="1" t="s">
        <v>82637</v>
      </c>
      <c r="U14210">
        <v>1</v>
      </c>
      <c r="V14210" s="1" t="s">
        <v>14</v>
      </c>
      <c r="W14210">
        <v>94</v>
      </c>
      <c r="X14210">
        <v>1</v>
      </c>
      <c r="Y14210" s="1" t="s">
        <v>7575</v>
      </c>
      <c r="Z14210" s="1" t="s">
        <v>78295</v>
      </c>
      <c r="AA14210" s="1" t="s">
        <v>7576</v>
      </c>
      <c r="AB14210">
        <v>40</v>
      </c>
      <c r="AD14210">
        <v>4.1115137001009402E+24</v>
      </c>
      <c r="AE14210" s="1" t="s">
        <v>7577</v>
      </c>
      <c r="AF14210" s="1" t="s">
        <v>23495</v>
      </c>
      <c r="AG14210">
        <v>442881</v>
      </c>
      <c r="AH14210">
        <v>16454</v>
      </c>
      <c r="AI14210" s="1" t="s">
        <v>1</v>
      </c>
      <c r="AL14210">
        <v>127.002288164495</v>
      </c>
      <c r="AM14210">
        <v>37.271534209793501</v>
      </c>
    </row>
    <row r="14211" spans="1:39" x14ac:dyDescent="0.3">
      <c r="A14211">
        <v>12668062</v>
      </c>
      <c r="B14211" s="1" t="s">
        <v>34333</v>
      </c>
      <c r="C14211" s="1" t="s">
        <v>1</v>
      </c>
      <c r="D14211" s="1" t="s">
        <v>52</v>
      </c>
      <c r="E14211" s="1" t="s">
        <v>53</v>
      </c>
      <c r="F14211" s="1" t="s">
        <v>442</v>
      </c>
      <c r="G14211" s="1" t="s">
        <v>443</v>
      </c>
      <c r="H14211" s="1" t="s">
        <v>931</v>
      </c>
      <c r="I14211" s="1" t="s">
        <v>932</v>
      </c>
      <c r="J14211" s="1" t="s">
        <v>446</v>
      </c>
      <c r="K14211" s="1" t="s">
        <v>447</v>
      </c>
      <c r="L14211">
        <v>41</v>
      </c>
      <c r="M14211" s="1" t="s">
        <v>10</v>
      </c>
      <c r="N14211">
        <v>41117</v>
      </c>
      <c r="O14211" s="1" t="s">
        <v>19</v>
      </c>
      <c r="P14211">
        <v>4111760000</v>
      </c>
      <c r="Q14211" s="1" t="s">
        <v>843</v>
      </c>
      <c r="R14211">
        <v>4111710300</v>
      </c>
      <c r="S14211" s="1" t="s">
        <v>844</v>
      </c>
      <c r="T14211" s="1" t="s">
        <v>77701</v>
      </c>
      <c r="U14211">
        <v>1</v>
      </c>
      <c r="V14211" s="1" t="s">
        <v>14</v>
      </c>
      <c r="W14211">
        <v>1331</v>
      </c>
      <c r="Y14211" s="1" t="s">
        <v>5637</v>
      </c>
      <c r="Z14211" s="1" t="s">
        <v>76388</v>
      </c>
      <c r="AA14211" s="1" t="s">
        <v>1313</v>
      </c>
      <c r="AB14211">
        <v>107</v>
      </c>
      <c r="AD14211">
        <v>4.1117103001133098E+24</v>
      </c>
      <c r="AE14211" s="1" t="s">
        <v>5638</v>
      </c>
      <c r="AF14211" s="1" t="s">
        <v>5639</v>
      </c>
      <c r="AG14211">
        <v>443270</v>
      </c>
      <c r="AH14211">
        <v>16507</v>
      </c>
      <c r="AI14211" s="1" t="s">
        <v>1241</v>
      </c>
      <c r="AJ14211">
        <v>1</v>
      </c>
      <c r="AL14211">
        <v>127.048116756561</v>
      </c>
      <c r="AM14211">
        <v>37.2925645323309</v>
      </c>
    </row>
    <row r="14212" spans="1:39" x14ac:dyDescent="0.3">
      <c r="A14212">
        <v>25553346</v>
      </c>
      <c r="B14212" s="1" t="s">
        <v>12126</v>
      </c>
      <c r="C14212" s="1" t="s">
        <v>1</v>
      </c>
      <c r="D14212" s="1" t="s">
        <v>2</v>
      </c>
      <c r="E14212" s="1" t="s">
        <v>3</v>
      </c>
      <c r="F14212" s="1" t="s">
        <v>40</v>
      </c>
      <c r="G14212" s="1" t="s">
        <v>41</v>
      </c>
      <c r="H14212" s="1" t="s">
        <v>12127</v>
      </c>
      <c r="I14212" s="1" t="s">
        <v>12128</v>
      </c>
      <c r="J14212" s="1" t="s">
        <v>44</v>
      </c>
      <c r="K14212" s="1" t="s">
        <v>45</v>
      </c>
      <c r="L14212">
        <v>41</v>
      </c>
      <c r="M14212" s="1" t="s">
        <v>10</v>
      </c>
      <c r="N14212">
        <v>41115</v>
      </c>
      <c r="O14212" s="1" t="s">
        <v>11</v>
      </c>
      <c r="P14212">
        <v>4111573000</v>
      </c>
      <c r="Q14212" s="1" t="s">
        <v>73</v>
      </c>
      <c r="R14212">
        <v>4111514100</v>
      </c>
      <c r="S14212" s="1" t="s">
        <v>73</v>
      </c>
      <c r="T14212" s="1" t="s">
        <v>76444</v>
      </c>
      <c r="U14212">
        <v>1</v>
      </c>
      <c r="V14212" s="1" t="s">
        <v>14</v>
      </c>
      <c r="W14212">
        <v>1114</v>
      </c>
      <c r="X14212">
        <v>1</v>
      </c>
      <c r="Y14212" s="1" t="s">
        <v>1530</v>
      </c>
      <c r="Z14212" s="1" t="s">
        <v>76322</v>
      </c>
      <c r="AA14212" s="1" t="s">
        <v>1080</v>
      </c>
      <c r="AB14212">
        <v>154</v>
      </c>
      <c r="AD14212">
        <v>4.1115141001111398E+24</v>
      </c>
      <c r="AE14212" s="1" t="s">
        <v>1531</v>
      </c>
      <c r="AF14212" s="1" t="s">
        <v>1532</v>
      </c>
      <c r="AG14212">
        <v>442759</v>
      </c>
      <c r="AH14212">
        <v>16488</v>
      </c>
      <c r="AI14212" s="1" t="s">
        <v>1</v>
      </c>
      <c r="AJ14212">
        <v>4</v>
      </c>
      <c r="AL14212">
        <v>127.034309152592</v>
      </c>
      <c r="AM14212">
        <v>37.266303100252998</v>
      </c>
    </row>
    <row r="14213" spans="1:39" x14ac:dyDescent="0.3">
      <c r="A14213">
        <v>20817274</v>
      </c>
      <c r="B14213" s="1" t="s">
        <v>34334</v>
      </c>
      <c r="C14213" s="1" t="s">
        <v>1</v>
      </c>
      <c r="D14213" s="1" t="s">
        <v>2</v>
      </c>
      <c r="E14213" s="1" t="s">
        <v>3</v>
      </c>
      <c r="F14213" s="1" t="s">
        <v>720</v>
      </c>
      <c r="G14213" s="1" t="s">
        <v>721</v>
      </c>
      <c r="H14213" s="1" t="s">
        <v>797</v>
      </c>
      <c r="I14213" s="1" t="s">
        <v>798</v>
      </c>
      <c r="J14213" s="1" t="s">
        <v>799</v>
      </c>
      <c r="K14213" s="1" t="s">
        <v>800</v>
      </c>
      <c r="L14213">
        <v>41</v>
      </c>
      <c r="M14213" s="1" t="s">
        <v>10</v>
      </c>
      <c r="N14213">
        <v>41117</v>
      </c>
      <c r="O14213" s="1" t="s">
        <v>19</v>
      </c>
      <c r="P14213">
        <v>4111753000</v>
      </c>
      <c r="Q14213" s="1" t="s">
        <v>609</v>
      </c>
      <c r="R14213">
        <v>4111710100</v>
      </c>
      <c r="S14213" s="1" t="s">
        <v>21</v>
      </c>
      <c r="T14213" s="1" t="s">
        <v>85301</v>
      </c>
      <c r="U14213">
        <v>1</v>
      </c>
      <c r="V14213" s="1" t="s">
        <v>14</v>
      </c>
      <c r="W14213">
        <v>1158</v>
      </c>
      <c r="Y14213" s="1" t="s">
        <v>34335</v>
      </c>
      <c r="Z14213" s="1" t="s">
        <v>76367</v>
      </c>
      <c r="AA14213" s="1" t="s">
        <v>1238</v>
      </c>
      <c r="AB14213">
        <v>368</v>
      </c>
      <c r="AD14213">
        <v>4.1117101001115799E+24</v>
      </c>
      <c r="AE14213" s="1" t="s">
        <v>1</v>
      </c>
      <c r="AF14213" s="1" t="s">
        <v>34336</v>
      </c>
      <c r="AG14213">
        <v>443370</v>
      </c>
      <c r="AH14213">
        <v>16546</v>
      </c>
      <c r="AI14213" s="1" t="s">
        <v>1</v>
      </c>
      <c r="AJ14213">
        <v>1</v>
      </c>
      <c r="AL14213">
        <v>127.041707454798</v>
      </c>
      <c r="AM14213">
        <v>37.259010311721497</v>
      </c>
    </row>
    <row r="14214" spans="1:39" x14ac:dyDescent="0.3">
      <c r="A14214">
        <v>11810276</v>
      </c>
      <c r="B14214" s="1" t="s">
        <v>34337</v>
      </c>
      <c r="C14214" s="1" t="s">
        <v>1</v>
      </c>
      <c r="D14214" s="1" t="s">
        <v>52</v>
      </c>
      <c r="E14214" s="1" t="s">
        <v>53</v>
      </c>
      <c r="F14214" s="1" t="s">
        <v>54</v>
      </c>
      <c r="G14214" s="1" t="s">
        <v>55</v>
      </c>
      <c r="H14214" s="1" t="s">
        <v>56</v>
      </c>
      <c r="I14214" s="1" t="s">
        <v>57</v>
      </c>
      <c r="J14214" s="1" t="s">
        <v>58</v>
      </c>
      <c r="K14214" s="1" t="s">
        <v>59</v>
      </c>
      <c r="L14214">
        <v>41</v>
      </c>
      <c r="M14214" s="1" t="s">
        <v>10</v>
      </c>
      <c r="N14214">
        <v>41113</v>
      </c>
      <c r="O14214" s="1" t="s">
        <v>33</v>
      </c>
      <c r="P14214">
        <v>4111353000</v>
      </c>
      <c r="Q14214" s="1" t="s">
        <v>353</v>
      </c>
      <c r="R14214">
        <v>4111312600</v>
      </c>
      <c r="S14214" s="1" t="s">
        <v>35</v>
      </c>
      <c r="T14214" s="1" t="s">
        <v>82129</v>
      </c>
      <c r="U14214">
        <v>1</v>
      </c>
      <c r="V14214" s="1" t="s">
        <v>14</v>
      </c>
      <c r="W14214">
        <v>1112</v>
      </c>
      <c r="X14214">
        <v>1</v>
      </c>
      <c r="Y14214" s="1" t="s">
        <v>21587</v>
      </c>
      <c r="Z14214" s="1" t="s">
        <v>76599</v>
      </c>
      <c r="AA14214" s="1" t="s">
        <v>2044</v>
      </c>
      <c r="AB14214">
        <v>6</v>
      </c>
      <c r="AD14214">
        <v>4.11131260011112E+24</v>
      </c>
      <c r="AE14214" s="1" t="s">
        <v>1</v>
      </c>
      <c r="AF14214" s="1" t="s">
        <v>21588</v>
      </c>
      <c r="AG14214">
        <v>441110</v>
      </c>
      <c r="AH14214">
        <v>16589</v>
      </c>
      <c r="AI14214" s="1" t="s">
        <v>1</v>
      </c>
      <c r="AJ14214">
        <v>1</v>
      </c>
      <c r="AL14214">
        <v>127.01482196142901</v>
      </c>
      <c r="AM14214">
        <v>37.252824432624898</v>
      </c>
    </row>
    <row r="14215" spans="1:39" x14ac:dyDescent="0.3">
      <c r="A14215">
        <v>25539221</v>
      </c>
      <c r="B14215" s="1" t="s">
        <v>34338</v>
      </c>
      <c r="C14215" s="1" t="s">
        <v>1</v>
      </c>
      <c r="D14215" s="1" t="s">
        <v>52</v>
      </c>
      <c r="E14215" s="1" t="s">
        <v>53</v>
      </c>
      <c r="F14215" s="1" t="s">
        <v>731</v>
      </c>
      <c r="G14215" s="1" t="s">
        <v>732</v>
      </c>
      <c r="H14215" s="1" t="s">
        <v>733</v>
      </c>
      <c r="I14215" s="1" t="s">
        <v>732</v>
      </c>
      <c r="J14215" s="1" t="s">
        <v>734</v>
      </c>
      <c r="K14215" s="1" t="s">
        <v>735</v>
      </c>
      <c r="L14215">
        <v>41</v>
      </c>
      <c r="M14215" s="1" t="s">
        <v>10</v>
      </c>
      <c r="N14215">
        <v>41113</v>
      </c>
      <c r="O14215" s="1" t="s">
        <v>33</v>
      </c>
      <c r="P14215">
        <v>4111355000</v>
      </c>
      <c r="Q14215" s="1" t="s">
        <v>436</v>
      </c>
      <c r="R14215">
        <v>4111312800</v>
      </c>
      <c r="S14215" s="1" t="s">
        <v>437</v>
      </c>
      <c r="T14215" s="1" t="s">
        <v>85193</v>
      </c>
      <c r="U14215">
        <v>1</v>
      </c>
      <c r="V14215" s="1" t="s">
        <v>14</v>
      </c>
      <c r="W14215">
        <v>388</v>
      </c>
      <c r="X14215">
        <v>6</v>
      </c>
      <c r="Y14215" s="1" t="s">
        <v>33885</v>
      </c>
      <c r="Z14215" s="1" t="s">
        <v>76151</v>
      </c>
      <c r="AA14215" s="1" t="s">
        <v>439</v>
      </c>
      <c r="AB14215">
        <v>680</v>
      </c>
      <c r="AD14215">
        <v>4.1113128001038798E+24</v>
      </c>
      <c r="AE14215" s="1" t="s">
        <v>1</v>
      </c>
      <c r="AF14215" s="1" t="s">
        <v>33886</v>
      </c>
      <c r="AG14215">
        <v>441811</v>
      </c>
      <c r="AH14215">
        <v>16650</v>
      </c>
      <c r="AI14215" s="1" t="s">
        <v>1</v>
      </c>
      <c r="AJ14215">
        <v>1</v>
      </c>
      <c r="AL14215">
        <v>126.978844057911</v>
      </c>
      <c r="AM14215">
        <v>37.250032607486297</v>
      </c>
    </row>
    <row r="14216" spans="1:39" x14ac:dyDescent="0.3">
      <c r="A14216">
        <v>23569285</v>
      </c>
      <c r="B14216" s="1" t="s">
        <v>34339</v>
      </c>
      <c r="C14216" s="1" t="s">
        <v>1</v>
      </c>
      <c r="D14216" s="1" t="s">
        <v>216</v>
      </c>
      <c r="E14216" s="1" t="s">
        <v>217</v>
      </c>
      <c r="F14216" s="1" t="s">
        <v>218</v>
      </c>
      <c r="G14216" s="1" t="s">
        <v>219</v>
      </c>
      <c r="H14216" s="1" t="s">
        <v>1629</v>
      </c>
      <c r="I14216" s="1" t="s">
        <v>1630</v>
      </c>
      <c r="J14216" s="1" t="s">
        <v>1631</v>
      </c>
      <c r="K14216" s="1" t="s">
        <v>1632</v>
      </c>
      <c r="L14216">
        <v>41</v>
      </c>
      <c r="M14216" s="1" t="s">
        <v>10</v>
      </c>
      <c r="N14216">
        <v>41117</v>
      </c>
      <c r="O14216" s="1" t="s">
        <v>19</v>
      </c>
      <c r="P14216">
        <v>4111757000</v>
      </c>
      <c r="Q14216" s="1" t="s">
        <v>820</v>
      </c>
      <c r="R14216">
        <v>4111710500</v>
      </c>
      <c r="S14216" s="1" t="s">
        <v>96</v>
      </c>
      <c r="T14216" s="1" t="s">
        <v>78835</v>
      </c>
      <c r="U14216">
        <v>1</v>
      </c>
      <c r="V14216" s="1" t="s">
        <v>14</v>
      </c>
      <c r="W14216">
        <v>1024</v>
      </c>
      <c r="X14216">
        <v>16</v>
      </c>
      <c r="Y14216" s="1" t="s">
        <v>9483</v>
      </c>
      <c r="Z14216" s="1" t="s">
        <v>77073</v>
      </c>
      <c r="AA14216" s="1" t="s">
        <v>3575</v>
      </c>
      <c r="AB14216">
        <v>54</v>
      </c>
      <c r="AD14216">
        <v>4.11171050011024E+24</v>
      </c>
      <c r="AE14216" s="1" t="s">
        <v>9484</v>
      </c>
      <c r="AF14216" s="1" t="s">
        <v>9485</v>
      </c>
      <c r="AG14216">
        <v>443470</v>
      </c>
      <c r="AH14216">
        <v>16702</v>
      </c>
      <c r="AI14216" s="1" t="s">
        <v>34340</v>
      </c>
      <c r="AK14216">
        <v>1</v>
      </c>
      <c r="AL14216">
        <v>127.078897529198</v>
      </c>
      <c r="AM14216">
        <v>37.247987726074399</v>
      </c>
    </row>
    <row r="14217" spans="1:39" x14ac:dyDescent="0.3">
      <c r="A14217">
        <v>22938057</v>
      </c>
      <c r="B14217" s="1" t="s">
        <v>34341</v>
      </c>
      <c r="C14217" s="1" t="s">
        <v>1</v>
      </c>
      <c r="D14217" s="1" t="s">
        <v>117</v>
      </c>
      <c r="E14217" s="1" t="s">
        <v>118</v>
      </c>
      <c r="F14217" s="1" t="s">
        <v>119</v>
      </c>
      <c r="G14217" s="1" t="s">
        <v>120</v>
      </c>
      <c r="H14217" s="1" t="s">
        <v>121</v>
      </c>
      <c r="I14217" s="1" t="s">
        <v>122</v>
      </c>
      <c r="J14217" s="1" t="s">
        <v>1</v>
      </c>
      <c r="K14217" s="1" t="s">
        <v>1</v>
      </c>
      <c r="L14217">
        <v>41</v>
      </c>
      <c r="M14217" s="1" t="s">
        <v>10</v>
      </c>
      <c r="N14217">
        <v>41111</v>
      </c>
      <c r="O14217" s="1" t="s">
        <v>60</v>
      </c>
      <c r="P14217">
        <v>4111160000</v>
      </c>
      <c r="Q14217" s="1" t="s">
        <v>726</v>
      </c>
      <c r="R14217">
        <v>4111113700</v>
      </c>
      <c r="S14217" s="1" t="s">
        <v>726</v>
      </c>
      <c r="T14217" s="1" t="s">
        <v>85302</v>
      </c>
      <c r="U14217">
        <v>1</v>
      </c>
      <c r="V14217" s="1" t="s">
        <v>14</v>
      </c>
      <c r="W14217">
        <v>255</v>
      </c>
      <c r="X14217">
        <v>8</v>
      </c>
      <c r="Y14217" s="1" t="s">
        <v>34342</v>
      </c>
      <c r="Z14217" s="1" t="s">
        <v>85303</v>
      </c>
      <c r="AA14217" s="1" t="s">
        <v>34343</v>
      </c>
      <c r="AB14217">
        <v>28</v>
      </c>
      <c r="AD14217">
        <v>4.1111137001025499E+24</v>
      </c>
      <c r="AE14217" s="1" t="s">
        <v>34344</v>
      </c>
      <c r="AF14217" s="1" t="s">
        <v>34345</v>
      </c>
      <c r="AG14217">
        <v>440814</v>
      </c>
      <c r="AH14217">
        <v>16221</v>
      </c>
      <c r="AI14217" s="1" t="s">
        <v>1</v>
      </c>
      <c r="AL14217">
        <v>127.023123251974</v>
      </c>
      <c r="AM14217">
        <v>37.290856074664802</v>
      </c>
    </row>
    <row r="14218" spans="1:39" x14ac:dyDescent="0.3">
      <c r="A14218">
        <v>20951210</v>
      </c>
      <c r="B14218" s="1" t="s">
        <v>34346</v>
      </c>
      <c r="C14218" s="1" t="s">
        <v>1</v>
      </c>
      <c r="D14218" s="1" t="s">
        <v>102</v>
      </c>
      <c r="E14218" s="1" t="s">
        <v>103</v>
      </c>
      <c r="F14218" s="1" t="s">
        <v>104</v>
      </c>
      <c r="G14218" s="1" t="s">
        <v>105</v>
      </c>
      <c r="H14218" s="1" t="s">
        <v>106</v>
      </c>
      <c r="I14218" s="1" t="s">
        <v>107</v>
      </c>
      <c r="J14218" s="1" t="s">
        <v>108</v>
      </c>
      <c r="K14218" s="1" t="s">
        <v>109</v>
      </c>
      <c r="L14218">
        <v>41</v>
      </c>
      <c r="M14218" s="1" t="s">
        <v>10</v>
      </c>
      <c r="N14218">
        <v>41113</v>
      </c>
      <c r="O14218" s="1" t="s">
        <v>33</v>
      </c>
      <c r="P14218">
        <v>4111368000</v>
      </c>
      <c r="Q14218" s="1" t="s">
        <v>453</v>
      </c>
      <c r="R14218">
        <v>4111313700</v>
      </c>
      <c r="S14218" s="1" t="s">
        <v>173</v>
      </c>
      <c r="T14218" s="1" t="s">
        <v>82672</v>
      </c>
      <c r="U14218">
        <v>1</v>
      </c>
      <c r="V14218" s="1" t="s">
        <v>14</v>
      </c>
      <c r="W14218">
        <v>1250</v>
      </c>
      <c r="X14218">
        <v>3</v>
      </c>
      <c r="Y14218" s="1" t="s">
        <v>23640</v>
      </c>
      <c r="Z14218" s="1" t="s">
        <v>77521</v>
      </c>
      <c r="AA14218" s="1" t="s">
        <v>5039</v>
      </c>
      <c r="AB14218">
        <v>26</v>
      </c>
      <c r="AC14218">
        <v>3</v>
      </c>
      <c r="AD14218">
        <v>4.1113137001125002E+24</v>
      </c>
      <c r="AE14218" s="1" t="s">
        <v>23641</v>
      </c>
      <c r="AF14218" s="1" t="s">
        <v>23642</v>
      </c>
      <c r="AG14218">
        <v>441836</v>
      </c>
      <c r="AH14218">
        <v>16556</v>
      </c>
      <c r="AI14218" s="1" t="s">
        <v>1</v>
      </c>
      <c r="AL14218">
        <v>127.030154365805</v>
      </c>
      <c r="AM14218">
        <v>37.253563755658398</v>
      </c>
    </row>
    <row r="14219" spans="1:39" x14ac:dyDescent="0.3">
      <c r="A14219">
        <v>11830314</v>
      </c>
      <c r="B14219" s="1" t="s">
        <v>34347</v>
      </c>
      <c r="C14219" s="1" t="s">
        <v>1</v>
      </c>
      <c r="D14219" s="1" t="s">
        <v>2</v>
      </c>
      <c r="E14219" s="1" t="s">
        <v>3</v>
      </c>
      <c r="F14219" s="1" t="s">
        <v>1275</v>
      </c>
      <c r="G14219" s="1" t="s">
        <v>1276</v>
      </c>
      <c r="H14219" s="1" t="s">
        <v>1277</v>
      </c>
      <c r="I14219" s="1" t="s">
        <v>1278</v>
      </c>
      <c r="J14219" s="1" t="s">
        <v>1279</v>
      </c>
      <c r="K14219" s="1" t="s">
        <v>1280</v>
      </c>
      <c r="L14219">
        <v>41</v>
      </c>
      <c r="M14219" s="1" t="s">
        <v>10</v>
      </c>
      <c r="N14219">
        <v>41117</v>
      </c>
      <c r="O14219" s="1" t="s">
        <v>19</v>
      </c>
      <c r="P14219">
        <v>4111759000</v>
      </c>
      <c r="Q14219" s="1" t="s">
        <v>198</v>
      </c>
      <c r="R14219">
        <v>4111710700</v>
      </c>
      <c r="S14219" s="1" t="s">
        <v>199</v>
      </c>
      <c r="T14219" s="1" t="s">
        <v>81240</v>
      </c>
      <c r="U14219">
        <v>1</v>
      </c>
      <c r="V14219" s="1" t="s">
        <v>14</v>
      </c>
      <c r="W14219">
        <v>3</v>
      </c>
      <c r="X14219">
        <v>12</v>
      </c>
      <c r="Y14219" s="1" t="s">
        <v>18080</v>
      </c>
      <c r="Z14219" s="1" t="s">
        <v>76681</v>
      </c>
      <c r="AA14219" s="1" t="s">
        <v>2316</v>
      </c>
      <c r="AB14219">
        <v>15</v>
      </c>
      <c r="AD14219">
        <v>4.1117107001000299E+24</v>
      </c>
      <c r="AE14219" s="1" t="s">
        <v>1</v>
      </c>
      <c r="AF14219" s="1" t="s">
        <v>18081</v>
      </c>
      <c r="AG14219">
        <v>443400</v>
      </c>
      <c r="AH14219">
        <v>16680</v>
      </c>
      <c r="AI14219" s="1" t="s">
        <v>1</v>
      </c>
      <c r="AJ14219">
        <v>1</v>
      </c>
      <c r="AL14219">
        <v>127.055131504827</v>
      </c>
      <c r="AM14219">
        <v>37.246583989903399</v>
      </c>
    </row>
    <row r="14220" spans="1:39" x14ac:dyDescent="0.3">
      <c r="A14220">
        <v>20846573</v>
      </c>
      <c r="B14220" s="1" t="s">
        <v>21095</v>
      </c>
      <c r="C14220" s="1" t="s">
        <v>1</v>
      </c>
      <c r="D14220" s="1" t="s">
        <v>216</v>
      </c>
      <c r="E14220" s="1" t="s">
        <v>217</v>
      </c>
      <c r="F14220" s="1" t="s">
        <v>347</v>
      </c>
      <c r="G14220" s="1" t="s">
        <v>348</v>
      </c>
      <c r="H14220" s="1" t="s">
        <v>349</v>
      </c>
      <c r="I14220" s="1" t="s">
        <v>350</v>
      </c>
      <c r="J14220" s="1" t="s">
        <v>351</v>
      </c>
      <c r="K14220" s="1" t="s">
        <v>352</v>
      </c>
      <c r="L14220">
        <v>41</v>
      </c>
      <c r="M14220" s="1" t="s">
        <v>10</v>
      </c>
      <c r="N14220">
        <v>41113</v>
      </c>
      <c r="O14220" s="1" t="s">
        <v>33</v>
      </c>
      <c r="P14220">
        <v>4111365000</v>
      </c>
      <c r="Q14220" s="1" t="s">
        <v>307</v>
      </c>
      <c r="R14220">
        <v>4111313200</v>
      </c>
      <c r="S14220" s="1" t="s">
        <v>307</v>
      </c>
      <c r="T14220" s="1" t="s">
        <v>81734</v>
      </c>
      <c r="U14220">
        <v>1</v>
      </c>
      <c r="V14220" s="1" t="s">
        <v>14</v>
      </c>
      <c r="W14220">
        <v>518</v>
      </c>
      <c r="X14220">
        <v>5</v>
      </c>
      <c r="Y14220" s="1" t="s">
        <v>20021</v>
      </c>
      <c r="Z14220" s="1" t="s">
        <v>76741</v>
      </c>
      <c r="AA14220" s="1" t="s">
        <v>2524</v>
      </c>
      <c r="AB14220">
        <v>29</v>
      </c>
      <c r="AD14220">
        <v>4.1113132001051803E+24</v>
      </c>
      <c r="AE14220" s="1" t="s">
        <v>1</v>
      </c>
      <c r="AF14220" s="1" t="s">
        <v>20022</v>
      </c>
      <c r="AG14220">
        <v>441819</v>
      </c>
      <c r="AH14220">
        <v>16410</v>
      </c>
      <c r="AI14220" s="1" t="s">
        <v>1</v>
      </c>
      <c r="AJ14220">
        <v>-1</v>
      </c>
      <c r="AL14220">
        <v>126.974838634636</v>
      </c>
      <c r="AM14220">
        <v>37.276931464549399</v>
      </c>
    </row>
    <row r="14221" spans="1:39" x14ac:dyDescent="0.3">
      <c r="A14221">
        <v>12680700</v>
      </c>
      <c r="B14221" s="1" t="s">
        <v>34348</v>
      </c>
      <c r="C14221" s="1" t="s">
        <v>21647</v>
      </c>
      <c r="D14221" s="1" t="s">
        <v>2</v>
      </c>
      <c r="E14221" s="1" t="s">
        <v>3</v>
      </c>
      <c r="F14221" s="1" t="s">
        <v>139</v>
      </c>
      <c r="G14221" s="1" t="s">
        <v>140</v>
      </c>
      <c r="H14221" s="1" t="s">
        <v>490</v>
      </c>
      <c r="I14221" s="1" t="s">
        <v>491</v>
      </c>
      <c r="J14221" s="1" t="s">
        <v>492</v>
      </c>
      <c r="K14221" s="1" t="s">
        <v>493</v>
      </c>
      <c r="L14221">
        <v>41</v>
      </c>
      <c r="M14221" s="1" t="s">
        <v>10</v>
      </c>
      <c r="N14221">
        <v>41117</v>
      </c>
      <c r="O14221" s="1" t="s">
        <v>19</v>
      </c>
      <c r="P14221">
        <v>4111758000</v>
      </c>
      <c r="Q14221" s="1" t="s">
        <v>95</v>
      </c>
      <c r="R14221">
        <v>4111710500</v>
      </c>
      <c r="S14221" s="1" t="s">
        <v>96</v>
      </c>
      <c r="T14221" s="1" t="s">
        <v>78161</v>
      </c>
      <c r="U14221">
        <v>1</v>
      </c>
      <c r="V14221" s="1" t="s">
        <v>14</v>
      </c>
      <c r="W14221">
        <v>961</v>
      </c>
      <c r="X14221">
        <v>6</v>
      </c>
      <c r="Y14221" s="1" t="s">
        <v>7158</v>
      </c>
      <c r="Z14221" s="1" t="s">
        <v>78162</v>
      </c>
      <c r="AA14221" s="1" t="s">
        <v>7159</v>
      </c>
      <c r="AB14221">
        <v>7</v>
      </c>
      <c r="AD14221">
        <v>4.1117105001096097E+24</v>
      </c>
      <c r="AE14221" s="1" t="s">
        <v>7160</v>
      </c>
      <c r="AF14221" s="1" t="s">
        <v>7161</v>
      </c>
      <c r="AG14221">
        <v>443810</v>
      </c>
      <c r="AH14221">
        <v>16703</v>
      </c>
      <c r="AI14221" s="1" t="s">
        <v>1</v>
      </c>
      <c r="AJ14221">
        <v>1</v>
      </c>
      <c r="AL14221">
        <v>127.07089224097901</v>
      </c>
      <c r="AM14221">
        <v>37.2527640642355</v>
      </c>
    </row>
    <row r="14222" spans="1:39" x14ac:dyDescent="0.3">
      <c r="A14222">
        <v>16764353</v>
      </c>
      <c r="B14222" s="1" t="s">
        <v>34349</v>
      </c>
      <c r="C14222" s="1" t="s">
        <v>1</v>
      </c>
      <c r="D14222" s="1" t="s">
        <v>88</v>
      </c>
      <c r="E14222" s="1" t="s">
        <v>89</v>
      </c>
      <c r="F14222" s="1" t="s">
        <v>90</v>
      </c>
      <c r="G14222" s="1" t="s">
        <v>91</v>
      </c>
      <c r="H14222" s="1" t="s">
        <v>92</v>
      </c>
      <c r="I14222" s="1" t="s">
        <v>91</v>
      </c>
      <c r="J14222" s="1" t="s">
        <v>93</v>
      </c>
      <c r="K14222" s="1" t="s">
        <v>94</v>
      </c>
      <c r="L14222">
        <v>41</v>
      </c>
      <c r="M14222" s="1" t="s">
        <v>10</v>
      </c>
      <c r="N14222">
        <v>41117</v>
      </c>
      <c r="O14222" s="1" t="s">
        <v>19</v>
      </c>
      <c r="P14222">
        <v>4111759300</v>
      </c>
      <c r="Q14222" s="1" t="s">
        <v>8381</v>
      </c>
      <c r="R14222">
        <v>4111710700</v>
      </c>
      <c r="S14222" s="1" t="s">
        <v>199</v>
      </c>
      <c r="T14222" s="1" t="s">
        <v>85304</v>
      </c>
      <c r="U14222">
        <v>1</v>
      </c>
      <c r="V14222" s="1" t="s">
        <v>14</v>
      </c>
      <c r="W14222">
        <v>727</v>
      </c>
      <c r="Y14222" s="1" t="s">
        <v>34350</v>
      </c>
      <c r="Z14222" s="1" t="s">
        <v>76085</v>
      </c>
      <c r="AA14222" s="1" t="s">
        <v>146</v>
      </c>
      <c r="AB14222">
        <v>1432</v>
      </c>
      <c r="AC14222">
        <v>36</v>
      </c>
      <c r="AD14222">
        <v>4.1117107001045498E+24</v>
      </c>
      <c r="AE14222" s="1" t="s">
        <v>34351</v>
      </c>
      <c r="AF14222" s="1" t="s">
        <v>34352</v>
      </c>
      <c r="AG14222">
        <v>443400</v>
      </c>
      <c r="AH14222">
        <v>16694</v>
      </c>
      <c r="AI14222" s="1" t="s">
        <v>1</v>
      </c>
      <c r="AK14222">
        <v>101</v>
      </c>
      <c r="AL14222">
        <v>127.06597894332199</v>
      </c>
      <c r="AM14222">
        <v>37.240767872822502</v>
      </c>
    </row>
    <row r="14223" spans="1:39" x14ac:dyDescent="0.3">
      <c r="A14223">
        <v>24866558</v>
      </c>
      <c r="B14223" s="1" t="s">
        <v>34353</v>
      </c>
      <c r="C14223" s="1" t="s">
        <v>1</v>
      </c>
      <c r="D14223" s="1" t="s">
        <v>2</v>
      </c>
      <c r="E14223" s="1" t="s">
        <v>3</v>
      </c>
      <c r="F14223" s="1" t="s">
        <v>40</v>
      </c>
      <c r="G14223" s="1" t="s">
        <v>41</v>
      </c>
      <c r="H14223" s="1" t="s">
        <v>42</v>
      </c>
      <c r="I14223" s="1" t="s">
        <v>43</v>
      </c>
      <c r="J14223" s="1" t="s">
        <v>44</v>
      </c>
      <c r="K14223" s="1" t="s">
        <v>45</v>
      </c>
      <c r="L14223">
        <v>41</v>
      </c>
      <c r="M14223" s="1" t="s">
        <v>10</v>
      </c>
      <c r="N14223">
        <v>41111</v>
      </c>
      <c r="O14223" s="1" t="s">
        <v>60</v>
      </c>
      <c r="P14223">
        <v>4111156600</v>
      </c>
      <c r="Q14223" s="1" t="s">
        <v>377</v>
      </c>
      <c r="R14223">
        <v>4111113200</v>
      </c>
      <c r="S14223" s="1" t="s">
        <v>448</v>
      </c>
      <c r="T14223" s="1" t="s">
        <v>80246</v>
      </c>
      <c r="U14223">
        <v>1</v>
      </c>
      <c r="V14223" s="1" t="s">
        <v>14</v>
      </c>
      <c r="W14223">
        <v>285</v>
      </c>
      <c r="X14223">
        <v>2</v>
      </c>
      <c r="Y14223" s="1" t="s">
        <v>14376</v>
      </c>
      <c r="Z14223" s="1" t="s">
        <v>76135</v>
      </c>
      <c r="AA14223" s="1" t="s">
        <v>380</v>
      </c>
      <c r="AB14223">
        <v>2139</v>
      </c>
      <c r="AD14223">
        <v>4.1111132001028498E+24</v>
      </c>
      <c r="AE14223" s="1" t="s">
        <v>14377</v>
      </c>
      <c r="AF14223" s="1" t="s">
        <v>14378</v>
      </c>
      <c r="AG14223">
        <v>440825</v>
      </c>
      <c r="AH14223">
        <v>16360</v>
      </c>
      <c r="AI14223" s="1" t="s">
        <v>1</v>
      </c>
      <c r="AK14223">
        <v>2</v>
      </c>
      <c r="AL14223">
        <v>126.971656959626</v>
      </c>
      <c r="AM14223">
        <v>37.299439937294899</v>
      </c>
    </row>
    <row r="14224" spans="1:39" x14ac:dyDescent="0.3">
      <c r="A14224">
        <v>20774341</v>
      </c>
      <c r="B14224" s="1" t="s">
        <v>34354</v>
      </c>
      <c r="C14224" s="1" t="s">
        <v>1</v>
      </c>
      <c r="D14224" s="1" t="s">
        <v>88</v>
      </c>
      <c r="E14224" s="1" t="s">
        <v>89</v>
      </c>
      <c r="F14224" s="1" t="s">
        <v>90</v>
      </c>
      <c r="G14224" s="1" t="s">
        <v>91</v>
      </c>
      <c r="H14224" s="1" t="s">
        <v>92</v>
      </c>
      <c r="I14224" s="1" t="s">
        <v>91</v>
      </c>
      <c r="J14224" s="1" t="s">
        <v>93</v>
      </c>
      <c r="K14224" s="1" t="s">
        <v>94</v>
      </c>
      <c r="L14224">
        <v>41</v>
      </c>
      <c r="M14224" s="1" t="s">
        <v>10</v>
      </c>
      <c r="N14224">
        <v>41117</v>
      </c>
      <c r="O14224" s="1" t="s">
        <v>19</v>
      </c>
      <c r="P14224">
        <v>4111755000</v>
      </c>
      <c r="Q14224" s="1" t="s">
        <v>150</v>
      </c>
      <c r="R14224">
        <v>4111710200</v>
      </c>
      <c r="S14224" s="1" t="s">
        <v>150</v>
      </c>
      <c r="T14224" s="1" t="s">
        <v>76927</v>
      </c>
      <c r="U14224">
        <v>1</v>
      </c>
      <c r="V14224" s="1" t="s">
        <v>14</v>
      </c>
      <c r="W14224">
        <v>35</v>
      </c>
      <c r="X14224">
        <v>3</v>
      </c>
      <c r="Y14224" s="1" t="s">
        <v>3092</v>
      </c>
      <c r="Z14224" s="1" t="s">
        <v>76928</v>
      </c>
      <c r="AA14224" s="1" t="s">
        <v>3093</v>
      </c>
      <c r="AB14224">
        <v>27</v>
      </c>
      <c r="AC14224">
        <v>11</v>
      </c>
      <c r="AD14224">
        <v>4.1117102001003502E+24</v>
      </c>
      <c r="AE14224" s="1" t="s">
        <v>1867</v>
      </c>
      <c r="AF14224" s="1" t="s">
        <v>3094</v>
      </c>
      <c r="AG14224">
        <v>443821</v>
      </c>
      <c r="AH14224">
        <v>16501</v>
      </c>
      <c r="AI14224" s="1" t="s">
        <v>1</v>
      </c>
      <c r="AK14224">
        <v>1</v>
      </c>
      <c r="AL14224">
        <v>127.046192783142</v>
      </c>
      <c r="AM14224">
        <v>37.2761131915695</v>
      </c>
    </row>
    <row r="14225" spans="1:39" x14ac:dyDescent="0.3">
      <c r="A14225">
        <v>28054321</v>
      </c>
      <c r="B14225" s="1" t="s">
        <v>34355</v>
      </c>
      <c r="C14225" s="1" t="s">
        <v>1</v>
      </c>
      <c r="D14225" s="1" t="s">
        <v>88</v>
      </c>
      <c r="E14225" s="1" t="s">
        <v>89</v>
      </c>
      <c r="F14225" s="1" t="s">
        <v>90</v>
      </c>
      <c r="G14225" s="1" t="s">
        <v>91</v>
      </c>
      <c r="H14225" s="1" t="s">
        <v>92</v>
      </c>
      <c r="I14225" s="1" t="s">
        <v>91</v>
      </c>
      <c r="J14225" s="1" t="s">
        <v>93</v>
      </c>
      <c r="K14225" s="1" t="s">
        <v>94</v>
      </c>
      <c r="L14225">
        <v>41</v>
      </c>
      <c r="M14225" s="1" t="s">
        <v>10</v>
      </c>
      <c r="N14225">
        <v>41115</v>
      </c>
      <c r="O14225" s="1" t="s">
        <v>11</v>
      </c>
      <c r="P14225">
        <v>4111569000</v>
      </c>
      <c r="Q14225" s="1" t="s">
        <v>1263</v>
      </c>
      <c r="R14225">
        <v>4111513800</v>
      </c>
      <c r="S14225" s="1" t="s">
        <v>185</v>
      </c>
      <c r="T14225" s="1" t="s">
        <v>78772</v>
      </c>
      <c r="U14225">
        <v>1</v>
      </c>
      <c r="V14225" s="1" t="s">
        <v>14</v>
      </c>
      <c r="W14225">
        <v>644</v>
      </c>
      <c r="X14225">
        <v>7</v>
      </c>
      <c r="Y14225" s="1" t="s">
        <v>9245</v>
      </c>
      <c r="Z14225" s="1" t="s">
        <v>76404</v>
      </c>
      <c r="AA14225" s="1" t="s">
        <v>1386</v>
      </c>
      <c r="AB14225">
        <v>7</v>
      </c>
      <c r="AD14225">
        <v>4.1115138001064399E+24</v>
      </c>
      <c r="AE14225" s="1" t="s">
        <v>9246</v>
      </c>
      <c r="AF14225" s="1" t="s">
        <v>9247</v>
      </c>
      <c r="AG14225">
        <v>442150</v>
      </c>
      <c r="AH14225">
        <v>16435</v>
      </c>
      <c r="AI14225" s="1" t="s">
        <v>1</v>
      </c>
      <c r="AJ14225">
        <v>1</v>
      </c>
      <c r="AK14225">
        <v>21</v>
      </c>
      <c r="AL14225">
        <v>126.990541900331</v>
      </c>
      <c r="AM14225">
        <v>37.284851790271198</v>
      </c>
    </row>
    <row r="14226" spans="1:39" x14ac:dyDescent="0.3">
      <c r="A14226">
        <v>12036017</v>
      </c>
      <c r="B14226" s="1" t="s">
        <v>34356</v>
      </c>
      <c r="C14226" s="1" t="s">
        <v>1</v>
      </c>
      <c r="D14226" s="1" t="s">
        <v>52</v>
      </c>
      <c r="E14226" s="1" t="s">
        <v>53</v>
      </c>
      <c r="F14226" s="1" t="s">
        <v>666</v>
      </c>
      <c r="G14226" s="1" t="s">
        <v>667</v>
      </c>
      <c r="H14226" s="1" t="s">
        <v>3870</v>
      </c>
      <c r="I14226" s="1" t="s">
        <v>3871</v>
      </c>
      <c r="J14226" s="1" t="s">
        <v>58</v>
      </c>
      <c r="K14226" s="1" t="s">
        <v>59</v>
      </c>
      <c r="L14226">
        <v>41</v>
      </c>
      <c r="M14226" s="1" t="s">
        <v>10</v>
      </c>
      <c r="N14226">
        <v>41115</v>
      </c>
      <c r="O14226" s="1" t="s">
        <v>11</v>
      </c>
      <c r="P14226">
        <v>4111569000</v>
      </c>
      <c r="Q14226" s="1" t="s">
        <v>1263</v>
      </c>
      <c r="R14226">
        <v>4111513800</v>
      </c>
      <c r="S14226" s="1" t="s">
        <v>185</v>
      </c>
      <c r="T14226" s="1" t="s">
        <v>77569</v>
      </c>
      <c r="U14226">
        <v>1</v>
      </c>
      <c r="V14226" s="1" t="s">
        <v>14</v>
      </c>
      <c r="W14226">
        <v>680</v>
      </c>
      <c r="X14226">
        <v>2</v>
      </c>
      <c r="Y14226" s="1" t="s">
        <v>5198</v>
      </c>
      <c r="Z14226" s="1" t="s">
        <v>77570</v>
      </c>
      <c r="AA14226" s="1" t="s">
        <v>5199</v>
      </c>
      <c r="AB14226">
        <v>5</v>
      </c>
      <c r="AC14226">
        <v>5</v>
      </c>
      <c r="AD14226">
        <v>4.1115138001068001E+24</v>
      </c>
      <c r="AE14226" s="1" t="s">
        <v>1</v>
      </c>
      <c r="AF14226" s="1" t="s">
        <v>5200</v>
      </c>
      <c r="AG14226">
        <v>442150</v>
      </c>
      <c r="AH14226">
        <v>16321</v>
      </c>
      <c r="AI14226" s="1" t="s">
        <v>1</v>
      </c>
      <c r="AL14226">
        <v>126.989891779378</v>
      </c>
      <c r="AM14226">
        <v>37.286242924487901</v>
      </c>
    </row>
    <row r="14227" spans="1:39" x14ac:dyDescent="0.3">
      <c r="A14227">
        <v>25579275</v>
      </c>
      <c r="B14227" s="1" t="s">
        <v>34357</v>
      </c>
      <c r="C14227" s="1" t="s">
        <v>1</v>
      </c>
      <c r="D14227" s="1" t="s">
        <v>52</v>
      </c>
      <c r="E14227" s="1" t="s">
        <v>53</v>
      </c>
      <c r="F14227" s="1" t="s">
        <v>666</v>
      </c>
      <c r="G14227" s="1" t="s">
        <v>667</v>
      </c>
      <c r="H14227" s="1" t="s">
        <v>3894</v>
      </c>
      <c r="I14227" s="1" t="s">
        <v>3895</v>
      </c>
      <c r="J14227" s="1" t="s">
        <v>58</v>
      </c>
      <c r="K14227" s="1" t="s">
        <v>59</v>
      </c>
      <c r="L14227">
        <v>41</v>
      </c>
      <c r="M14227" s="1" t="s">
        <v>10</v>
      </c>
      <c r="N14227">
        <v>41113</v>
      </c>
      <c r="O14227" s="1" t="s">
        <v>33</v>
      </c>
      <c r="P14227">
        <v>4111369000</v>
      </c>
      <c r="Q14227" s="1" t="s">
        <v>110</v>
      </c>
      <c r="R14227">
        <v>4111313700</v>
      </c>
      <c r="S14227" s="1" t="s">
        <v>173</v>
      </c>
      <c r="T14227" s="1" t="s">
        <v>85305</v>
      </c>
      <c r="U14227">
        <v>1</v>
      </c>
      <c r="V14227" s="1" t="s">
        <v>14</v>
      </c>
      <c r="W14227">
        <v>1293</v>
      </c>
      <c r="X14227">
        <v>8</v>
      </c>
      <c r="Y14227" s="1" t="s">
        <v>34358</v>
      </c>
      <c r="Z14227" s="1" t="s">
        <v>76190</v>
      </c>
      <c r="AA14227" s="1" t="s">
        <v>599</v>
      </c>
      <c r="AB14227">
        <v>20</v>
      </c>
      <c r="AC14227">
        <v>3</v>
      </c>
      <c r="AD14227">
        <v>4.1113137001129302E+24</v>
      </c>
      <c r="AE14227" s="1" t="s">
        <v>1</v>
      </c>
      <c r="AF14227" s="1" t="s">
        <v>34359</v>
      </c>
      <c r="AG14227">
        <v>441885</v>
      </c>
      <c r="AH14227">
        <v>16553</v>
      </c>
      <c r="AI14227" s="1" t="s">
        <v>1</v>
      </c>
      <c r="AJ14227">
        <v>1</v>
      </c>
      <c r="AL14227">
        <v>127.036293447395</v>
      </c>
      <c r="AM14227">
        <v>37.251262030767698</v>
      </c>
    </row>
    <row r="14228" spans="1:39" x14ac:dyDescent="0.3">
      <c r="A14228">
        <v>25427052</v>
      </c>
      <c r="B14228" s="1" t="s">
        <v>34360</v>
      </c>
      <c r="C14228" s="1" t="s">
        <v>1</v>
      </c>
      <c r="D14228" s="1" t="s">
        <v>117</v>
      </c>
      <c r="E14228" s="1" t="s">
        <v>118</v>
      </c>
      <c r="F14228" s="1" t="s">
        <v>1181</v>
      </c>
      <c r="G14228" s="1" t="s">
        <v>1182</v>
      </c>
      <c r="H14228" s="1" t="s">
        <v>6165</v>
      </c>
      <c r="I14228" s="1" t="s">
        <v>6166</v>
      </c>
      <c r="J14228" s="1" t="s">
        <v>6167</v>
      </c>
      <c r="K14228" s="1" t="s">
        <v>6168</v>
      </c>
      <c r="L14228">
        <v>41</v>
      </c>
      <c r="M14228" s="1" t="s">
        <v>10</v>
      </c>
      <c r="N14228">
        <v>41113</v>
      </c>
      <c r="O14228" s="1" t="s">
        <v>33</v>
      </c>
      <c r="P14228">
        <v>4111367000</v>
      </c>
      <c r="Q14228" s="1" t="s">
        <v>260</v>
      </c>
      <c r="R14228">
        <v>4111313700</v>
      </c>
      <c r="S14228" s="1" t="s">
        <v>173</v>
      </c>
      <c r="T14228" s="1" t="s">
        <v>84772</v>
      </c>
      <c r="U14228">
        <v>1</v>
      </c>
      <c r="V14228" s="1" t="s">
        <v>14</v>
      </c>
      <c r="W14228">
        <v>960</v>
      </c>
      <c r="X14228">
        <v>1</v>
      </c>
      <c r="Y14228" s="1" t="s">
        <v>32068</v>
      </c>
      <c r="Z14228" s="1" t="s">
        <v>76170</v>
      </c>
      <c r="AA14228" s="1" t="s">
        <v>511</v>
      </c>
      <c r="AB14228">
        <v>391</v>
      </c>
      <c r="AD14228">
        <v>4.1113137001096E+24</v>
      </c>
      <c r="AE14228" s="1" t="s">
        <v>1</v>
      </c>
      <c r="AF14228" s="1" t="s">
        <v>32069</v>
      </c>
      <c r="AG14228">
        <v>441821</v>
      </c>
      <c r="AH14228">
        <v>16570</v>
      </c>
      <c r="AI14228" s="1" t="s">
        <v>1</v>
      </c>
      <c r="AJ14228">
        <v>2</v>
      </c>
      <c r="AL14228">
        <v>127.023988509863</v>
      </c>
      <c r="AM14228">
        <v>37.261406645636399</v>
      </c>
    </row>
    <row r="14229" spans="1:39" x14ac:dyDescent="0.3">
      <c r="A14229">
        <v>25574551</v>
      </c>
      <c r="B14229" s="1" t="s">
        <v>34361</v>
      </c>
      <c r="C14229" s="1" t="s">
        <v>1</v>
      </c>
      <c r="D14229" s="1" t="s">
        <v>102</v>
      </c>
      <c r="E14229" s="1" t="s">
        <v>103</v>
      </c>
      <c r="F14229" s="1" t="s">
        <v>1017</v>
      </c>
      <c r="G14229" s="1" t="s">
        <v>1018</v>
      </c>
      <c r="H14229" s="1" t="s">
        <v>4092</v>
      </c>
      <c r="I14229" s="1" t="s">
        <v>4093</v>
      </c>
      <c r="J14229" s="1" t="s">
        <v>1021</v>
      </c>
      <c r="K14229" s="1" t="s">
        <v>1022</v>
      </c>
      <c r="L14229">
        <v>41</v>
      </c>
      <c r="M14229" s="1" t="s">
        <v>10</v>
      </c>
      <c r="N14229">
        <v>41115</v>
      </c>
      <c r="O14229" s="1" t="s">
        <v>11</v>
      </c>
      <c r="P14229">
        <v>4111571000</v>
      </c>
      <c r="Q14229" s="1" t="s">
        <v>12</v>
      </c>
      <c r="R14229">
        <v>4111514000</v>
      </c>
      <c r="S14229" s="1" t="s">
        <v>13</v>
      </c>
      <c r="T14229" s="1" t="s">
        <v>80896</v>
      </c>
      <c r="U14229">
        <v>1</v>
      </c>
      <c r="V14229" s="1" t="s">
        <v>14</v>
      </c>
      <c r="W14229">
        <v>561</v>
      </c>
      <c r="X14229">
        <v>13</v>
      </c>
      <c r="Y14229" s="1" t="s">
        <v>16739</v>
      </c>
      <c r="Z14229" s="1" t="s">
        <v>76141</v>
      </c>
      <c r="AA14229" s="1" t="s">
        <v>401</v>
      </c>
      <c r="AB14229">
        <v>11</v>
      </c>
      <c r="AD14229">
        <v>4.11151400010561E+24</v>
      </c>
      <c r="AE14229" s="1" t="s">
        <v>1</v>
      </c>
      <c r="AF14229" s="1" t="s">
        <v>16740</v>
      </c>
      <c r="AG14229">
        <v>442190</v>
      </c>
      <c r="AH14229">
        <v>16240</v>
      </c>
      <c r="AI14229" s="1" t="s">
        <v>1</v>
      </c>
      <c r="AJ14229">
        <v>4</v>
      </c>
      <c r="AL14229">
        <v>127.03199468576101</v>
      </c>
      <c r="AM14229">
        <v>37.2788814245163</v>
      </c>
    </row>
    <row r="14230" spans="1:39" x14ac:dyDescent="0.3">
      <c r="A14230">
        <v>25540582</v>
      </c>
      <c r="B14230" s="1" t="s">
        <v>19823</v>
      </c>
      <c r="C14230" s="1" t="s">
        <v>17453</v>
      </c>
      <c r="D14230" s="1" t="s">
        <v>2</v>
      </c>
      <c r="E14230" s="1" t="s">
        <v>3</v>
      </c>
      <c r="F14230" s="1" t="s">
        <v>534</v>
      </c>
      <c r="G14230" s="1" t="s">
        <v>535</v>
      </c>
      <c r="H14230" s="1" t="s">
        <v>536</v>
      </c>
      <c r="I14230" s="1" t="s">
        <v>537</v>
      </c>
      <c r="J14230" s="1" t="s">
        <v>538</v>
      </c>
      <c r="K14230" s="1" t="s">
        <v>539</v>
      </c>
      <c r="L14230">
        <v>41</v>
      </c>
      <c r="M14230" s="1" t="s">
        <v>10</v>
      </c>
      <c r="N14230">
        <v>41115</v>
      </c>
      <c r="O14230" s="1" t="s">
        <v>11</v>
      </c>
      <c r="P14230">
        <v>4111573000</v>
      </c>
      <c r="Q14230" s="1" t="s">
        <v>73</v>
      </c>
      <c r="R14230">
        <v>4111514100</v>
      </c>
      <c r="S14230" s="1" t="s">
        <v>73</v>
      </c>
      <c r="T14230" s="1" t="s">
        <v>76400</v>
      </c>
      <c r="U14230">
        <v>1</v>
      </c>
      <c r="V14230" s="1" t="s">
        <v>14</v>
      </c>
      <c r="W14230">
        <v>1125</v>
      </c>
      <c r="X14230">
        <v>1</v>
      </c>
      <c r="Y14230" s="1" t="s">
        <v>1366</v>
      </c>
      <c r="Z14230" s="1" t="s">
        <v>76378</v>
      </c>
      <c r="AA14230" s="1" t="s">
        <v>1287</v>
      </c>
      <c r="AB14230">
        <v>282</v>
      </c>
      <c r="AD14230">
        <v>4.1115141001112499E+24</v>
      </c>
      <c r="AE14230" s="1" t="s">
        <v>1367</v>
      </c>
      <c r="AF14230" s="1" t="s">
        <v>1368</v>
      </c>
      <c r="AG14230">
        <v>442773</v>
      </c>
      <c r="AH14230">
        <v>16491</v>
      </c>
      <c r="AI14230" s="1" t="s">
        <v>1</v>
      </c>
      <c r="AJ14230">
        <v>1</v>
      </c>
      <c r="AL14230">
        <v>127.03225767121501</v>
      </c>
      <c r="AM14230">
        <v>37.260978925785103</v>
      </c>
    </row>
    <row r="14231" spans="1:39" x14ac:dyDescent="0.3">
      <c r="A14231">
        <v>11829322</v>
      </c>
      <c r="B14231" s="1" t="s">
        <v>34362</v>
      </c>
      <c r="C14231" s="1" t="s">
        <v>1</v>
      </c>
      <c r="D14231" s="1" t="s">
        <v>2</v>
      </c>
      <c r="E14231" s="1" t="s">
        <v>3</v>
      </c>
      <c r="F14231" s="1" t="s">
        <v>1335</v>
      </c>
      <c r="G14231" s="1" t="s">
        <v>1336</v>
      </c>
      <c r="H14231" s="1" t="s">
        <v>3545</v>
      </c>
      <c r="I14231" s="1" t="s">
        <v>3546</v>
      </c>
      <c r="J14231" s="1" t="s">
        <v>1339</v>
      </c>
      <c r="K14231" s="1" t="s">
        <v>1340</v>
      </c>
      <c r="L14231">
        <v>41</v>
      </c>
      <c r="M14231" s="1" t="s">
        <v>10</v>
      </c>
      <c r="N14231">
        <v>41113</v>
      </c>
      <c r="O14231" s="1" t="s">
        <v>33</v>
      </c>
      <c r="P14231">
        <v>4111365000</v>
      </c>
      <c r="Q14231" s="1" t="s">
        <v>307</v>
      </c>
      <c r="R14231">
        <v>4111313200</v>
      </c>
      <c r="S14231" s="1" t="s">
        <v>307</v>
      </c>
      <c r="T14231" s="1" t="s">
        <v>83591</v>
      </c>
      <c r="U14231">
        <v>1</v>
      </c>
      <c r="V14231" s="1" t="s">
        <v>14</v>
      </c>
      <c r="W14231">
        <v>507</v>
      </c>
      <c r="X14231">
        <v>1</v>
      </c>
      <c r="Y14231" s="1" t="s">
        <v>27237</v>
      </c>
      <c r="Z14231" s="1" t="s">
        <v>76792</v>
      </c>
      <c r="AA14231" s="1" t="s">
        <v>2671</v>
      </c>
      <c r="AB14231">
        <v>193</v>
      </c>
      <c r="AD14231">
        <v>4.1113132001050702E+24</v>
      </c>
      <c r="AE14231" s="1" t="s">
        <v>1</v>
      </c>
      <c r="AF14231" s="1" t="s">
        <v>27238</v>
      </c>
      <c r="AG14231">
        <v>441819</v>
      </c>
      <c r="AH14231">
        <v>16410</v>
      </c>
      <c r="AI14231" s="1" t="s">
        <v>1</v>
      </c>
      <c r="AJ14231">
        <v>1</v>
      </c>
      <c r="AK14231">
        <v>1</v>
      </c>
      <c r="AL14231">
        <v>126.978484272399</v>
      </c>
      <c r="AM14231">
        <v>37.276674633519498</v>
      </c>
    </row>
    <row r="14232" spans="1:39" x14ac:dyDescent="0.3">
      <c r="A14232">
        <v>12041334</v>
      </c>
      <c r="B14232" s="1" t="s">
        <v>34363</v>
      </c>
      <c r="C14232" s="1" t="s">
        <v>1</v>
      </c>
      <c r="D14232" s="1" t="s">
        <v>52</v>
      </c>
      <c r="E14232" s="1" t="s">
        <v>53</v>
      </c>
      <c r="F14232" s="1" t="s">
        <v>832</v>
      </c>
      <c r="G14232" s="1" t="s">
        <v>833</v>
      </c>
      <c r="H14232" s="1" t="s">
        <v>834</v>
      </c>
      <c r="I14232" s="1" t="s">
        <v>835</v>
      </c>
      <c r="J14232" s="1" t="s">
        <v>836</v>
      </c>
      <c r="K14232" s="1" t="s">
        <v>837</v>
      </c>
      <c r="L14232">
        <v>41</v>
      </c>
      <c r="M14232" s="1" t="s">
        <v>10</v>
      </c>
      <c r="N14232">
        <v>41117</v>
      </c>
      <c r="O14232" s="1" t="s">
        <v>19</v>
      </c>
      <c r="P14232">
        <v>4111761000</v>
      </c>
      <c r="Q14232" s="1" t="s">
        <v>1212</v>
      </c>
      <c r="R14232">
        <v>4111710400</v>
      </c>
      <c r="S14232" s="1" t="s">
        <v>1213</v>
      </c>
      <c r="T14232" s="1" t="s">
        <v>85306</v>
      </c>
      <c r="U14232">
        <v>1</v>
      </c>
      <c r="V14232" s="1" t="s">
        <v>14</v>
      </c>
      <c r="W14232">
        <v>964</v>
      </c>
      <c r="X14232">
        <v>1</v>
      </c>
      <c r="Y14232" s="1" t="s">
        <v>34364</v>
      </c>
      <c r="Z14232" s="1" t="s">
        <v>77134</v>
      </c>
      <c r="AA14232" s="1" t="s">
        <v>3788</v>
      </c>
      <c r="AB14232">
        <v>211</v>
      </c>
      <c r="AD14232">
        <v>4.1117104001096398E+24</v>
      </c>
      <c r="AE14232" s="1" t="s">
        <v>1</v>
      </c>
      <c r="AF14232" s="1" t="s">
        <v>34365</v>
      </c>
      <c r="AG14232">
        <v>443280</v>
      </c>
      <c r="AH14232">
        <v>16512</v>
      </c>
      <c r="AI14232" s="1" t="s">
        <v>1</v>
      </c>
      <c r="AJ14232">
        <v>1</v>
      </c>
      <c r="AL14232">
        <v>127.070740565641</v>
      </c>
      <c r="AM14232">
        <v>37.293546286502199</v>
      </c>
    </row>
    <row r="14233" spans="1:39" x14ac:dyDescent="0.3">
      <c r="A14233">
        <v>16765064</v>
      </c>
      <c r="B14233" s="1" t="s">
        <v>34366</v>
      </c>
      <c r="C14233" s="1" t="s">
        <v>5519</v>
      </c>
      <c r="D14233" s="1" t="s">
        <v>52</v>
      </c>
      <c r="E14233" s="1" t="s">
        <v>53</v>
      </c>
      <c r="F14233" s="1" t="s">
        <v>54</v>
      </c>
      <c r="G14233" s="1" t="s">
        <v>55</v>
      </c>
      <c r="H14233" s="1" t="s">
        <v>166</v>
      </c>
      <c r="I14233" s="1" t="s">
        <v>167</v>
      </c>
      <c r="J14233" s="1" t="s">
        <v>58</v>
      </c>
      <c r="K14233" s="1" t="s">
        <v>59</v>
      </c>
      <c r="L14233">
        <v>41</v>
      </c>
      <c r="M14233" s="1" t="s">
        <v>10</v>
      </c>
      <c r="N14233">
        <v>41113</v>
      </c>
      <c r="O14233" s="1" t="s">
        <v>33</v>
      </c>
      <c r="P14233">
        <v>4111365000</v>
      </c>
      <c r="Q14233" s="1" t="s">
        <v>307</v>
      </c>
      <c r="R14233">
        <v>4111313200</v>
      </c>
      <c r="S14233" s="1" t="s">
        <v>307</v>
      </c>
      <c r="T14233" s="1" t="s">
        <v>81169</v>
      </c>
      <c r="U14233">
        <v>1</v>
      </c>
      <c r="V14233" s="1" t="s">
        <v>14</v>
      </c>
      <c r="W14233">
        <v>943</v>
      </c>
      <c r="X14233">
        <v>7</v>
      </c>
      <c r="Y14233" s="1" t="s">
        <v>17815</v>
      </c>
      <c r="Z14233" s="1" t="s">
        <v>76267</v>
      </c>
      <c r="AA14233" s="1" t="s">
        <v>896</v>
      </c>
      <c r="AB14233">
        <v>22</v>
      </c>
      <c r="AC14233">
        <v>4</v>
      </c>
      <c r="AD14233">
        <v>4.1113132001094301E+24</v>
      </c>
      <c r="AE14233" s="1" t="s">
        <v>1</v>
      </c>
      <c r="AF14233" s="1" t="s">
        <v>17816</v>
      </c>
      <c r="AG14233">
        <v>441819</v>
      </c>
      <c r="AH14233">
        <v>16406</v>
      </c>
      <c r="AI14233" s="1" t="s">
        <v>1</v>
      </c>
      <c r="AL14233">
        <v>126.971749725165</v>
      </c>
      <c r="AM14233">
        <v>37.279364632392898</v>
      </c>
    </row>
    <row r="14234" spans="1:39" x14ac:dyDescent="0.3">
      <c r="A14234">
        <v>12037089</v>
      </c>
      <c r="B14234" s="1" t="s">
        <v>34367</v>
      </c>
      <c r="C14234" s="1" t="s">
        <v>1</v>
      </c>
      <c r="D14234" s="1" t="s">
        <v>117</v>
      </c>
      <c r="E14234" s="1" t="s">
        <v>118</v>
      </c>
      <c r="F14234" s="1" t="s">
        <v>270</v>
      </c>
      <c r="G14234" s="1" t="s">
        <v>271</v>
      </c>
      <c r="H14234" s="1" t="s">
        <v>642</v>
      </c>
      <c r="I14234" s="1" t="s">
        <v>643</v>
      </c>
      <c r="J14234" s="1" t="s">
        <v>644</v>
      </c>
      <c r="K14234" s="1" t="s">
        <v>645</v>
      </c>
      <c r="L14234">
        <v>41</v>
      </c>
      <c r="M14234" s="1" t="s">
        <v>10</v>
      </c>
      <c r="N14234">
        <v>41117</v>
      </c>
      <c r="O14234" s="1" t="s">
        <v>19</v>
      </c>
      <c r="P14234">
        <v>4111753000</v>
      </c>
      <c r="Q14234" s="1" t="s">
        <v>609</v>
      </c>
      <c r="R14234">
        <v>4111710100</v>
      </c>
      <c r="S14234" s="1" t="s">
        <v>21</v>
      </c>
      <c r="T14234" s="1" t="s">
        <v>76366</v>
      </c>
      <c r="U14234">
        <v>1</v>
      </c>
      <c r="V14234" s="1" t="s">
        <v>14</v>
      </c>
      <c r="W14234">
        <v>1352</v>
      </c>
      <c r="Y14234" s="1" t="s">
        <v>1237</v>
      </c>
      <c r="Z14234" s="1" t="s">
        <v>76367</v>
      </c>
      <c r="AA14234" s="1" t="s">
        <v>1238</v>
      </c>
      <c r="AB14234">
        <v>363</v>
      </c>
      <c r="AD14234">
        <v>4.1117101001135201E+24</v>
      </c>
      <c r="AE14234" s="1" t="s">
        <v>1239</v>
      </c>
      <c r="AF14234" s="1" t="s">
        <v>1240</v>
      </c>
      <c r="AG14234">
        <v>443751</v>
      </c>
      <c r="AH14234">
        <v>16543</v>
      </c>
      <c r="AI14234" s="1" t="s">
        <v>1</v>
      </c>
      <c r="AJ14234">
        <v>1</v>
      </c>
      <c r="AL14234">
        <v>127.03951102691499</v>
      </c>
      <c r="AM14234">
        <v>37.261524580816598</v>
      </c>
    </row>
    <row r="14235" spans="1:39" x14ac:dyDescent="0.3">
      <c r="A14235">
        <v>16765171</v>
      </c>
      <c r="B14235" s="1" t="s">
        <v>34368</v>
      </c>
      <c r="C14235" s="1" t="s">
        <v>1</v>
      </c>
      <c r="D14235" s="1" t="s">
        <v>52</v>
      </c>
      <c r="E14235" s="1" t="s">
        <v>53</v>
      </c>
      <c r="F14235" s="1" t="s">
        <v>54</v>
      </c>
      <c r="G14235" s="1" t="s">
        <v>55</v>
      </c>
      <c r="H14235" s="1" t="s">
        <v>166</v>
      </c>
      <c r="I14235" s="1" t="s">
        <v>167</v>
      </c>
      <c r="J14235" s="1" t="s">
        <v>58</v>
      </c>
      <c r="K14235" s="1" t="s">
        <v>59</v>
      </c>
      <c r="L14235">
        <v>41</v>
      </c>
      <c r="M14235" s="1" t="s">
        <v>10</v>
      </c>
      <c r="N14235">
        <v>41117</v>
      </c>
      <c r="O14235" s="1" t="s">
        <v>19</v>
      </c>
      <c r="P14235">
        <v>4111760000</v>
      </c>
      <c r="Q14235" s="1" t="s">
        <v>843</v>
      </c>
      <c r="R14235">
        <v>4111710300</v>
      </c>
      <c r="S14235" s="1" t="s">
        <v>844</v>
      </c>
      <c r="T14235" s="1" t="s">
        <v>85307</v>
      </c>
      <c r="U14235">
        <v>1</v>
      </c>
      <c r="V14235" s="1" t="s">
        <v>14</v>
      </c>
      <c r="W14235">
        <v>1308</v>
      </c>
      <c r="X14235">
        <v>2</v>
      </c>
      <c r="Y14235" s="1" t="s">
        <v>34369</v>
      </c>
      <c r="Z14235" s="1" t="s">
        <v>76430</v>
      </c>
      <c r="AA14235" s="1" t="s">
        <v>1484</v>
      </c>
      <c r="AB14235">
        <v>97</v>
      </c>
      <c r="AC14235">
        <v>1</v>
      </c>
      <c r="AD14235">
        <v>4.11171030011308E+24</v>
      </c>
      <c r="AE14235" s="1" t="s">
        <v>1</v>
      </c>
      <c r="AF14235" s="1" t="s">
        <v>34370</v>
      </c>
      <c r="AG14235">
        <v>443270</v>
      </c>
      <c r="AH14235">
        <v>16506</v>
      </c>
      <c r="AI14235" s="1" t="s">
        <v>1</v>
      </c>
      <c r="AL14235">
        <v>127.05246209675801</v>
      </c>
      <c r="AM14235">
        <v>37.294113226061498</v>
      </c>
    </row>
    <row r="14236" spans="1:39" x14ac:dyDescent="0.3">
      <c r="A14236">
        <v>25547085</v>
      </c>
      <c r="B14236" s="1" t="s">
        <v>34371</v>
      </c>
      <c r="C14236" s="1" t="s">
        <v>1</v>
      </c>
      <c r="D14236" s="1" t="s">
        <v>52</v>
      </c>
      <c r="E14236" s="1" t="s">
        <v>53</v>
      </c>
      <c r="F14236" s="1" t="s">
        <v>578</v>
      </c>
      <c r="G14236" s="1" t="s">
        <v>579</v>
      </c>
      <c r="H14236" s="1" t="s">
        <v>580</v>
      </c>
      <c r="I14236" s="1" t="s">
        <v>581</v>
      </c>
      <c r="J14236" s="1" t="s">
        <v>58</v>
      </c>
      <c r="K14236" s="1" t="s">
        <v>59</v>
      </c>
      <c r="L14236">
        <v>41</v>
      </c>
      <c r="M14236" s="1" t="s">
        <v>10</v>
      </c>
      <c r="N14236">
        <v>41115</v>
      </c>
      <c r="O14236" s="1" t="s">
        <v>11</v>
      </c>
      <c r="P14236">
        <v>4111570000</v>
      </c>
      <c r="Q14236" s="1" t="s">
        <v>777</v>
      </c>
      <c r="R14236">
        <v>4111513900</v>
      </c>
      <c r="S14236" s="1" t="s">
        <v>777</v>
      </c>
      <c r="T14236" s="1" t="s">
        <v>76233</v>
      </c>
      <c r="U14236">
        <v>1</v>
      </c>
      <c r="V14236" s="1" t="s">
        <v>14</v>
      </c>
      <c r="W14236">
        <v>116</v>
      </c>
      <c r="X14236">
        <v>17</v>
      </c>
      <c r="Y14236" s="1" t="s">
        <v>778</v>
      </c>
      <c r="Z14236" s="1" t="s">
        <v>76234</v>
      </c>
      <c r="AA14236" s="1" t="s">
        <v>779</v>
      </c>
      <c r="AB14236">
        <v>83</v>
      </c>
      <c r="AD14236">
        <v>4.1115139001011598E+24</v>
      </c>
      <c r="AE14236" s="1" t="s">
        <v>1</v>
      </c>
      <c r="AF14236" s="1" t="s">
        <v>780</v>
      </c>
      <c r="AG14236">
        <v>442836</v>
      </c>
      <c r="AH14236">
        <v>16246</v>
      </c>
      <c r="AI14236" s="1" t="s">
        <v>1</v>
      </c>
      <c r="AJ14236">
        <v>1</v>
      </c>
      <c r="AL14236">
        <v>127.02578899157101</v>
      </c>
      <c r="AM14236">
        <v>37.2765417515959</v>
      </c>
    </row>
    <row r="14237" spans="1:39" x14ac:dyDescent="0.3">
      <c r="A14237">
        <v>12664066</v>
      </c>
      <c r="B14237" s="1" t="s">
        <v>34372</v>
      </c>
      <c r="C14237" s="1" t="s">
        <v>1</v>
      </c>
      <c r="D14237" s="1" t="s">
        <v>52</v>
      </c>
      <c r="E14237" s="1" t="s">
        <v>53</v>
      </c>
      <c r="F14237" s="1" t="s">
        <v>666</v>
      </c>
      <c r="G14237" s="1" t="s">
        <v>667</v>
      </c>
      <c r="H14237" s="1" t="s">
        <v>3894</v>
      </c>
      <c r="I14237" s="1" t="s">
        <v>3895</v>
      </c>
      <c r="J14237" s="1" t="s">
        <v>58</v>
      </c>
      <c r="K14237" s="1" t="s">
        <v>59</v>
      </c>
      <c r="L14237">
        <v>41</v>
      </c>
      <c r="M14237" s="1" t="s">
        <v>10</v>
      </c>
      <c r="N14237">
        <v>41115</v>
      </c>
      <c r="O14237" s="1" t="s">
        <v>11</v>
      </c>
      <c r="P14237">
        <v>4111571000</v>
      </c>
      <c r="Q14237" s="1" t="s">
        <v>12</v>
      </c>
      <c r="R14237">
        <v>4111514000</v>
      </c>
      <c r="S14237" s="1" t="s">
        <v>13</v>
      </c>
      <c r="T14237" s="1" t="s">
        <v>81356</v>
      </c>
      <c r="U14237">
        <v>1</v>
      </c>
      <c r="V14237" s="1" t="s">
        <v>14</v>
      </c>
      <c r="W14237">
        <v>553</v>
      </c>
      <c r="X14237">
        <v>12</v>
      </c>
      <c r="Y14237" s="1" t="s">
        <v>18551</v>
      </c>
      <c r="Z14237" s="1" t="s">
        <v>81357</v>
      </c>
      <c r="AA14237" s="1" t="s">
        <v>18552</v>
      </c>
      <c r="AB14237">
        <v>26</v>
      </c>
      <c r="AD14237">
        <v>4.11151400010553E+24</v>
      </c>
      <c r="AE14237" s="1" t="s">
        <v>1</v>
      </c>
      <c r="AF14237" s="1" t="s">
        <v>18553</v>
      </c>
      <c r="AG14237">
        <v>442819</v>
      </c>
      <c r="AH14237">
        <v>16240</v>
      </c>
      <c r="AI14237" s="1" t="s">
        <v>1</v>
      </c>
      <c r="AJ14237">
        <v>1</v>
      </c>
      <c r="AL14237">
        <v>127.032703913395</v>
      </c>
      <c r="AM14237">
        <v>37.281617518803699</v>
      </c>
    </row>
    <row r="14238" spans="1:39" x14ac:dyDescent="0.3">
      <c r="A14238">
        <v>12034261</v>
      </c>
      <c r="B14238" s="1" t="s">
        <v>34373</v>
      </c>
      <c r="C14238" s="1" t="s">
        <v>1</v>
      </c>
      <c r="D14238" s="1" t="s">
        <v>117</v>
      </c>
      <c r="E14238" s="1" t="s">
        <v>118</v>
      </c>
      <c r="F14238" s="1" t="s">
        <v>270</v>
      </c>
      <c r="G14238" s="1" t="s">
        <v>271</v>
      </c>
      <c r="H14238" s="1" t="s">
        <v>642</v>
      </c>
      <c r="I14238" s="1" t="s">
        <v>643</v>
      </c>
      <c r="J14238" s="1" t="s">
        <v>644</v>
      </c>
      <c r="K14238" s="1" t="s">
        <v>645</v>
      </c>
      <c r="L14238">
        <v>41</v>
      </c>
      <c r="M14238" s="1" t="s">
        <v>10</v>
      </c>
      <c r="N14238">
        <v>41117</v>
      </c>
      <c r="O14238" s="1" t="s">
        <v>19</v>
      </c>
      <c r="P14238">
        <v>4111760000</v>
      </c>
      <c r="Q14238" s="1" t="s">
        <v>843</v>
      </c>
      <c r="R14238">
        <v>4111710300</v>
      </c>
      <c r="S14238" s="1" t="s">
        <v>844</v>
      </c>
      <c r="T14238" s="1" t="s">
        <v>85308</v>
      </c>
      <c r="U14238">
        <v>1</v>
      </c>
      <c r="V14238" s="1" t="s">
        <v>14</v>
      </c>
      <c r="W14238">
        <v>1265</v>
      </c>
      <c r="X14238">
        <v>6</v>
      </c>
      <c r="Y14238" s="1" t="s">
        <v>34374</v>
      </c>
      <c r="Z14238" s="1" t="s">
        <v>77908</v>
      </c>
      <c r="AA14238" s="1" t="s">
        <v>6304</v>
      </c>
      <c r="AB14238">
        <v>21</v>
      </c>
      <c r="AD14238">
        <v>4.11171030011265E+24</v>
      </c>
      <c r="AE14238" s="1" t="s">
        <v>1</v>
      </c>
      <c r="AF14238" s="1" t="s">
        <v>34375</v>
      </c>
      <c r="AG14238">
        <v>443270</v>
      </c>
      <c r="AH14238">
        <v>16226</v>
      </c>
      <c r="AI14238" s="1" t="s">
        <v>1</v>
      </c>
      <c r="AJ14238">
        <v>2</v>
      </c>
      <c r="AL14238">
        <v>127.045765562027</v>
      </c>
      <c r="AM14238">
        <v>37.298339587338702</v>
      </c>
    </row>
    <row r="14239" spans="1:39" x14ac:dyDescent="0.3">
      <c r="A14239">
        <v>24904316</v>
      </c>
      <c r="B14239" s="1" t="s">
        <v>34376</v>
      </c>
      <c r="C14239" s="1" t="s">
        <v>1</v>
      </c>
      <c r="D14239" s="1" t="s">
        <v>102</v>
      </c>
      <c r="E14239" s="1" t="s">
        <v>103</v>
      </c>
      <c r="F14239" s="1" t="s">
        <v>228</v>
      </c>
      <c r="G14239" s="1" t="s">
        <v>229</v>
      </c>
      <c r="H14239" s="1" t="s">
        <v>458</v>
      </c>
      <c r="I14239" s="1" t="s">
        <v>459</v>
      </c>
      <c r="J14239" s="1" t="s">
        <v>232</v>
      </c>
      <c r="K14239" s="1" t="s">
        <v>233</v>
      </c>
      <c r="L14239">
        <v>41</v>
      </c>
      <c r="M14239" s="1" t="s">
        <v>10</v>
      </c>
      <c r="N14239">
        <v>41117</v>
      </c>
      <c r="O14239" s="1" t="s">
        <v>19</v>
      </c>
      <c r="P14239">
        <v>4111751000</v>
      </c>
      <c r="Q14239" s="1" t="s">
        <v>342</v>
      </c>
      <c r="R14239">
        <v>4111710100</v>
      </c>
      <c r="S14239" s="1" t="s">
        <v>21</v>
      </c>
      <c r="T14239" s="1" t="s">
        <v>85309</v>
      </c>
      <c r="U14239">
        <v>1</v>
      </c>
      <c r="V14239" s="1" t="s">
        <v>14</v>
      </c>
      <c r="W14239">
        <v>153</v>
      </c>
      <c r="X14239">
        <v>14</v>
      </c>
      <c r="Y14239" s="1" t="s">
        <v>34377</v>
      </c>
      <c r="Z14239" s="1" t="s">
        <v>76065</v>
      </c>
      <c r="AA14239" s="1" t="s">
        <v>23</v>
      </c>
      <c r="AB14239">
        <v>262</v>
      </c>
      <c r="AD14239">
        <v>4.1117101001015302E+24</v>
      </c>
      <c r="AE14239" s="1" t="s">
        <v>1</v>
      </c>
      <c r="AF14239" s="1" t="s">
        <v>34378</v>
      </c>
      <c r="AG14239">
        <v>443370</v>
      </c>
      <c r="AH14239">
        <v>16531</v>
      </c>
      <c r="AI14239" s="1" t="s">
        <v>190</v>
      </c>
      <c r="AJ14239">
        <v>3</v>
      </c>
      <c r="AL14239">
        <v>127.044333118797</v>
      </c>
      <c r="AM14239">
        <v>37.2742599702826</v>
      </c>
    </row>
    <row r="14240" spans="1:39" x14ac:dyDescent="0.3">
      <c r="A14240">
        <v>12664197</v>
      </c>
      <c r="B14240" s="1" t="s">
        <v>34379</v>
      </c>
      <c r="C14240" s="1" t="s">
        <v>1</v>
      </c>
      <c r="D14240" s="1" t="s">
        <v>52</v>
      </c>
      <c r="E14240" s="1" t="s">
        <v>53</v>
      </c>
      <c r="F14240" s="1" t="s">
        <v>757</v>
      </c>
      <c r="G14240" s="1" t="s">
        <v>758</v>
      </c>
      <c r="H14240" s="1" t="s">
        <v>759</v>
      </c>
      <c r="I14240" s="1" t="s">
        <v>760</v>
      </c>
      <c r="J14240" s="1" t="s">
        <v>761</v>
      </c>
      <c r="K14240" s="1" t="s">
        <v>762</v>
      </c>
      <c r="L14240">
        <v>41</v>
      </c>
      <c r="M14240" s="1" t="s">
        <v>10</v>
      </c>
      <c r="N14240">
        <v>41115</v>
      </c>
      <c r="O14240" s="1" t="s">
        <v>11</v>
      </c>
      <c r="P14240">
        <v>4111568000</v>
      </c>
      <c r="Q14240" s="1" t="s">
        <v>184</v>
      </c>
      <c r="R14240">
        <v>4111513800</v>
      </c>
      <c r="S14240" s="1" t="s">
        <v>185</v>
      </c>
      <c r="T14240" s="1" t="s">
        <v>85310</v>
      </c>
      <c r="U14240">
        <v>1</v>
      </c>
      <c r="V14240" s="1" t="s">
        <v>14</v>
      </c>
      <c r="W14240">
        <v>16</v>
      </c>
      <c r="X14240">
        <v>9</v>
      </c>
      <c r="Y14240" s="1" t="s">
        <v>34380</v>
      </c>
      <c r="Z14240" s="1" t="s">
        <v>82183</v>
      </c>
      <c r="AA14240" s="1" t="s">
        <v>21787</v>
      </c>
      <c r="AB14240">
        <v>18</v>
      </c>
      <c r="AC14240">
        <v>7</v>
      </c>
      <c r="AD14240">
        <v>4.1115138001001601E+24</v>
      </c>
      <c r="AE14240" s="1" t="s">
        <v>1</v>
      </c>
      <c r="AF14240" s="1" t="s">
        <v>34381</v>
      </c>
      <c r="AG14240">
        <v>442858</v>
      </c>
      <c r="AH14240">
        <v>16439</v>
      </c>
      <c r="AI14240" s="1" t="s">
        <v>1</v>
      </c>
      <c r="AL14240">
        <v>127.00599917164401</v>
      </c>
      <c r="AM14240">
        <v>37.285144799257203</v>
      </c>
    </row>
    <row r="14241" spans="1:39" x14ac:dyDescent="0.3">
      <c r="A14241">
        <v>11848406</v>
      </c>
      <c r="B14241" s="1" t="s">
        <v>34382</v>
      </c>
      <c r="C14241" s="1" t="s">
        <v>1</v>
      </c>
      <c r="D14241" s="1" t="s">
        <v>2</v>
      </c>
      <c r="E14241" s="1" t="s">
        <v>3</v>
      </c>
      <c r="F14241" s="1" t="s">
        <v>4</v>
      </c>
      <c r="G14241" s="1" t="s">
        <v>5</v>
      </c>
      <c r="H14241" s="1" t="s">
        <v>6</v>
      </c>
      <c r="I14241" s="1" t="s">
        <v>7</v>
      </c>
      <c r="J14241" s="1" t="s">
        <v>8</v>
      </c>
      <c r="K14241" s="1" t="s">
        <v>9</v>
      </c>
      <c r="L14241">
        <v>41</v>
      </c>
      <c r="M14241" s="1" t="s">
        <v>10</v>
      </c>
      <c r="N14241">
        <v>41115</v>
      </c>
      <c r="O14241" s="1" t="s">
        <v>11</v>
      </c>
      <c r="P14241">
        <v>4111574000</v>
      </c>
      <c r="Q14241" s="1" t="s">
        <v>123</v>
      </c>
      <c r="R14241">
        <v>4111512000</v>
      </c>
      <c r="S14241" s="1" t="s">
        <v>5755</v>
      </c>
      <c r="T14241" s="1" t="s">
        <v>83117</v>
      </c>
      <c r="U14241">
        <v>1</v>
      </c>
      <c r="V14241" s="1" t="s">
        <v>14</v>
      </c>
      <c r="W14241">
        <v>79</v>
      </c>
      <c r="Y14241" s="1" t="s">
        <v>25405</v>
      </c>
      <c r="Z14241" s="1" t="s">
        <v>76951</v>
      </c>
      <c r="AA14241" s="1" t="s">
        <v>3175</v>
      </c>
      <c r="AB14241">
        <v>22</v>
      </c>
      <c r="AC14241">
        <v>6</v>
      </c>
      <c r="AD14241">
        <v>4.1115120001007902E+24</v>
      </c>
      <c r="AE14241" s="1" t="s">
        <v>1</v>
      </c>
      <c r="AF14241" s="1" t="s">
        <v>25406</v>
      </c>
      <c r="AG14241">
        <v>442021</v>
      </c>
      <c r="AH14241">
        <v>16261</v>
      </c>
      <c r="AI14241" s="1" t="s">
        <v>1</v>
      </c>
      <c r="AJ14241">
        <v>1</v>
      </c>
      <c r="AK14241">
        <v>610</v>
      </c>
      <c r="AL14241">
        <v>127.015731542959</v>
      </c>
      <c r="AM14241">
        <v>37.279945761314202</v>
      </c>
    </row>
    <row r="14242" spans="1:39" x14ac:dyDescent="0.3">
      <c r="A14242">
        <v>12681732</v>
      </c>
      <c r="B14242" s="1" t="s">
        <v>34383</v>
      </c>
      <c r="C14242" s="1" t="s">
        <v>1</v>
      </c>
      <c r="D14242" s="1" t="s">
        <v>117</v>
      </c>
      <c r="E14242" s="1" t="s">
        <v>118</v>
      </c>
      <c r="F14242" s="1" t="s">
        <v>119</v>
      </c>
      <c r="G14242" s="1" t="s">
        <v>120</v>
      </c>
      <c r="H14242" s="1" t="s">
        <v>1567</v>
      </c>
      <c r="I14242" s="1" t="s">
        <v>1568</v>
      </c>
      <c r="J14242" s="1" t="s">
        <v>1569</v>
      </c>
      <c r="K14242" s="1" t="s">
        <v>1570</v>
      </c>
      <c r="L14242">
        <v>41</v>
      </c>
      <c r="M14242" s="1" t="s">
        <v>10</v>
      </c>
      <c r="N14242">
        <v>41113</v>
      </c>
      <c r="O14242" s="1" t="s">
        <v>33</v>
      </c>
      <c r="P14242">
        <v>4111365000</v>
      </c>
      <c r="Q14242" s="1" t="s">
        <v>307</v>
      </c>
      <c r="R14242">
        <v>4111313200</v>
      </c>
      <c r="S14242" s="1" t="s">
        <v>307</v>
      </c>
      <c r="T14242" s="1" t="s">
        <v>85311</v>
      </c>
      <c r="U14242">
        <v>1</v>
      </c>
      <c r="V14242" s="1" t="s">
        <v>14</v>
      </c>
      <c r="W14242">
        <v>944</v>
      </c>
      <c r="X14242">
        <v>3</v>
      </c>
      <c r="Y14242" s="1" t="s">
        <v>34384</v>
      </c>
      <c r="Z14242" s="1" t="s">
        <v>76267</v>
      </c>
      <c r="AA14242" s="1" t="s">
        <v>896</v>
      </c>
      <c r="AB14242">
        <v>22</v>
      </c>
      <c r="AC14242">
        <v>13</v>
      </c>
      <c r="AD14242">
        <v>4.1113132002094401E+24</v>
      </c>
      <c r="AE14242" s="1" t="s">
        <v>1</v>
      </c>
      <c r="AF14242" s="1" t="s">
        <v>34385</v>
      </c>
      <c r="AG14242">
        <v>441819</v>
      </c>
      <c r="AH14242">
        <v>16406</v>
      </c>
      <c r="AI14242" s="1" t="s">
        <v>190</v>
      </c>
      <c r="AJ14242">
        <v>1</v>
      </c>
      <c r="AL14242">
        <v>126.971461104935</v>
      </c>
      <c r="AM14242">
        <v>37.279857720908602</v>
      </c>
    </row>
    <row r="14243" spans="1:39" x14ac:dyDescent="0.3">
      <c r="A14243">
        <v>11887886</v>
      </c>
      <c r="B14243" s="1" t="s">
        <v>29022</v>
      </c>
      <c r="C14243" s="1" t="s">
        <v>1</v>
      </c>
      <c r="D14243" s="1" t="s">
        <v>2</v>
      </c>
      <c r="E14243" s="1" t="s">
        <v>3</v>
      </c>
      <c r="F14243" s="1" t="s">
        <v>1335</v>
      </c>
      <c r="G14243" s="1" t="s">
        <v>1336</v>
      </c>
      <c r="H14243" s="1" t="s">
        <v>3545</v>
      </c>
      <c r="I14243" s="1" t="s">
        <v>3546</v>
      </c>
      <c r="J14243" s="1" t="s">
        <v>1339</v>
      </c>
      <c r="K14243" s="1" t="s">
        <v>1340</v>
      </c>
      <c r="L14243">
        <v>41</v>
      </c>
      <c r="M14243" s="1" t="s">
        <v>10</v>
      </c>
      <c r="N14243">
        <v>41111</v>
      </c>
      <c r="O14243" s="1" t="s">
        <v>60</v>
      </c>
      <c r="P14243">
        <v>4111157200</v>
      </c>
      <c r="Q14243" s="1" t="s">
        <v>329</v>
      </c>
      <c r="R14243">
        <v>4111113000</v>
      </c>
      <c r="S14243" s="1" t="s">
        <v>210</v>
      </c>
      <c r="T14243" s="1" t="s">
        <v>76555</v>
      </c>
      <c r="U14243">
        <v>1</v>
      </c>
      <c r="V14243" s="1" t="s">
        <v>14</v>
      </c>
      <c r="W14243">
        <v>5</v>
      </c>
      <c r="X14243">
        <v>5</v>
      </c>
      <c r="Y14243" s="1" t="s">
        <v>1910</v>
      </c>
      <c r="Z14243" s="1" t="s">
        <v>76184</v>
      </c>
      <c r="AA14243" s="1" t="s">
        <v>573</v>
      </c>
      <c r="AB14243">
        <v>339</v>
      </c>
      <c r="AD14243">
        <v>4.1111130001000499E+24</v>
      </c>
      <c r="AE14243" s="1" t="s">
        <v>1</v>
      </c>
      <c r="AF14243" s="1" t="s">
        <v>1911</v>
      </c>
      <c r="AG14243">
        <v>440300</v>
      </c>
      <c r="AH14243">
        <v>16311</v>
      </c>
      <c r="AI14243" s="1" t="s">
        <v>25</v>
      </c>
      <c r="AJ14243">
        <v>1</v>
      </c>
      <c r="AL14243">
        <v>127.008997171959</v>
      </c>
      <c r="AM14243">
        <v>37.293018387695398</v>
      </c>
    </row>
    <row r="14244" spans="1:39" x14ac:dyDescent="0.3">
      <c r="A14244">
        <v>25525636</v>
      </c>
      <c r="B14244" s="1" t="s">
        <v>34386</v>
      </c>
      <c r="C14244" s="1" t="s">
        <v>1</v>
      </c>
      <c r="D14244" s="1" t="s">
        <v>117</v>
      </c>
      <c r="E14244" s="1" t="s">
        <v>118</v>
      </c>
      <c r="F14244" s="1" t="s">
        <v>119</v>
      </c>
      <c r="G14244" s="1" t="s">
        <v>120</v>
      </c>
      <c r="H14244" s="1" t="s">
        <v>121</v>
      </c>
      <c r="I14244" s="1" t="s">
        <v>122</v>
      </c>
      <c r="J14244" s="1" t="s">
        <v>1</v>
      </c>
      <c r="K14244" s="1" t="s">
        <v>1</v>
      </c>
      <c r="L14244">
        <v>41</v>
      </c>
      <c r="M14244" s="1" t="s">
        <v>10</v>
      </c>
      <c r="N14244">
        <v>41113</v>
      </c>
      <c r="O14244" s="1" t="s">
        <v>33</v>
      </c>
      <c r="P14244">
        <v>4111356000</v>
      </c>
      <c r="Q14244" s="1" t="s">
        <v>335</v>
      </c>
      <c r="R14244">
        <v>4111313100</v>
      </c>
      <c r="S14244" s="1" t="s">
        <v>335</v>
      </c>
      <c r="T14244" s="1" t="s">
        <v>85312</v>
      </c>
      <c r="U14244">
        <v>1</v>
      </c>
      <c r="V14244" s="1" t="s">
        <v>14</v>
      </c>
      <c r="W14244">
        <v>200</v>
      </c>
      <c r="X14244">
        <v>50</v>
      </c>
      <c r="Y14244" s="1" t="s">
        <v>34387</v>
      </c>
      <c r="Z14244" s="1" t="s">
        <v>77253</v>
      </c>
      <c r="AA14244" s="1" t="s">
        <v>4194</v>
      </c>
      <c r="AB14244">
        <v>107</v>
      </c>
      <c r="AC14244">
        <v>1</v>
      </c>
      <c r="AD14244">
        <v>4.1113131001019998E+24</v>
      </c>
      <c r="AE14244" s="1" t="s">
        <v>1</v>
      </c>
      <c r="AF14244" s="1" t="s">
        <v>34388</v>
      </c>
      <c r="AG14244">
        <v>441856</v>
      </c>
      <c r="AH14244">
        <v>16616</v>
      </c>
      <c r="AI14244" s="1" t="s">
        <v>1</v>
      </c>
      <c r="AJ14244">
        <v>1</v>
      </c>
      <c r="AL14244">
        <v>126.98290043686799</v>
      </c>
      <c r="AM14244">
        <v>37.271107909450699</v>
      </c>
    </row>
    <row r="14245" spans="1:39" x14ac:dyDescent="0.3">
      <c r="A14245">
        <v>12042396</v>
      </c>
      <c r="B14245" s="1" t="s">
        <v>31779</v>
      </c>
      <c r="C14245" s="1" t="s">
        <v>1</v>
      </c>
      <c r="D14245" s="1" t="s">
        <v>117</v>
      </c>
      <c r="E14245" s="1" t="s">
        <v>118</v>
      </c>
      <c r="F14245" s="1" t="s">
        <v>270</v>
      </c>
      <c r="G14245" s="1" t="s">
        <v>271</v>
      </c>
      <c r="H14245" s="1" t="s">
        <v>642</v>
      </c>
      <c r="I14245" s="1" t="s">
        <v>643</v>
      </c>
      <c r="J14245" s="1" t="s">
        <v>644</v>
      </c>
      <c r="K14245" s="1" t="s">
        <v>645</v>
      </c>
      <c r="L14245">
        <v>41</v>
      </c>
      <c r="M14245" s="1" t="s">
        <v>10</v>
      </c>
      <c r="N14245">
        <v>41111</v>
      </c>
      <c r="O14245" s="1" t="s">
        <v>60</v>
      </c>
      <c r="P14245">
        <v>4111156600</v>
      </c>
      <c r="Q14245" s="1" t="s">
        <v>377</v>
      </c>
      <c r="R14245">
        <v>4111113200</v>
      </c>
      <c r="S14245" s="1" t="s">
        <v>448</v>
      </c>
      <c r="T14245" s="1" t="s">
        <v>76575</v>
      </c>
      <c r="U14245">
        <v>1</v>
      </c>
      <c r="V14245" s="1" t="s">
        <v>14</v>
      </c>
      <c r="W14245">
        <v>319</v>
      </c>
      <c r="Y14245" s="1" t="s">
        <v>1972</v>
      </c>
      <c r="Z14245" s="1" t="s">
        <v>76188</v>
      </c>
      <c r="AA14245" s="1" t="s">
        <v>588</v>
      </c>
      <c r="AB14245">
        <v>263</v>
      </c>
      <c r="AD14245">
        <v>4.1111132001031902E+24</v>
      </c>
      <c r="AE14245" s="1" t="s">
        <v>1973</v>
      </c>
      <c r="AF14245" s="1" t="s">
        <v>1974</v>
      </c>
      <c r="AG14245">
        <v>440726</v>
      </c>
      <c r="AH14245">
        <v>16359</v>
      </c>
      <c r="AI14245" s="1" t="s">
        <v>1</v>
      </c>
      <c r="AJ14245">
        <v>2</v>
      </c>
      <c r="AK14245">
        <v>106</v>
      </c>
      <c r="AL14245">
        <v>126.967552357678</v>
      </c>
      <c r="AM14245">
        <v>37.299359147176503</v>
      </c>
    </row>
    <row r="14246" spans="1:39" x14ac:dyDescent="0.3">
      <c r="A14246">
        <v>11876867</v>
      </c>
      <c r="B14246" s="1" t="s">
        <v>34389</v>
      </c>
      <c r="C14246" s="1" t="s">
        <v>1</v>
      </c>
      <c r="D14246" s="1" t="s">
        <v>2</v>
      </c>
      <c r="E14246" s="1" t="s">
        <v>3</v>
      </c>
      <c r="F14246" s="1" t="s">
        <v>40</v>
      </c>
      <c r="G14246" s="1" t="s">
        <v>41</v>
      </c>
      <c r="H14246" s="1" t="s">
        <v>42</v>
      </c>
      <c r="I14246" s="1" t="s">
        <v>43</v>
      </c>
      <c r="J14246" s="1" t="s">
        <v>44</v>
      </c>
      <c r="K14246" s="1" t="s">
        <v>45</v>
      </c>
      <c r="L14246">
        <v>41</v>
      </c>
      <c r="M14246" s="1" t="s">
        <v>10</v>
      </c>
      <c r="N14246">
        <v>41115</v>
      </c>
      <c r="O14246" s="1" t="s">
        <v>11</v>
      </c>
      <c r="P14246">
        <v>4111574000</v>
      </c>
      <c r="Q14246" s="1" t="s">
        <v>123</v>
      </c>
      <c r="R14246">
        <v>4111512400</v>
      </c>
      <c r="S14246" s="1" t="s">
        <v>686</v>
      </c>
      <c r="T14246" s="1" t="s">
        <v>85313</v>
      </c>
      <c r="U14246">
        <v>1</v>
      </c>
      <c r="V14246" s="1" t="s">
        <v>14</v>
      </c>
      <c r="W14246">
        <v>37</v>
      </c>
      <c r="Y14246" s="1" t="s">
        <v>34390</v>
      </c>
      <c r="Z14246" s="1" t="s">
        <v>76234</v>
      </c>
      <c r="AA14246" s="1" t="s">
        <v>779</v>
      </c>
      <c r="AB14246">
        <v>19</v>
      </c>
      <c r="AD14246">
        <v>4.11151240010037E+24</v>
      </c>
      <c r="AE14246" s="1" t="s">
        <v>1</v>
      </c>
      <c r="AF14246" s="1" t="s">
        <v>34391</v>
      </c>
      <c r="AG14246">
        <v>442010</v>
      </c>
      <c r="AH14246">
        <v>16262</v>
      </c>
      <c r="AI14246" s="1" t="s">
        <v>1</v>
      </c>
      <c r="AJ14246">
        <v>1</v>
      </c>
      <c r="AL14246">
        <v>127.018993489704</v>
      </c>
      <c r="AM14246">
        <v>37.275368282644997</v>
      </c>
    </row>
    <row r="14247" spans="1:39" x14ac:dyDescent="0.3">
      <c r="A14247">
        <v>25540601</v>
      </c>
      <c r="B14247" s="1" t="s">
        <v>34392</v>
      </c>
      <c r="C14247" s="1" t="s">
        <v>1</v>
      </c>
      <c r="D14247" s="1" t="s">
        <v>117</v>
      </c>
      <c r="E14247" s="1" t="s">
        <v>118</v>
      </c>
      <c r="F14247" s="1" t="s">
        <v>1092</v>
      </c>
      <c r="G14247" s="1" t="s">
        <v>1093</v>
      </c>
      <c r="H14247" s="1" t="s">
        <v>1094</v>
      </c>
      <c r="I14247" s="1" t="s">
        <v>1095</v>
      </c>
      <c r="J14247" s="1" t="s">
        <v>1</v>
      </c>
      <c r="K14247" s="1" t="s">
        <v>1</v>
      </c>
      <c r="L14247">
        <v>41</v>
      </c>
      <c r="M14247" s="1" t="s">
        <v>10</v>
      </c>
      <c r="N14247">
        <v>41117</v>
      </c>
      <c r="O14247" s="1" t="s">
        <v>19</v>
      </c>
      <c r="P14247">
        <v>4111757000</v>
      </c>
      <c r="Q14247" s="1" t="s">
        <v>820</v>
      </c>
      <c r="R14247">
        <v>4111710500</v>
      </c>
      <c r="S14247" s="1" t="s">
        <v>96</v>
      </c>
      <c r="T14247" s="1" t="s">
        <v>76624</v>
      </c>
      <c r="U14247">
        <v>1</v>
      </c>
      <c r="V14247" s="1" t="s">
        <v>14</v>
      </c>
      <c r="W14247">
        <v>998</v>
      </c>
      <c r="X14247">
        <v>1</v>
      </c>
      <c r="Y14247" s="1" t="s">
        <v>2133</v>
      </c>
      <c r="Z14247" s="1" t="s">
        <v>76625</v>
      </c>
      <c r="AA14247" s="1" t="s">
        <v>2134</v>
      </c>
      <c r="AB14247">
        <v>40</v>
      </c>
      <c r="AD14247">
        <v>4.1117105001099802E+24</v>
      </c>
      <c r="AE14247" s="1" t="s">
        <v>2135</v>
      </c>
      <c r="AF14247" s="1" t="s">
        <v>2136</v>
      </c>
      <c r="AG14247">
        <v>443470</v>
      </c>
      <c r="AH14247">
        <v>16704</v>
      </c>
      <c r="AI14247" s="1" t="s">
        <v>1</v>
      </c>
      <c r="AJ14247">
        <v>7</v>
      </c>
      <c r="AL14247">
        <v>127.07520029088801</v>
      </c>
      <c r="AM14247">
        <v>37.253527677526598</v>
      </c>
    </row>
    <row r="14248" spans="1:39" x14ac:dyDescent="0.3">
      <c r="A14248">
        <v>25551343</v>
      </c>
      <c r="B14248" s="1" t="s">
        <v>34393</v>
      </c>
      <c r="C14248" s="1" t="s">
        <v>1</v>
      </c>
      <c r="D14248" s="1" t="s">
        <v>52</v>
      </c>
      <c r="E14248" s="1" t="s">
        <v>53</v>
      </c>
      <c r="F14248" s="1" t="s">
        <v>757</v>
      </c>
      <c r="G14248" s="1" t="s">
        <v>758</v>
      </c>
      <c r="H14248" s="1" t="s">
        <v>759</v>
      </c>
      <c r="I14248" s="1" t="s">
        <v>760</v>
      </c>
      <c r="J14248" s="1" t="s">
        <v>761</v>
      </c>
      <c r="K14248" s="1" t="s">
        <v>762</v>
      </c>
      <c r="L14248">
        <v>41</v>
      </c>
      <c r="M14248" s="1" t="s">
        <v>10</v>
      </c>
      <c r="N14248">
        <v>41115</v>
      </c>
      <c r="O14248" s="1" t="s">
        <v>11</v>
      </c>
      <c r="P14248">
        <v>4111573000</v>
      </c>
      <c r="Q14248" s="1" t="s">
        <v>73</v>
      </c>
      <c r="R14248">
        <v>4111514100</v>
      </c>
      <c r="S14248" s="1" t="s">
        <v>73</v>
      </c>
      <c r="T14248" s="1" t="s">
        <v>85314</v>
      </c>
      <c r="U14248">
        <v>1</v>
      </c>
      <c r="V14248" s="1" t="s">
        <v>14</v>
      </c>
      <c r="W14248">
        <v>975</v>
      </c>
      <c r="X14248">
        <v>9</v>
      </c>
      <c r="Y14248" s="1" t="s">
        <v>34394</v>
      </c>
      <c r="Z14248" s="1" t="s">
        <v>78137</v>
      </c>
      <c r="AA14248" s="1" t="s">
        <v>7082</v>
      </c>
      <c r="AB14248">
        <v>25</v>
      </c>
      <c r="AD14248">
        <v>4.1115141001097498E+24</v>
      </c>
      <c r="AE14248" s="1" t="s">
        <v>1</v>
      </c>
      <c r="AF14248" s="1" t="s">
        <v>34395</v>
      </c>
      <c r="AG14248">
        <v>442833</v>
      </c>
      <c r="AH14248">
        <v>16476</v>
      </c>
      <c r="AI14248" s="1" t="s">
        <v>1</v>
      </c>
      <c r="AJ14248">
        <v>1</v>
      </c>
      <c r="AL14248">
        <v>127.024527736081</v>
      </c>
      <c r="AM14248">
        <v>37.268547720192103</v>
      </c>
    </row>
    <row r="14249" spans="1:39" x14ac:dyDescent="0.3">
      <c r="A14249">
        <v>25415226</v>
      </c>
      <c r="B14249" s="1" t="s">
        <v>34396</v>
      </c>
      <c r="C14249" s="1" t="s">
        <v>1</v>
      </c>
      <c r="D14249" s="1" t="s">
        <v>2</v>
      </c>
      <c r="E14249" s="1" t="s">
        <v>3</v>
      </c>
      <c r="F14249" s="1" t="s">
        <v>40</v>
      </c>
      <c r="G14249" s="1" t="s">
        <v>41</v>
      </c>
      <c r="H14249" s="1" t="s">
        <v>2815</v>
      </c>
      <c r="I14249" s="1" t="s">
        <v>2816</v>
      </c>
      <c r="J14249" s="1" t="s">
        <v>44</v>
      </c>
      <c r="K14249" s="1" t="s">
        <v>45</v>
      </c>
      <c r="L14249">
        <v>41</v>
      </c>
      <c r="M14249" s="1" t="s">
        <v>10</v>
      </c>
      <c r="N14249">
        <v>41115</v>
      </c>
      <c r="O14249" s="1" t="s">
        <v>11</v>
      </c>
      <c r="P14249">
        <v>4111566000</v>
      </c>
      <c r="Q14249" s="1" t="s">
        <v>46</v>
      </c>
      <c r="R14249">
        <v>4111513400</v>
      </c>
      <c r="S14249" s="1" t="s">
        <v>47</v>
      </c>
      <c r="T14249" s="1" t="s">
        <v>76165</v>
      </c>
      <c r="U14249">
        <v>1</v>
      </c>
      <c r="V14249" s="1" t="s">
        <v>14</v>
      </c>
      <c r="W14249">
        <v>18</v>
      </c>
      <c r="Y14249" s="1" t="s">
        <v>494</v>
      </c>
      <c r="Z14249" s="1" t="s">
        <v>76166</v>
      </c>
      <c r="AA14249" s="1" t="s">
        <v>495</v>
      </c>
      <c r="AB14249">
        <v>924</v>
      </c>
      <c r="AD14249">
        <v>4.1115134001001798E+24</v>
      </c>
      <c r="AE14249" s="1" t="s">
        <v>496</v>
      </c>
      <c r="AF14249" s="1" t="s">
        <v>497</v>
      </c>
      <c r="AG14249">
        <v>442784</v>
      </c>
      <c r="AH14249">
        <v>16622</v>
      </c>
      <c r="AI14249" s="1" t="s">
        <v>1</v>
      </c>
      <c r="AJ14249">
        <v>4</v>
      </c>
      <c r="AL14249">
        <v>127.000088139556</v>
      </c>
      <c r="AM14249">
        <v>37.2656675906019</v>
      </c>
    </row>
    <row r="14250" spans="1:39" x14ac:dyDescent="0.3">
      <c r="A14250">
        <v>12036846</v>
      </c>
      <c r="B14250" s="1" t="s">
        <v>1939</v>
      </c>
      <c r="C14250" s="1" t="s">
        <v>34397</v>
      </c>
      <c r="D14250" s="1" t="s">
        <v>52</v>
      </c>
      <c r="E14250" s="1" t="s">
        <v>53</v>
      </c>
      <c r="F14250" s="1" t="s">
        <v>731</v>
      </c>
      <c r="G14250" s="1" t="s">
        <v>732</v>
      </c>
      <c r="H14250" s="1" t="s">
        <v>1941</v>
      </c>
      <c r="I14250" s="1" t="s">
        <v>1942</v>
      </c>
      <c r="J14250" s="1" t="s">
        <v>1012</v>
      </c>
      <c r="K14250" s="1" t="s">
        <v>1013</v>
      </c>
      <c r="L14250">
        <v>41</v>
      </c>
      <c r="M14250" s="1" t="s">
        <v>10</v>
      </c>
      <c r="N14250">
        <v>41111</v>
      </c>
      <c r="O14250" s="1" t="s">
        <v>60</v>
      </c>
      <c r="P14250">
        <v>4111158000</v>
      </c>
      <c r="Q14250" s="1" t="s">
        <v>285</v>
      </c>
      <c r="R14250">
        <v>4111113400</v>
      </c>
      <c r="S14250" s="1" t="s">
        <v>285</v>
      </c>
      <c r="T14250" s="1" t="s">
        <v>85315</v>
      </c>
      <c r="U14250">
        <v>1</v>
      </c>
      <c r="V14250" s="1" t="s">
        <v>14</v>
      </c>
      <c r="W14250">
        <v>443</v>
      </c>
      <c r="X14250">
        <v>13</v>
      </c>
      <c r="Y14250" s="1" t="s">
        <v>34398</v>
      </c>
      <c r="Z14250" s="1" t="s">
        <v>76346</v>
      </c>
      <c r="AA14250" s="1" t="s">
        <v>1160</v>
      </c>
      <c r="AB14250">
        <v>211</v>
      </c>
      <c r="AD14250">
        <v>4.1111134001044299E+24</v>
      </c>
      <c r="AE14250" s="1" t="s">
        <v>34399</v>
      </c>
      <c r="AF14250" s="1" t="s">
        <v>34400</v>
      </c>
      <c r="AG14250">
        <v>440822</v>
      </c>
      <c r="AH14250">
        <v>16272</v>
      </c>
      <c r="AI14250" s="1" t="s">
        <v>1</v>
      </c>
      <c r="AL14250">
        <v>127.008868593697</v>
      </c>
      <c r="AM14250">
        <v>37.286484445605097</v>
      </c>
    </row>
    <row r="14251" spans="1:39" x14ac:dyDescent="0.3">
      <c r="A14251">
        <v>16766711</v>
      </c>
      <c r="B14251" s="1" t="s">
        <v>34401</v>
      </c>
      <c r="C14251" s="1" t="s">
        <v>18055</v>
      </c>
      <c r="D14251" s="1" t="s">
        <v>52</v>
      </c>
      <c r="E14251" s="1" t="s">
        <v>53</v>
      </c>
      <c r="F14251" s="1" t="s">
        <v>592</v>
      </c>
      <c r="G14251" s="1" t="s">
        <v>593</v>
      </c>
      <c r="H14251" s="1" t="s">
        <v>594</v>
      </c>
      <c r="I14251" s="1" t="s">
        <v>595</v>
      </c>
      <c r="J14251" s="1" t="s">
        <v>596</v>
      </c>
      <c r="K14251" s="1" t="s">
        <v>597</v>
      </c>
      <c r="L14251">
        <v>41</v>
      </c>
      <c r="M14251" s="1" t="s">
        <v>10</v>
      </c>
      <c r="N14251">
        <v>41113</v>
      </c>
      <c r="O14251" s="1" t="s">
        <v>33</v>
      </c>
      <c r="P14251">
        <v>4111366200</v>
      </c>
      <c r="Q14251" s="1" t="s">
        <v>925</v>
      </c>
      <c r="R14251">
        <v>4111313400</v>
      </c>
      <c r="S14251" s="1" t="s">
        <v>925</v>
      </c>
      <c r="T14251" s="1" t="s">
        <v>81932</v>
      </c>
      <c r="U14251">
        <v>1</v>
      </c>
      <c r="V14251" s="1" t="s">
        <v>14</v>
      </c>
      <c r="W14251">
        <v>1114</v>
      </c>
      <c r="X14251">
        <v>1</v>
      </c>
      <c r="Y14251" s="1" t="s">
        <v>20854</v>
      </c>
      <c r="Z14251" s="1" t="s">
        <v>76532</v>
      </c>
      <c r="AA14251" s="1" t="s">
        <v>1826</v>
      </c>
      <c r="AB14251">
        <v>219</v>
      </c>
      <c r="AD14251">
        <v>4.1113134001111402E+24</v>
      </c>
      <c r="AE14251" s="1" t="s">
        <v>20855</v>
      </c>
      <c r="AF14251" s="1" t="s">
        <v>20856</v>
      </c>
      <c r="AG14251">
        <v>441460</v>
      </c>
      <c r="AH14251">
        <v>16391</v>
      </c>
      <c r="AI14251" s="1" t="s">
        <v>1</v>
      </c>
      <c r="AL14251">
        <v>126.954072428328</v>
      </c>
      <c r="AM14251">
        <v>37.274992690552502</v>
      </c>
    </row>
    <row r="14252" spans="1:39" x14ac:dyDescent="0.3">
      <c r="A14252">
        <v>25344929</v>
      </c>
      <c r="B14252" s="1" t="s">
        <v>34402</v>
      </c>
      <c r="C14252" s="1" t="s">
        <v>1</v>
      </c>
      <c r="D14252" s="1" t="s">
        <v>52</v>
      </c>
      <c r="E14252" s="1" t="s">
        <v>53</v>
      </c>
      <c r="F14252" s="1" t="s">
        <v>54</v>
      </c>
      <c r="G14252" s="1" t="s">
        <v>55</v>
      </c>
      <c r="H14252" s="1" t="s">
        <v>166</v>
      </c>
      <c r="I14252" s="1" t="s">
        <v>167</v>
      </c>
      <c r="J14252" s="1" t="s">
        <v>58</v>
      </c>
      <c r="K14252" s="1" t="s">
        <v>59</v>
      </c>
      <c r="L14252">
        <v>41</v>
      </c>
      <c r="M14252" s="1" t="s">
        <v>10</v>
      </c>
      <c r="N14252">
        <v>41115</v>
      </c>
      <c r="O14252" s="1" t="s">
        <v>11</v>
      </c>
      <c r="P14252">
        <v>4111573000</v>
      </c>
      <c r="Q14252" s="1" t="s">
        <v>73</v>
      </c>
      <c r="R14252">
        <v>4111514100</v>
      </c>
      <c r="S14252" s="1" t="s">
        <v>73</v>
      </c>
      <c r="T14252" s="1" t="s">
        <v>85316</v>
      </c>
      <c r="U14252">
        <v>1</v>
      </c>
      <c r="V14252" s="1" t="s">
        <v>14</v>
      </c>
      <c r="W14252">
        <v>982</v>
      </c>
      <c r="X14252">
        <v>10</v>
      </c>
      <c r="Y14252" s="1" t="s">
        <v>34403</v>
      </c>
      <c r="Z14252" s="1" t="s">
        <v>82148</v>
      </c>
      <c r="AA14252" s="1" t="s">
        <v>21663</v>
      </c>
      <c r="AB14252">
        <v>19</v>
      </c>
      <c r="AD14252">
        <v>4.1115141001098202E+24</v>
      </c>
      <c r="AE14252" s="1" t="s">
        <v>1</v>
      </c>
      <c r="AF14252" s="1" t="s">
        <v>34404</v>
      </c>
      <c r="AG14252">
        <v>442833</v>
      </c>
      <c r="AH14252">
        <v>16476</v>
      </c>
      <c r="AI14252" s="1" t="s">
        <v>1</v>
      </c>
      <c r="AJ14252">
        <v>1</v>
      </c>
      <c r="AL14252">
        <v>127.024851531839</v>
      </c>
      <c r="AM14252">
        <v>37.267919625271297</v>
      </c>
    </row>
    <row r="14253" spans="1:39" x14ac:dyDescent="0.3">
      <c r="A14253">
        <v>25406119</v>
      </c>
      <c r="B14253" s="1" t="s">
        <v>34405</v>
      </c>
      <c r="C14253" s="1" t="s">
        <v>1</v>
      </c>
      <c r="D14253" s="1" t="s">
        <v>2</v>
      </c>
      <c r="E14253" s="1" t="s">
        <v>3</v>
      </c>
      <c r="F14253" s="1" t="s">
        <v>1727</v>
      </c>
      <c r="G14253" s="1" t="s">
        <v>1728</v>
      </c>
      <c r="H14253" s="1" t="s">
        <v>6109</v>
      </c>
      <c r="I14253" s="1" t="s">
        <v>6110</v>
      </c>
      <c r="J14253" s="1" t="s">
        <v>1731</v>
      </c>
      <c r="K14253" s="1" t="s">
        <v>1732</v>
      </c>
      <c r="L14253">
        <v>41</v>
      </c>
      <c r="M14253" s="1" t="s">
        <v>10</v>
      </c>
      <c r="N14253">
        <v>41115</v>
      </c>
      <c r="O14253" s="1" t="s">
        <v>11</v>
      </c>
      <c r="P14253">
        <v>4111573000</v>
      </c>
      <c r="Q14253" s="1" t="s">
        <v>73</v>
      </c>
      <c r="R14253">
        <v>4111514100</v>
      </c>
      <c r="S14253" s="1" t="s">
        <v>73</v>
      </c>
      <c r="T14253" s="1" t="s">
        <v>76400</v>
      </c>
      <c r="U14253">
        <v>1</v>
      </c>
      <c r="V14253" s="1" t="s">
        <v>14</v>
      </c>
      <c r="W14253">
        <v>1125</v>
      </c>
      <c r="X14253">
        <v>1</v>
      </c>
      <c r="Y14253" s="1" t="s">
        <v>1366</v>
      </c>
      <c r="Z14253" s="1" t="s">
        <v>76378</v>
      </c>
      <c r="AA14253" s="1" t="s">
        <v>1287</v>
      </c>
      <c r="AB14253">
        <v>282</v>
      </c>
      <c r="AD14253">
        <v>4.1115141001112499E+24</v>
      </c>
      <c r="AE14253" s="1" t="s">
        <v>1367</v>
      </c>
      <c r="AF14253" s="1" t="s">
        <v>1368</v>
      </c>
      <c r="AG14253">
        <v>442773</v>
      </c>
      <c r="AH14253">
        <v>16491</v>
      </c>
      <c r="AI14253" s="1" t="s">
        <v>1</v>
      </c>
      <c r="AJ14253">
        <v>6</v>
      </c>
      <c r="AL14253">
        <v>127.03225767121501</v>
      </c>
      <c r="AM14253">
        <v>37.260978925785103</v>
      </c>
    </row>
    <row r="14254" spans="1:39" x14ac:dyDescent="0.3">
      <c r="A14254">
        <v>12038827</v>
      </c>
      <c r="B14254" s="1" t="s">
        <v>34406</v>
      </c>
      <c r="C14254" s="1" t="s">
        <v>1</v>
      </c>
      <c r="D14254" s="1" t="s">
        <v>52</v>
      </c>
      <c r="E14254" s="1" t="s">
        <v>53</v>
      </c>
      <c r="F14254" s="1" t="s">
        <v>832</v>
      </c>
      <c r="G14254" s="1" t="s">
        <v>833</v>
      </c>
      <c r="H14254" s="1" t="s">
        <v>1490</v>
      </c>
      <c r="I14254" s="1" t="s">
        <v>1491</v>
      </c>
      <c r="J14254" s="1" t="s">
        <v>836</v>
      </c>
      <c r="K14254" s="1" t="s">
        <v>837</v>
      </c>
      <c r="L14254">
        <v>41</v>
      </c>
      <c r="M14254" s="1" t="s">
        <v>10</v>
      </c>
      <c r="N14254">
        <v>41115</v>
      </c>
      <c r="O14254" s="1" t="s">
        <v>11</v>
      </c>
      <c r="P14254">
        <v>4111574000</v>
      </c>
      <c r="Q14254" s="1" t="s">
        <v>123</v>
      </c>
      <c r="R14254">
        <v>4111512700</v>
      </c>
      <c r="S14254" s="1" t="s">
        <v>2221</v>
      </c>
      <c r="T14254" s="1" t="s">
        <v>85317</v>
      </c>
      <c r="U14254">
        <v>1</v>
      </c>
      <c r="V14254" s="1" t="s">
        <v>14</v>
      </c>
      <c r="W14254">
        <v>11</v>
      </c>
      <c r="X14254">
        <v>205</v>
      </c>
      <c r="Y14254" s="1" t="s">
        <v>34407</v>
      </c>
      <c r="Z14254" s="1" t="s">
        <v>76547</v>
      </c>
      <c r="AA14254" s="1" t="s">
        <v>1878</v>
      </c>
      <c r="AB14254">
        <v>58</v>
      </c>
      <c r="AD14254">
        <v>4.1115127001001097E+24</v>
      </c>
      <c r="AE14254" s="1" t="s">
        <v>1</v>
      </c>
      <c r="AF14254" s="1" t="s">
        <v>34408</v>
      </c>
      <c r="AG14254">
        <v>442170</v>
      </c>
      <c r="AH14254">
        <v>16256</v>
      </c>
      <c r="AI14254" s="1" t="s">
        <v>1</v>
      </c>
      <c r="AJ14254">
        <v>1</v>
      </c>
      <c r="AL14254">
        <v>127.0218834244</v>
      </c>
      <c r="AM14254">
        <v>37.283826373955399</v>
      </c>
    </row>
    <row r="14255" spans="1:39" x14ac:dyDescent="0.3">
      <c r="A14255">
        <v>20424105</v>
      </c>
      <c r="B14255" s="1" t="s">
        <v>34409</v>
      </c>
      <c r="C14255" s="1" t="s">
        <v>1</v>
      </c>
      <c r="D14255" s="1" t="s">
        <v>52</v>
      </c>
      <c r="E14255" s="1" t="s">
        <v>53</v>
      </c>
      <c r="F14255" s="1" t="s">
        <v>54</v>
      </c>
      <c r="G14255" s="1" t="s">
        <v>55</v>
      </c>
      <c r="H14255" s="1" t="s">
        <v>166</v>
      </c>
      <c r="I14255" s="1" t="s">
        <v>167</v>
      </c>
      <c r="J14255" s="1" t="s">
        <v>58</v>
      </c>
      <c r="K14255" s="1" t="s">
        <v>59</v>
      </c>
      <c r="L14255">
        <v>41</v>
      </c>
      <c r="M14255" s="1" t="s">
        <v>10</v>
      </c>
      <c r="N14255">
        <v>41117</v>
      </c>
      <c r="O14255" s="1" t="s">
        <v>19</v>
      </c>
      <c r="P14255">
        <v>4111753000</v>
      </c>
      <c r="Q14255" s="1" t="s">
        <v>609</v>
      </c>
      <c r="R14255">
        <v>4111710100</v>
      </c>
      <c r="S14255" s="1" t="s">
        <v>21</v>
      </c>
      <c r="T14255" s="1" t="s">
        <v>80993</v>
      </c>
      <c r="U14255">
        <v>1</v>
      </c>
      <c r="V14255" s="1" t="s">
        <v>14</v>
      </c>
      <c r="W14255">
        <v>871</v>
      </c>
      <c r="X14255">
        <v>2</v>
      </c>
      <c r="Y14255" s="1" t="s">
        <v>17105</v>
      </c>
      <c r="Z14255" s="1" t="s">
        <v>76252</v>
      </c>
      <c r="AA14255" s="1" t="s">
        <v>839</v>
      </c>
      <c r="AB14255">
        <v>274</v>
      </c>
      <c r="AC14255">
        <v>1</v>
      </c>
      <c r="AD14255">
        <v>4.1117101001087098E+24</v>
      </c>
      <c r="AE14255" s="1" t="s">
        <v>1</v>
      </c>
      <c r="AF14255" s="1" t="s">
        <v>17106</v>
      </c>
      <c r="AG14255">
        <v>443370</v>
      </c>
      <c r="AH14255">
        <v>16544</v>
      </c>
      <c r="AI14255" s="1" t="s">
        <v>1</v>
      </c>
      <c r="AL14255">
        <v>127.04738900075699</v>
      </c>
      <c r="AM14255">
        <v>37.263507555088196</v>
      </c>
    </row>
    <row r="14256" spans="1:39" x14ac:dyDescent="0.3">
      <c r="A14256">
        <v>12035955</v>
      </c>
      <c r="B14256" s="1" t="s">
        <v>34410</v>
      </c>
      <c r="C14256" s="1" t="s">
        <v>2132</v>
      </c>
      <c r="D14256" s="1" t="s">
        <v>52</v>
      </c>
      <c r="E14256" s="1" t="s">
        <v>53</v>
      </c>
      <c r="F14256" s="1" t="s">
        <v>731</v>
      </c>
      <c r="G14256" s="1" t="s">
        <v>732</v>
      </c>
      <c r="H14256" s="1" t="s">
        <v>733</v>
      </c>
      <c r="I14256" s="1" t="s">
        <v>732</v>
      </c>
      <c r="J14256" s="1" t="s">
        <v>734</v>
      </c>
      <c r="K14256" s="1" t="s">
        <v>735</v>
      </c>
      <c r="L14256">
        <v>41</v>
      </c>
      <c r="M14256" s="1" t="s">
        <v>10</v>
      </c>
      <c r="N14256">
        <v>41117</v>
      </c>
      <c r="O14256" s="1" t="s">
        <v>19</v>
      </c>
      <c r="P14256">
        <v>4111758000</v>
      </c>
      <c r="Q14256" s="1" t="s">
        <v>95</v>
      </c>
      <c r="R14256">
        <v>4111710500</v>
      </c>
      <c r="S14256" s="1" t="s">
        <v>96</v>
      </c>
      <c r="T14256" s="1" t="s">
        <v>76434</v>
      </c>
      <c r="U14256">
        <v>1</v>
      </c>
      <c r="V14256" s="1" t="s">
        <v>14</v>
      </c>
      <c r="W14256">
        <v>958</v>
      </c>
      <c r="X14256">
        <v>1</v>
      </c>
      <c r="Y14256" s="1" t="s">
        <v>1500</v>
      </c>
      <c r="Z14256" s="1" t="s">
        <v>76085</v>
      </c>
      <c r="AA14256" s="1" t="s">
        <v>146</v>
      </c>
      <c r="AB14256">
        <v>1623</v>
      </c>
      <c r="AD14256">
        <v>4.1117105001095802E+24</v>
      </c>
      <c r="AE14256" s="1" t="s">
        <v>1501</v>
      </c>
      <c r="AF14256" s="1" t="s">
        <v>1502</v>
      </c>
      <c r="AG14256">
        <v>443470</v>
      </c>
      <c r="AH14256">
        <v>16703</v>
      </c>
      <c r="AI14256" s="1" t="s">
        <v>1</v>
      </c>
      <c r="AJ14256">
        <v>1</v>
      </c>
      <c r="AL14256">
        <v>127.074720005811</v>
      </c>
      <c r="AM14256">
        <v>37.255929848317301</v>
      </c>
    </row>
    <row r="14257" spans="1:39" x14ac:dyDescent="0.3">
      <c r="A14257">
        <v>12044013</v>
      </c>
      <c r="B14257" s="1" t="s">
        <v>34411</v>
      </c>
      <c r="C14257" s="1" t="s">
        <v>1</v>
      </c>
      <c r="D14257" s="1" t="s">
        <v>117</v>
      </c>
      <c r="E14257" s="1" t="s">
        <v>118</v>
      </c>
      <c r="F14257" s="1" t="s">
        <v>270</v>
      </c>
      <c r="G14257" s="1" t="s">
        <v>271</v>
      </c>
      <c r="H14257" s="1" t="s">
        <v>642</v>
      </c>
      <c r="I14257" s="1" t="s">
        <v>643</v>
      </c>
      <c r="J14257" s="1" t="s">
        <v>644</v>
      </c>
      <c r="K14257" s="1" t="s">
        <v>645</v>
      </c>
      <c r="L14257">
        <v>41</v>
      </c>
      <c r="M14257" s="1" t="s">
        <v>10</v>
      </c>
      <c r="N14257">
        <v>41117</v>
      </c>
      <c r="O14257" s="1" t="s">
        <v>19</v>
      </c>
      <c r="P14257">
        <v>4111757000</v>
      </c>
      <c r="Q14257" s="1" t="s">
        <v>820</v>
      </c>
      <c r="R14257">
        <v>4111710500</v>
      </c>
      <c r="S14257" s="1" t="s">
        <v>96</v>
      </c>
      <c r="T14257" s="1" t="s">
        <v>77490</v>
      </c>
      <c r="U14257">
        <v>1</v>
      </c>
      <c r="V14257" s="1" t="s">
        <v>14</v>
      </c>
      <c r="W14257">
        <v>995</v>
      </c>
      <c r="X14257">
        <v>2</v>
      </c>
      <c r="Y14257" s="1" t="s">
        <v>4949</v>
      </c>
      <c r="Z14257" s="1" t="s">
        <v>76085</v>
      </c>
      <c r="AA14257" s="1" t="s">
        <v>146</v>
      </c>
      <c r="AB14257">
        <v>1606</v>
      </c>
      <c r="AD14257">
        <v>4.1117105001099501E+24</v>
      </c>
      <c r="AE14257" s="1" t="s">
        <v>4950</v>
      </c>
      <c r="AF14257" s="1" t="s">
        <v>4951</v>
      </c>
      <c r="AG14257">
        <v>443470</v>
      </c>
      <c r="AH14257">
        <v>16704</v>
      </c>
      <c r="AI14257" s="1" t="s">
        <v>1</v>
      </c>
      <c r="AL14257">
        <v>127.074474721364</v>
      </c>
      <c r="AM14257">
        <v>37.253864424285503</v>
      </c>
    </row>
    <row r="14258" spans="1:39" x14ac:dyDescent="0.3">
      <c r="A14258">
        <v>25567372</v>
      </c>
      <c r="B14258" s="1" t="s">
        <v>34412</v>
      </c>
      <c r="C14258" s="1" t="s">
        <v>1</v>
      </c>
      <c r="D14258" s="1" t="s">
        <v>52</v>
      </c>
      <c r="E14258" s="1" t="s">
        <v>53</v>
      </c>
      <c r="F14258" s="1" t="s">
        <v>832</v>
      </c>
      <c r="G14258" s="1" t="s">
        <v>833</v>
      </c>
      <c r="H14258" s="1" t="s">
        <v>2251</v>
      </c>
      <c r="I14258" s="1" t="s">
        <v>2252</v>
      </c>
      <c r="J14258" s="1" t="s">
        <v>1250</v>
      </c>
      <c r="K14258" s="1" t="s">
        <v>1251</v>
      </c>
      <c r="L14258">
        <v>41</v>
      </c>
      <c r="M14258" s="1" t="s">
        <v>10</v>
      </c>
      <c r="N14258">
        <v>41115</v>
      </c>
      <c r="O14258" s="1" t="s">
        <v>11</v>
      </c>
      <c r="P14258">
        <v>4111574000</v>
      </c>
      <c r="Q14258" s="1" t="s">
        <v>123</v>
      </c>
      <c r="R14258">
        <v>4111512900</v>
      </c>
      <c r="S14258" s="1" t="s">
        <v>1985</v>
      </c>
      <c r="T14258" s="1" t="s">
        <v>85318</v>
      </c>
      <c r="U14258">
        <v>1</v>
      </c>
      <c r="V14258" s="1" t="s">
        <v>14</v>
      </c>
      <c r="W14258">
        <v>125</v>
      </c>
      <c r="X14258">
        <v>2</v>
      </c>
      <c r="Y14258" s="1" t="s">
        <v>20183</v>
      </c>
      <c r="Z14258" s="1" t="s">
        <v>76133</v>
      </c>
      <c r="AA14258" s="1" t="s">
        <v>368</v>
      </c>
      <c r="AB14258">
        <v>894</v>
      </c>
      <c r="AD14258">
        <v>4.1115129001012501E+24</v>
      </c>
      <c r="AE14258" s="1" t="s">
        <v>1</v>
      </c>
      <c r="AF14258" s="1" t="s">
        <v>20184</v>
      </c>
      <c r="AG14258">
        <v>442180</v>
      </c>
      <c r="AH14258">
        <v>16253</v>
      </c>
      <c r="AI14258" s="1" t="s">
        <v>1</v>
      </c>
      <c r="AJ14258">
        <v>-1</v>
      </c>
      <c r="AL14258">
        <v>127.01508841158601</v>
      </c>
      <c r="AM14258">
        <v>37.2877618403366</v>
      </c>
    </row>
    <row r="14259" spans="1:39" x14ac:dyDescent="0.3">
      <c r="A14259">
        <v>25560429</v>
      </c>
      <c r="B14259" s="1" t="s">
        <v>34413</v>
      </c>
      <c r="C14259" s="1" t="s">
        <v>1</v>
      </c>
      <c r="D14259" s="1" t="s">
        <v>117</v>
      </c>
      <c r="E14259" s="1" t="s">
        <v>118</v>
      </c>
      <c r="F14259" s="1" t="s">
        <v>1092</v>
      </c>
      <c r="G14259" s="1" t="s">
        <v>1093</v>
      </c>
      <c r="H14259" s="1" t="s">
        <v>1094</v>
      </c>
      <c r="I14259" s="1" t="s">
        <v>1095</v>
      </c>
      <c r="J14259" s="1" t="s">
        <v>1</v>
      </c>
      <c r="K14259" s="1" t="s">
        <v>1</v>
      </c>
      <c r="L14259">
        <v>41</v>
      </c>
      <c r="M14259" s="1" t="s">
        <v>10</v>
      </c>
      <c r="N14259">
        <v>41117</v>
      </c>
      <c r="O14259" s="1" t="s">
        <v>19</v>
      </c>
      <c r="P14259">
        <v>4111759000</v>
      </c>
      <c r="Q14259" s="1" t="s">
        <v>198</v>
      </c>
      <c r="R14259">
        <v>4111710700</v>
      </c>
      <c r="S14259" s="1" t="s">
        <v>199</v>
      </c>
      <c r="T14259" s="1" t="s">
        <v>85319</v>
      </c>
      <c r="U14259">
        <v>1</v>
      </c>
      <c r="V14259" s="1" t="s">
        <v>14</v>
      </c>
      <c r="W14259">
        <v>341</v>
      </c>
      <c r="Y14259" s="1" t="s">
        <v>34414</v>
      </c>
      <c r="Z14259" s="1" t="s">
        <v>76161</v>
      </c>
      <c r="AA14259" s="1" t="s">
        <v>478</v>
      </c>
      <c r="AB14259">
        <v>34</v>
      </c>
      <c r="AD14259">
        <v>4.11171070010341E+24</v>
      </c>
      <c r="AE14259" s="1" t="s">
        <v>1</v>
      </c>
      <c r="AF14259" s="1" t="s">
        <v>34415</v>
      </c>
      <c r="AG14259">
        <v>443400</v>
      </c>
      <c r="AH14259">
        <v>16690</v>
      </c>
      <c r="AI14259" s="1" t="s">
        <v>1</v>
      </c>
      <c r="AJ14259">
        <v>1</v>
      </c>
      <c r="AL14259">
        <v>127.058553849181</v>
      </c>
      <c r="AM14259">
        <v>37.244205325352503</v>
      </c>
    </row>
    <row r="14260" spans="1:39" x14ac:dyDescent="0.3">
      <c r="A14260">
        <v>20836457</v>
      </c>
      <c r="B14260" s="1" t="s">
        <v>12493</v>
      </c>
      <c r="C14260" s="1" t="s">
        <v>1</v>
      </c>
      <c r="D14260" s="1" t="s">
        <v>88</v>
      </c>
      <c r="E14260" s="1" t="s">
        <v>89</v>
      </c>
      <c r="F14260" s="1" t="s">
        <v>90</v>
      </c>
      <c r="G14260" s="1" t="s">
        <v>91</v>
      </c>
      <c r="H14260" s="1" t="s">
        <v>92</v>
      </c>
      <c r="I14260" s="1" t="s">
        <v>91</v>
      </c>
      <c r="J14260" s="1" t="s">
        <v>93</v>
      </c>
      <c r="K14260" s="1" t="s">
        <v>94</v>
      </c>
      <c r="L14260">
        <v>41</v>
      </c>
      <c r="M14260" s="1" t="s">
        <v>10</v>
      </c>
      <c r="N14260">
        <v>41117</v>
      </c>
      <c r="O14260" s="1" t="s">
        <v>19</v>
      </c>
      <c r="P14260">
        <v>4111753000</v>
      </c>
      <c r="Q14260" s="1" t="s">
        <v>609</v>
      </c>
      <c r="R14260">
        <v>4111710100</v>
      </c>
      <c r="S14260" s="1" t="s">
        <v>21</v>
      </c>
      <c r="T14260" s="1" t="s">
        <v>76919</v>
      </c>
      <c r="U14260">
        <v>1</v>
      </c>
      <c r="V14260" s="1" t="s">
        <v>14</v>
      </c>
      <c r="W14260">
        <v>883</v>
      </c>
      <c r="Y14260" s="1" t="s">
        <v>3067</v>
      </c>
      <c r="Z14260" s="1" t="s">
        <v>76589</v>
      </c>
      <c r="AA14260" s="1" t="s">
        <v>2016</v>
      </c>
      <c r="AB14260">
        <v>151</v>
      </c>
      <c r="AD14260">
        <v>4.11171010010883E+24</v>
      </c>
      <c r="AE14260" s="1" t="s">
        <v>3068</v>
      </c>
      <c r="AF14260" s="1" t="s">
        <v>3069</v>
      </c>
      <c r="AG14260">
        <v>443370</v>
      </c>
      <c r="AH14260">
        <v>16543</v>
      </c>
      <c r="AI14260" s="1" t="s">
        <v>1</v>
      </c>
      <c r="AK14260">
        <v>1</v>
      </c>
      <c r="AL14260">
        <v>127.044098316865</v>
      </c>
      <c r="AM14260">
        <v>37.264292013908303</v>
      </c>
    </row>
    <row r="14261" spans="1:39" x14ac:dyDescent="0.3">
      <c r="A14261">
        <v>12033109</v>
      </c>
      <c r="B14261" s="1" t="s">
        <v>34416</v>
      </c>
      <c r="C14261" s="1" t="s">
        <v>1</v>
      </c>
      <c r="D14261" s="1" t="s">
        <v>52</v>
      </c>
      <c r="E14261" s="1" t="s">
        <v>53</v>
      </c>
      <c r="F14261" s="1" t="s">
        <v>603</v>
      </c>
      <c r="G14261" s="1" t="s">
        <v>604</v>
      </c>
      <c r="H14261" s="1" t="s">
        <v>605</v>
      </c>
      <c r="I14261" s="1" t="s">
        <v>606</v>
      </c>
      <c r="J14261" s="1" t="s">
        <v>607</v>
      </c>
      <c r="K14261" s="1" t="s">
        <v>608</v>
      </c>
      <c r="L14261">
        <v>41</v>
      </c>
      <c r="M14261" s="1" t="s">
        <v>10</v>
      </c>
      <c r="N14261">
        <v>41113</v>
      </c>
      <c r="O14261" s="1" t="s">
        <v>33</v>
      </c>
      <c r="P14261">
        <v>4111354000</v>
      </c>
      <c r="Q14261" s="1" t="s">
        <v>34</v>
      </c>
      <c r="R14261">
        <v>4111312600</v>
      </c>
      <c r="S14261" s="1" t="s">
        <v>35</v>
      </c>
      <c r="T14261" s="1" t="s">
        <v>85320</v>
      </c>
      <c r="U14261">
        <v>1</v>
      </c>
      <c r="V14261" s="1" t="s">
        <v>14</v>
      </c>
      <c r="W14261">
        <v>1081</v>
      </c>
      <c r="X14261">
        <v>10</v>
      </c>
      <c r="Y14261" s="1" t="s">
        <v>34417</v>
      </c>
      <c r="Z14261" s="1" t="s">
        <v>76163</v>
      </c>
      <c r="AA14261" s="1" t="s">
        <v>482</v>
      </c>
      <c r="AB14261">
        <v>56</v>
      </c>
      <c r="AC14261">
        <v>1</v>
      </c>
      <c r="AD14261">
        <v>4.1113126001108102E+24</v>
      </c>
      <c r="AE14261" s="1" t="s">
        <v>1</v>
      </c>
      <c r="AF14261" s="1" t="s">
        <v>34418</v>
      </c>
      <c r="AG14261">
        <v>441110</v>
      </c>
      <c r="AH14261">
        <v>16580</v>
      </c>
      <c r="AI14261" s="1" t="s">
        <v>1</v>
      </c>
      <c r="AJ14261">
        <v>1</v>
      </c>
      <c r="AL14261">
        <v>127.019973725875</v>
      </c>
      <c r="AM14261">
        <v>37.255417273359399</v>
      </c>
    </row>
    <row r="14262" spans="1:39" x14ac:dyDescent="0.3">
      <c r="A14262">
        <v>25557143</v>
      </c>
      <c r="B14262" s="1" t="s">
        <v>23002</v>
      </c>
      <c r="C14262" s="1" t="s">
        <v>1</v>
      </c>
      <c r="D14262" s="1" t="s">
        <v>2</v>
      </c>
      <c r="E14262" s="1" t="s">
        <v>3</v>
      </c>
      <c r="F14262" s="1" t="s">
        <v>40</v>
      </c>
      <c r="G14262" s="1" t="s">
        <v>41</v>
      </c>
      <c r="H14262" s="1" t="s">
        <v>12127</v>
      </c>
      <c r="I14262" s="1" t="s">
        <v>12128</v>
      </c>
      <c r="J14262" s="1" t="s">
        <v>44</v>
      </c>
      <c r="K14262" s="1" t="s">
        <v>45</v>
      </c>
      <c r="L14262">
        <v>41</v>
      </c>
      <c r="M14262" s="1" t="s">
        <v>10</v>
      </c>
      <c r="N14262">
        <v>41115</v>
      </c>
      <c r="O14262" s="1" t="s">
        <v>11</v>
      </c>
      <c r="P14262">
        <v>4111566000</v>
      </c>
      <c r="Q14262" s="1" t="s">
        <v>46</v>
      </c>
      <c r="R14262">
        <v>4111513400</v>
      </c>
      <c r="S14262" s="1" t="s">
        <v>47</v>
      </c>
      <c r="T14262" s="1" t="s">
        <v>76165</v>
      </c>
      <c r="U14262">
        <v>1</v>
      </c>
      <c r="V14262" s="1" t="s">
        <v>14</v>
      </c>
      <c r="W14262">
        <v>18</v>
      </c>
      <c r="Y14262" s="1" t="s">
        <v>494</v>
      </c>
      <c r="Z14262" s="1" t="s">
        <v>76166</v>
      </c>
      <c r="AA14262" s="1" t="s">
        <v>495</v>
      </c>
      <c r="AB14262">
        <v>924</v>
      </c>
      <c r="AD14262">
        <v>4.1115134001001798E+24</v>
      </c>
      <c r="AE14262" s="1" t="s">
        <v>496</v>
      </c>
      <c r="AF14262" s="1" t="s">
        <v>497</v>
      </c>
      <c r="AG14262">
        <v>442784</v>
      </c>
      <c r="AH14262">
        <v>16622</v>
      </c>
      <c r="AI14262" s="1" t="s">
        <v>1</v>
      </c>
      <c r="AJ14262">
        <v>4</v>
      </c>
      <c r="AL14262">
        <v>127.000088139556</v>
      </c>
      <c r="AM14262">
        <v>37.2656675906019</v>
      </c>
    </row>
    <row r="14263" spans="1:39" x14ac:dyDescent="0.3">
      <c r="A14263">
        <v>20756216</v>
      </c>
      <c r="B14263" s="1" t="s">
        <v>34419</v>
      </c>
      <c r="C14263" s="1" t="s">
        <v>1</v>
      </c>
      <c r="D14263" s="1" t="s">
        <v>216</v>
      </c>
      <c r="E14263" s="1" t="s">
        <v>217</v>
      </c>
      <c r="F14263" s="1" t="s">
        <v>3517</v>
      </c>
      <c r="G14263" s="1" t="s">
        <v>3518</v>
      </c>
      <c r="H14263" s="1" t="s">
        <v>29970</v>
      </c>
      <c r="I14263" s="1" t="s">
        <v>29971</v>
      </c>
      <c r="J14263" s="1" t="s">
        <v>29972</v>
      </c>
      <c r="K14263" s="1" t="s">
        <v>29973</v>
      </c>
      <c r="L14263">
        <v>41</v>
      </c>
      <c r="M14263" s="1" t="s">
        <v>10</v>
      </c>
      <c r="N14263">
        <v>41115</v>
      </c>
      <c r="O14263" s="1" t="s">
        <v>11</v>
      </c>
      <c r="P14263">
        <v>4111571000</v>
      </c>
      <c r="Q14263" s="1" t="s">
        <v>12</v>
      </c>
      <c r="R14263">
        <v>4111514000</v>
      </c>
      <c r="S14263" s="1" t="s">
        <v>13</v>
      </c>
      <c r="T14263" s="1" t="s">
        <v>85321</v>
      </c>
      <c r="U14263">
        <v>1</v>
      </c>
      <c r="V14263" s="1" t="s">
        <v>14</v>
      </c>
      <c r="W14263">
        <v>473</v>
      </c>
      <c r="X14263">
        <v>23</v>
      </c>
      <c r="Y14263" s="1" t="s">
        <v>34420</v>
      </c>
      <c r="Z14263" s="1" t="s">
        <v>81994</v>
      </c>
      <c r="AA14263" s="1" t="s">
        <v>21079</v>
      </c>
      <c r="AB14263">
        <v>9</v>
      </c>
      <c r="AD14263">
        <v>4.1115140001047301E+24</v>
      </c>
      <c r="AE14263" s="1" t="s">
        <v>1</v>
      </c>
      <c r="AF14263" s="1" t="s">
        <v>34421</v>
      </c>
      <c r="AG14263">
        <v>442190</v>
      </c>
      <c r="AH14263">
        <v>16233</v>
      </c>
      <c r="AI14263" s="1" t="s">
        <v>1</v>
      </c>
      <c r="AK14263">
        <v>1</v>
      </c>
      <c r="AL14263">
        <v>127.027354799028</v>
      </c>
      <c r="AM14263">
        <v>37.287178447882802</v>
      </c>
    </row>
    <row r="14264" spans="1:39" x14ac:dyDescent="0.3">
      <c r="A14264">
        <v>25557226</v>
      </c>
      <c r="B14264" s="1" t="s">
        <v>34422</v>
      </c>
      <c r="C14264" s="1" t="s">
        <v>1</v>
      </c>
      <c r="D14264" s="1" t="s">
        <v>2</v>
      </c>
      <c r="E14264" s="1" t="s">
        <v>3</v>
      </c>
      <c r="F14264" s="1" t="s">
        <v>1195</v>
      </c>
      <c r="G14264" s="1" t="s">
        <v>1196</v>
      </c>
      <c r="H14264" s="1" t="s">
        <v>3377</v>
      </c>
      <c r="I14264" s="1" t="s">
        <v>3378</v>
      </c>
      <c r="J14264" s="1" t="s">
        <v>1199</v>
      </c>
      <c r="K14264" s="1" t="s">
        <v>1200</v>
      </c>
      <c r="L14264">
        <v>41</v>
      </c>
      <c r="M14264" s="1" t="s">
        <v>10</v>
      </c>
      <c r="N14264">
        <v>41115</v>
      </c>
      <c r="O14264" s="1" t="s">
        <v>11</v>
      </c>
      <c r="P14264">
        <v>4111573000</v>
      </c>
      <c r="Q14264" s="1" t="s">
        <v>73</v>
      </c>
      <c r="R14264">
        <v>4111514100</v>
      </c>
      <c r="S14264" s="1" t="s">
        <v>73</v>
      </c>
      <c r="T14264" s="1" t="s">
        <v>76400</v>
      </c>
      <c r="U14264">
        <v>1</v>
      </c>
      <c r="V14264" s="1" t="s">
        <v>14</v>
      </c>
      <c r="W14264">
        <v>1125</v>
      </c>
      <c r="X14264">
        <v>1</v>
      </c>
      <c r="Y14264" s="1" t="s">
        <v>1366</v>
      </c>
      <c r="Z14264" s="1" t="s">
        <v>76378</v>
      </c>
      <c r="AA14264" s="1" t="s">
        <v>1287</v>
      </c>
      <c r="AB14264">
        <v>282</v>
      </c>
      <c r="AD14264">
        <v>4.1115141001112499E+24</v>
      </c>
      <c r="AE14264" s="1" t="s">
        <v>1367</v>
      </c>
      <c r="AF14264" s="1" t="s">
        <v>1368</v>
      </c>
      <c r="AG14264">
        <v>442773</v>
      </c>
      <c r="AH14264">
        <v>16491</v>
      </c>
      <c r="AI14264" s="1" t="s">
        <v>1</v>
      </c>
      <c r="AJ14264">
        <v>1</v>
      </c>
      <c r="AL14264">
        <v>127.03225767121501</v>
      </c>
      <c r="AM14264">
        <v>37.260978925785103</v>
      </c>
    </row>
    <row r="14265" spans="1:39" x14ac:dyDescent="0.3">
      <c r="A14265">
        <v>11823838</v>
      </c>
      <c r="B14265" s="1" t="s">
        <v>34423</v>
      </c>
      <c r="C14265" s="1" t="s">
        <v>34424</v>
      </c>
      <c r="D14265" s="1" t="s">
        <v>52</v>
      </c>
      <c r="E14265" s="1" t="s">
        <v>53</v>
      </c>
      <c r="F14265" s="1" t="s">
        <v>603</v>
      </c>
      <c r="G14265" s="1" t="s">
        <v>604</v>
      </c>
      <c r="H14265" s="1" t="s">
        <v>605</v>
      </c>
      <c r="I14265" s="1" t="s">
        <v>606</v>
      </c>
      <c r="J14265" s="1" t="s">
        <v>607</v>
      </c>
      <c r="K14265" s="1" t="s">
        <v>608</v>
      </c>
      <c r="L14265">
        <v>41</v>
      </c>
      <c r="M14265" s="1" t="s">
        <v>10</v>
      </c>
      <c r="N14265">
        <v>41111</v>
      </c>
      <c r="O14265" s="1" t="s">
        <v>60</v>
      </c>
      <c r="P14265">
        <v>4111157200</v>
      </c>
      <c r="Q14265" s="1" t="s">
        <v>329</v>
      </c>
      <c r="R14265">
        <v>4111113000</v>
      </c>
      <c r="S14265" s="1" t="s">
        <v>210</v>
      </c>
      <c r="T14265" s="1" t="s">
        <v>85322</v>
      </c>
      <c r="U14265">
        <v>1</v>
      </c>
      <c r="V14265" s="1" t="s">
        <v>14</v>
      </c>
      <c r="W14265">
        <v>79</v>
      </c>
      <c r="X14265">
        <v>15</v>
      </c>
      <c r="Y14265" s="1" t="s">
        <v>34425</v>
      </c>
      <c r="Z14265" s="1" t="s">
        <v>76436</v>
      </c>
      <c r="AA14265" s="1" t="s">
        <v>1505</v>
      </c>
      <c r="AB14265">
        <v>7</v>
      </c>
      <c r="AD14265">
        <v>4.1111130001007898E+24</v>
      </c>
      <c r="AE14265" s="1" t="s">
        <v>34426</v>
      </c>
      <c r="AF14265" s="1" t="s">
        <v>34427</v>
      </c>
      <c r="AG14265">
        <v>440300</v>
      </c>
      <c r="AH14265">
        <v>16313</v>
      </c>
      <c r="AI14265" s="1" t="s">
        <v>25</v>
      </c>
      <c r="AJ14265">
        <v>1</v>
      </c>
      <c r="AL14265">
        <v>127.005044668921</v>
      </c>
      <c r="AM14265">
        <v>37.291687666403298</v>
      </c>
    </row>
    <row r="14266" spans="1:39" x14ac:dyDescent="0.3">
      <c r="A14266">
        <v>11892465</v>
      </c>
      <c r="B14266" s="1" t="s">
        <v>34428</v>
      </c>
      <c r="C14266" s="1" t="s">
        <v>1</v>
      </c>
      <c r="D14266" s="1" t="s">
        <v>117</v>
      </c>
      <c r="E14266" s="1" t="s">
        <v>118</v>
      </c>
      <c r="F14266" s="1" t="s">
        <v>270</v>
      </c>
      <c r="G14266" s="1" t="s">
        <v>271</v>
      </c>
      <c r="H14266" s="1" t="s">
        <v>642</v>
      </c>
      <c r="I14266" s="1" t="s">
        <v>643</v>
      </c>
      <c r="J14266" s="1" t="s">
        <v>644</v>
      </c>
      <c r="K14266" s="1" t="s">
        <v>645</v>
      </c>
      <c r="L14266">
        <v>41</v>
      </c>
      <c r="M14266" s="1" t="s">
        <v>10</v>
      </c>
      <c r="N14266">
        <v>41115</v>
      </c>
      <c r="O14266" s="1" t="s">
        <v>11</v>
      </c>
      <c r="P14266">
        <v>4111573000</v>
      </c>
      <c r="Q14266" s="1" t="s">
        <v>73</v>
      </c>
      <c r="R14266">
        <v>4111514100</v>
      </c>
      <c r="S14266" s="1" t="s">
        <v>73</v>
      </c>
      <c r="T14266" s="1" t="s">
        <v>85323</v>
      </c>
      <c r="U14266">
        <v>1</v>
      </c>
      <c r="V14266" s="1" t="s">
        <v>14</v>
      </c>
      <c r="W14266">
        <v>899</v>
      </c>
      <c r="X14266">
        <v>1</v>
      </c>
      <c r="Y14266" s="1" t="s">
        <v>34429</v>
      </c>
      <c r="Z14266" s="1" t="s">
        <v>76365</v>
      </c>
      <c r="AA14266" s="1" t="s">
        <v>1233</v>
      </c>
      <c r="AB14266">
        <v>22</v>
      </c>
      <c r="AD14266">
        <v>4.1115141001089902E+24</v>
      </c>
      <c r="AE14266" s="1" t="s">
        <v>13890</v>
      </c>
      <c r="AF14266" s="1" t="s">
        <v>34430</v>
      </c>
      <c r="AG14266">
        <v>442831</v>
      </c>
      <c r="AH14266">
        <v>16477</v>
      </c>
      <c r="AI14266" s="1" t="s">
        <v>1</v>
      </c>
      <c r="AL14266">
        <v>127.02116982222699</v>
      </c>
      <c r="AM14266">
        <v>37.268393851710897</v>
      </c>
    </row>
    <row r="14267" spans="1:39" x14ac:dyDescent="0.3">
      <c r="A14267">
        <v>25562664</v>
      </c>
      <c r="B14267" s="1" t="s">
        <v>13403</v>
      </c>
      <c r="C14267" s="1" t="s">
        <v>1</v>
      </c>
      <c r="D14267" s="1" t="s">
        <v>2</v>
      </c>
      <c r="E14267" s="1" t="s">
        <v>3</v>
      </c>
      <c r="F14267" s="1" t="s">
        <v>534</v>
      </c>
      <c r="G14267" s="1" t="s">
        <v>535</v>
      </c>
      <c r="H14267" s="1" t="s">
        <v>536</v>
      </c>
      <c r="I14267" s="1" t="s">
        <v>537</v>
      </c>
      <c r="J14267" s="1" t="s">
        <v>538</v>
      </c>
      <c r="K14267" s="1" t="s">
        <v>539</v>
      </c>
      <c r="L14267">
        <v>41</v>
      </c>
      <c r="M14267" s="1" t="s">
        <v>10</v>
      </c>
      <c r="N14267">
        <v>41113</v>
      </c>
      <c r="O14267" s="1" t="s">
        <v>33</v>
      </c>
      <c r="P14267">
        <v>4111365000</v>
      </c>
      <c r="Q14267" s="1" t="s">
        <v>307</v>
      </c>
      <c r="R14267">
        <v>4111313200</v>
      </c>
      <c r="S14267" s="1" t="s">
        <v>307</v>
      </c>
      <c r="T14267" s="1" t="s">
        <v>76805</v>
      </c>
      <c r="U14267">
        <v>1</v>
      </c>
      <c r="V14267" s="1" t="s">
        <v>14</v>
      </c>
      <c r="W14267">
        <v>218</v>
      </c>
      <c r="X14267">
        <v>1</v>
      </c>
      <c r="Y14267" s="1" t="s">
        <v>2712</v>
      </c>
      <c r="Z14267" s="1" t="s">
        <v>76382</v>
      </c>
      <c r="AA14267" s="1" t="s">
        <v>1296</v>
      </c>
      <c r="AB14267">
        <v>1937</v>
      </c>
      <c r="AD14267">
        <v>4.1113132001021802E+24</v>
      </c>
      <c r="AE14267" s="1" t="s">
        <v>2713</v>
      </c>
      <c r="AF14267" s="1" t="s">
        <v>2714</v>
      </c>
      <c r="AG14267">
        <v>441816</v>
      </c>
      <c r="AH14267">
        <v>16404</v>
      </c>
      <c r="AI14267" s="1" t="s">
        <v>1</v>
      </c>
      <c r="AJ14267">
        <v>1</v>
      </c>
      <c r="AL14267">
        <v>126.96669321426999</v>
      </c>
      <c r="AM14267">
        <v>37.2830060302188</v>
      </c>
    </row>
    <row r="14268" spans="1:39" x14ac:dyDescent="0.3">
      <c r="A14268">
        <v>12033314</v>
      </c>
      <c r="B14268" s="1" t="s">
        <v>34431</v>
      </c>
      <c r="C14268" s="1" t="s">
        <v>1</v>
      </c>
      <c r="D14268" s="1" t="s">
        <v>52</v>
      </c>
      <c r="E14268" s="1" t="s">
        <v>53</v>
      </c>
      <c r="F14268" s="1" t="s">
        <v>731</v>
      </c>
      <c r="G14268" s="1" t="s">
        <v>732</v>
      </c>
      <c r="H14268" s="1" t="s">
        <v>4433</v>
      </c>
      <c r="I14268" s="1" t="s">
        <v>4434</v>
      </c>
      <c r="J14268" s="1" t="s">
        <v>4382</v>
      </c>
      <c r="K14268" s="1" t="s">
        <v>4383</v>
      </c>
      <c r="L14268">
        <v>41</v>
      </c>
      <c r="M14268" s="1" t="s">
        <v>10</v>
      </c>
      <c r="N14268">
        <v>41111</v>
      </c>
      <c r="O14268" s="1" t="s">
        <v>60</v>
      </c>
      <c r="P14268">
        <v>4111156600</v>
      </c>
      <c r="Q14268" s="1" t="s">
        <v>377</v>
      </c>
      <c r="R14268">
        <v>4111113200</v>
      </c>
      <c r="S14268" s="1" t="s">
        <v>448</v>
      </c>
      <c r="T14268" s="1" t="s">
        <v>76776</v>
      </c>
      <c r="U14268">
        <v>1</v>
      </c>
      <c r="V14268" s="1" t="s">
        <v>14</v>
      </c>
      <c r="W14268">
        <v>375</v>
      </c>
      <c r="X14268">
        <v>2</v>
      </c>
      <c r="Y14268" s="1" t="s">
        <v>2638</v>
      </c>
      <c r="Z14268" s="1" t="s">
        <v>76777</v>
      </c>
      <c r="AA14268" s="1" t="s">
        <v>2639</v>
      </c>
      <c r="AB14268">
        <v>73</v>
      </c>
      <c r="AD14268">
        <v>4.1111132001037501E+24</v>
      </c>
      <c r="AE14268" s="1" t="s">
        <v>2640</v>
      </c>
      <c r="AF14268" s="1" t="s">
        <v>2641</v>
      </c>
      <c r="AG14268">
        <v>440737</v>
      </c>
      <c r="AH14268">
        <v>16361</v>
      </c>
      <c r="AI14268" s="1" t="s">
        <v>1</v>
      </c>
      <c r="AJ14268">
        <v>1</v>
      </c>
      <c r="AL14268">
        <v>126.967018700678</v>
      </c>
      <c r="AM14268">
        <v>37.296317849008901</v>
      </c>
    </row>
    <row r="14269" spans="1:39" x14ac:dyDescent="0.3">
      <c r="A14269">
        <v>25405832</v>
      </c>
      <c r="B14269" s="1" t="s">
        <v>34432</v>
      </c>
      <c r="C14269" s="1" t="s">
        <v>1</v>
      </c>
      <c r="D14269" s="1" t="s">
        <v>117</v>
      </c>
      <c r="E14269" s="1" t="s">
        <v>118</v>
      </c>
      <c r="F14269" s="1" t="s">
        <v>130</v>
      </c>
      <c r="G14269" s="1" t="s">
        <v>131</v>
      </c>
      <c r="H14269" s="1" t="s">
        <v>2696</v>
      </c>
      <c r="I14269" s="1" t="s">
        <v>2697</v>
      </c>
      <c r="J14269" s="1" t="s">
        <v>1</v>
      </c>
      <c r="K14269" s="1" t="s">
        <v>1</v>
      </c>
      <c r="L14269">
        <v>41</v>
      </c>
      <c r="M14269" s="1" t="s">
        <v>10</v>
      </c>
      <c r="N14269">
        <v>41115</v>
      </c>
      <c r="O14269" s="1" t="s">
        <v>11</v>
      </c>
      <c r="P14269">
        <v>4111571000</v>
      </c>
      <c r="Q14269" s="1" t="s">
        <v>12</v>
      </c>
      <c r="R14269">
        <v>4111514000</v>
      </c>
      <c r="S14269" s="1" t="s">
        <v>13</v>
      </c>
      <c r="T14269" s="1" t="s">
        <v>80817</v>
      </c>
      <c r="U14269">
        <v>1</v>
      </c>
      <c r="V14269" s="1" t="s">
        <v>14</v>
      </c>
      <c r="W14269">
        <v>499</v>
      </c>
      <c r="X14269">
        <v>20</v>
      </c>
      <c r="Y14269" s="1" t="s">
        <v>16429</v>
      </c>
      <c r="Z14269" s="1" t="s">
        <v>76269</v>
      </c>
      <c r="AA14269" s="1" t="s">
        <v>901</v>
      </c>
      <c r="AB14269">
        <v>442</v>
      </c>
      <c r="AD14269">
        <v>4.1115140001049899E+24</v>
      </c>
      <c r="AE14269" s="1" t="s">
        <v>1</v>
      </c>
      <c r="AF14269" s="1" t="s">
        <v>16430</v>
      </c>
      <c r="AG14269">
        <v>442190</v>
      </c>
      <c r="AH14269">
        <v>16236</v>
      </c>
      <c r="AI14269" s="1" t="s">
        <v>1</v>
      </c>
      <c r="AJ14269">
        <v>1</v>
      </c>
      <c r="AL14269">
        <v>127.032674171473</v>
      </c>
      <c r="AM14269">
        <v>37.287465332881602</v>
      </c>
    </row>
    <row r="14270" spans="1:39" x14ac:dyDescent="0.3">
      <c r="A14270">
        <v>23327493</v>
      </c>
      <c r="B14270" s="1" t="s">
        <v>34433</v>
      </c>
      <c r="C14270" s="1" t="s">
        <v>4919</v>
      </c>
      <c r="D14270" s="1" t="s">
        <v>52</v>
      </c>
      <c r="E14270" s="1" t="s">
        <v>53</v>
      </c>
      <c r="F14270" s="1" t="s">
        <v>666</v>
      </c>
      <c r="G14270" s="1" t="s">
        <v>667</v>
      </c>
      <c r="H14270" s="1" t="s">
        <v>1895</v>
      </c>
      <c r="I14270" s="1" t="s">
        <v>1896</v>
      </c>
      <c r="J14270" s="1" t="s">
        <v>1897</v>
      </c>
      <c r="K14270" s="1" t="s">
        <v>1898</v>
      </c>
      <c r="L14270">
        <v>41</v>
      </c>
      <c r="M14270" s="1" t="s">
        <v>10</v>
      </c>
      <c r="N14270">
        <v>41117</v>
      </c>
      <c r="O14270" s="1" t="s">
        <v>19</v>
      </c>
      <c r="P14270">
        <v>4111759000</v>
      </c>
      <c r="Q14270" s="1" t="s">
        <v>198</v>
      </c>
      <c r="R14270">
        <v>4111710700</v>
      </c>
      <c r="S14270" s="1" t="s">
        <v>199</v>
      </c>
      <c r="T14270" s="1" t="s">
        <v>85324</v>
      </c>
      <c r="U14270">
        <v>1</v>
      </c>
      <c r="V14270" s="1" t="s">
        <v>14</v>
      </c>
      <c r="W14270">
        <v>482</v>
      </c>
      <c r="X14270">
        <v>4</v>
      </c>
      <c r="Y14270" s="1" t="s">
        <v>34434</v>
      </c>
      <c r="Z14270" s="1" t="s">
        <v>76085</v>
      </c>
      <c r="AA14270" s="1" t="s">
        <v>146</v>
      </c>
      <c r="AB14270">
        <v>1377</v>
      </c>
      <c r="AD14270">
        <v>4.1117107001048199E+24</v>
      </c>
      <c r="AE14270" s="1" t="s">
        <v>1</v>
      </c>
      <c r="AF14270" s="1" t="s">
        <v>34435</v>
      </c>
      <c r="AG14270">
        <v>443400</v>
      </c>
      <c r="AH14270">
        <v>16692</v>
      </c>
      <c r="AI14270" s="1" t="s">
        <v>1</v>
      </c>
      <c r="AJ14270">
        <v>2</v>
      </c>
      <c r="AK14270">
        <v>1</v>
      </c>
      <c r="AL14270">
        <v>127.060419312402</v>
      </c>
      <c r="AM14270">
        <v>37.237389835255797</v>
      </c>
    </row>
    <row r="14271" spans="1:39" x14ac:dyDescent="0.3">
      <c r="A14271">
        <v>25557428</v>
      </c>
      <c r="B14271" s="1" t="s">
        <v>34436</v>
      </c>
      <c r="C14271" s="1" t="s">
        <v>489</v>
      </c>
      <c r="D14271" s="1" t="s">
        <v>2</v>
      </c>
      <c r="E14271" s="1" t="s">
        <v>3</v>
      </c>
      <c r="F14271" s="1" t="s">
        <v>534</v>
      </c>
      <c r="G14271" s="1" t="s">
        <v>535</v>
      </c>
      <c r="H14271" s="1" t="s">
        <v>536</v>
      </c>
      <c r="I14271" s="1" t="s">
        <v>537</v>
      </c>
      <c r="J14271" s="1" t="s">
        <v>538</v>
      </c>
      <c r="K14271" s="1" t="s">
        <v>539</v>
      </c>
      <c r="L14271">
        <v>41</v>
      </c>
      <c r="M14271" s="1" t="s">
        <v>10</v>
      </c>
      <c r="N14271">
        <v>41115</v>
      </c>
      <c r="O14271" s="1" t="s">
        <v>11</v>
      </c>
      <c r="P14271">
        <v>4111566000</v>
      </c>
      <c r="Q14271" s="1" t="s">
        <v>46</v>
      </c>
      <c r="R14271">
        <v>4111513400</v>
      </c>
      <c r="S14271" s="1" t="s">
        <v>47</v>
      </c>
      <c r="T14271" s="1" t="s">
        <v>76165</v>
      </c>
      <c r="U14271">
        <v>1</v>
      </c>
      <c r="V14271" s="1" t="s">
        <v>14</v>
      </c>
      <c r="W14271">
        <v>18</v>
      </c>
      <c r="Y14271" s="1" t="s">
        <v>494</v>
      </c>
      <c r="Z14271" s="1" t="s">
        <v>76166</v>
      </c>
      <c r="AA14271" s="1" t="s">
        <v>495</v>
      </c>
      <c r="AB14271">
        <v>924</v>
      </c>
      <c r="AD14271">
        <v>4.1115134001001798E+24</v>
      </c>
      <c r="AE14271" s="1" t="s">
        <v>496</v>
      </c>
      <c r="AF14271" s="1" t="s">
        <v>497</v>
      </c>
      <c r="AG14271">
        <v>442784</v>
      </c>
      <c r="AH14271">
        <v>16622</v>
      </c>
      <c r="AI14271" s="1" t="s">
        <v>1</v>
      </c>
      <c r="AJ14271">
        <v>1</v>
      </c>
      <c r="AL14271">
        <v>127.000088139556</v>
      </c>
      <c r="AM14271">
        <v>37.2656675906019</v>
      </c>
    </row>
    <row r="14272" spans="1:39" x14ac:dyDescent="0.3">
      <c r="A14272">
        <v>9159959</v>
      </c>
      <c r="B14272" s="1" t="s">
        <v>34437</v>
      </c>
      <c r="C14272" s="1" t="s">
        <v>34438</v>
      </c>
      <c r="D14272" s="1" t="s">
        <v>2</v>
      </c>
      <c r="E14272" s="1" t="s">
        <v>3</v>
      </c>
      <c r="F14272" s="1" t="s">
        <v>139</v>
      </c>
      <c r="G14272" s="1" t="s">
        <v>140</v>
      </c>
      <c r="H14272" s="1" t="s">
        <v>490</v>
      </c>
      <c r="I14272" s="1" t="s">
        <v>491</v>
      </c>
      <c r="J14272" s="1" t="s">
        <v>492</v>
      </c>
      <c r="K14272" s="1" t="s">
        <v>493</v>
      </c>
      <c r="L14272">
        <v>41</v>
      </c>
      <c r="M14272" s="1" t="s">
        <v>10</v>
      </c>
      <c r="N14272">
        <v>41113</v>
      </c>
      <c r="O14272" s="1" t="s">
        <v>33</v>
      </c>
      <c r="P14272">
        <v>4111355000</v>
      </c>
      <c r="Q14272" s="1" t="s">
        <v>436</v>
      </c>
      <c r="R14272">
        <v>4111312800</v>
      </c>
      <c r="S14272" s="1" t="s">
        <v>437</v>
      </c>
      <c r="T14272" s="1" t="s">
        <v>84648</v>
      </c>
      <c r="U14272">
        <v>1</v>
      </c>
      <c r="V14272" s="1" t="s">
        <v>14</v>
      </c>
      <c r="W14272">
        <v>888</v>
      </c>
      <c r="X14272">
        <v>6</v>
      </c>
      <c r="Y14272" s="1" t="s">
        <v>31558</v>
      </c>
      <c r="Z14272" s="1" t="s">
        <v>76399</v>
      </c>
      <c r="AA14272" s="1" t="s">
        <v>1360</v>
      </c>
      <c r="AB14272">
        <v>258</v>
      </c>
      <c r="AD14272">
        <v>4.1113128001088802E+24</v>
      </c>
      <c r="AE14272" s="1" t="s">
        <v>1</v>
      </c>
      <c r="AF14272" s="1" t="s">
        <v>31559</v>
      </c>
      <c r="AG14272">
        <v>441813</v>
      </c>
      <c r="AH14272">
        <v>16623</v>
      </c>
      <c r="AI14272" s="1" t="s">
        <v>1</v>
      </c>
      <c r="AJ14272">
        <v>1</v>
      </c>
      <c r="AL14272">
        <v>126.980533157056</v>
      </c>
      <c r="AM14272">
        <v>37.2576883898126</v>
      </c>
    </row>
    <row r="14273" spans="1:39" x14ac:dyDescent="0.3">
      <c r="A14273">
        <v>24433558</v>
      </c>
      <c r="B14273" s="1" t="s">
        <v>34439</v>
      </c>
      <c r="C14273" s="1" t="s">
        <v>1</v>
      </c>
      <c r="D14273" s="1" t="s">
        <v>117</v>
      </c>
      <c r="E14273" s="1" t="s">
        <v>118</v>
      </c>
      <c r="F14273" s="1" t="s">
        <v>130</v>
      </c>
      <c r="G14273" s="1" t="s">
        <v>131</v>
      </c>
      <c r="H14273" s="1" t="s">
        <v>132</v>
      </c>
      <c r="I14273" s="1" t="s">
        <v>133</v>
      </c>
      <c r="J14273" s="1" t="s">
        <v>1</v>
      </c>
      <c r="K14273" s="1" t="s">
        <v>1</v>
      </c>
      <c r="L14273">
        <v>41</v>
      </c>
      <c r="M14273" s="1" t="s">
        <v>10</v>
      </c>
      <c r="N14273">
        <v>41111</v>
      </c>
      <c r="O14273" s="1" t="s">
        <v>60</v>
      </c>
      <c r="P14273">
        <v>4111156600</v>
      </c>
      <c r="Q14273" s="1" t="s">
        <v>377</v>
      </c>
      <c r="R14273">
        <v>4111113200</v>
      </c>
      <c r="S14273" s="1" t="s">
        <v>448</v>
      </c>
      <c r="T14273" s="1" t="s">
        <v>84884</v>
      </c>
      <c r="U14273">
        <v>1</v>
      </c>
      <c r="V14273" s="1" t="s">
        <v>14</v>
      </c>
      <c r="W14273">
        <v>151</v>
      </c>
      <c r="X14273">
        <v>1</v>
      </c>
      <c r="Y14273" s="1" t="s">
        <v>32530</v>
      </c>
      <c r="Z14273" s="1" t="s">
        <v>77575</v>
      </c>
      <c r="AA14273" s="1" t="s">
        <v>5216</v>
      </c>
      <c r="AB14273">
        <v>68</v>
      </c>
      <c r="AC14273">
        <v>14</v>
      </c>
      <c r="AD14273">
        <v>4.1111132001015098E+24</v>
      </c>
      <c r="AE14273" s="1" t="s">
        <v>1</v>
      </c>
      <c r="AF14273" s="1" t="s">
        <v>32531</v>
      </c>
      <c r="AG14273">
        <v>440824</v>
      </c>
      <c r="AH14273">
        <v>16357</v>
      </c>
      <c r="AI14273" s="1" t="s">
        <v>1</v>
      </c>
      <c r="AL14273">
        <v>126.970005561367</v>
      </c>
      <c r="AM14273">
        <v>37.3039129562749</v>
      </c>
    </row>
    <row r="14274" spans="1:39" x14ac:dyDescent="0.3">
      <c r="A14274">
        <v>12035352</v>
      </c>
      <c r="B14274" s="1" t="s">
        <v>34440</v>
      </c>
      <c r="C14274" s="1" t="s">
        <v>1</v>
      </c>
      <c r="D14274" s="1" t="s">
        <v>117</v>
      </c>
      <c r="E14274" s="1" t="s">
        <v>118</v>
      </c>
      <c r="F14274" s="1" t="s">
        <v>270</v>
      </c>
      <c r="G14274" s="1" t="s">
        <v>271</v>
      </c>
      <c r="H14274" s="1" t="s">
        <v>642</v>
      </c>
      <c r="I14274" s="1" t="s">
        <v>643</v>
      </c>
      <c r="J14274" s="1" t="s">
        <v>644</v>
      </c>
      <c r="K14274" s="1" t="s">
        <v>645</v>
      </c>
      <c r="L14274">
        <v>41</v>
      </c>
      <c r="M14274" s="1" t="s">
        <v>10</v>
      </c>
      <c r="N14274">
        <v>41117</v>
      </c>
      <c r="O14274" s="1" t="s">
        <v>19</v>
      </c>
      <c r="P14274">
        <v>4111752000</v>
      </c>
      <c r="Q14274" s="1" t="s">
        <v>20</v>
      </c>
      <c r="R14274">
        <v>4111710100</v>
      </c>
      <c r="S14274" s="1" t="s">
        <v>21</v>
      </c>
      <c r="T14274" s="1" t="s">
        <v>81667</v>
      </c>
      <c r="U14274">
        <v>1</v>
      </c>
      <c r="V14274" s="1" t="s">
        <v>14</v>
      </c>
      <c r="W14274">
        <v>1215</v>
      </c>
      <c r="X14274">
        <v>4</v>
      </c>
      <c r="Y14274" s="1" t="s">
        <v>19749</v>
      </c>
      <c r="Z14274" s="1" t="s">
        <v>76229</v>
      </c>
      <c r="AA14274" s="1" t="s">
        <v>749</v>
      </c>
      <c r="AB14274">
        <v>85</v>
      </c>
      <c r="AD14274">
        <v>4.11171010011215E+24</v>
      </c>
      <c r="AE14274" s="1" t="s">
        <v>19750</v>
      </c>
      <c r="AF14274" s="1" t="s">
        <v>19751</v>
      </c>
      <c r="AG14274">
        <v>443370</v>
      </c>
      <c r="AH14274">
        <v>16527</v>
      </c>
      <c r="AI14274" s="1" t="s">
        <v>1</v>
      </c>
      <c r="AL14274">
        <v>127.05207721993</v>
      </c>
      <c r="AM14274">
        <v>37.268149762522398</v>
      </c>
    </row>
    <row r="14275" spans="1:39" x14ac:dyDescent="0.3">
      <c r="A14275">
        <v>12033445</v>
      </c>
      <c r="B14275" s="1" t="s">
        <v>14453</v>
      </c>
      <c r="C14275" s="1" t="s">
        <v>6104</v>
      </c>
      <c r="D14275" s="1" t="s">
        <v>52</v>
      </c>
      <c r="E14275" s="1" t="s">
        <v>53</v>
      </c>
      <c r="F14275" s="1" t="s">
        <v>54</v>
      </c>
      <c r="G14275" s="1" t="s">
        <v>55</v>
      </c>
      <c r="H14275" s="1" t="s">
        <v>166</v>
      </c>
      <c r="I14275" s="1" t="s">
        <v>167</v>
      </c>
      <c r="J14275" s="1" t="s">
        <v>58</v>
      </c>
      <c r="K14275" s="1" t="s">
        <v>59</v>
      </c>
      <c r="L14275">
        <v>41</v>
      </c>
      <c r="M14275" s="1" t="s">
        <v>10</v>
      </c>
      <c r="N14275">
        <v>41111</v>
      </c>
      <c r="O14275" s="1" t="s">
        <v>60</v>
      </c>
      <c r="P14275">
        <v>4111157300</v>
      </c>
      <c r="Q14275" s="1" t="s">
        <v>358</v>
      </c>
      <c r="R14275">
        <v>4111113300</v>
      </c>
      <c r="S14275" s="1" t="s">
        <v>378</v>
      </c>
      <c r="T14275" s="1" t="s">
        <v>83838</v>
      </c>
      <c r="U14275">
        <v>1</v>
      </c>
      <c r="V14275" s="1" t="s">
        <v>14</v>
      </c>
      <c r="W14275">
        <v>527</v>
      </c>
      <c r="X14275">
        <v>2</v>
      </c>
      <c r="Y14275" s="1" t="s">
        <v>28205</v>
      </c>
      <c r="Z14275" s="1" t="s">
        <v>77845</v>
      </c>
      <c r="AA14275" s="1" t="s">
        <v>6106</v>
      </c>
      <c r="AB14275">
        <v>35</v>
      </c>
      <c r="AD14275">
        <v>4.1111133001052701E+24</v>
      </c>
      <c r="AE14275" s="1" t="s">
        <v>28206</v>
      </c>
      <c r="AF14275" s="1" t="s">
        <v>28207</v>
      </c>
      <c r="AG14275">
        <v>440330</v>
      </c>
      <c r="AH14275">
        <v>16329</v>
      </c>
      <c r="AI14275" s="1" t="s">
        <v>1</v>
      </c>
      <c r="AK14275">
        <v>108</v>
      </c>
      <c r="AL14275">
        <v>126.982948542347</v>
      </c>
      <c r="AM14275">
        <v>37.296861298511203</v>
      </c>
    </row>
    <row r="14276" spans="1:39" x14ac:dyDescent="0.3">
      <c r="A14276">
        <v>12039501</v>
      </c>
      <c r="B14276" s="1" t="s">
        <v>34441</v>
      </c>
      <c r="C14276" s="1" t="s">
        <v>1</v>
      </c>
      <c r="D14276" s="1" t="s">
        <v>117</v>
      </c>
      <c r="E14276" s="1" t="s">
        <v>118</v>
      </c>
      <c r="F14276" s="1" t="s">
        <v>270</v>
      </c>
      <c r="G14276" s="1" t="s">
        <v>271</v>
      </c>
      <c r="H14276" s="1" t="s">
        <v>642</v>
      </c>
      <c r="I14276" s="1" t="s">
        <v>643</v>
      </c>
      <c r="J14276" s="1" t="s">
        <v>644</v>
      </c>
      <c r="K14276" s="1" t="s">
        <v>645</v>
      </c>
      <c r="L14276">
        <v>41</v>
      </c>
      <c r="M14276" s="1" t="s">
        <v>10</v>
      </c>
      <c r="N14276">
        <v>41117</v>
      </c>
      <c r="O14276" s="1" t="s">
        <v>19</v>
      </c>
      <c r="P14276">
        <v>4111757000</v>
      </c>
      <c r="Q14276" s="1" t="s">
        <v>820</v>
      </c>
      <c r="R14276">
        <v>4111710500</v>
      </c>
      <c r="S14276" s="1" t="s">
        <v>96</v>
      </c>
      <c r="T14276" s="1" t="s">
        <v>85325</v>
      </c>
      <c r="U14276">
        <v>1</v>
      </c>
      <c r="V14276" s="1" t="s">
        <v>14</v>
      </c>
      <c r="W14276">
        <v>1019</v>
      </c>
      <c r="X14276">
        <v>28</v>
      </c>
      <c r="Y14276" s="1" t="s">
        <v>34442</v>
      </c>
      <c r="Z14276" s="1" t="s">
        <v>77471</v>
      </c>
      <c r="AA14276" s="1" t="s">
        <v>4886</v>
      </c>
      <c r="AB14276">
        <v>3</v>
      </c>
      <c r="AD14276">
        <v>4.1117105001101901E+24</v>
      </c>
      <c r="AE14276" s="1" t="s">
        <v>1</v>
      </c>
      <c r="AF14276" s="1" t="s">
        <v>34443</v>
      </c>
      <c r="AG14276">
        <v>443470</v>
      </c>
      <c r="AH14276">
        <v>16705</v>
      </c>
      <c r="AI14276" s="1" t="s">
        <v>1</v>
      </c>
      <c r="AJ14276">
        <v>1</v>
      </c>
      <c r="AL14276">
        <v>127.079666758309</v>
      </c>
      <c r="AM14276">
        <v>37.249615680117998</v>
      </c>
    </row>
    <row r="14277" spans="1:39" x14ac:dyDescent="0.3">
      <c r="A14277">
        <v>20948946</v>
      </c>
      <c r="B14277" s="1" t="s">
        <v>34444</v>
      </c>
      <c r="C14277" s="1" t="s">
        <v>1</v>
      </c>
      <c r="D14277" s="1" t="s">
        <v>88</v>
      </c>
      <c r="E14277" s="1" t="s">
        <v>89</v>
      </c>
      <c r="F14277" s="1" t="s">
        <v>90</v>
      </c>
      <c r="G14277" s="1" t="s">
        <v>91</v>
      </c>
      <c r="H14277" s="1" t="s">
        <v>92</v>
      </c>
      <c r="I14277" s="1" t="s">
        <v>91</v>
      </c>
      <c r="J14277" s="1" t="s">
        <v>93</v>
      </c>
      <c r="K14277" s="1" t="s">
        <v>94</v>
      </c>
      <c r="L14277">
        <v>41</v>
      </c>
      <c r="M14277" s="1" t="s">
        <v>10</v>
      </c>
      <c r="N14277">
        <v>41115</v>
      </c>
      <c r="O14277" s="1" t="s">
        <v>11</v>
      </c>
      <c r="P14277">
        <v>4111571000</v>
      </c>
      <c r="Q14277" s="1" t="s">
        <v>12</v>
      </c>
      <c r="R14277">
        <v>4111514000</v>
      </c>
      <c r="S14277" s="1" t="s">
        <v>13</v>
      </c>
      <c r="T14277" s="1" t="s">
        <v>82265</v>
      </c>
      <c r="U14277">
        <v>1</v>
      </c>
      <c r="V14277" s="1" t="s">
        <v>14</v>
      </c>
      <c r="W14277">
        <v>471</v>
      </c>
      <c r="X14277">
        <v>1</v>
      </c>
      <c r="Y14277" s="1" t="s">
        <v>22080</v>
      </c>
      <c r="Z14277" s="1" t="s">
        <v>76423</v>
      </c>
      <c r="AA14277" s="1" t="s">
        <v>1451</v>
      </c>
      <c r="AB14277">
        <v>42</v>
      </c>
      <c r="AD14277">
        <v>4.1115140001047102E+24</v>
      </c>
      <c r="AE14277" s="1" t="s">
        <v>1</v>
      </c>
      <c r="AF14277" s="1" t="s">
        <v>22081</v>
      </c>
      <c r="AG14277">
        <v>442190</v>
      </c>
      <c r="AH14277">
        <v>16233</v>
      </c>
      <c r="AI14277" s="1" t="s">
        <v>1</v>
      </c>
      <c r="AJ14277">
        <v>1</v>
      </c>
      <c r="AL14277">
        <v>127.027685849665</v>
      </c>
      <c r="AM14277">
        <v>37.289496959979303</v>
      </c>
    </row>
    <row r="14278" spans="1:39" x14ac:dyDescent="0.3">
      <c r="A14278">
        <v>12045380</v>
      </c>
      <c r="B14278" s="1" t="s">
        <v>34445</v>
      </c>
      <c r="C14278" s="1" t="s">
        <v>1</v>
      </c>
      <c r="D14278" s="1" t="s">
        <v>117</v>
      </c>
      <c r="E14278" s="1" t="s">
        <v>118</v>
      </c>
      <c r="F14278" s="1" t="s">
        <v>614</v>
      </c>
      <c r="G14278" s="1" t="s">
        <v>615</v>
      </c>
      <c r="H14278" s="1" t="s">
        <v>3315</v>
      </c>
      <c r="I14278" s="1" t="s">
        <v>3316</v>
      </c>
      <c r="J14278" s="1" t="s">
        <v>618</v>
      </c>
      <c r="K14278" s="1" t="s">
        <v>619</v>
      </c>
      <c r="L14278">
        <v>41</v>
      </c>
      <c r="M14278" s="1" t="s">
        <v>10</v>
      </c>
      <c r="N14278">
        <v>41111</v>
      </c>
      <c r="O14278" s="1" t="s">
        <v>60</v>
      </c>
      <c r="P14278">
        <v>4111160000</v>
      </c>
      <c r="Q14278" s="1" t="s">
        <v>726</v>
      </c>
      <c r="R14278">
        <v>4111113700</v>
      </c>
      <c r="S14278" s="1" t="s">
        <v>726</v>
      </c>
      <c r="T14278" s="1" t="s">
        <v>85326</v>
      </c>
      <c r="U14278">
        <v>1</v>
      </c>
      <c r="V14278" s="1" t="s">
        <v>14</v>
      </c>
      <c r="W14278">
        <v>219</v>
      </c>
      <c r="X14278">
        <v>38</v>
      </c>
      <c r="Y14278" s="1" t="s">
        <v>34446</v>
      </c>
      <c r="Z14278" s="1" t="s">
        <v>78790</v>
      </c>
      <c r="AA14278" s="1" t="s">
        <v>9316</v>
      </c>
      <c r="AB14278">
        <v>12</v>
      </c>
      <c r="AC14278">
        <v>13</v>
      </c>
      <c r="AD14278">
        <v>4.1111137001021902E+24</v>
      </c>
      <c r="AE14278" s="1" t="s">
        <v>34447</v>
      </c>
      <c r="AF14278" s="1" t="s">
        <v>34448</v>
      </c>
      <c r="AG14278">
        <v>440811</v>
      </c>
      <c r="AH14278">
        <v>16216</v>
      </c>
      <c r="AI14278" s="1" t="s">
        <v>34449</v>
      </c>
      <c r="AJ14278">
        <v>1</v>
      </c>
      <c r="AK14278">
        <v>101</v>
      </c>
      <c r="AL14278">
        <v>127.029682210846</v>
      </c>
      <c r="AM14278">
        <v>37.295631716445499</v>
      </c>
    </row>
    <row r="14279" spans="1:39" x14ac:dyDescent="0.3">
      <c r="A14279">
        <v>25409010</v>
      </c>
      <c r="B14279" s="1" t="s">
        <v>34450</v>
      </c>
      <c r="C14279" s="1" t="s">
        <v>1</v>
      </c>
      <c r="D14279" s="1" t="s">
        <v>2</v>
      </c>
      <c r="E14279" s="1" t="s">
        <v>3</v>
      </c>
      <c r="F14279" s="1" t="s">
        <v>534</v>
      </c>
      <c r="G14279" s="1" t="s">
        <v>535</v>
      </c>
      <c r="H14279" s="1" t="s">
        <v>536</v>
      </c>
      <c r="I14279" s="1" t="s">
        <v>537</v>
      </c>
      <c r="J14279" s="1" t="s">
        <v>538</v>
      </c>
      <c r="K14279" s="1" t="s">
        <v>539</v>
      </c>
      <c r="L14279">
        <v>41</v>
      </c>
      <c r="M14279" s="1" t="s">
        <v>10</v>
      </c>
      <c r="N14279">
        <v>41115</v>
      </c>
      <c r="O14279" s="1" t="s">
        <v>11</v>
      </c>
      <c r="P14279">
        <v>4111566000</v>
      </c>
      <c r="Q14279" s="1" t="s">
        <v>46</v>
      </c>
      <c r="R14279">
        <v>4111513400</v>
      </c>
      <c r="S14279" s="1" t="s">
        <v>47</v>
      </c>
      <c r="T14279" s="1" t="s">
        <v>76165</v>
      </c>
      <c r="U14279">
        <v>1</v>
      </c>
      <c r="V14279" s="1" t="s">
        <v>14</v>
      </c>
      <c r="W14279">
        <v>18</v>
      </c>
      <c r="Y14279" s="1" t="s">
        <v>494</v>
      </c>
      <c r="Z14279" s="1" t="s">
        <v>76166</v>
      </c>
      <c r="AA14279" s="1" t="s">
        <v>495</v>
      </c>
      <c r="AB14279">
        <v>924</v>
      </c>
      <c r="AD14279">
        <v>4.1115134001001798E+24</v>
      </c>
      <c r="AE14279" s="1" t="s">
        <v>496</v>
      </c>
      <c r="AF14279" s="1" t="s">
        <v>497</v>
      </c>
      <c r="AG14279">
        <v>442784</v>
      </c>
      <c r="AH14279">
        <v>16622</v>
      </c>
      <c r="AI14279" s="1" t="s">
        <v>1</v>
      </c>
      <c r="AJ14279">
        <v>1</v>
      </c>
      <c r="AL14279">
        <v>127.000088139556</v>
      </c>
      <c r="AM14279">
        <v>37.2656675906019</v>
      </c>
    </row>
    <row r="14280" spans="1:39" x14ac:dyDescent="0.3">
      <c r="A14280">
        <v>25561747</v>
      </c>
      <c r="B14280" s="1" t="s">
        <v>34451</v>
      </c>
      <c r="C14280" s="1" t="s">
        <v>1</v>
      </c>
      <c r="D14280" s="1" t="s">
        <v>2</v>
      </c>
      <c r="E14280" s="1" t="s">
        <v>3</v>
      </c>
      <c r="F14280" s="1" t="s">
        <v>27</v>
      </c>
      <c r="G14280" s="1" t="s">
        <v>28</v>
      </c>
      <c r="H14280" s="1" t="s">
        <v>923</v>
      </c>
      <c r="I14280" s="1" t="s">
        <v>924</v>
      </c>
      <c r="J14280" s="1" t="s">
        <v>182</v>
      </c>
      <c r="K14280" s="1" t="s">
        <v>183</v>
      </c>
      <c r="L14280">
        <v>41</v>
      </c>
      <c r="M14280" s="1" t="s">
        <v>10</v>
      </c>
      <c r="N14280">
        <v>41113</v>
      </c>
      <c r="O14280" s="1" t="s">
        <v>33</v>
      </c>
      <c r="P14280">
        <v>4111353000</v>
      </c>
      <c r="Q14280" s="1" t="s">
        <v>353</v>
      </c>
      <c r="R14280">
        <v>4111312600</v>
      </c>
      <c r="S14280" s="1" t="s">
        <v>35</v>
      </c>
      <c r="T14280" s="1" t="s">
        <v>85327</v>
      </c>
      <c r="U14280">
        <v>1</v>
      </c>
      <c r="V14280" s="1" t="s">
        <v>14</v>
      </c>
      <c r="W14280">
        <v>1140</v>
      </c>
      <c r="X14280">
        <v>6</v>
      </c>
      <c r="Y14280" s="1" t="s">
        <v>34452</v>
      </c>
      <c r="Z14280" s="1" t="s">
        <v>76586</v>
      </c>
      <c r="AA14280" s="1" t="s">
        <v>2009</v>
      </c>
      <c r="AB14280">
        <v>65</v>
      </c>
      <c r="AD14280">
        <v>4.1113126001114002E+24</v>
      </c>
      <c r="AE14280" s="1" t="s">
        <v>1</v>
      </c>
      <c r="AF14280" s="1" t="s">
        <v>34453</v>
      </c>
      <c r="AG14280">
        <v>441110</v>
      </c>
      <c r="AH14280">
        <v>16658</v>
      </c>
      <c r="AI14280" s="1" t="s">
        <v>1</v>
      </c>
      <c r="AJ14280">
        <v>1</v>
      </c>
      <c r="AL14280">
        <v>127.01406713685699</v>
      </c>
      <c r="AM14280">
        <v>37.2493309274277</v>
      </c>
    </row>
    <row r="14281" spans="1:39" x14ac:dyDescent="0.3">
      <c r="A14281">
        <v>25426521</v>
      </c>
      <c r="B14281" s="1" t="s">
        <v>34454</v>
      </c>
      <c r="C14281" s="1" t="s">
        <v>1</v>
      </c>
      <c r="D14281" s="1" t="s">
        <v>52</v>
      </c>
      <c r="E14281" s="1" t="s">
        <v>53</v>
      </c>
      <c r="F14281" s="1" t="s">
        <v>54</v>
      </c>
      <c r="G14281" s="1" t="s">
        <v>55</v>
      </c>
      <c r="H14281" s="1" t="s">
        <v>56</v>
      </c>
      <c r="I14281" s="1" t="s">
        <v>57</v>
      </c>
      <c r="J14281" s="1" t="s">
        <v>58</v>
      </c>
      <c r="K14281" s="1" t="s">
        <v>59</v>
      </c>
      <c r="L14281">
        <v>41</v>
      </c>
      <c r="M14281" s="1" t="s">
        <v>10</v>
      </c>
      <c r="N14281">
        <v>41111</v>
      </c>
      <c r="O14281" s="1" t="s">
        <v>60</v>
      </c>
      <c r="P14281">
        <v>4111158000</v>
      </c>
      <c r="Q14281" s="1" t="s">
        <v>285</v>
      </c>
      <c r="R14281">
        <v>4111113400</v>
      </c>
      <c r="S14281" s="1" t="s">
        <v>285</v>
      </c>
      <c r="T14281" s="1" t="s">
        <v>85328</v>
      </c>
      <c r="U14281">
        <v>1</v>
      </c>
      <c r="V14281" s="1" t="s">
        <v>14</v>
      </c>
      <c r="W14281">
        <v>274</v>
      </c>
      <c r="X14281">
        <v>19</v>
      </c>
      <c r="Y14281" s="1" t="s">
        <v>34455</v>
      </c>
      <c r="Z14281" s="1" t="s">
        <v>79050</v>
      </c>
      <c r="AA14281" s="1" t="s">
        <v>10226</v>
      </c>
      <c r="AB14281">
        <v>53</v>
      </c>
      <c r="AD14281">
        <v>4.1111134001027398E+24</v>
      </c>
      <c r="AE14281" s="1" t="s">
        <v>34456</v>
      </c>
      <c r="AF14281" s="1" t="s">
        <v>34457</v>
      </c>
      <c r="AG14281">
        <v>440818</v>
      </c>
      <c r="AH14281">
        <v>16269</v>
      </c>
      <c r="AI14281" s="1" t="s">
        <v>1</v>
      </c>
      <c r="AJ14281">
        <v>1</v>
      </c>
      <c r="AL14281">
        <v>127.01336092090899</v>
      </c>
      <c r="AM14281">
        <v>37.291369815908503</v>
      </c>
    </row>
    <row r="14282" spans="1:39" x14ac:dyDescent="0.3">
      <c r="A14282">
        <v>12041624</v>
      </c>
      <c r="B14282" s="1" t="s">
        <v>34458</v>
      </c>
      <c r="C14282" s="1" t="s">
        <v>1</v>
      </c>
      <c r="D14282" s="1" t="s">
        <v>52</v>
      </c>
      <c r="E14282" s="1" t="s">
        <v>53</v>
      </c>
      <c r="F14282" s="1" t="s">
        <v>54</v>
      </c>
      <c r="G14282" s="1" t="s">
        <v>55</v>
      </c>
      <c r="H14282" s="1" t="s">
        <v>166</v>
      </c>
      <c r="I14282" s="1" t="s">
        <v>167</v>
      </c>
      <c r="J14282" s="1" t="s">
        <v>58</v>
      </c>
      <c r="K14282" s="1" t="s">
        <v>59</v>
      </c>
      <c r="L14282">
        <v>41</v>
      </c>
      <c r="M14282" s="1" t="s">
        <v>10</v>
      </c>
      <c r="N14282">
        <v>41115</v>
      </c>
      <c r="O14282" s="1" t="s">
        <v>11</v>
      </c>
      <c r="P14282">
        <v>4111567000</v>
      </c>
      <c r="Q14282" s="1" t="s">
        <v>882</v>
      </c>
      <c r="R14282">
        <v>4111513700</v>
      </c>
      <c r="S14282" s="1" t="s">
        <v>882</v>
      </c>
      <c r="T14282" s="1" t="s">
        <v>85329</v>
      </c>
      <c r="U14282">
        <v>1</v>
      </c>
      <c r="V14282" s="1" t="s">
        <v>14</v>
      </c>
      <c r="W14282">
        <v>67</v>
      </c>
      <c r="X14282">
        <v>1</v>
      </c>
      <c r="Y14282" s="1" t="s">
        <v>34459</v>
      </c>
      <c r="Z14282" s="1" t="s">
        <v>77418</v>
      </c>
      <c r="AA14282" s="1" t="s">
        <v>4731</v>
      </c>
      <c r="AB14282">
        <v>43</v>
      </c>
      <c r="AD14282">
        <v>4.1115137001006701E+24</v>
      </c>
      <c r="AE14282" s="1" t="s">
        <v>1</v>
      </c>
      <c r="AF14282" s="1" t="s">
        <v>34460</v>
      </c>
      <c r="AG14282">
        <v>442880</v>
      </c>
      <c r="AH14282">
        <v>16445</v>
      </c>
      <c r="AI14282" s="1" t="s">
        <v>1</v>
      </c>
      <c r="AJ14282">
        <v>1</v>
      </c>
      <c r="AL14282">
        <v>127.006122920094</v>
      </c>
      <c r="AM14282">
        <v>37.273161391063702</v>
      </c>
    </row>
    <row r="14283" spans="1:39" x14ac:dyDescent="0.3">
      <c r="A14283">
        <v>12668551</v>
      </c>
      <c r="B14283" s="1" t="s">
        <v>25228</v>
      </c>
      <c r="C14283" s="1" t="s">
        <v>1</v>
      </c>
      <c r="D14283" s="1" t="s">
        <v>117</v>
      </c>
      <c r="E14283" s="1" t="s">
        <v>118</v>
      </c>
      <c r="F14283" s="1" t="s">
        <v>270</v>
      </c>
      <c r="G14283" s="1" t="s">
        <v>271</v>
      </c>
      <c r="H14283" s="1" t="s">
        <v>642</v>
      </c>
      <c r="I14283" s="1" t="s">
        <v>643</v>
      </c>
      <c r="J14283" s="1" t="s">
        <v>644</v>
      </c>
      <c r="K14283" s="1" t="s">
        <v>645</v>
      </c>
      <c r="L14283">
        <v>41</v>
      </c>
      <c r="M14283" s="1" t="s">
        <v>10</v>
      </c>
      <c r="N14283">
        <v>41115</v>
      </c>
      <c r="O14283" s="1" t="s">
        <v>11</v>
      </c>
      <c r="P14283">
        <v>4111569000</v>
      </c>
      <c r="Q14283" s="1" t="s">
        <v>1263</v>
      </c>
      <c r="R14283">
        <v>4111513800</v>
      </c>
      <c r="S14283" s="1" t="s">
        <v>185</v>
      </c>
      <c r="T14283" s="1" t="s">
        <v>80757</v>
      </c>
      <c r="U14283">
        <v>1</v>
      </c>
      <c r="V14283" s="1" t="s">
        <v>14</v>
      </c>
      <c r="W14283">
        <v>761</v>
      </c>
      <c r="Y14283" s="1" t="s">
        <v>16195</v>
      </c>
      <c r="Z14283" s="1" t="s">
        <v>78315</v>
      </c>
      <c r="AA14283" s="1" t="s">
        <v>7654</v>
      </c>
      <c r="AB14283">
        <v>10</v>
      </c>
      <c r="AD14283">
        <v>4.1115138001076097E+24</v>
      </c>
      <c r="AE14283" s="1" t="s">
        <v>16196</v>
      </c>
      <c r="AF14283" s="1" t="s">
        <v>16197</v>
      </c>
      <c r="AG14283">
        <v>442152</v>
      </c>
      <c r="AH14283">
        <v>16435</v>
      </c>
      <c r="AI14283" s="1" t="s">
        <v>1</v>
      </c>
      <c r="AJ14283">
        <v>1</v>
      </c>
      <c r="AL14283">
        <v>126.99511286563801</v>
      </c>
      <c r="AM14283">
        <v>37.284575304581502</v>
      </c>
    </row>
    <row r="14284" spans="1:39" x14ac:dyDescent="0.3">
      <c r="A14284">
        <v>12668552</v>
      </c>
      <c r="B14284" s="1" t="s">
        <v>34461</v>
      </c>
      <c r="C14284" s="1" t="s">
        <v>1</v>
      </c>
      <c r="D14284" s="1" t="s">
        <v>117</v>
      </c>
      <c r="E14284" s="1" t="s">
        <v>118</v>
      </c>
      <c r="F14284" s="1" t="s">
        <v>270</v>
      </c>
      <c r="G14284" s="1" t="s">
        <v>271</v>
      </c>
      <c r="H14284" s="1" t="s">
        <v>515</v>
      </c>
      <c r="I14284" s="1" t="s">
        <v>516</v>
      </c>
      <c r="J14284" s="1" t="s">
        <v>517</v>
      </c>
      <c r="K14284" s="1" t="s">
        <v>518</v>
      </c>
      <c r="L14284">
        <v>41</v>
      </c>
      <c r="M14284" s="1" t="s">
        <v>10</v>
      </c>
      <c r="N14284">
        <v>41117</v>
      </c>
      <c r="O14284" s="1" t="s">
        <v>19</v>
      </c>
      <c r="P14284">
        <v>4111760000</v>
      </c>
      <c r="Q14284" s="1" t="s">
        <v>843</v>
      </c>
      <c r="R14284">
        <v>4111710300</v>
      </c>
      <c r="S14284" s="1" t="s">
        <v>844</v>
      </c>
      <c r="T14284" s="1" t="s">
        <v>77701</v>
      </c>
      <c r="U14284">
        <v>1</v>
      </c>
      <c r="V14284" s="1" t="s">
        <v>14</v>
      </c>
      <c r="W14284">
        <v>1331</v>
      </c>
      <c r="Y14284" s="1" t="s">
        <v>5637</v>
      </c>
      <c r="Z14284" s="1" t="s">
        <v>76388</v>
      </c>
      <c r="AA14284" s="1" t="s">
        <v>1313</v>
      </c>
      <c r="AB14284">
        <v>107</v>
      </c>
      <c r="AD14284">
        <v>4.1117103001133098E+24</v>
      </c>
      <c r="AE14284" s="1" t="s">
        <v>5638</v>
      </c>
      <c r="AF14284" s="1" t="s">
        <v>5639</v>
      </c>
      <c r="AG14284">
        <v>443270</v>
      </c>
      <c r="AH14284">
        <v>16507</v>
      </c>
      <c r="AI14284" s="1" t="s">
        <v>1241</v>
      </c>
      <c r="AJ14284">
        <v>1</v>
      </c>
      <c r="AL14284">
        <v>127.048116756561</v>
      </c>
      <c r="AM14284">
        <v>37.2925645323309</v>
      </c>
    </row>
    <row r="14285" spans="1:39" x14ac:dyDescent="0.3">
      <c r="A14285">
        <v>12680878</v>
      </c>
      <c r="B14285" s="1" t="s">
        <v>34462</v>
      </c>
      <c r="C14285" s="1" t="s">
        <v>22584</v>
      </c>
      <c r="D14285" s="1" t="s">
        <v>2</v>
      </c>
      <c r="E14285" s="1" t="s">
        <v>3</v>
      </c>
      <c r="F14285" s="1" t="s">
        <v>534</v>
      </c>
      <c r="G14285" s="1" t="s">
        <v>535</v>
      </c>
      <c r="H14285" s="1" t="s">
        <v>536</v>
      </c>
      <c r="I14285" s="1" t="s">
        <v>537</v>
      </c>
      <c r="J14285" s="1" t="s">
        <v>538</v>
      </c>
      <c r="K14285" s="1" t="s">
        <v>539</v>
      </c>
      <c r="L14285">
        <v>41</v>
      </c>
      <c r="M14285" s="1" t="s">
        <v>10</v>
      </c>
      <c r="N14285">
        <v>41115</v>
      </c>
      <c r="O14285" s="1" t="s">
        <v>11</v>
      </c>
      <c r="P14285">
        <v>4111571000</v>
      </c>
      <c r="Q14285" s="1" t="s">
        <v>12</v>
      </c>
      <c r="R14285">
        <v>4111514000</v>
      </c>
      <c r="S14285" s="1" t="s">
        <v>13</v>
      </c>
      <c r="T14285" s="1" t="s">
        <v>80890</v>
      </c>
      <c r="U14285">
        <v>1</v>
      </c>
      <c r="V14285" s="1" t="s">
        <v>14</v>
      </c>
      <c r="W14285">
        <v>561</v>
      </c>
      <c r="X14285">
        <v>15</v>
      </c>
      <c r="Y14285" s="1" t="s">
        <v>16717</v>
      </c>
      <c r="Z14285" s="1" t="s">
        <v>76234</v>
      </c>
      <c r="AA14285" s="1" t="s">
        <v>779</v>
      </c>
      <c r="AB14285">
        <v>143</v>
      </c>
      <c r="AD14285">
        <v>4.11151400010561E+24</v>
      </c>
      <c r="AE14285" s="1" t="s">
        <v>16718</v>
      </c>
      <c r="AF14285" s="1" t="s">
        <v>16719</v>
      </c>
      <c r="AG14285">
        <v>442819</v>
      </c>
      <c r="AH14285">
        <v>16240</v>
      </c>
      <c r="AI14285" s="1" t="s">
        <v>1</v>
      </c>
      <c r="AJ14285">
        <v>1</v>
      </c>
      <c r="AL14285">
        <v>127.03185018513101</v>
      </c>
      <c r="AM14285">
        <v>37.278718046904402</v>
      </c>
    </row>
    <row r="14286" spans="1:39" x14ac:dyDescent="0.3">
      <c r="A14286">
        <v>25558793</v>
      </c>
      <c r="B14286" s="1" t="s">
        <v>34463</v>
      </c>
      <c r="C14286" s="1" t="s">
        <v>1</v>
      </c>
      <c r="D14286" s="1" t="s">
        <v>2</v>
      </c>
      <c r="E14286" s="1" t="s">
        <v>3</v>
      </c>
      <c r="F14286" s="1" t="s">
        <v>1195</v>
      </c>
      <c r="G14286" s="1" t="s">
        <v>1196</v>
      </c>
      <c r="H14286" s="1" t="s">
        <v>3377</v>
      </c>
      <c r="I14286" s="1" t="s">
        <v>3378</v>
      </c>
      <c r="J14286" s="1" t="s">
        <v>1199</v>
      </c>
      <c r="K14286" s="1" t="s">
        <v>1200</v>
      </c>
      <c r="L14286">
        <v>41</v>
      </c>
      <c r="M14286" s="1" t="s">
        <v>10</v>
      </c>
      <c r="N14286">
        <v>41115</v>
      </c>
      <c r="O14286" s="1" t="s">
        <v>11</v>
      </c>
      <c r="P14286">
        <v>4111566000</v>
      </c>
      <c r="Q14286" s="1" t="s">
        <v>46</v>
      </c>
      <c r="R14286">
        <v>4111513400</v>
      </c>
      <c r="S14286" s="1" t="s">
        <v>47</v>
      </c>
      <c r="T14286" s="1" t="s">
        <v>76165</v>
      </c>
      <c r="U14286">
        <v>1</v>
      </c>
      <c r="V14286" s="1" t="s">
        <v>14</v>
      </c>
      <c r="W14286">
        <v>18</v>
      </c>
      <c r="Y14286" s="1" t="s">
        <v>494</v>
      </c>
      <c r="Z14286" s="1" t="s">
        <v>76166</v>
      </c>
      <c r="AA14286" s="1" t="s">
        <v>495</v>
      </c>
      <c r="AB14286">
        <v>924</v>
      </c>
      <c r="AD14286">
        <v>4.1115134001001798E+24</v>
      </c>
      <c r="AE14286" s="1" t="s">
        <v>496</v>
      </c>
      <c r="AF14286" s="1" t="s">
        <v>497</v>
      </c>
      <c r="AG14286">
        <v>442784</v>
      </c>
      <c r="AH14286">
        <v>16622</v>
      </c>
      <c r="AI14286" s="1" t="s">
        <v>1</v>
      </c>
      <c r="AJ14286">
        <v>2</v>
      </c>
      <c r="AL14286">
        <v>127.000088139556</v>
      </c>
      <c r="AM14286">
        <v>37.2656675906019</v>
      </c>
    </row>
    <row r="14287" spans="1:39" x14ac:dyDescent="0.3">
      <c r="A14287">
        <v>25407569</v>
      </c>
      <c r="B14287" s="1" t="s">
        <v>34464</v>
      </c>
      <c r="C14287" s="1" t="s">
        <v>1</v>
      </c>
      <c r="D14287" s="1" t="s">
        <v>52</v>
      </c>
      <c r="E14287" s="1" t="s">
        <v>53</v>
      </c>
      <c r="F14287" s="1" t="s">
        <v>54</v>
      </c>
      <c r="G14287" s="1" t="s">
        <v>55</v>
      </c>
      <c r="H14287" s="1" t="s">
        <v>6930</v>
      </c>
      <c r="I14287" s="1" t="s">
        <v>6931</v>
      </c>
      <c r="J14287" s="1" t="s">
        <v>58</v>
      </c>
      <c r="K14287" s="1" t="s">
        <v>59</v>
      </c>
      <c r="L14287">
        <v>41</v>
      </c>
      <c r="M14287" s="1" t="s">
        <v>10</v>
      </c>
      <c r="N14287">
        <v>41113</v>
      </c>
      <c r="O14287" s="1" t="s">
        <v>33</v>
      </c>
      <c r="P14287">
        <v>4111365000</v>
      </c>
      <c r="Q14287" s="1" t="s">
        <v>307</v>
      </c>
      <c r="R14287">
        <v>4111313200</v>
      </c>
      <c r="S14287" s="1" t="s">
        <v>307</v>
      </c>
      <c r="T14287" s="1" t="s">
        <v>76786</v>
      </c>
      <c r="U14287">
        <v>1</v>
      </c>
      <c r="V14287" s="1" t="s">
        <v>14</v>
      </c>
      <c r="W14287">
        <v>518</v>
      </c>
      <c r="X14287">
        <v>13</v>
      </c>
      <c r="Y14287" s="1" t="s">
        <v>2660</v>
      </c>
      <c r="Z14287" s="1" t="s">
        <v>76787</v>
      </c>
      <c r="AA14287" s="1" t="s">
        <v>2661</v>
      </c>
      <c r="AB14287">
        <v>3</v>
      </c>
      <c r="AD14287">
        <v>4.1113132001051803E+24</v>
      </c>
      <c r="AE14287" s="1" t="s">
        <v>1</v>
      </c>
      <c r="AF14287" s="1" t="s">
        <v>2662</v>
      </c>
      <c r="AG14287">
        <v>441819</v>
      </c>
      <c r="AH14287">
        <v>16410</v>
      </c>
      <c r="AI14287" s="1" t="s">
        <v>1</v>
      </c>
      <c r="AJ14287">
        <v>1</v>
      </c>
      <c r="AL14287">
        <v>126.974114728605</v>
      </c>
      <c r="AM14287">
        <v>37.277096399118101</v>
      </c>
    </row>
    <row r="14288" spans="1:39" x14ac:dyDescent="0.3">
      <c r="A14288">
        <v>25412917</v>
      </c>
      <c r="B14288" s="1" t="s">
        <v>34465</v>
      </c>
      <c r="C14288" s="1" t="s">
        <v>1</v>
      </c>
      <c r="D14288" s="1" t="s">
        <v>52</v>
      </c>
      <c r="E14288" s="1" t="s">
        <v>53</v>
      </c>
      <c r="F14288" s="1" t="s">
        <v>54</v>
      </c>
      <c r="G14288" s="1" t="s">
        <v>55</v>
      </c>
      <c r="H14288" s="1" t="s">
        <v>56</v>
      </c>
      <c r="I14288" s="1" t="s">
        <v>57</v>
      </c>
      <c r="J14288" s="1" t="s">
        <v>58</v>
      </c>
      <c r="K14288" s="1" t="s">
        <v>59</v>
      </c>
      <c r="L14288">
        <v>41</v>
      </c>
      <c r="M14288" s="1" t="s">
        <v>10</v>
      </c>
      <c r="N14288">
        <v>41113</v>
      </c>
      <c r="O14288" s="1" t="s">
        <v>33</v>
      </c>
      <c r="P14288">
        <v>4111365000</v>
      </c>
      <c r="Q14288" s="1" t="s">
        <v>307</v>
      </c>
      <c r="R14288">
        <v>4111313200</v>
      </c>
      <c r="S14288" s="1" t="s">
        <v>307</v>
      </c>
      <c r="T14288" s="1" t="s">
        <v>83930</v>
      </c>
      <c r="U14288">
        <v>1</v>
      </c>
      <c r="V14288" s="1" t="s">
        <v>14</v>
      </c>
      <c r="W14288">
        <v>919</v>
      </c>
      <c r="X14288">
        <v>1</v>
      </c>
      <c r="Y14288" s="1" t="s">
        <v>28576</v>
      </c>
      <c r="Z14288" s="1" t="s">
        <v>76438</v>
      </c>
      <c r="AA14288" s="1" t="s">
        <v>1509</v>
      </c>
      <c r="AB14288">
        <v>2</v>
      </c>
      <c r="AD14288">
        <v>4.1113132001091902E+24</v>
      </c>
      <c r="AE14288" s="1" t="s">
        <v>1</v>
      </c>
      <c r="AF14288" s="1" t="s">
        <v>28577</v>
      </c>
      <c r="AG14288">
        <v>441819</v>
      </c>
      <c r="AH14288">
        <v>16413</v>
      </c>
      <c r="AI14288" s="1" t="s">
        <v>1</v>
      </c>
      <c r="AJ14288">
        <v>2</v>
      </c>
      <c r="AL14288">
        <v>126.972551877735</v>
      </c>
      <c r="AM14288">
        <v>37.282570444011903</v>
      </c>
    </row>
    <row r="14289" spans="1:39" x14ac:dyDescent="0.3">
      <c r="A14289">
        <v>25413351</v>
      </c>
      <c r="B14289" s="1" t="s">
        <v>34466</v>
      </c>
      <c r="C14289" s="1" t="s">
        <v>1467</v>
      </c>
      <c r="D14289" s="1" t="s">
        <v>2</v>
      </c>
      <c r="E14289" s="1" t="s">
        <v>3</v>
      </c>
      <c r="F14289" s="1" t="s">
        <v>40</v>
      </c>
      <c r="G14289" s="1" t="s">
        <v>41</v>
      </c>
      <c r="H14289" s="1" t="s">
        <v>1853</v>
      </c>
      <c r="I14289" s="1" t="s">
        <v>1854</v>
      </c>
      <c r="J14289" s="1" t="s">
        <v>44</v>
      </c>
      <c r="K14289" s="1" t="s">
        <v>45</v>
      </c>
      <c r="L14289">
        <v>41</v>
      </c>
      <c r="M14289" s="1" t="s">
        <v>10</v>
      </c>
      <c r="N14289">
        <v>41113</v>
      </c>
      <c r="O14289" s="1" t="s">
        <v>33</v>
      </c>
      <c r="P14289">
        <v>4111356000</v>
      </c>
      <c r="Q14289" s="1" t="s">
        <v>335</v>
      </c>
      <c r="R14289">
        <v>4111313100</v>
      </c>
      <c r="S14289" s="1" t="s">
        <v>335</v>
      </c>
      <c r="T14289" s="1" t="s">
        <v>76146</v>
      </c>
      <c r="U14289">
        <v>1</v>
      </c>
      <c r="V14289" s="1" t="s">
        <v>14</v>
      </c>
      <c r="W14289">
        <v>296</v>
      </c>
      <c r="X14289">
        <v>77</v>
      </c>
      <c r="Y14289" s="1" t="s">
        <v>425</v>
      </c>
      <c r="Z14289" s="1" t="s">
        <v>76147</v>
      </c>
      <c r="AA14289" s="1" t="s">
        <v>426</v>
      </c>
      <c r="AB14289">
        <v>134</v>
      </c>
      <c r="AD14289">
        <v>4.1113131001029603E+24</v>
      </c>
      <c r="AE14289" s="1" t="s">
        <v>427</v>
      </c>
      <c r="AF14289" s="1" t="s">
        <v>428</v>
      </c>
      <c r="AG14289">
        <v>441859</v>
      </c>
      <c r="AH14289">
        <v>16621</v>
      </c>
      <c r="AI14289" s="1" t="s">
        <v>1</v>
      </c>
      <c r="AJ14289">
        <v>6</v>
      </c>
      <c r="AL14289">
        <v>126.997278174565</v>
      </c>
      <c r="AM14289">
        <v>37.264166040383699</v>
      </c>
    </row>
    <row r="14290" spans="1:39" x14ac:dyDescent="0.3">
      <c r="A14290">
        <v>12663454</v>
      </c>
      <c r="B14290" s="1" t="s">
        <v>34467</v>
      </c>
      <c r="C14290" s="1" t="s">
        <v>5852</v>
      </c>
      <c r="D14290" s="1" t="s">
        <v>117</v>
      </c>
      <c r="E14290" s="1" t="s">
        <v>118</v>
      </c>
      <c r="F14290" s="1" t="s">
        <v>119</v>
      </c>
      <c r="G14290" s="1" t="s">
        <v>120</v>
      </c>
      <c r="H14290" s="1" t="s">
        <v>1567</v>
      </c>
      <c r="I14290" s="1" t="s">
        <v>1568</v>
      </c>
      <c r="J14290" s="1" t="s">
        <v>1569</v>
      </c>
      <c r="K14290" s="1" t="s">
        <v>1570</v>
      </c>
      <c r="L14290">
        <v>41</v>
      </c>
      <c r="M14290" s="1" t="s">
        <v>10</v>
      </c>
      <c r="N14290">
        <v>41113</v>
      </c>
      <c r="O14290" s="1" t="s">
        <v>33</v>
      </c>
      <c r="P14290">
        <v>4111366400</v>
      </c>
      <c r="Q14290" s="1" t="s">
        <v>2703</v>
      </c>
      <c r="R14290">
        <v>4111313500</v>
      </c>
      <c r="S14290" s="1" t="s">
        <v>2703</v>
      </c>
      <c r="T14290" s="1" t="s">
        <v>85330</v>
      </c>
      <c r="U14290">
        <v>1</v>
      </c>
      <c r="V14290" s="1" t="s">
        <v>14</v>
      </c>
      <c r="W14290">
        <v>1345</v>
      </c>
      <c r="X14290">
        <v>3</v>
      </c>
      <c r="Y14290" s="1" t="s">
        <v>34468</v>
      </c>
      <c r="Z14290" s="1" t="s">
        <v>78299</v>
      </c>
      <c r="AA14290" s="1" t="s">
        <v>7595</v>
      </c>
      <c r="AB14290">
        <v>95</v>
      </c>
      <c r="AC14290">
        <v>132</v>
      </c>
      <c r="AD14290">
        <v>4.1113135001134498E+24</v>
      </c>
      <c r="AE14290" s="1" t="s">
        <v>1</v>
      </c>
      <c r="AF14290" s="1" t="s">
        <v>34469</v>
      </c>
      <c r="AG14290">
        <v>441450</v>
      </c>
      <c r="AH14290">
        <v>16387</v>
      </c>
      <c r="AI14290" s="1" t="s">
        <v>1</v>
      </c>
      <c r="AJ14290">
        <v>1</v>
      </c>
      <c r="AL14290">
        <v>126.944357422801</v>
      </c>
      <c r="AM14290">
        <v>37.269004362896297</v>
      </c>
    </row>
    <row r="14291" spans="1:39" x14ac:dyDescent="0.3">
      <c r="A14291">
        <v>25554175</v>
      </c>
      <c r="B14291" s="1" t="s">
        <v>26603</v>
      </c>
      <c r="C14291" s="1" t="s">
        <v>1</v>
      </c>
      <c r="D14291" s="1" t="s">
        <v>2</v>
      </c>
      <c r="E14291" s="1" t="s">
        <v>3</v>
      </c>
      <c r="F14291" s="1" t="s">
        <v>40</v>
      </c>
      <c r="G14291" s="1" t="s">
        <v>41</v>
      </c>
      <c r="H14291" s="1" t="s">
        <v>1475</v>
      </c>
      <c r="I14291" s="1" t="s">
        <v>1476</v>
      </c>
      <c r="J14291" s="1" t="s">
        <v>1</v>
      </c>
      <c r="K14291" s="1" t="s">
        <v>1</v>
      </c>
      <c r="L14291">
        <v>41</v>
      </c>
      <c r="M14291" s="1" t="s">
        <v>10</v>
      </c>
      <c r="N14291">
        <v>41115</v>
      </c>
      <c r="O14291" s="1" t="s">
        <v>11</v>
      </c>
      <c r="P14291">
        <v>4111568000</v>
      </c>
      <c r="Q14291" s="1" t="s">
        <v>184</v>
      </c>
      <c r="R14291">
        <v>4111513800</v>
      </c>
      <c r="S14291" s="1" t="s">
        <v>185</v>
      </c>
      <c r="T14291" s="1" t="s">
        <v>85331</v>
      </c>
      <c r="U14291">
        <v>1</v>
      </c>
      <c r="V14291" s="1" t="s">
        <v>14</v>
      </c>
      <c r="W14291">
        <v>97</v>
      </c>
      <c r="X14291">
        <v>2</v>
      </c>
      <c r="Y14291" s="1" t="s">
        <v>186</v>
      </c>
      <c r="Z14291" s="1" t="s">
        <v>76094</v>
      </c>
      <c r="AA14291" s="1" t="s">
        <v>187</v>
      </c>
      <c r="AB14291">
        <v>15</v>
      </c>
      <c r="AD14291">
        <v>4.1115138001009703E+24</v>
      </c>
      <c r="AE14291" s="1" t="s">
        <v>188</v>
      </c>
      <c r="AF14291" s="1" t="s">
        <v>189</v>
      </c>
      <c r="AG14291">
        <v>442150</v>
      </c>
      <c r="AH14291">
        <v>16441</v>
      </c>
      <c r="AI14291" s="1" t="s">
        <v>1</v>
      </c>
      <c r="AJ14291">
        <v>1</v>
      </c>
      <c r="AL14291">
        <v>127.002075905665</v>
      </c>
      <c r="AM14291">
        <v>37.278218483307597</v>
      </c>
    </row>
    <row r="14292" spans="1:39" x14ac:dyDescent="0.3">
      <c r="A14292">
        <v>20801686</v>
      </c>
      <c r="B14292" s="1" t="s">
        <v>34470</v>
      </c>
      <c r="C14292" s="1" t="s">
        <v>1</v>
      </c>
      <c r="D14292" s="1" t="s">
        <v>102</v>
      </c>
      <c r="E14292" s="1" t="s">
        <v>103</v>
      </c>
      <c r="F14292" s="1" t="s">
        <v>228</v>
      </c>
      <c r="G14292" s="1" t="s">
        <v>229</v>
      </c>
      <c r="H14292" s="1" t="s">
        <v>458</v>
      </c>
      <c r="I14292" s="1" t="s">
        <v>459</v>
      </c>
      <c r="J14292" s="1" t="s">
        <v>232</v>
      </c>
      <c r="K14292" s="1" t="s">
        <v>233</v>
      </c>
      <c r="L14292">
        <v>41</v>
      </c>
      <c r="M14292" s="1" t="s">
        <v>10</v>
      </c>
      <c r="N14292">
        <v>41115</v>
      </c>
      <c r="O14292" s="1" t="s">
        <v>11</v>
      </c>
      <c r="P14292">
        <v>4111571000</v>
      </c>
      <c r="Q14292" s="1" t="s">
        <v>12</v>
      </c>
      <c r="R14292">
        <v>4111514000</v>
      </c>
      <c r="S14292" s="1" t="s">
        <v>13</v>
      </c>
      <c r="T14292" s="1" t="s">
        <v>85332</v>
      </c>
      <c r="U14292">
        <v>1</v>
      </c>
      <c r="V14292" s="1" t="s">
        <v>14</v>
      </c>
      <c r="W14292">
        <v>532</v>
      </c>
      <c r="X14292">
        <v>29</v>
      </c>
      <c r="Y14292" s="1" t="s">
        <v>34471</v>
      </c>
      <c r="Z14292" s="1" t="s">
        <v>78672</v>
      </c>
      <c r="AA14292" s="1" t="s">
        <v>8898</v>
      </c>
      <c r="AB14292">
        <v>25</v>
      </c>
      <c r="AD14292">
        <v>4.1115140001053201E+24</v>
      </c>
      <c r="AE14292" s="1" t="s">
        <v>1</v>
      </c>
      <c r="AF14292" s="1" t="s">
        <v>34472</v>
      </c>
      <c r="AG14292">
        <v>442190</v>
      </c>
      <c r="AH14292">
        <v>16238</v>
      </c>
      <c r="AI14292" s="1" t="s">
        <v>1</v>
      </c>
      <c r="AK14292">
        <v>1</v>
      </c>
      <c r="AL14292">
        <v>127.03428098507101</v>
      </c>
      <c r="AM14292">
        <v>37.284396734974699</v>
      </c>
    </row>
    <row r="14293" spans="1:39" x14ac:dyDescent="0.3">
      <c r="A14293">
        <v>24435494</v>
      </c>
      <c r="B14293" s="1" t="s">
        <v>24607</v>
      </c>
      <c r="C14293" s="1" t="s">
        <v>1</v>
      </c>
      <c r="D14293" s="1" t="s">
        <v>2</v>
      </c>
      <c r="E14293" s="1" t="s">
        <v>3</v>
      </c>
      <c r="F14293" s="1" t="s">
        <v>27</v>
      </c>
      <c r="G14293" s="1" t="s">
        <v>28</v>
      </c>
      <c r="H14293" s="1" t="s">
        <v>29</v>
      </c>
      <c r="I14293" s="1" t="s">
        <v>30</v>
      </c>
      <c r="J14293" s="1" t="s">
        <v>31</v>
      </c>
      <c r="K14293" s="1" t="s">
        <v>32</v>
      </c>
      <c r="L14293">
        <v>41</v>
      </c>
      <c r="M14293" s="1" t="s">
        <v>10</v>
      </c>
      <c r="N14293">
        <v>41113</v>
      </c>
      <c r="O14293" s="1" t="s">
        <v>33</v>
      </c>
      <c r="P14293">
        <v>4111365000</v>
      </c>
      <c r="Q14293" s="1" t="s">
        <v>307</v>
      </c>
      <c r="R14293">
        <v>4111313200</v>
      </c>
      <c r="S14293" s="1" t="s">
        <v>307</v>
      </c>
      <c r="T14293" s="1" t="s">
        <v>85333</v>
      </c>
      <c r="U14293">
        <v>1</v>
      </c>
      <c r="V14293" s="1" t="s">
        <v>14</v>
      </c>
      <c r="W14293">
        <v>944</v>
      </c>
      <c r="X14293">
        <v>7</v>
      </c>
      <c r="Y14293" s="1" t="s">
        <v>34473</v>
      </c>
      <c r="Z14293" s="1" t="s">
        <v>76267</v>
      </c>
      <c r="AA14293" s="1" t="s">
        <v>896</v>
      </c>
      <c r="AB14293">
        <v>22</v>
      </c>
      <c r="AC14293">
        <v>3</v>
      </c>
      <c r="AD14293">
        <v>4.1113132001094398E+24</v>
      </c>
      <c r="AE14293" s="1" t="s">
        <v>1</v>
      </c>
      <c r="AF14293" s="1" t="s">
        <v>34474</v>
      </c>
      <c r="AG14293">
        <v>441819</v>
      </c>
      <c r="AH14293">
        <v>16406</v>
      </c>
      <c r="AI14293" s="1" t="s">
        <v>1</v>
      </c>
      <c r="AK14293">
        <v>404</v>
      </c>
      <c r="AL14293">
        <v>126.97144493007499</v>
      </c>
      <c r="AM14293">
        <v>37.279389016888302</v>
      </c>
    </row>
    <row r="14294" spans="1:39" x14ac:dyDescent="0.3">
      <c r="A14294">
        <v>23557330</v>
      </c>
      <c r="B14294" s="1" t="s">
        <v>34475</v>
      </c>
      <c r="C14294" s="1" t="s">
        <v>1</v>
      </c>
      <c r="D14294" s="1" t="s">
        <v>52</v>
      </c>
      <c r="E14294" s="1" t="s">
        <v>53</v>
      </c>
      <c r="F14294" s="1" t="s">
        <v>757</v>
      </c>
      <c r="G14294" s="1" t="s">
        <v>758</v>
      </c>
      <c r="H14294" s="1" t="s">
        <v>759</v>
      </c>
      <c r="I14294" s="1" t="s">
        <v>760</v>
      </c>
      <c r="J14294" s="1" t="s">
        <v>761</v>
      </c>
      <c r="K14294" s="1" t="s">
        <v>762</v>
      </c>
      <c r="L14294">
        <v>41</v>
      </c>
      <c r="M14294" s="1" t="s">
        <v>10</v>
      </c>
      <c r="N14294">
        <v>41115</v>
      </c>
      <c r="O14294" s="1" t="s">
        <v>11</v>
      </c>
      <c r="P14294">
        <v>4111566000</v>
      </c>
      <c r="Q14294" s="1" t="s">
        <v>46</v>
      </c>
      <c r="R14294">
        <v>4111513400</v>
      </c>
      <c r="S14294" s="1" t="s">
        <v>47</v>
      </c>
      <c r="T14294" s="1" t="s">
        <v>76165</v>
      </c>
      <c r="U14294">
        <v>1</v>
      </c>
      <c r="V14294" s="1" t="s">
        <v>14</v>
      </c>
      <c r="W14294">
        <v>18</v>
      </c>
      <c r="Y14294" s="1" t="s">
        <v>494</v>
      </c>
      <c r="Z14294" s="1" t="s">
        <v>76166</v>
      </c>
      <c r="AA14294" s="1" t="s">
        <v>495</v>
      </c>
      <c r="AB14294">
        <v>924</v>
      </c>
      <c r="AD14294">
        <v>4.1115134001001798E+24</v>
      </c>
      <c r="AE14294" s="1" t="s">
        <v>496</v>
      </c>
      <c r="AF14294" s="1" t="s">
        <v>497</v>
      </c>
      <c r="AG14294">
        <v>442784</v>
      </c>
      <c r="AH14294">
        <v>16622</v>
      </c>
      <c r="AI14294" s="1" t="s">
        <v>1</v>
      </c>
      <c r="AJ14294">
        <v>3</v>
      </c>
      <c r="AL14294">
        <v>127.000088139556</v>
      </c>
      <c r="AM14294">
        <v>37.2656675906019</v>
      </c>
    </row>
    <row r="14295" spans="1:39" x14ac:dyDescent="0.3">
      <c r="A14295">
        <v>25561646</v>
      </c>
      <c r="B14295" s="1" t="s">
        <v>34476</v>
      </c>
      <c r="C14295" s="1" t="s">
        <v>1</v>
      </c>
      <c r="D14295" s="1" t="s">
        <v>216</v>
      </c>
      <c r="E14295" s="1" t="s">
        <v>217</v>
      </c>
      <c r="F14295" s="1" t="s">
        <v>3737</v>
      </c>
      <c r="G14295" s="1" t="s">
        <v>3738</v>
      </c>
      <c r="H14295" s="1" t="s">
        <v>34477</v>
      </c>
      <c r="I14295" s="1" t="s">
        <v>34478</v>
      </c>
      <c r="J14295" s="1" t="s">
        <v>2827</v>
      </c>
      <c r="K14295" s="1" t="s">
        <v>2828</v>
      </c>
      <c r="L14295">
        <v>41</v>
      </c>
      <c r="M14295" s="1" t="s">
        <v>10</v>
      </c>
      <c r="N14295">
        <v>41115</v>
      </c>
      <c r="O14295" s="1" t="s">
        <v>11</v>
      </c>
      <c r="P14295">
        <v>4111573000</v>
      </c>
      <c r="Q14295" s="1" t="s">
        <v>73</v>
      </c>
      <c r="R14295">
        <v>4111514100</v>
      </c>
      <c r="S14295" s="1" t="s">
        <v>73</v>
      </c>
      <c r="T14295" s="1" t="s">
        <v>85334</v>
      </c>
      <c r="U14295">
        <v>1</v>
      </c>
      <c r="V14295" s="1" t="s">
        <v>14</v>
      </c>
      <c r="W14295">
        <v>1032</v>
      </c>
      <c r="X14295">
        <v>7</v>
      </c>
      <c r="Y14295" s="1" t="s">
        <v>34479</v>
      </c>
      <c r="Z14295" s="1" t="s">
        <v>77396</v>
      </c>
      <c r="AA14295" s="1" t="s">
        <v>4677</v>
      </c>
      <c r="AB14295">
        <v>46</v>
      </c>
      <c r="AD14295">
        <v>4.11151410011032E+24</v>
      </c>
      <c r="AE14295" s="1" t="s">
        <v>1</v>
      </c>
      <c r="AF14295" s="1" t="s">
        <v>34480</v>
      </c>
      <c r="AG14295">
        <v>442834</v>
      </c>
      <c r="AH14295">
        <v>16489</v>
      </c>
      <c r="AI14295" s="1" t="s">
        <v>1</v>
      </c>
      <c r="AJ14295">
        <v>1</v>
      </c>
      <c r="AL14295">
        <v>127.03013702652299</v>
      </c>
      <c r="AM14295">
        <v>37.265467024840099</v>
      </c>
    </row>
    <row r="14296" spans="1:39" x14ac:dyDescent="0.3">
      <c r="A14296">
        <v>25209885</v>
      </c>
      <c r="B14296" s="1" t="s">
        <v>34481</v>
      </c>
      <c r="C14296" s="1" t="s">
        <v>1</v>
      </c>
      <c r="D14296" s="1" t="s">
        <v>117</v>
      </c>
      <c r="E14296" s="1" t="s">
        <v>118</v>
      </c>
      <c r="F14296" s="1" t="s">
        <v>1349</v>
      </c>
      <c r="G14296" s="1" t="s">
        <v>1350</v>
      </c>
      <c r="H14296" s="1" t="s">
        <v>1351</v>
      </c>
      <c r="I14296" s="1" t="s">
        <v>1352</v>
      </c>
      <c r="J14296" s="1" t="s">
        <v>1353</v>
      </c>
      <c r="K14296" s="1" t="s">
        <v>1354</v>
      </c>
      <c r="L14296">
        <v>41</v>
      </c>
      <c r="M14296" s="1" t="s">
        <v>10</v>
      </c>
      <c r="N14296">
        <v>41115</v>
      </c>
      <c r="O14296" s="1" t="s">
        <v>11</v>
      </c>
      <c r="P14296">
        <v>4111574000</v>
      </c>
      <c r="Q14296" s="1" t="s">
        <v>123</v>
      </c>
      <c r="R14296">
        <v>4111513100</v>
      </c>
      <c r="S14296" s="1" t="s">
        <v>4023</v>
      </c>
      <c r="T14296" s="1" t="s">
        <v>85335</v>
      </c>
      <c r="U14296">
        <v>1</v>
      </c>
      <c r="V14296" s="1" t="s">
        <v>14</v>
      </c>
      <c r="W14296">
        <v>73</v>
      </c>
      <c r="X14296">
        <v>6</v>
      </c>
      <c r="Y14296" s="1" t="s">
        <v>34482</v>
      </c>
      <c r="Z14296" s="1" t="s">
        <v>76133</v>
      </c>
      <c r="AA14296" s="1" t="s">
        <v>368</v>
      </c>
      <c r="AB14296">
        <v>873</v>
      </c>
      <c r="AC14296">
        <v>1</v>
      </c>
      <c r="AD14296">
        <v>4.11151310010073E+24</v>
      </c>
      <c r="AE14296" s="1" t="s">
        <v>1</v>
      </c>
      <c r="AF14296" s="1" t="s">
        <v>34483</v>
      </c>
      <c r="AG14296">
        <v>442420</v>
      </c>
      <c r="AH14296">
        <v>16252</v>
      </c>
      <c r="AI14296" s="1" t="s">
        <v>1</v>
      </c>
      <c r="AL14296">
        <v>127.015235584175</v>
      </c>
      <c r="AM14296">
        <v>37.285987925884697</v>
      </c>
    </row>
    <row r="14297" spans="1:39" x14ac:dyDescent="0.3">
      <c r="A14297">
        <v>24622653</v>
      </c>
      <c r="B14297" s="1" t="s">
        <v>34484</v>
      </c>
      <c r="C14297" s="1" t="s">
        <v>1</v>
      </c>
      <c r="D14297" s="1" t="s">
        <v>216</v>
      </c>
      <c r="E14297" s="1" t="s">
        <v>217</v>
      </c>
      <c r="F14297" s="1" t="s">
        <v>347</v>
      </c>
      <c r="G14297" s="1" t="s">
        <v>348</v>
      </c>
      <c r="H14297" s="1" t="s">
        <v>349</v>
      </c>
      <c r="I14297" s="1" t="s">
        <v>350</v>
      </c>
      <c r="J14297" s="1" t="s">
        <v>351</v>
      </c>
      <c r="K14297" s="1" t="s">
        <v>352</v>
      </c>
      <c r="L14297">
        <v>41</v>
      </c>
      <c r="M14297" s="1" t="s">
        <v>10</v>
      </c>
      <c r="N14297">
        <v>41113</v>
      </c>
      <c r="O14297" s="1" t="s">
        <v>33</v>
      </c>
      <c r="P14297">
        <v>4111353000</v>
      </c>
      <c r="Q14297" s="1" t="s">
        <v>353</v>
      </c>
      <c r="R14297">
        <v>4111313800</v>
      </c>
      <c r="S14297" s="1" t="s">
        <v>9016</v>
      </c>
      <c r="T14297" s="1" t="s">
        <v>79373</v>
      </c>
      <c r="U14297">
        <v>1</v>
      </c>
      <c r="V14297" s="1" t="s">
        <v>14</v>
      </c>
      <c r="W14297">
        <v>25</v>
      </c>
      <c r="X14297">
        <v>4</v>
      </c>
      <c r="Y14297" s="1" t="s">
        <v>11321</v>
      </c>
      <c r="Z14297" s="1" t="s">
        <v>76300</v>
      </c>
      <c r="AA14297" s="1" t="s">
        <v>990</v>
      </c>
      <c r="AB14297">
        <v>393</v>
      </c>
      <c r="AC14297">
        <v>1</v>
      </c>
      <c r="AD14297">
        <v>4.1113138001002402E+24</v>
      </c>
      <c r="AE14297" s="1" t="s">
        <v>11322</v>
      </c>
      <c r="AF14297" s="1" t="s">
        <v>11323</v>
      </c>
      <c r="AG14297">
        <v>441430</v>
      </c>
      <c r="AH14297">
        <v>16659</v>
      </c>
      <c r="AI14297" s="1" t="s">
        <v>25</v>
      </c>
      <c r="AL14297">
        <v>127.01397039478</v>
      </c>
      <c r="AM14297">
        <v>37.244644445398798</v>
      </c>
    </row>
    <row r="14298" spans="1:39" x14ac:dyDescent="0.3">
      <c r="A14298">
        <v>11875969</v>
      </c>
      <c r="B14298" s="1" t="s">
        <v>34485</v>
      </c>
      <c r="C14298" s="1" t="s">
        <v>1</v>
      </c>
      <c r="D14298" s="1" t="s">
        <v>2</v>
      </c>
      <c r="E14298" s="1" t="s">
        <v>3</v>
      </c>
      <c r="F14298" s="1" t="s">
        <v>156</v>
      </c>
      <c r="G14298" s="1" t="s">
        <v>157</v>
      </c>
      <c r="H14298" s="1" t="s">
        <v>1034</v>
      </c>
      <c r="I14298" s="1" t="s">
        <v>1035</v>
      </c>
      <c r="J14298" s="1" t="s">
        <v>724</v>
      </c>
      <c r="K14298" s="1" t="s">
        <v>725</v>
      </c>
      <c r="L14298">
        <v>41</v>
      </c>
      <c r="M14298" s="1" t="s">
        <v>10</v>
      </c>
      <c r="N14298">
        <v>41111</v>
      </c>
      <c r="O14298" s="1" t="s">
        <v>60</v>
      </c>
      <c r="P14298">
        <v>4111157100</v>
      </c>
      <c r="Q14298" s="1" t="s">
        <v>209</v>
      </c>
      <c r="R14298">
        <v>4111113000</v>
      </c>
      <c r="S14298" s="1" t="s">
        <v>210</v>
      </c>
      <c r="T14298" s="1" t="s">
        <v>78132</v>
      </c>
      <c r="U14298">
        <v>1</v>
      </c>
      <c r="V14298" s="1" t="s">
        <v>14</v>
      </c>
      <c r="W14298">
        <v>417</v>
      </c>
      <c r="Y14298" s="1" t="s">
        <v>7057</v>
      </c>
      <c r="Z14298" s="1" t="s">
        <v>76629</v>
      </c>
      <c r="AA14298" s="1" t="s">
        <v>2145</v>
      </c>
      <c r="AB14298">
        <v>77</v>
      </c>
      <c r="AD14298">
        <v>4.1111130001041699E+24</v>
      </c>
      <c r="AE14298" s="1" t="s">
        <v>7058</v>
      </c>
      <c r="AF14298" s="1" t="s">
        <v>7059</v>
      </c>
      <c r="AG14298">
        <v>440300</v>
      </c>
      <c r="AH14298">
        <v>16340</v>
      </c>
      <c r="AI14298" s="1" t="s">
        <v>1668</v>
      </c>
      <c r="AK14298">
        <v>1308</v>
      </c>
      <c r="AL14298">
        <v>126.99613496067199</v>
      </c>
      <c r="AM14298">
        <v>37.304407808744003</v>
      </c>
    </row>
    <row r="14299" spans="1:39" x14ac:dyDescent="0.3">
      <c r="A14299">
        <v>25554248</v>
      </c>
      <c r="B14299" s="1" t="s">
        <v>34486</v>
      </c>
      <c r="C14299" s="1" t="s">
        <v>1</v>
      </c>
      <c r="D14299" s="1" t="s">
        <v>2</v>
      </c>
      <c r="E14299" s="1" t="s">
        <v>3</v>
      </c>
      <c r="F14299" s="1" t="s">
        <v>139</v>
      </c>
      <c r="G14299" s="1" t="s">
        <v>140</v>
      </c>
      <c r="H14299" s="1" t="s">
        <v>290</v>
      </c>
      <c r="I14299" s="1" t="s">
        <v>291</v>
      </c>
      <c r="J14299" s="1" t="s">
        <v>292</v>
      </c>
      <c r="K14299" s="1" t="s">
        <v>293</v>
      </c>
      <c r="L14299">
        <v>41</v>
      </c>
      <c r="M14299" s="1" t="s">
        <v>10</v>
      </c>
      <c r="N14299">
        <v>41115</v>
      </c>
      <c r="O14299" s="1" t="s">
        <v>11</v>
      </c>
      <c r="P14299">
        <v>4111571000</v>
      </c>
      <c r="Q14299" s="1" t="s">
        <v>12</v>
      </c>
      <c r="R14299">
        <v>4111514000</v>
      </c>
      <c r="S14299" s="1" t="s">
        <v>13</v>
      </c>
      <c r="T14299" s="1" t="s">
        <v>82952</v>
      </c>
      <c r="U14299">
        <v>1</v>
      </c>
      <c r="V14299" s="1" t="s">
        <v>14</v>
      </c>
      <c r="W14299">
        <v>493</v>
      </c>
      <c r="X14299">
        <v>10</v>
      </c>
      <c r="Y14299" s="1" t="s">
        <v>24748</v>
      </c>
      <c r="Z14299" s="1" t="s">
        <v>76269</v>
      </c>
      <c r="AA14299" s="1" t="s">
        <v>901</v>
      </c>
      <c r="AB14299">
        <v>415</v>
      </c>
      <c r="AC14299">
        <v>1</v>
      </c>
      <c r="AD14299">
        <v>4.1115140001049298E+24</v>
      </c>
      <c r="AE14299" s="1" t="s">
        <v>1</v>
      </c>
      <c r="AF14299" s="1" t="s">
        <v>24749</v>
      </c>
      <c r="AG14299">
        <v>442190</v>
      </c>
      <c r="AH14299">
        <v>16235</v>
      </c>
      <c r="AI14299" s="1" t="s">
        <v>1</v>
      </c>
      <c r="AJ14299">
        <v>1</v>
      </c>
      <c r="AL14299">
        <v>127.030231736179</v>
      </c>
      <c r="AM14299">
        <v>37.286210858093099</v>
      </c>
    </row>
    <row r="14300" spans="1:39" x14ac:dyDescent="0.3">
      <c r="A14300">
        <v>25555562</v>
      </c>
      <c r="B14300" s="1" t="s">
        <v>34487</v>
      </c>
      <c r="C14300" s="1" t="s">
        <v>1</v>
      </c>
      <c r="D14300" s="1" t="s">
        <v>52</v>
      </c>
      <c r="E14300" s="1" t="s">
        <v>53</v>
      </c>
      <c r="F14300" s="1" t="s">
        <v>666</v>
      </c>
      <c r="G14300" s="1" t="s">
        <v>667</v>
      </c>
      <c r="H14300" s="1" t="s">
        <v>1955</v>
      </c>
      <c r="I14300" s="1" t="s">
        <v>1956</v>
      </c>
      <c r="J14300" s="1" t="s">
        <v>58</v>
      </c>
      <c r="K14300" s="1" t="s">
        <v>59</v>
      </c>
      <c r="L14300">
        <v>41</v>
      </c>
      <c r="M14300" s="1" t="s">
        <v>10</v>
      </c>
      <c r="N14300">
        <v>41113</v>
      </c>
      <c r="O14300" s="1" t="s">
        <v>33</v>
      </c>
      <c r="P14300">
        <v>4111365000</v>
      </c>
      <c r="Q14300" s="1" t="s">
        <v>307</v>
      </c>
      <c r="R14300">
        <v>4111313200</v>
      </c>
      <c r="S14300" s="1" t="s">
        <v>307</v>
      </c>
      <c r="T14300" s="1" t="s">
        <v>81657</v>
      </c>
      <c r="U14300">
        <v>1</v>
      </c>
      <c r="V14300" s="1" t="s">
        <v>14</v>
      </c>
      <c r="W14300">
        <v>912</v>
      </c>
      <c r="X14300">
        <v>8</v>
      </c>
      <c r="Y14300" s="1" t="s">
        <v>19720</v>
      </c>
      <c r="Z14300" s="1" t="s">
        <v>76438</v>
      </c>
      <c r="AA14300" s="1" t="s">
        <v>1509</v>
      </c>
      <c r="AB14300">
        <v>49</v>
      </c>
      <c r="AC14300">
        <v>10</v>
      </c>
      <c r="AD14300">
        <v>4.1113132001091198E+24</v>
      </c>
      <c r="AE14300" s="1" t="s">
        <v>1</v>
      </c>
      <c r="AF14300" s="1" t="s">
        <v>19721</v>
      </c>
      <c r="AG14300">
        <v>441819</v>
      </c>
      <c r="AH14300">
        <v>16413</v>
      </c>
      <c r="AI14300" s="1" t="s">
        <v>1</v>
      </c>
      <c r="AJ14300">
        <v>1</v>
      </c>
      <c r="AL14300">
        <v>126.974902972988</v>
      </c>
      <c r="AM14300">
        <v>37.282996315810898</v>
      </c>
    </row>
    <row r="14301" spans="1:39" x14ac:dyDescent="0.3">
      <c r="A14301">
        <v>25555579</v>
      </c>
      <c r="B14301" s="1" t="s">
        <v>34488</v>
      </c>
      <c r="C14301" s="1" t="s">
        <v>1</v>
      </c>
      <c r="D14301" s="1" t="s">
        <v>52</v>
      </c>
      <c r="E14301" s="1" t="s">
        <v>53</v>
      </c>
      <c r="F14301" s="1" t="s">
        <v>603</v>
      </c>
      <c r="G14301" s="1" t="s">
        <v>604</v>
      </c>
      <c r="H14301" s="1" t="s">
        <v>2727</v>
      </c>
      <c r="I14301" s="1" t="s">
        <v>2728</v>
      </c>
      <c r="J14301" s="1" t="s">
        <v>58</v>
      </c>
      <c r="K14301" s="1" t="s">
        <v>59</v>
      </c>
      <c r="L14301">
        <v>41</v>
      </c>
      <c r="M14301" s="1" t="s">
        <v>10</v>
      </c>
      <c r="N14301">
        <v>41115</v>
      </c>
      <c r="O14301" s="1" t="s">
        <v>11</v>
      </c>
      <c r="P14301">
        <v>4111566000</v>
      </c>
      <c r="Q14301" s="1" t="s">
        <v>46</v>
      </c>
      <c r="R14301">
        <v>4111513400</v>
      </c>
      <c r="S14301" s="1" t="s">
        <v>47</v>
      </c>
      <c r="T14301" s="1" t="s">
        <v>76988</v>
      </c>
      <c r="U14301">
        <v>1</v>
      </c>
      <c r="V14301" s="1" t="s">
        <v>14</v>
      </c>
      <c r="W14301">
        <v>31</v>
      </c>
      <c r="X14301">
        <v>7</v>
      </c>
      <c r="Y14301" s="1" t="s">
        <v>3290</v>
      </c>
      <c r="Z14301" s="1" t="s">
        <v>76137</v>
      </c>
      <c r="AA14301" s="1" t="s">
        <v>388</v>
      </c>
      <c r="AB14301">
        <v>7</v>
      </c>
      <c r="AD14301">
        <v>4.1115134001003098E+24</v>
      </c>
      <c r="AE14301" s="1" t="s">
        <v>1</v>
      </c>
      <c r="AF14301" s="1" t="s">
        <v>3291</v>
      </c>
      <c r="AG14301">
        <v>442081</v>
      </c>
      <c r="AH14301">
        <v>16455</v>
      </c>
      <c r="AI14301" s="1" t="s">
        <v>1</v>
      </c>
      <c r="AJ14301">
        <v>2</v>
      </c>
      <c r="AL14301">
        <v>127.001987666595</v>
      </c>
      <c r="AM14301">
        <v>37.2678191968809</v>
      </c>
    </row>
    <row r="14302" spans="1:39" x14ac:dyDescent="0.3">
      <c r="A14302">
        <v>25557023</v>
      </c>
      <c r="B14302" s="1" t="s">
        <v>34489</v>
      </c>
      <c r="C14302" s="1" t="s">
        <v>1</v>
      </c>
      <c r="D14302" s="1" t="s">
        <v>2</v>
      </c>
      <c r="E14302" s="1" t="s">
        <v>3</v>
      </c>
      <c r="F14302" s="1" t="s">
        <v>419</v>
      </c>
      <c r="G14302" s="1" t="s">
        <v>420</v>
      </c>
      <c r="H14302" s="1" t="s">
        <v>421</v>
      </c>
      <c r="I14302" s="1" t="s">
        <v>422</v>
      </c>
      <c r="J14302" s="1" t="s">
        <v>423</v>
      </c>
      <c r="K14302" s="1" t="s">
        <v>424</v>
      </c>
      <c r="L14302">
        <v>41</v>
      </c>
      <c r="M14302" s="1" t="s">
        <v>10</v>
      </c>
      <c r="N14302">
        <v>41113</v>
      </c>
      <c r="O14302" s="1" t="s">
        <v>33</v>
      </c>
      <c r="P14302">
        <v>4111356000</v>
      </c>
      <c r="Q14302" s="1" t="s">
        <v>335</v>
      </c>
      <c r="R14302">
        <v>4111313100</v>
      </c>
      <c r="S14302" s="1" t="s">
        <v>335</v>
      </c>
      <c r="T14302" s="1" t="s">
        <v>76146</v>
      </c>
      <c r="U14302">
        <v>1</v>
      </c>
      <c r="V14302" s="1" t="s">
        <v>14</v>
      </c>
      <c r="W14302">
        <v>296</v>
      </c>
      <c r="X14302">
        <v>77</v>
      </c>
      <c r="Y14302" s="1" t="s">
        <v>425</v>
      </c>
      <c r="Z14302" s="1" t="s">
        <v>76147</v>
      </c>
      <c r="AA14302" s="1" t="s">
        <v>426</v>
      </c>
      <c r="AB14302">
        <v>134</v>
      </c>
      <c r="AD14302">
        <v>4.1113131001029603E+24</v>
      </c>
      <c r="AE14302" s="1" t="s">
        <v>427</v>
      </c>
      <c r="AF14302" s="1" t="s">
        <v>428</v>
      </c>
      <c r="AG14302">
        <v>441859</v>
      </c>
      <c r="AH14302">
        <v>16621</v>
      </c>
      <c r="AI14302" s="1" t="s">
        <v>1</v>
      </c>
      <c r="AJ14302">
        <v>4</v>
      </c>
      <c r="AL14302">
        <v>126.997278174565</v>
      </c>
      <c r="AM14302">
        <v>37.264166040383699</v>
      </c>
    </row>
    <row r="14303" spans="1:39" x14ac:dyDescent="0.3">
      <c r="A14303">
        <v>16750933</v>
      </c>
      <c r="B14303" s="1" t="s">
        <v>34490</v>
      </c>
      <c r="C14303" s="1" t="s">
        <v>1</v>
      </c>
      <c r="D14303" s="1" t="s">
        <v>52</v>
      </c>
      <c r="E14303" s="1" t="s">
        <v>53</v>
      </c>
      <c r="F14303" s="1" t="s">
        <v>54</v>
      </c>
      <c r="G14303" s="1" t="s">
        <v>55</v>
      </c>
      <c r="H14303" s="1" t="s">
        <v>166</v>
      </c>
      <c r="I14303" s="1" t="s">
        <v>167</v>
      </c>
      <c r="J14303" s="1" t="s">
        <v>58</v>
      </c>
      <c r="K14303" s="1" t="s">
        <v>59</v>
      </c>
      <c r="L14303">
        <v>41</v>
      </c>
      <c r="M14303" s="1" t="s">
        <v>10</v>
      </c>
      <c r="N14303">
        <v>41117</v>
      </c>
      <c r="O14303" s="1" t="s">
        <v>19</v>
      </c>
      <c r="P14303">
        <v>4111755000</v>
      </c>
      <c r="Q14303" s="1" t="s">
        <v>150</v>
      </c>
      <c r="R14303">
        <v>4111710200</v>
      </c>
      <c r="S14303" s="1" t="s">
        <v>150</v>
      </c>
      <c r="T14303" s="1" t="s">
        <v>76089</v>
      </c>
      <c r="U14303">
        <v>1</v>
      </c>
      <c r="V14303" s="1" t="s">
        <v>14</v>
      </c>
      <c r="W14303">
        <v>332</v>
      </c>
      <c r="X14303">
        <v>2</v>
      </c>
      <c r="Y14303" s="1" t="s">
        <v>168</v>
      </c>
      <c r="Z14303" s="1" t="s">
        <v>76090</v>
      </c>
      <c r="AA14303" s="1" t="s">
        <v>169</v>
      </c>
      <c r="AB14303">
        <v>274</v>
      </c>
      <c r="AD14303">
        <v>4.1117102001033202E+24</v>
      </c>
      <c r="AE14303" s="1" t="s">
        <v>170</v>
      </c>
      <c r="AF14303" s="1" t="s">
        <v>171</v>
      </c>
      <c r="AG14303">
        <v>443758</v>
      </c>
      <c r="AH14303">
        <v>16522</v>
      </c>
      <c r="AI14303" s="1" t="s">
        <v>1</v>
      </c>
      <c r="AL14303">
        <v>127.064353136791</v>
      </c>
      <c r="AM14303">
        <v>37.2656072187023</v>
      </c>
    </row>
    <row r="14304" spans="1:39" x14ac:dyDescent="0.3">
      <c r="A14304">
        <v>12038557</v>
      </c>
      <c r="B14304" s="1" t="s">
        <v>34491</v>
      </c>
      <c r="C14304" s="1" t="s">
        <v>1</v>
      </c>
      <c r="D14304" s="1" t="s">
        <v>52</v>
      </c>
      <c r="E14304" s="1" t="s">
        <v>53</v>
      </c>
      <c r="F14304" s="1" t="s">
        <v>832</v>
      </c>
      <c r="G14304" s="1" t="s">
        <v>833</v>
      </c>
      <c r="H14304" s="1" t="s">
        <v>834</v>
      </c>
      <c r="I14304" s="1" t="s">
        <v>835</v>
      </c>
      <c r="J14304" s="1" t="s">
        <v>836</v>
      </c>
      <c r="K14304" s="1" t="s">
        <v>837</v>
      </c>
      <c r="L14304">
        <v>41</v>
      </c>
      <c r="M14304" s="1" t="s">
        <v>10</v>
      </c>
      <c r="N14304">
        <v>41117</v>
      </c>
      <c r="O14304" s="1" t="s">
        <v>19</v>
      </c>
      <c r="P14304">
        <v>4111759000</v>
      </c>
      <c r="Q14304" s="1" t="s">
        <v>198</v>
      </c>
      <c r="R14304">
        <v>4111710700</v>
      </c>
      <c r="S14304" s="1" t="s">
        <v>199</v>
      </c>
      <c r="T14304" s="1" t="s">
        <v>79773</v>
      </c>
      <c r="U14304">
        <v>1</v>
      </c>
      <c r="V14304" s="1" t="s">
        <v>14</v>
      </c>
      <c r="W14304">
        <v>386</v>
      </c>
      <c r="Y14304" s="1" t="s">
        <v>12745</v>
      </c>
      <c r="Z14304" s="1" t="s">
        <v>76096</v>
      </c>
      <c r="AA14304" s="1" t="s">
        <v>201</v>
      </c>
      <c r="AB14304">
        <v>136</v>
      </c>
      <c r="AD14304">
        <v>4.1117107001038599E+24</v>
      </c>
      <c r="AE14304" s="1" t="s">
        <v>12746</v>
      </c>
      <c r="AF14304" s="1" t="s">
        <v>12747</v>
      </c>
      <c r="AG14304">
        <v>443400</v>
      </c>
      <c r="AH14304">
        <v>16691</v>
      </c>
      <c r="AI14304" s="1" t="s">
        <v>1</v>
      </c>
      <c r="AL14304">
        <v>127.056358348012</v>
      </c>
      <c r="AM14304">
        <v>37.239493142632099</v>
      </c>
    </row>
    <row r="14305" spans="1:39" x14ac:dyDescent="0.3">
      <c r="A14305">
        <v>12033819</v>
      </c>
      <c r="B14305" s="1" t="s">
        <v>17651</v>
      </c>
      <c r="C14305" s="1" t="s">
        <v>34492</v>
      </c>
      <c r="D14305" s="1" t="s">
        <v>52</v>
      </c>
      <c r="E14305" s="1" t="s">
        <v>53</v>
      </c>
      <c r="F14305" s="1" t="s">
        <v>757</v>
      </c>
      <c r="G14305" s="1" t="s">
        <v>758</v>
      </c>
      <c r="H14305" s="1" t="s">
        <v>759</v>
      </c>
      <c r="I14305" s="1" t="s">
        <v>760</v>
      </c>
      <c r="J14305" s="1" t="s">
        <v>761</v>
      </c>
      <c r="K14305" s="1" t="s">
        <v>762</v>
      </c>
      <c r="L14305">
        <v>41</v>
      </c>
      <c r="M14305" s="1" t="s">
        <v>10</v>
      </c>
      <c r="N14305">
        <v>41113</v>
      </c>
      <c r="O14305" s="1" t="s">
        <v>33</v>
      </c>
      <c r="P14305">
        <v>4111368000</v>
      </c>
      <c r="Q14305" s="1" t="s">
        <v>453</v>
      </c>
      <c r="R14305">
        <v>4111313700</v>
      </c>
      <c r="S14305" s="1" t="s">
        <v>173</v>
      </c>
      <c r="T14305" s="1" t="s">
        <v>81422</v>
      </c>
      <c r="U14305">
        <v>1</v>
      </c>
      <c r="V14305" s="1" t="s">
        <v>14</v>
      </c>
      <c r="W14305">
        <v>1191</v>
      </c>
      <c r="X14305">
        <v>2</v>
      </c>
      <c r="Y14305" s="1" t="s">
        <v>18793</v>
      </c>
      <c r="Z14305" s="1" t="s">
        <v>78557</v>
      </c>
      <c r="AA14305" s="1" t="s">
        <v>8501</v>
      </c>
      <c r="AB14305">
        <v>28</v>
      </c>
      <c r="AD14305">
        <v>4.1113137001119101E+24</v>
      </c>
      <c r="AE14305" s="1" t="s">
        <v>18794</v>
      </c>
      <c r="AF14305" s="1" t="s">
        <v>18795</v>
      </c>
      <c r="AG14305">
        <v>441831</v>
      </c>
      <c r="AH14305">
        <v>16584</v>
      </c>
      <c r="AI14305" s="1" t="s">
        <v>1</v>
      </c>
      <c r="AL14305">
        <v>127.02291375070899</v>
      </c>
      <c r="AM14305">
        <v>37.2503504056181</v>
      </c>
    </row>
    <row r="14306" spans="1:39" x14ac:dyDescent="0.3">
      <c r="A14306">
        <v>27995837</v>
      </c>
      <c r="B14306" s="1" t="s">
        <v>34493</v>
      </c>
      <c r="C14306" s="1" t="s">
        <v>1</v>
      </c>
      <c r="D14306" s="1" t="s">
        <v>2</v>
      </c>
      <c r="E14306" s="1" t="s">
        <v>3</v>
      </c>
      <c r="F14306" s="1" t="s">
        <v>40</v>
      </c>
      <c r="G14306" s="1" t="s">
        <v>41</v>
      </c>
      <c r="H14306" s="1" t="s">
        <v>1468</v>
      </c>
      <c r="I14306" s="1" t="s">
        <v>1469</v>
      </c>
      <c r="J14306" s="1" t="s">
        <v>1245</v>
      </c>
      <c r="K14306" s="1" t="s">
        <v>1246</v>
      </c>
      <c r="L14306">
        <v>41</v>
      </c>
      <c r="M14306" s="1" t="s">
        <v>10</v>
      </c>
      <c r="N14306">
        <v>41115</v>
      </c>
      <c r="O14306" s="1" t="s">
        <v>11</v>
      </c>
      <c r="P14306">
        <v>4111566000</v>
      </c>
      <c r="Q14306" s="1" t="s">
        <v>46</v>
      </c>
      <c r="R14306">
        <v>4111513500</v>
      </c>
      <c r="S14306" s="1" t="s">
        <v>697</v>
      </c>
      <c r="T14306" s="1" t="s">
        <v>85336</v>
      </c>
      <c r="U14306">
        <v>1</v>
      </c>
      <c r="V14306" s="1" t="s">
        <v>14</v>
      </c>
      <c r="W14306">
        <v>77</v>
      </c>
      <c r="X14306">
        <v>3</v>
      </c>
      <c r="Y14306" s="1" t="s">
        <v>34494</v>
      </c>
      <c r="Z14306" s="1" t="s">
        <v>76069</v>
      </c>
      <c r="AA14306" s="1" t="s">
        <v>49</v>
      </c>
      <c r="AB14306">
        <v>22</v>
      </c>
      <c r="AD14306">
        <v>4.1115135001007699E+24</v>
      </c>
      <c r="AE14306" s="1" t="s">
        <v>1</v>
      </c>
      <c r="AF14306" s="1" t="s">
        <v>34495</v>
      </c>
      <c r="AG14306">
        <v>442853</v>
      </c>
      <c r="AH14306">
        <v>16461</v>
      </c>
      <c r="AI14306" s="1" t="s">
        <v>1</v>
      </c>
      <c r="AJ14306">
        <v>1</v>
      </c>
      <c r="AL14306">
        <v>127.003898461837</v>
      </c>
      <c r="AM14306">
        <v>37.267411778442899</v>
      </c>
    </row>
    <row r="14307" spans="1:39" x14ac:dyDescent="0.3">
      <c r="A14307">
        <v>25415715</v>
      </c>
      <c r="B14307" s="1" t="s">
        <v>24481</v>
      </c>
      <c r="C14307" s="1" t="s">
        <v>1</v>
      </c>
      <c r="D14307" s="1" t="s">
        <v>2</v>
      </c>
      <c r="E14307" s="1" t="s">
        <v>3</v>
      </c>
      <c r="F14307" s="1" t="s">
        <v>40</v>
      </c>
      <c r="G14307" s="1" t="s">
        <v>41</v>
      </c>
      <c r="H14307" s="1" t="s">
        <v>1996</v>
      </c>
      <c r="I14307" s="1" t="s">
        <v>1997</v>
      </c>
      <c r="J14307" s="1" t="s">
        <v>1</v>
      </c>
      <c r="K14307" s="1" t="s">
        <v>1</v>
      </c>
      <c r="L14307">
        <v>41</v>
      </c>
      <c r="M14307" s="1" t="s">
        <v>10</v>
      </c>
      <c r="N14307">
        <v>41115</v>
      </c>
      <c r="O14307" s="1" t="s">
        <v>11</v>
      </c>
      <c r="P14307">
        <v>4111566000</v>
      </c>
      <c r="Q14307" s="1" t="s">
        <v>46</v>
      </c>
      <c r="R14307">
        <v>4111513400</v>
      </c>
      <c r="S14307" s="1" t="s">
        <v>47</v>
      </c>
      <c r="T14307" s="1" t="s">
        <v>76165</v>
      </c>
      <c r="U14307">
        <v>1</v>
      </c>
      <c r="V14307" s="1" t="s">
        <v>14</v>
      </c>
      <c r="W14307">
        <v>18</v>
      </c>
      <c r="Y14307" s="1" t="s">
        <v>494</v>
      </c>
      <c r="Z14307" s="1" t="s">
        <v>76166</v>
      </c>
      <c r="AA14307" s="1" t="s">
        <v>495</v>
      </c>
      <c r="AB14307">
        <v>924</v>
      </c>
      <c r="AD14307">
        <v>4.1115134001001798E+24</v>
      </c>
      <c r="AE14307" s="1" t="s">
        <v>496</v>
      </c>
      <c r="AF14307" s="1" t="s">
        <v>497</v>
      </c>
      <c r="AG14307">
        <v>442784</v>
      </c>
      <c r="AH14307">
        <v>16622</v>
      </c>
      <c r="AI14307" s="1" t="s">
        <v>1</v>
      </c>
      <c r="AJ14307">
        <v>1</v>
      </c>
      <c r="AL14307">
        <v>127.000088139556</v>
      </c>
      <c r="AM14307">
        <v>37.2656675906019</v>
      </c>
    </row>
    <row r="14308" spans="1:39" x14ac:dyDescent="0.3">
      <c r="A14308">
        <v>25417410</v>
      </c>
      <c r="B14308" s="1" t="s">
        <v>34496</v>
      </c>
      <c r="C14308" s="1" t="s">
        <v>1</v>
      </c>
      <c r="D14308" s="1" t="s">
        <v>2</v>
      </c>
      <c r="E14308" s="1" t="s">
        <v>3</v>
      </c>
      <c r="F14308" s="1" t="s">
        <v>40</v>
      </c>
      <c r="G14308" s="1" t="s">
        <v>41</v>
      </c>
      <c r="H14308" s="1" t="s">
        <v>1996</v>
      </c>
      <c r="I14308" s="1" t="s">
        <v>1997</v>
      </c>
      <c r="J14308" s="1" t="s">
        <v>1</v>
      </c>
      <c r="K14308" s="1" t="s">
        <v>1</v>
      </c>
      <c r="L14308">
        <v>41</v>
      </c>
      <c r="M14308" s="1" t="s">
        <v>10</v>
      </c>
      <c r="N14308">
        <v>41113</v>
      </c>
      <c r="O14308" s="1" t="s">
        <v>33</v>
      </c>
      <c r="P14308">
        <v>4111356000</v>
      </c>
      <c r="Q14308" s="1" t="s">
        <v>335</v>
      </c>
      <c r="R14308">
        <v>4111313100</v>
      </c>
      <c r="S14308" s="1" t="s">
        <v>335</v>
      </c>
      <c r="T14308" s="1" t="s">
        <v>76146</v>
      </c>
      <c r="U14308">
        <v>1</v>
      </c>
      <c r="V14308" s="1" t="s">
        <v>14</v>
      </c>
      <c r="W14308">
        <v>296</v>
      </c>
      <c r="X14308">
        <v>77</v>
      </c>
      <c r="Y14308" s="1" t="s">
        <v>425</v>
      </c>
      <c r="Z14308" s="1" t="s">
        <v>76147</v>
      </c>
      <c r="AA14308" s="1" t="s">
        <v>426</v>
      </c>
      <c r="AB14308">
        <v>134</v>
      </c>
      <c r="AD14308">
        <v>4.1113131001029603E+24</v>
      </c>
      <c r="AE14308" s="1" t="s">
        <v>427</v>
      </c>
      <c r="AF14308" s="1" t="s">
        <v>428</v>
      </c>
      <c r="AG14308">
        <v>441859</v>
      </c>
      <c r="AH14308">
        <v>16621</v>
      </c>
      <c r="AI14308" s="1" t="s">
        <v>1</v>
      </c>
      <c r="AJ14308">
        <v>6</v>
      </c>
      <c r="AL14308">
        <v>126.997278174565</v>
      </c>
      <c r="AM14308">
        <v>37.264166040383699</v>
      </c>
    </row>
    <row r="14309" spans="1:39" x14ac:dyDescent="0.3">
      <c r="A14309">
        <v>12664854</v>
      </c>
      <c r="B14309" s="1" t="s">
        <v>34497</v>
      </c>
      <c r="C14309" s="1" t="s">
        <v>1</v>
      </c>
      <c r="D14309" s="1" t="s">
        <v>88</v>
      </c>
      <c r="E14309" s="1" t="s">
        <v>89</v>
      </c>
      <c r="F14309" s="1" t="s">
        <v>90</v>
      </c>
      <c r="G14309" s="1" t="s">
        <v>91</v>
      </c>
      <c r="H14309" s="1" t="s">
        <v>92</v>
      </c>
      <c r="I14309" s="1" t="s">
        <v>91</v>
      </c>
      <c r="J14309" s="1" t="s">
        <v>93</v>
      </c>
      <c r="K14309" s="1" t="s">
        <v>94</v>
      </c>
      <c r="L14309">
        <v>41</v>
      </c>
      <c r="M14309" s="1" t="s">
        <v>10</v>
      </c>
      <c r="N14309">
        <v>41117</v>
      </c>
      <c r="O14309" s="1" t="s">
        <v>19</v>
      </c>
      <c r="P14309">
        <v>4111760000</v>
      </c>
      <c r="Q14309" s="1" t="s">
        <v>843</v>
      </c>
      <c r="R14309">
        <v>4111710300</v>
      </c>
      <c r="S14309" s="1" t="s">
        <v>844</v>
      </c>
      <c r="T14309" s="1" t="s">
        <v>77479</v>
      </c>
      <c r="U14309">
        <v>1</v>
      </c>
      <c r="V14309" s="1" t="s">
        <v>14</v>
      </c>
      <c r="W14309">
        <v>1322</v>
      </c>
      <c r="X14309">
        <v>5</v>
      </c>
      <c r="Y14309" s="1" t="s">
        <v>4915</v>
      </c>
      <c r="Z14309" s="1" t="s">
        <v>76388</v>
      </c>
      <c r="AA14309" s="1" t="s">
        <v>1313</v>
      </c>
      <c r="AB14309">
        <v>106</v>
      </c>
      <c r="AD14309">
        <v>4.1117103001132201E+24</v>
      </c>
      <c r="AE14309" s="1" t="s">
        <v>4916</v>
      </c>
      <c r="AF14309" s="1" t="s">
        <v>4917</v>
      </c>
      <c r="AG14309">
        <v>443270</v>
      </c>
      <c r="AH14309">
        <v>16506</v>
      </c>
      <c r="AI14309" s="1" t="s">
        <v>1</v>
      </c>
      <c r="AJ14309">
        <v>1</v>
      </c>
      <c r="AK14309">
        <v>103</v>
      </c>
      <c r="AL14309">
        <v>127.050144748376</v>
      </c>
      <c r="AM14309">
        <v>37.292734009547701</v>
      </c>
    </row>
    <row r="14310" spans="1:39" x14ac:dyDescent="0.3">
      <c r="A14310">
        <v>11856853</v>
      </c>
      <c r="B14310" s="1" t="s">
        <v>34498</v>
      </c>
      <c r="C14310" s="1" t="s">
        <v>1</v>
      </c>
      <c r="D14310" s="1" t="s">
        <v>117</v>
      </c>
      <c r="E14310" s="1" t="s">
        <v>118</v>
      </c>
      <c r="F14310" s="1" t="s">
        <v>270</v>
      </c>
      <c r="G14310" s="1" t="s">
        <v>271</v>
      </c>
      <c r="H14310" s="1" t="s">
        <v>642</v>
      </c>
      <c r="I14310" s="1" t="s">
        <v>643</v>
      </c>
      <c r="J14310" s="1" t="s">
        <v>644</v>
      </c>
      <c r="K14310" s="1" t="s">
        <v>645</v>
      </c>
      <c r="L14310">
        <v>41</v>
      </c>
      <c r="M14310" s="1" t="s">
        <v>10</v>
      </c>
      <c r="N14310">
        <v>41117</v>
      </c>
      <c r="O14310" s="1" t="s">
        <v>19</v>
      </c>
      <c r="P14310">
        <v>4111757000</v>
      </c>
      <c r="Q14310" s="1" t="s">
        <v>820</v>
      </c>
      <c r="R14310">
        <v>4111710500</v>
      </c>
      <c r="S14310" s="1" t="s">
        <v>96</v>
      </c>
      <c r="T14310" s="1" t="s">
        <v>85337</v>
      </c>
      <c r="U14310">
        <v>1</v>
      </c>
      <c r="V14310" s="1" t="s">
        <v>14</v>
      </c>
      <c r="W14310">
        <v>1000</v>
      </c>
      <c r="X14310">
        <v>13</v>
      </c>
      <c r="Y14310" s="1" t="s">
        <v>34499</v>
      </c>
      <c r="Z14310" s="1" t="s">
        <v>76344</v>
      </c>
      <c r="AA14310" s="1" t="s">
        <v>1156</v>
      </c>
      <c r="AB14310">
        <v>16</v>
      </c>
      <c r="AD14310">
        <v>4.11171050011E+24</v>
      </c>
      <c r="AE14310" s="1" t="s">
        <v>1</v>
      </c>
      <c r="AF14310" s="1" t="s">
        <v>34500</v>
      </c>
      <c r="AG14310">
        <v>443470</v>
      </c>
      <c r="AH14310">
        <v>16705</v>
      </c>
      <c r="AI14310" s="1" t="s">
        <v>1</v>
      </c>
      <c r="AJ14310">
        <v>1</v>
      </c>
      <c r="AK14310">
        <v>102</v>
      </c>
      <c r="AL14310">
        <v>127.074095135208</v>
      </c>
      <c r="AM14310">
        <v>37.249878615972698</v>
      </c>
    </row>
    <row r="14311" spans="1:39" x14ac:dyDescent="0.3">
      <c r="A14311">
        <v>25565250</v>
      </c>
      <c r="B14311" s="1" t="s">
        <v>34501</v>
      </c>
      <c r="C14311" s="1" t="s">
        <v>1</v>
      </c>
      <c r="D14311" s="1" t="s">
        <v>117</v>
      </c>
      <c r="E14311" s="1" t="s">
        <v>118</v>
      </c>
      <c r="F14311" s="1" t="s">
        <v>270</v>
      </c>
      <c r="G14311" s="1" t="s">
        <v>271</v>
      </c>
      <c r="H14311" s="1" t="s">
        <v>272</v>
      </c>
      <c r="I14311" s="1" t="s">
        <v>273</v>
      </c>
      <c r="J14311" s="1" t="s">
        <v>1</v>
      </c>
      <c r="K14311" s="1" t="s">
        <v>1</v>
      </c>
      <c r="L14311">
        <v>41</v>
      </c>
      <c r="M14311" s="1" t="s">
        <v>10</v>
      </c>
      <c r="N14311">
        <v>41115</v>
      </c>
      <c r="O14311" s="1" t="s">
        <v>11</v>
      </c>
      <c r="P14311">
        <v>4111573000</v>
      </c>
      <c r="Q14311" s="1" t="s">
        <v>73</v>
      </c>
      <c r="R14311">
        <v>4111514100</v>
      </c>
      <c r="S14311" s="1" t="s">
        <v>73</v>
      </c>
      <c r="T14311" s="1" t="s">
        <v>85338</v>
      </c>
      <c r="U14311">
        <v>1</v>
      </c>
      <c r="V14311" s="1" t="s">
        <v>14</v>
      </c>
      <c r="W14311">
        <v>1040</v>
      </c>
      <c r="X14311">
        <v>9</v>
      </c>
      <c r="Y14311" s="1" t="s">
        <v>29095</v>
      </c>
      <c r="Z14311" s="1" t="s">
        <v>77396</v>
      </c>
      <c r="AA14311" s="1" t="s">
        <v>4677</v>
      </c>
      <c r="AB14311">
        <v>37</v>
      </c>
      <c r="AD14311">
        <v>4.1115141001104E+24</v>
      </c>
      <c r="AE14311" s="1" t="s">
        <v>1</v>
      </c>
      <c r="AF14311" s="1" t="s">
        <v>29096</v>
      </c>
      <c r="AG14311">
        <v>442834</v>
      </c>
      <c r="AH14311">
        <v>16489</v>
      </c>
      <c r="AI14311" s="1" t="s">
        <v>1</v>
      </c>
      <c r="AJ14311">
        <v>2</v>
      </c>
      <c r="AL14311">
        <v>127.03065155229901</v>
      </c>
      <c r="AM14311">
        <v>37.265786620302798</v>
      </c>
    </row>
    <row r="14312" spans="1:39" x14ac:dyDescent="0.3">
      <c r="A14312">
        <v>12033144</v>
      </c>
      <c r="B14312" s="1" t="s">
        <v>937</v>
      </c>
      <c r="C14312" s="1" t="s">
        <v>34502</v>
      </c>
      <c r="D14312" s="1" t="s">
        <v>2</v>
      </c>
      <c r="E14312" s="1" t="s">
        <v>3</v>
      </c>
      <c r="F14312" s="1" t="s">
        <v>139</v>
      </c>
      <c r="G14312" s="1" t="s">
        <v>140</v>
      </c>
      <c r="H14312" s="1" t="s">
        <v>490</v>
      </c>
      <c r="I14312" s="1" t="s">
        <v>491</v>
      </c>
      <c r="J14312" s="1" t="s">
        <v>492</v>
      </c>
      <c r="K14312" s="1" t="s">
        <v>493</v>
      </c>
      <c r="L14312">
        <v>41</v>
      </c>
      <c r="M14312" s="1" t="s">
        <v>10</v>
      </c>
      <c r="N14312">
        <v>41115</v>
      </c>
      <c r="O14312" s="1" t="s">
        <v>11</v>
      </c>
      <c r="P14312">
        <v>4111573000</v>
      </c>
      <c r="Q14312" s="1" t="s">
        <v>73</v>
      </c>
      <c r="R14312">
        <v>4111514100</v>
      </c>
      <c r="S14312" s="1" t="s">
        <v>73</v>
      </c>
      <c r="T14312" s="1" t="s">
        <v>84502</v>
      </c>
      <c r="U14312">
        <v>1</v>
      </c>
      <c r="V14312" s="1" t="s">
        <v>14</v>
      </c>
      <c r="W14312">
        <v>751</v>
      </c>
      <c r="X14312">
        <v>9</v>
      </c>
      <c r="Y14312" s="1" t="s">
        <v>30914</v>
      </c>
      <c r="Z14312" s="1" t="s">
        <v>84503</v>
      </c>
      <c r="AA14312" s="1" t="s">
        <v>30915</v>
      </c>
      <c r="AB14312">
        <v>40</v>
      </c>
      <c r="AD14312">
        <v>4.11151410010751E+24</v>
      </c>
      <c r="AE14312" s="1" t="s">
        <v>1</v>
      </c>
      <c r="AF14312" s="1" t="s">
        <v>30916</v>
      </c>
      <c r="AG14312">
        <v>442831</v>
      </c>
      <c r="AH14312">
        <v>16470</v>
      </c>
      <c r="AI14312" s="1" t="s">
        <v>1</v>
      </c>
      <c r="AL14312">
        <v>127.02176557455</v>
      </c>
      <c r="AM14312">
        <v>37.274634308665597</v>
      </c>
    </row>
    <row r="14313" spans="1:39" x14ac:dyDescent="0.3">
      <c r="A14313">
        <v>20449905</v>
      </c>
      <c r="B14313" s="1" t="s">
        <v>34503</v>
      </c>
      <c r="C14313" s="1" t="s">
        <v>1</v>
      </c>
      <c r="D14313" s="1" t="s">
        <v>2</v>
      </c>
      <c r="E14313" s="1" t="s">
        <v>3</v>
      </c>
      <c r="F14313" s="1" t="s">
        <v>78</v>
      </c>
      <c r="G14313" s="1" t="s">
        <v>79</v>
      </c>
      <c r="H14313" s="1" t="s">
        <v>1435</v>
      </c>
      <c r="I14313" s="1" t="s">
        <v>1436</v>
      </c>
      <c r="J14313" s="1" t="s">
        <v>82</v>
      </c>
      <c r="K14313" s="1" t="s">
        <v>83</v>
      </c>
      <c r="L14313">
        <v>41</v>
      </c>
      <c r="M14313" s="1" t="s">
        <v>10</v>
      </c>
      <c r="N14313">
        <v>41115</v>
      </c>
      <c r="O14313" s="1" t="s">
        <v>11</v>
      </c>
      <c r="P14313">
        <v>4111574000</v>
      </c>
      <c r="Q14313" s="1" t="s">
        <v>123</v>
      </c>
      <c r="R14313">
        <v>4111512400</v>
      </c>
      <c r="S14313" s="1" t="s">
        <v>686</v>
      </c>
      <c r="T14313" s="1" t="s">
        <v>85339</v>
      </c>
      <c r="U14313">
        <v>1</v>
      </c>
      <c r="V14313" s="1" t="s">
        <v>14</v>
      </c>
      <c r="W14313">
        <v>10</v>
      </c>
      <c r="X14313">
        <v>1</v>
      </c>
      <c r="Y14313" s="1" t="s">
        <v>21298</v>
      </c>
      <c r="Z14313" s="1" t="s">
        <v>76706</v>
      </c>
      <c r="AA14313" s="1" t="s">
        <v>2399</v>
      </c>
      <c r="AB14313">
        <v>23</v>
      </c>
      <c r="AD14313">
        <v>4.1115124001001E+24</v>
      </c>
      <c r="AE14313" s="1" t="s">
        <v>21299</v>
      </c>
      <c r="AF14313" s="1" t="s">
        <v>21300</v>
      </c>
      <c r="AG14313">
        <v>442010</v>
      </c>
      <c r="AH14313">
        <v>16262</v>
      </c>
      <c r="AI14313" s="1" t="s">
        <v>1</v>
      </c>
      <c r="AJ14313">
        <v>1</v>
      </c>
      <c r="AL14313">
        <v>127.01802121706901</v>
      </c>
      <c r="AM14313">
        <v>37.276432515640302</v>
      </c>
    </row>
    <row r="14314" spans="1:39" x14ac:dyDescent="0.3">
      <c r="A14314">
        <v>25561528</v>
      </c>
      <c r="B14314" s="1" t="s">
        <v>13729</v>
      </c>
      <c r="C14314" s="1" t="s">
        <v>1</v>
      </c>
      <c r="D14314" s="1" t="s">
        <v>52</v>
      </c>
      <c r="E14314" s="1" t="s">
        <v>53</v>
      </c>
      <c r="F14314" s="1" t="s">
        <v>603</v>
      </c>
      <c r="G14314" s="1" t="s">
        <v>604</v>
      </c>
      <c r="H14314" s="1" t="s">
        <v>2727</v>
      </c>
      <c r="I14314" s="1" t="s">
        <v>2728</v>
      </c>
      <c r="J14314" s="1" t="s">
        <v>58</v>
      </c>
      <c r="K14314" s="1" t="s">
        <v>59</v>
      </c>
      <c r="L14314">
        <v>41</v>
      </c>
      <c r="M14314" s="1" t="s">
        <v>10</v>
      </c>
      <c r="N14314">
        <v>41113</v>
      </c>
      <c r="O14314" s="1" t="s">
        <v>33</v>
      </c>
      <c r="P14314">
        <v>4111365000</v>
      </c>
      <c r="Q14314" s="1" t="s">
        <v>307</v>
      </c>
      <c r="R14314">
        <v>4111313200</v>
      </c>
      <c r="S14314" s="1" t="s">
        <v>307</v>
      </c>
      <c r="T14314" s="1" t="s">
        <v>85340</v>
      </c>
      <c r="U14314">
        <v>1</v>
      </c>
      <c r="V14314" s="1" t="s">
        <v>14</v>
      </c>
      <c r="W14314">
        <v>139</v>
      </c>
      <c r="X14314">
        <v>158</v>
      </c>
      <c r="Y14314" s="1" t="s">
        <v>34504</v>
      </c>
      <c r="Z14314" s="1" t="s">
        <v>76534</v>
      </c>
      <c r="AA14314" s="1" t="s">
        <v>1836</v>
      </c>
      <c r="AB14314">
        <v>203</v>
      </c>
      <c r="AD14314">
        <v>4.11131320010139E+24</v>
      </c>
      <c r="AE14314" s="1" t="s">
        <v>1</v>
      </c>
      <c r="AF14314" s="1" t="s">
        <v>34505</v>
      </c>
      <c r="AG14314">
        <v>441815</v>
      </c>
      <c r="AH14314">
        <v>16408</v>
      </c>
      <c r="AI14314" s="1" t="s">
        <v>1</v>
      </c>
      <c r="AJ14314">
        <v>1</v>
      </c>
      <c r="AL14314">
        <v>126.97227043571399</v>
      </c>
      <c r="AM14314">
        <v>37.2750709836303</v>
      </c>
    </row>
    <row r="14315" spans="1:39" x14ac:dyDescent="0.3">
      <c r="A14315">
        <v>25562830</v>
      </c>
      <c r="B14315" s="1" t="s">
        <v>34506</v>
      </c>
      <c r="C14315" s="1" t="s">
        <v>1</v>
      </c>
      <c r="D14315" s="1" t="s">
        <v>102</v>
      </c>
      <c r="E14315" s="1" t="s">
        <v>103</v>
      </c>
      <c r="F14315" s="1" t="s">
        <v>303</v>
      </c>
      <c r="G14315" s="1" t="s">
        <v>304</v>
      </c>
      <c r="H14315" s="1" t="s">
        <v>2170</v>
      </c>
      <c r="I14315" s="1" t="s">
        <v>2171</v>
      </c>
      <c r="J14315" s="1" t="s">
        <v>2172</v>
      </c>
      <c r="K14315" s="1" t="s">
        <v>2173</v>
      </c>
      <c r="L14315">
        <v>41</v>
      </c>
      <c r="M14315" s="1" t="s">
        <v>10</v>
      </c>
      <c r="N14315">
        <v>41117</v>
      </c>
      <c r="O14315" s="1" t="s">
        <v>19</v>
      </c>
      <c r="P14315">
        <v>4111758000</v>
      </c>
      <c r="Q14315" s="1" t="s">
        <v>95</v>
      </c>
      <c r="R14315">
        <v>4111710500</v>
      </c>
      <c r="S14315" s="1" t="s">
        <v>96</v>
      </c>
      <c r="T14315" s="1" t="s">
        <v>84642</v>
      </c>
      <c r="U14315">
        <v>1</v>
      </c>
      <c r="V14315" s="1" t="s">
        <v>14</v>
      </c>
      <c r="W14315">
        <v>958</v>
      </c>
      <c r="X14315">
        <v>1</v>
      </c>
      <c r="Y14315" s="1" t="s">
        <v>1500</v>
      </c>
      <c r="Z14315" s="1" t="s">
        <v>76085</v>
      </c>
      <c r="AA14315" s="1" t="s">
        <v>146</v>
      </c>
      <c r="AB14315">
        <v>1623</v>
      </c>
      <c r="AD14315">
        <v>4.1117105001095802E+24</v>
      </c>
      <c r="AE14315" s="1" t="s">
        <v>1501</v>
      </c>
      <c r="AF14315" s="1" t="s">
        <v>1502</v>
      </c>
      <c r="AG14315">
        <v>443470</v>
      </c>
      <c r="AH14315">
        <v>16703</v>
      </c>
      <c r="AI14315" s="1" t="s">
        <v>1</v>
      </c>
      <c r="AJ14315">
        <v>5</v>
      </c>
      <c r="AL14315">
        <v>127.074720005811</v>
      </c>
      <c r="AM14315">
        <v>37.255929848317301</v>
      </c>
    </row>
    <row r="14316" spans="1:39" x14ac:dyDescent="0.3">
      <c r="A14316">
        <v>11852331</v>
      </c>
      <c r="B14316" s="1" t="s">
        <v>34507</v>
      </c>
      <c r="C14316" s="1" t="s">
        <v>1</v>
      </c>
      <c r="D14316" s="1" t="s">
        <v>2</v>
      </c>
      <c r="E14316" s="1" t="s">
        <v>3</v>
      </c>
      <c r="F14316" s="1" t="s">
        <v>534</v>
      </c>
      <c r="G14316" s="1" t="s">
        <v>535</v>
      </c>
      <c r="H14316" s="1" t="s">
        <v>536</v>
      </c>
      <c r="I14316" s="1" t="s">
        <v>537</v>
      </c>
      <c r="J14316" s="1" t="s">
        <v>538</v>
      </c>
      <c r="K14316" s="1" t="s">
        <v>539</v>
      </c>
      <c r="L14316">
        <v>41</v>
      </c>
      <c r="M14316" s="1" t="s">
        <v>10</v>
      </c>
      <c r="N14316">
        <v>41111</v>
      </c>
      <c r="O14316" s="1" t="s">
        <v>60</v>
      </c>
      <c r="P14316">
        <v>4111159800</v>
      </c>
      <c r="Q14316" s="1" t="s">
        <v>653</v>
      </c>
      <c r="R14316">
        <v>4111113600</v>
      </c>
      <c r="S14316" s="1" t="s">
        <v>654</v>
      </c>
      <c r="T14316" s="1" t="s">
        <v>76200</v>
      </c>
      <c r="U14316">
        <v>1</v>
      </c>
      <c r="V14316" s="1" t="s">
        <v>14</v>
      </c>
      <c r="W14316">
        <v>881</v>
      </c>
      <c r="Y14316" s="1" t="s">
        <v>655</v>
      </c>
      <c r="Z14316" s="1" t="s">
        <v>76201</v>
      </c>
      <c r="AA14316" s="1" t="s">
        <v>656</v>
      </c>
      <c r="AB14316">
        <v>22</v>
      </c>
      <c r="AD14316">
        <v>4.1111136001088098E+24</v>
      </c>
      <c r="AE14316" s="1" t="s">
        <v>657</v>
      </c>
      <c r="AF14316" s="1" t="s">
        <v>658</v>
      </c>
      <c r="AG14316">
        <v>440709</v>
      </c>
      <c r="AH14316">
        <v>16295</v>
      </c>
      <c r="AI14316" s="1" t="s">
        <v>18160</v>
      </c>
      <c r="AJ14316">
        <v>1</v>
      </c>
      <c r="AL14316">
        <v>127.010825286083</v>
      </c>
      <c r="AM14316">
        <v>37.305000071139403</v>
      </c>
    </row>
    <row r="14317" spans="1:39" x14ac:dyDescent="0.3">
      <c r="A14317">
        <v>12036694</v>
      </c>
      <c r="B14317" s="1" t="s">
        <v>34508</v>
      </c>
      <c r="C14317" s="1" t="s">
        <v>1</v>
      </c>
      <c r="D14317" s="1" t="s">
        <v>52</v>
      </c>
      <c r="E14317" s="1" t="s">
        <v>53</v>
      </c>
      <c r="F14317" s="1" t="s">
        <v>2081</v>
      </c>
      <c r="G14317" s="1" t="s">
        <v>2082</v>
      </c>
      <c r="H14317" s="1" t="s">
        <v>2083</v>
      </c>
      <c r="I14317" s="1" t="s">
        <v>2084</v>
      </c>
      <c r="J14317" s="1" t="s">
        <v>2085</v>
      </c>
      <c r="K14317" s="1" t="s">
        <v>2086</v>
      </c>
      <c r="L14317">
        <v>41</v>
      </c>
      <c r="M14317" s="1" t="s">
        <v>10</v>
      </c>
      <c r="N14317">
        <v>41113</v>
      </c>
      <c r="O14317" s="1" t="s">
        <v>33</v>
      </c>
      <c r="P14317">
        <v>4111356000</v>
      </c>
      <c r="Q14317" s="1" t="s">
        <v>335</v>
      </c>
      <c r="R14317">
        <v>4111313100</v>
      </c>
      <c r="S14317" s="1" t="s">
        <v>335</v>
      </c>
      <c r="T14317" s="1" t="s">
        <v>85341</v>
      </c>
      <c r="U14317">
        <v>1</v>
      </c>
      <c r="V14317" s="1" t="s">
        <v>14</v>
      </c>
      <c r="W14317">
        <v>106</v>
      </c>
      <c r="X14317">
        <v>17</v>
      </c>
      <c r="Y14317" s="1" t="s">
        <v>34509</v>
      </c>
      <c r="Z14317" s="1" t="s">
        <v>77253</v>
      </c>
      <c r="AA14317" s="1" t="s">
        <v>4194</v>
      </c>
      <c r="AB14317">
        <v>132</v>
      </c>
      <c r="AD14317">
        <v>4.1113131001010597E+24</v>
      </c>
      <c r="AE14317" s="1" t="s">
        <v>1</v>
      </c>
      <c r="AF14317" s="1" t="s">
        <v>34510</v>
      </c>
      <c r="AG14317">
        <v>441853</v>
      </c>
      <c r="AH14317">
        <v>16615</v>
      </c>
      <c r="AI14317" s="1" t="s">
        <v>1</v>
      </c>
      <c r="AJ14317">
        <v>1</v>
      </c>
      <c r="AL14317">
        <v>126.985496939596</v>
      </c>
      <c r="AM14317">
        <v>37.270868874329103</v>
      </c>
    </row>
    <row r="14318" spans="1:39" x14ac:dyDescent="0.3">
      <c r="A14318">
        <v>25554014</v>
      </c>
      <c r="B14318" s="1" t="s">
        <v>34511</v>
      </c>
      <c r="C14318" s="1" t="s">
        <v>1</v>
      </c>
      <c r="D14318" s="1" t="s">
        <v>2</v>
      </c>
      <c r="E14318" s="1" t="s">
        <v>3</v>
      </c>
      <c r="F14318" s="1" t="s">
        <v>534</v>
      </c>
      <c r="G14318" s="1" t="s">
        <v>535</v>
      </c>
      <c r="H14318" s="1" t="s">
        <v>536</v>
      </c>
      <c r="I14318" s="1" t="s">
        <v>537</v>
      </c>
      <c r="J14318" s="1" t="s">
        <v>538</v>
      </c>
      <c r="K14318" s="1" t="s">
        <v>539</v>
      </c>
      <c r="L14318">
        <v>41</v>
      </c>
      <c r="M14318" s="1" t="s">
        <v>10</v>
      </c>
      <c r="N14318">
        <v>41113</v>
      </c>
      <c r="O14318" s="1" t="s">
        <v>33</v>
      </c>
      <c r="P14318">
        <v>4111356000</v>
      </c>
      <c r="Q14318" s="1" t="s">
        <v>335</v>
      </c>
      <c r="R14318">
        <v>4111313100</v>
      </c>
      <c r="S14318" s="1" t="s">
        <v>335</v>
      </c>
      <c r="T14318" s="1" t="s">
        <v>76146</v>
      </c>
      <c r="U14318">
        <v>1</v>
      </c>
      <c r="V14318" s="1" t="s">
        <v>14</v>
      </c>
      <c r="W14318">
        <v>296</v>
      </c>
      <c r="X14318">
        <v>77</v>
      </c>
      <c r="Y14318" s="1" t="s">
        <v>425</v>
      </c>
      <c r="Z14318" s="1" t="s">
        <v>76147</v>
      </c>
      <c r="AA14318" s="1" t="s">
        <v>426</v>
      </c>
      <c r="AB14318">
        <v>134</v>
      </c>
      <c r="AD14318">
        <v>4.1113131001029603E+24</v>
      </c>
      <c r="AE14318" s="1" t="s">
        <v>427</v>
      </c>
      <c r="AF14318" s="1" t="s">
        <v>428</v>
      </c>
      <c r="AG14318">
        <v>441859</v>
      </c>
      <c r="AH14318">
        <v>16621</v>
      </c>
      <c r="AI14318" s="1" t="s">
        <v>1</v>
      </c>
      <c r="AJ14318">
        <v>1</v>
      </c>
      <c r="AL14318">
        <v>126.997278174565</v>
      </c>
      <c r="AM14318">
        <v>37.264166040383699</v>
      </c>
    </row>
    <row r="14319" spans="1:39" x14ac:dyDescent="0.3">
      <c r="A14319">
        <v>11818671</v>
      </c>
      <c r="B14319" s="1" t="s">
        <v>34512</v>
      </c>
      <c r="C14319" s="1" t="s">
        <v>1</v>
      </c>
      <c r="D14319" s="1" t="s">
        <v>52</v>
      </c>
      <c r="E14319" s="1" t="s">
        <v>53</v>
      </c>
      <c r="F14319" s="1" t="s">
        <v>1008</v>
      </c>
      <c r="G14319" s="1" t="s">
        <v>1009</v>
      </c>
      <c r="H14319" s="1" t="s">
        <v>1801</v>
      </c>
      <c r="I14319" s="1" t="s">
        <v>1802</v>
      </c>
      <c r="J14319" s="1" t="s">
        <v>1012</v>
      </c>
      <c r="K14319" s="1" t="s">
        <v>1013</v>
      </c>
      <c r="L14319">
        <v>41</v>
      </c>
      <c r="M14319" s="1" t="s">
        <v>10</v>
      </c>
      <c r="N14319">
        <v>41111</v>
      </c>
      <c r="O14319" s="1" t="s">
        <v>60</v>
      </c>
      <c r="P14319">
        <v>4111156600</v>
      </c>
      <c r="Q14319" s="1" t="s">
        <v>377</v>
      </c>
      <c r="R14319">
        <v>4111113300</v>
      </c>
      <c r="S14319" s="1" t="s">
        <v>378</v>
      </c>
      <c r="T14319" s="1" t="s">
        <v>83293</v>
      </c>
      <c r="U14319">
        <v>1</v>
      </c>
      <c r="V14319" s="1" t="s">
        <v>14</v>
      </c>
      <c r="W14319">
        <v>385</v>
      </c>
      <c r="X14319">
        <v>20</v>
      </c>
      <c r="Y14319" s="1" t="s">
        <v>26088</v>
      </c>
      <c r="Z14319" s="1" t="s">
        <v>77943</v>
      </c>
      <c r="AA14319" s="1" t="s">
        <v>6411</v>
      </c>
      <c r="AB14319">
        <v>25</v>
      </c>
      <c r="AD14319">
        <v>4.11111330010385E+24</v>
      </c>
      <c r="AE14319" s="1" t="s">
        <v>1</v>
      </c>
      <c r="AF14319" s="1" t="s">
        <v>26089</v>
      </c>
      <c r="AG14319">
        <v>440330</v>
      </c>
      <c r="AH14319">
        <v>16421</v>
      </c>
      <c r="AI14319" s="1" t="s">
        <v>1</v>
      </c>
      <c r="AJ14319">
        <v>1</v>
      </c>
      <c r="AL14319">
        <v>126.97817851345501</v>
      </c>
      <c r="AM14319">
        <v>37.290116161246502</v>
      </c>
    </row>
    <row r="14320" spans="1:39" x14ac:dyDescent="0.3">
      <c r="A14320">
        <v>25556947</v>
      </c>
      <c r="B14320" s="1" t="s">
        <v>34513</v>
      </c>
      <c r="C14320" s="1" t="s">
        <v>1</v>
      </c>
      <c r="D14320" s="1" t="s">
        <v>2</v>
      </c>
      <c r="E14320" s="1" t="s">
        <v>3</v>
      </c>
      <c r="F14320" s="1" t="s">
        <v>139</v>
      </c>
      <c r="G14320" s="1" t="s">
        <v>140</v>
      </c>
      <c r="H14320" s="1" t="s">
        <v>1440</v>
      </c>
      <c r="I14320" s="1" t="s">
        <v>1441</v>
      </c>
      <c r="J14320" s="1" t="s">
        <v>143</v>
      </c>
      <c r="K14320" s="1" t="s">
        <v>144</v>
      </c>
      <c r="L14320">
        <v>41</v>
      </c>
      <c r="M14320" s="1" t="s">
        <v>10</v>
      </c>
      <c r="N14320">
        <v>41115</v>
      </c>
      <c r="O14320" s="1" t="s">
        <v>11</v>
      </c>
      <c r="P14320">
        <v>4111573000</v>
      </c>
      <c r="Q14320" s="1" t="s">
        <v>73</v>
      </c>
      <c r="R14320">
        <v>4111514100</v>
      </c>
      <c r="S14320" s="1" t="s">
        <v>73</v>
      </c>
      <c r="T14320" s="1" t="s">
        <v>78850</v>
      </c>
      <c r="U14320">
        <v>1</v>
      </c>
      <c r="V14320" s="1" t="s">
        <v>14</v>
      </c>
      <c r="W14320">
        <v>1114</v>
      </c>
      <c r="X14320">
        <v>1</v>
      </c>
      <c r="Y14320" s="1" t="s">
        <v>1530</v>
      </c>
      <c r="Z14320" s="1" t="s">
        <v>76322</v>
      </c>
      <c r="AA14320" s="1" t="s">
        <v>1080</v>
      </c>
      <c r="AB14320">
        <v>154</v>
      </c>
      <c r="AD14320">
        <v>4.1115141001111398E+24</v>
      </c>
      <c r="AE14320" s="1" t="s">
        <v>1531</v>
      </c>
      <c r="AF14320" s="1" t="s">
        <v>1532</v>
      </c>
      <c r="AG14320">
        <v>442759</v>
      </c>
      <c r="AH14320">
        <v>16488</v>
      </c>
      <c r="AI14320" s="1" t="s">
        <v>1</v>
      </c>
      <c r="AJ14320">
        <v>1</v>
      </c>
      <c r="AL14320">
        <v>127.034309152592</v>
      </c>
      <c r="AM14320">
        <v>37.266303100252998</v>
      </c>
    </row>
    <row r="14321" spans="1:39" x14ac:dyDescent="0.3">
      <c r="A14321">
        <v>25452461</v>
      </c>
      <c r="B14321" s="1" t="s">
        <v>34514</v>
      </c>
      <c r="C14321" s="1" t="s">
        <v>1</v>
      </c>
      <c r="D14321" s="1" t="s">
        <v>2</v>
      </c>
      <c r="E14321" s="1" t="s">
        <v>3</v>
      </c>
      <c r="F14321" s="1" t="s">
        <v>139</v>
      </c>
      <c r="G14321" s="1" t="s">
        <v>140</v>
      </c>
      <c r="H14321" s="1" t="s">
        <v>290</v>
      </c>
      <c r="I14321" s="1" t="s">
        <v>291</v>
      </c>
      <c r="J14321" s="1" t="s">
        <v>292</v>
      </c>
      <c r="K14321" s="1" t="s">
        <v>293</v>
      </c>
      <c r="L14321">
        <v>41</v>
      </c>
      <c r="M14321" s="1" t="s">
        <v>10</v>
      </c>
      <c r="N14321">
        <v>41113</v>
      </c>
      <c r="O14321" s="1" t="s">
        <v>33</v>
      </c>
      <c r="P14321">
        <v>4111369000</v>
      </c>
      <c r="Q14321" s="1" t="s">
        <v>110</v>
      </c>
      <c r="R14321">
        <v>4111313600</v>
      </c>
      <c r="S14321" s="1" t="s">
        <v>111</v>
      </c>
      <c r="T14321" s="1" t="s">
        <v>85342</v>
      </c>
      <c r="U14321">
        <v>1</v>
      </c>
      <c r="V14321" s="1" t="s">
        <v>14</v>
      </c>
      <c r="W14321">
        <v>593</v>
      </c>
      <c r="X14321">
        <v>9</v>
      </c>
      <c r="Y14321" s="1" t="s">
        <v>34515</v>
      </c>
      <c r="Z14321" s="1" t="s">
        <v>77177</v>
      </c>
      <c r="AA14321" s="1" t="s">
        <v>3946</v>
      </c>
      <c r="AB14321">
        <v>15</v>
      </c>
      <c r="AD14321">
        <v>4.1113136001059299E+24</v>
      </c>
      <c r="AE14321" s="1" t="s">
        <v>1</v>
      </c>
      <c r="AF14321" s="1" t="s">
        <v>34516</v>
      </c>
      <c r="AG14321">
        <v>441400</v>
      </c>
      <c r="AH14321">
        <v>16672</v>
      </c>
      <c r="AI14321" s="1" t="s">
        <v>1</v>
      </c>
      <c r="AJ14321">
        <v>1</v>
      </c>
      <c r="AL14321">
        <v>127.027749483302</v>
      </c>
      <c r="AM14321">
        <v>37.234558001871498</v>
      </c>
    </row>
    <row r="14322" spans="1:39" x14ac:dyDescent="0.3">
      <c r="A14322">
        <v>25423796</v>
      </c>
      <c r="B14322" s="1" t="s">
        <v>34517</v>
      </c>
      <c r="C14322" s="1" t="s">
        <v>1</v>
      </c>
      <c r="D14322" s="1" t="s">
        <v>102</v>
      </c>
      <c r="E14322" s="1" t="s">
        <v>103</v>
      </c>
      <c r="F14322" s="1" t="s">
        <v>1063</v>
      </c>
      <c r="G14322" s="1" t="s">
        <v>1064</v>
      </c>
      <c r="H14322" s="1" t="s">
        <v>1065</v>
      </c>
      <c r="I14322" s="1" t="s">
        <v>1066</v>
      </c>
      <c r="J14322" s="1" t="s">
        <v>1067</v>
      </c>
      <c r="K14322" s="1" t="s">
        <v>1068</v>
      </c>
      <c r="L14322">
        <v>41</v>
      </c>
      <c r="M14322" s="1" t="s">
        <v>10</v>
      </c>
      <c r="N14322">
        <v>41117</v>
      </c>
      <c r="O14322" s="1" t="s">
        <v>19</v>
      </c>
      <c r="P14322">
        <v>4111758000</v>
      </c>
      <c r="Q14322" s="1" t="s">
        <v>95</v>
      </c>
      <c r="R14322">
        <v>4111710500</v>
      </c>
      <c r="S14322" s="1" t="s">
        <v>96</v>
      </c>
      <c r="T14322" s="1" t="s">
        <v>79003</v>
      </c>
      <c r="U14322">
        <v>1</v>
      </c>
      <c r="V14322" s="1" t="s">
        <v>14</v>
      </c>
      <c r="W14322">
        <v>959</v>
      </c>
      <c r="X14322">
        <v>1</v>
      </c>
      <c r="Y14322" s="1" t="s">
        <v>10058</v>
      </c>
      <c r="Z14322" s="1" t="s">
        <v>76085</v>
      </c>
      <c r="AA14322" s="1" t="s">
        <v>146</v>
      </c>
      <c r="AB14322">
        <v>1605</v>
      </c>
      <c r="AD14322">
        <v>4.1117105001095899E+24</v>
      </c>
      <c r="AE14322" s="1" t="s">
        <v>10059</v>
      </c>
      <c r="AF14322" s="1" t="s">
        <v>10060</v>
      </c>
      <c r="AG14322">
        <v>443470</v>
      </c>
      <c r="AH14322">
        <v>16703</v>
      </c>
      <c r="AI14322" s="1" t="s">
        <v>1</v>
      </c>
      <c r="AJ14322">
        <v>4</v>
      </c>
      <c r="AL14322">
        <v>127.073452109418</v>
      </c>
      <c r="AM14322">
        <v>37.254523236560097</v>
      </c>
    </row>
    <row r="14323" spans="1:39" x14ac:dyDescent="0.3">
      <c r="A14323">
        <v>25406905</v>
      </c>
      <c r="B14323" s="1" t="s">
        <v>34518</v>
      </c>
      <c r="C14323" s="1" t="s">
        <v>1</v>
      </c>
      <c r="D14323" s="1" t="s">
        <v>2</v>
      </c>
      <c r="E14323" s="1" t="s">
        <v>3</v>
      </c>
      <c r="F14323" s="1" t="s">
        <v>419</v>
      </c>
      <c r="G14323" s="1" t="s">
        <v>420</v>
      </c>
      <c r="H14323" s="1" t="s">
        <v>2213</v>
      </c>
      <c r="I14323" s="1" t="s">
        <v>2214</v>
      </c>
      <c r="J14323" s="1" t="s">
        <v>2215</v>
      </c>
      <c r="K14323" s="1" t="s">
        <v>2216</v>
      </c>
      <c r="L14323">
        <v>41</v>
      </c>
      <c r="M14323" s="1" t="s">
        <v>10</v>
      </c>
      <c r="N14323">
        <v>41115</v>
      </c>
      <c r="O14323" s="1" t="s">
        <v>11</v>
      </c>
      <c r="P14323">
        <v>4111573000</v>
      </c>
      <c r="Q14323" s="1" t="s">
        <v>73</v>
      </c>
      <c r="R14323">
        <v>4111514100</v>
      </c>
      <c r="S14323" s="1" t="s">
        <v>73</v>
      </c>
      <c r="T14323" s="1" t="s">
        <v>76400</v>
      </c>
      <c r="U14323">
        <v>1</v>
      </c>
      <c r="V14323" s="1" t="s">
        <v>14</v>
      </c>
      <c r="W14323">
        <v>1125</v>
      </c>
      <c r="X14323">
        <v>1</v>
      </c>
      <c r="Y14323" s="1" t="s">
        <v>1366</v>
      </c>
      <c r="Z14323" s="1" t="s">
        <v>76378</v>
      </c>
      <c r="AA14323" s="1" t="s">
        <v>1287</v>
      </c>
      <c r="AB14323">
        <v>282</v>
      </c>
      <c r="AD14323">
        <v>4.1115141001112499E+24</v>
      </c>
      <c r="AE14323" s="1" t="s">
        <v>1367</v>
      </c>
      <c r="AF14323" s="1" t="s">
        <v>1368</v>
      </c>
      <c r="AG14323">
        <v>442773</v>
      </c>
      <c r="AH14323">
        <v>16491</v>
      </c>
      <c r="AI14323" s="1" t="s">
        <v>1</v>
      </c>
      <c r="AJ14323">
        <v>2</v>
      </c>
      <c r="AL14323">
        <v>127.03225767121501</v>
      </c>
      <c r="AM14323">
        <v>37.260978925785103</v>
      </c>
    </row>
    <row r="14324" spans="1:39" x14ac:dyDescent="0.3">
      <c r="A14324">
        <v>16750923</v>
      </c>
      <c r="B14324" s="1" t="s">
        <v>34519</v>
      </c>
      <c r="C14324" s="1" t="s">
        <v>2030</v>
      </c>
      <c r="D14324" s="1" t="s">
        <v>52</v>
      </c>
      <c r="E14324" s="1" t="s">
        <v>53</v>
      </c>
      <c r="F14324" s="1" t="s">
        <v>54</v>
      </c>
      <c r="G14324" s="1" t="s">
        <v>55</v>
      </c>
      <c r="H14324" s="1" t="s">
        <v>166</v>
      </c>
      <c r="I14324" s="1" t="s">
        <v>167</v>
      </c>
      <c r="J14324" s="1" t="s">
        <v>58</v>
      </c>
      <c r="K14324" s="1" t="s">
        <v>59</v>
      </c>
      <c r="L14324">
        <v>41</v>
      </c>
      <c r="M14324" s="1" t="s">
        <v>10</v>
      </c>
      <c r="N14324">
        <v>41115</v>
      </c>
      <c r="O14324" s="1" t="s">
        <v>11</v>
      </c>
      <c r="P14324">
        <v>4111566000</v>
      </c>
      <c r="Q14324" s="1" t="s">
        <v>46</v>
      </c>
      <c r="R14324">
        <v>4111513500</v>
      </c>
      <c r="S14324" s="1" t="s">
        <v>697</v>
      </c>
      <c r="T14324" s="1" t="s">
        <v>85343</v>
      </c>
      <c r="U14324">
        <v>1</v>
      </c>
      <c r="V14324" s="1" t="s">
        <v>14</v>
      </c>
      <c r="W14324">
        <v>28</v>
      </c>
      <c r="X14324">
        <v>3</v>
      </c>
      <c r="Y14324" s="1" t="s">
        <v>34520</v>
      </c>
      <c r="Z14324" s="1" t="s">
        <v>76137</v>
      </c>
      <c r="AA14324" s="1" t="s">
        <v>388</v>
      </c>
      <c r="AB14324">
        <v>25</v>
      </c>
      <c r="AD14324">
        <v>4.1115135001002803E+24</v>
      </c>
      <c r="AE14324" s="1" t="s">
        <v>1</v>
      </c>
      <c r="AF14324" s="1" t="s">
        <v>34521</v>
      </c>
      <c r="AG14324">
        <v>442847</v>
      </c>
      <c r="AH14324">
        <v>16455</v>
      </c>
      <c r="AI14324" s="1" t="s">
        <v>1</v>
      </c>
      <c r="AJ14324">
        <v>3</v>
      </c>
      <c r="AL14324">
        <v>127.003624096089</v>
      </c>
      <c r="AM14324">
        <v>37.268553851057298</v>
      </c>
    </row>
    <row r="14325" spans="1:39" x14ac:dyDescent="0.3">
      <c r="A14325">
        <v>25555363</v>
      </c>
      <c r="B14325" s="1" t="s">
        <v>34522</v>
      </c>
      <c r="C14325" s="1" t="s">
        <v>1</v>
      </c>
      <c r="D14325" s="1" t="s">
        <v>2</v>
      </c>
      <c r="E14325" s="1" t="s">
        <v>3</v>
      </c>
      <c r="F14325" s="1" t="s">
        <v>40</v>
      </c>
      <c r="G14325" s="1" t="s">
        <v>41</v>
      </c>
      <c r="H14325" s="1" t="s">
        <v>42</v>
      </c>
      <c r="I14325" s="1" t="s">
        <v>43</v>
      </c>
      <c r="J14325" s="1" t="s">
        <v>44</v>
      </c>
      <c r="K14325" s="1" t="s">
        <v>45</v>
      </c>
      <c r="L14325">
        <v>41</v>
      </c>
      <c r="M14325" s="1" t="s">
        <v>10</v>
      </c>
      <c r="N14325">
        <v>41115</v>
      </c>
      <c r="O14325" s="1" t="s">
        <v>11</v>
      </c>
      <c r="P14325">
        <v>4111566000</v>
      </c>
      <c r="Q14325" s="1" t="s">
        <v>46</v>
      </c>
      <c r="R14325">
        <v>4111513400</v>
      </c>
      <c r="S14325" s="1" t="s">
        <v>47</v>
      </c>
      <c r="T14325" s="1" t="s">
        <v>76165</v>
      </c>
      <c r="U14325">
        <v>1</v>
      </c>
      <c r="V14325" s="1" t="s">
        <v>14</v>
      </c>
      <c r="W14325">
        <v>18</v>
      </c>
      <c r="Y14325" s="1" t="s">
        <v>494</v>
      </c>
      <c r="Z14325" s="1" t="s">
        <v>76166</v>
      </c>
      <c r="AA14325" s="1" t="s">
        <v>495</v>
      </c>
      <c r="AB14325">
        <v>924</v>
      </c>
      <c r="AD14325">
        <v>4.1115134001001798E+24</v>
      </c>
      <c r="AE14325" s="1" t="s">
        <v>496</v>
      </c>
      <c r="AF14325" s="1" t="s">
        <v>497</v>
      </c>
      <c r="AG14325">
        <v>442784</v>
      </c>
      <c r="AH14325">
        <v>16622</v>
      </c>
      <c r="AI14325" s="1" t="s">
        <v>1</v>
      </c>
      <c r="AJ14325">
        <v>3</v>
      </c>
      <c r="AL14325">
        <v>127.000088139556</v>
      </c>
      <c r="AM14325">
        <v>37.2656675906019</v>
      </c>
    </row>
    <row r="14326" spans="1:39" x14ac:dyDescent="0.3">
      <c r="A14326">
        <v>25556620</v>
      </c>
      <c r="B14326" s="1" t="s">
        <v>17304</v>
      </c>
      <c r="C14326" s="1" t="s">
        <v>1</v>
      </c>
      <c r="D14326" s="1" t="s">
        <v>2</v>
      </c>
      <c r="E14326" s="1" t="s">
        <v>3</v>
      </c>
      <c r="F14326" s="1" t="s">
        <v>40</v>
      </c>
      <c r="G14326" s="1" t="s">
        <v>41</v>
      </c>
      <c r="H14326" s="1" t="s">
        <v>42</v>
      </c>
      <c r="I14326" s="1" t="s">
        <v>43</v>
      </c>
      <c r="J14326" s="1" t="s">
        <v>44</v>
      </c>
      <c r="K14326" s="1" t="s">
        <v>45</v>
      </c>
      <c r="L14326">
        <v>41</v>
      </c>
      <c r="M14326" s="1" t="s">
        <v>10</v>
      </c>
      <c r="N14326">
        <v>41115</v>
      </c>
      <c r="O14326" s="1" t="s">
        <v>11</v>
      </c>
      <c r="P14326">
        <v>4111573000</v>
      </c>
      <c r="Q14326" s="1" t="s">
        <v>73</v>
      </c>
      <c r="R14326">
        <v>4111514100</v>
      </c>
      <c r="S14326" s="1" t="s">
        <v>73</v>
      </c>
      <c r="T14326" s="1" t="s">
        <v>76400</v>
      </c>
      <c r="U14326">
        <v>1</v>
      </c>
      <c r="V14326" s="1" t="s">
        <v>14</v>
      </c>
      <c r="W14326">
        <v>1125</v>
      </c>
      <c r="X14326">
        <v>1</v>
      </c>
      <c r="Y14326" s="1" t="s">
        <v>1366</v>
      </c>
      <c r="Z14326" s="1" t="s">
        <v>76378</v>
      </c>
      <c r="AA14326" s="1" t="s">
        <v>1287</v>
      </c>
      <c r="AB14326">
        <v>282</v>
      </c>
      <c r="AD14326">
        <v>4.1115141001112499E+24</v>
      </c>
      <c r="AE14326" s="1" t="s">
        <v>1367</v>
      </c>
      <c r="AF14326" s="1" t="s">
        <v>1368</v>
      </c>
      <c r="AG14326">
        <v>442773</v>
      </c>
      <c r="AH14326">
        <v>16491</v>
      </c>
      <c r="AI14326" s="1" t="s">
        <v>1</v>
      </c>
      <c r="AJ14326">
        <v>6</v>
      </c>
      <c r="AL14326">
        <v>127.03225767121501</v>
      </c>
      <c r="AM14326">
        <v>37.260978925785103</v>
      </c>
    </row>
    <row r="14327" spans="1:39" x14ac:dyDescent="0.3">
      <c r="A14327">
        <v>25556678</v>
      </c>
      <c r="B14327" s="1" t="s">
        <v>1409</v>
      </c>
      <c r="C14327" s="1" t="s">
        <v>1</v>
      </c>
      <c r="D14327" s="1" t="s">
        <v>2</v>
      </c>
      <c r="E14327" s="1" t="s">
        <v>3</v>
      </c>
      <c r="F14327" s="1" t="s">
        <v>40</v>
      </c>
      <c r="G14327" s="1" t="s">
        <v>41</v>
      </c>
      <c r="H14327" s="1" t="s">
        <v>42</v>
      </c>
      <c r="I14327" s="1" t="s">
        <v>43</v>
      </c>
      <c r="J14327" s="1" t="s">
        <v>44</v>
      </c>
      <c r="K14327" s="1" t="s">
        <v>45</v>
      </c>
      <c r="L14327">
        <v>41</v>
      </c>
      <c r="M14327" s="1" t="s">
        <v>10</v>
      </c>
      <c r="N14327">
        <v>41115</v>
      </c>
      <c r="O14327" s="1" t="s">
        <v>11</v>
      </c>
      <c r="P14327">
        <v>4111566000</v>
      </c>
      <c r="Q14327" s="1" t="s">
        <v>46</v>
      </c>
      <c r="R14327">
        <v>4111513400</v>
      </c>
      <c r="S14327" s="1" t="s">
        <v>47</v>
      </c>
      <c r="T14327" s="1" t="s">
        <v>76165</v>
      </c>
      <c r="U14327">
        <v>1</v>
      </c>
      <c r="V14327" s="1" t="s">
        <v>14</v>
      </c>
      <c r="W14327">
        <v>18</v>
      </c>
      <c r="Y14327" s="1" t="s">
        <v>494</v>
      </c>
      <c r="Z14327" s="1" t="s">
        <v>76166</v>
      </c>
      <c r="AA14327" s="1" t="s">
        <v>495</v>
      </c>
      <c r="AB14327">
        <v>924</v>
      </c>
      <c r="AD14327">
        <v>4.1115134001001798E+24</v>
      </c>
      <c r="AE14327" s="1" t="s">
        <v>496</v>
      </c>
      <c r="AF14327" s="1" t="s">
        <v>497</v>
      </c>
      <c r="AG14327">
        <v>442784</v>
      </c>
      <c r="AH14327">
        <v>16622</v>
      </c>
      <c r="AI14327" s="1" t="s">
        <v>1</v>
      </c>
      <c r="AJ14327">
        <v>3</v>
      </c>
      <c r="AL14327">
        <v>127.000088139556</v>
      </c>
      <c r="AM14327">
        <v>37.2656675906019</v>
      </c>
    </row>
    <row r="14328" spans="1:39" x14ac:dyDescent="0.3">
      <c r="A14328">
        <v>25426285</v>
      </c>
      <c r="B14328" s="1" t="s">
        <v>34523</v>
      </c>
      <c r="C14328" s="1" t="s">
        <v>1</v>
      </c>
      <c r="D14328" s="1" t="s">
        <v>52</v>
      </c>
      <c r="E14328" s="1" t="s">
        <v>53</v>
      </c>
      <c r="F14328" s="1" t="s">
        <v>832</v>
      </c>
      <c r="G14328" s="1" t="s">
        <v>833</v>
      </c>
      <c r="H14328" s="1" t="s">
        <v>1490</v>
      </c>
      <c r="I14328" s="1" t="s">
        <v>1491</v>
      </c>
      <c r="J14328" s="1" t="s">
        <v>836</v>
      </c>
      <c r="K14328" s="1" t="s">
        <v>837</v>
      </c>
      <c r="L14328">
        <v>41</v>
      </c>
      <c r="M14328" s="1" t="s">
        <v>10</v>
      </c>
      <c r="N14328">
        <v>41115</v>
      </c>
      <c r="O14328" s="1" t="s">
        <v>11</v>
      </c>
      <c r="P14328">
        <v>4111565000</v>
      </c>
      <c r="Q14328" s="1" t="s">
        <v>366</v>
      </c>
      <c r="R14328">
        <v>4111513200</v>
      </c>
      <c r="S14328" s="1" t="s">
        <v>386</v>
      </c>
      <c r="T14328" s="1" t="s">
        <v>85344</v>
      </c>
      <c r="U14328">
        <v>1</v>
      </c>
      <c r="V14328" s="1" t="s">
        <v>14</v>
      </c>
      <c r="W14328">
        <v>3</v>
      </c>
      <c r="X14328">
        <v>11</v>
      </c>
      <c r="Y14328" s="1" t="s">
        <v>34524</v>
      </c>
      <c r="Z14328" s="1" t="s">
        <v>77233</v>
      </c>
      <c r="AA14328" s="1" t="s">
        <v>4124</v>
      </c>
      <c r="AB14328">
        <v>88</v>
      </c>
      <c r="AD14328">
        <v>4.11151320010003E+24</v>
      </c>
      <c r="AE14328" s="1" t="s">
        <v>1</v>
      </c>
      <c r="AF14328" s="1" t="s">
        <v>25947</v>
      </c>
      <c r="AG14328">
        <v>442130</v>
      </c>
      <c r="AH14328">
        <v>16463</v>
      </c>
      <c r="AI14328" s="1" t="s">
        <v>1</v>
      </c>
      <c r="AJ14328">
        <v>1</v>
      </c>
      <c r="AL14328">
        <v>127.01550761925</v>
      </c>
      <c r="AM14328">
        <v>37.2746274845343</v>
      </c>
    </row>
    <row r="14329" spans="1:39" x14ac:dyDescent="0.3">
      <c r="A14329">
        <v>25419346</v>
      </c>
      <c r="B14329" s="1" t="s">
        <v>34525</v>
      </c>
      <c r="C14329" s="1" t="s">
        <v>1</v>
      </c>
      <c r="D14329" s="1" t="s">
        <v>2</v>
      </c>
      <c r="E14329" s="1" t="s">
        <v>3</v>
      </c>
      <c r="F14329" s="1" t="s">
        <v>40</v>
      </c>
      <c r="G14329" s="1" t="s">
        <v>41</v>
      </c>
      <c r="H14329" s="1" t="s">
        <v>1996</v>
      </c>
      <c r="I14329" s="1" t="s">
        <v>1997</v>
      </c>
      <c r="J14329" s="1" t="s">
        <v>1</v>
      </c>
      <c r="K14329" s="1" t="s">
        <v>1</v>
      </c>
      <c r="L14329">
        <v>41</v>
      </c>
      <c r="M14329" s="1" t="s">
        <v>10</v>
      </c>
      <c r="N14329">
        <v>41115</v>
      </c>
      <c r="O14329" s="1" t="s">
        <v>11</v>
      </c>
      <c r="P14329">
        <v>4111573000</v>
      </c>
      <c r="Q14329" s="1" t="s">
        <v>73</v>
      </c>
      <c r="R14329">
        <v>4111514100</v>
      </c>
      <c r="S14329" s="1" t="s">
        <v>73</v>
      </c>
      <c r="T14329" s="1" t="s">
        <v>76444</v>
      </c>
      <c r="U14329">
        <v>1</v>
      </c>
      <c r="V14329" s="1" t="s">
        <v>14</v>
      </c>
      <c r="W14329">
        <v>1114</v>
      </c>
      <c r="X14329">
        <v>1</v>
      </c>
      <c r="Y14329" s="1" t="s">
        <v>1530</v>
      </c>
      <c r="Z14329" s="1" t="s">
        <v>76322</v>
      </c>
      <c r="AA14329" s="1" t="s">
        <v>1080</v>
      </c>
      <c r="AB14329">
        <v>154</v>
      </c>
      <c r="AD14329">
        <v>4.1115141001111398E+24</v>
      </c>
      <c r="AE14329" s="1" t="s">
        <v>1531</v>
      </c>
      <c r="AF14329" s="1" t="s">
        <v>1532</v>
      </c>
      <c r="AG14329">
        <v>442759</v>
      </c>
      <c r="AH14329">
        <v>16488</v>
      </c>
      <c r="AI14329" s="1" t="s">
        <v>1</v>
      </c>
      <c r="AJ14329">
        <v>2</v>
      </c>
      <c r="AL14329">
        <v>127.034309152592</v>
      </c>
      <c r="AM14329">
        <v>37.266303100252998</v>
      </c>
    </row>
    <row r="14330" spans="1:39" x14ac:dyDescent="0.3">
      <c r="A14330">
        <v>23104306</v>
      </c>
      <c r="B14330" s="1" t="s">
        <v>34526</v>
      </c>
      <c r="C14330" s="1" t="s">
        <v>1</v>
      </c>
      <c r="D14330" s="1" t="s">
        <v>117</v>
      </c>
      <c r="E14330" s="1" t="s">
        <v>118</v>
      </c>
      <c r="F14330" s="1" t="s">
        <v>270</v>
      </c>
      <c r="G14330" s="1" t="s">
        <v>271</v>
      </c>
      <c r="H14330" s="1" t="s">
        <v>642</v>
      </c>
      <c r="I14330" s="1" t="s">
        <v>643</v>
      </c>
      <c r="J14330" s="1" t="s">
        <v>644</v>
      </c>
      <c r="K14330" s="1" t="s">
        <v>645</v>
      </c>
      <c r="L14330">
        <v>41</v>
      </c>
      <c r="M14330" s="1" t="s">
        <v>10</v>
      </c>
      <c r="N14330">
        <v>41113</v>
      </c>
      <c r="O14330" s="1" t="s">
        <v>33</v>
      </c>
      <c r="P14330">
        <v>4111368000</v>
      </c>
      <c r="Q14330" s="1" t="s">
        <v>453</v>
      </c>
      <c r="R14330">
        <v>4111313700</v>
      </c>
      <c r="S14330" s="1" t="s">
        <v>173</v>
      </c>
      <c r="T14330" s="1" t="s">
        <v>85345</v>
      </c>
      <c r="U14330">
        <v>1</v>
      </c>
      <c r="V14330" s="1" t="s">
        <v>14</v>
      </c>
      <c r="W14330">
        <v>1061</v>
      </c>
      <c r="X14330">
        <v>12</v>
      </c>
      <c r="Y14330" s="1" t="s">
        <v>34527</v>
      </c>
      <c r="Z14330" s="1" t="s">
        <v>78771</v>
      </c>
      <c r="AA14330" s="1" t="s">
        <v>9240</v>
      </c>
      <c r="AB14330">
        <v>9</v>
      </c>
      <c r="AC14330">
        <v>21</v>
      </c>
      <c r="AD14330">
        <v>4.1113137001106098E+24</v>
      </c>
      <c r="AE14330" s="1" t="s">
        <v>1</v>
      </c>
      <c r="AF14330" s="1" t="s">
        <v>34528</v>
      </c>
      <c r="AG14330">
        <v>441824</v>
      </c>
      <c r="AH14330">
        <v>16581</v>
      </c>
      <c r="AI14330" s="1" t="s">
        <v>1</v>
      </c>
      <c r="AL14330">
        <v>127.023478988939</v>
      </c>
      <c r="AM14330">
        <v>37.255464257033502</v>
      </c>
    </row>
    <row r="14331" spans="1:39" x14ac:dyDescent="0.3">
      <c r="A14331">
        <v>24352841</v>
      </c>
      <c r="B14331" s="1" t="s">
        <v>34529</v>
      </c>
      <c r="C14331" s="1" t="s">
        <v>1</v>
      </c>
      <c r="D14331" s="1" t="s">
        <v>2</v>
      </c>
      <c r="E14331" s="1" t="s">
        <v>3</v>
      </c>
      <c r="F14331" s="1" t="s">
        <v>1275</v>
      </c>
      <c r="G14331" s="1" t="s">
        <v>1276</v>
      </c>
      <c r="H14331" s="1" t="s">
        <v>1277</v>
      </c>
      <c r="I14331" s="1" t="s">
        <v>1278</v>
      </c>
      <c r="J14331" s="1" t="s">
        <v>1279</v>
      </c>
      <c r="K14331" s="1" t="s">
        <v>1280</v>
      </c>
      <c r="L14331">
        <v>41</v>
      </c>
      <c r="M14331" s="1" t="s">
        <v>10</v>
      </c>
      <c r="N14331">
        <v>41117</v>
      </c>
      <c r="O14331" s="1" t="s">
        <v>19</v>
      </c>
      <c r="P14331">
        <v>4111753000</v>
      </c>
      <c r="Q14331" s="1" t="s">
        <v>609</v>
      </c>
      <c r="R14331">
        <v>4111710100</v>
      </c>
      <c r="S14331" s="1" t="s">
        <v>21</v>
      </c>
      <c r="T14331" s="1" t="s">
        <v>77643</v>
      </c>
      <c r="U14331">
        <v>1</v>
      </c>
      <c r="V14331" s="1" t="s">
        <v>14</v>
      </c>
      <c r="W14331">
        <v>873</v>
      </c>
      <c r="Y14331" s="1" t="s">
        <v>5454</v>
      </c>
      <c r="Z14331" s="1" t="s">
        <v>76252</v>
      </c>
      <c r="AA14331" s="1" t="s">
        <v>839</v>
      </c>
      <c r="AB14331">
        <v>254</v>
      </c>
      <c r="AD14331">
        <v>4.1117101001087302E+24</v>
      </c>
      <c r="AE14331" s="1" t="s">
        <v>5455</v>
      </c>
      <c r="AF14331" s="1" t="s">
        <v>5456</v>
      </c>
      <c r="AG14331">
        <v>443370</v>
      </c>
      <c r="AH14331">
        <v>16544</v>
      </c>
      <c r="AI14331" s="1" t="s">
        <v>956</v>
      </c>
      <c r="AL14331">
        <v>127.044611865847</v>
      </c>
      <c r="AM14331">
        <v>37.263800559025903</v>
      </c>
    </row>
    <row r="14332" spans="1:39" x14ac:dyDescent="0.3">
      <c r="A14332">
        <v>25405222</v>
      </c>
      <c r="B14332" s="1" t="s">
        <v>34530</v>
      </c>
      <c r="C14332" s="1" t="s">
        <v>1</v>
      </c>
      <c r="D14332" s="1" t="s">
        <v>2</v>
      </c>
      <c r="E14332" s="1" t="s">
        <v>3</v>
      </c>
      <c r="F14332" s="1" t="s">
        <v>139</v>
      </c>
      <c r="G14332" s="1" t="s">
        <v>140</v>
      </c>
      <c r="H14332" s="1" t="s">
        <v>1440</v>
      </c>
      <c r="I14332" s="1" t="s">
        <v>1441</v>
      </c>
      <c r="J14332" s="1" t="s">
        <v>143</v>
      </c>
      <c r="K14332" s="1" t="s">
        <v>144</v>
      </c>
      <c r="L14332">
        <v>41</v>
      </c>
      <c r="M14332" s="1" t="s">
        <v>10</v>
      </c>
      <c r="N14332">
        <v>41115</v>
      </c>
      <c r="O14332" s="1" t="s">
        <v>11</v>
      </c>
      <c r="P14332">
        <v>4111566000</v>
      </c>
      <c r="Q14332" s="1" t="s">
        <v>46</v>
      </c>
      <c r="R14332">
        <v>4111513400</v>
      </c>
      <c r="S14332" s="1" t="s">
        <v>47</v>
      </c>
      <c r="T14332" s="1" t="s">
        <v>76165</v>
      </c>
      <c r="U14332">
        <v>1</v>
      </c>
      <c r="V14332" s="1" t="s">
        <v>14</v>
      </c>
      <c r="W14332">
        <v>18</v>
      </c>
      <c r="Y14332" s="1" t="s">
        <v>494</v>
      </c>
      <c r="Z14332" s="1" t="s">
        <v>76166</v>
      </c>
      <c r="AA14332" s="1" t="s">
        <v>495</v>
      </c>
      <c r="AB14332">
        <v>924</v>
      </c>
      <c r="AD14332">
        <v>4.1115134001001798E+24</v>
      </c>
      <c r="AE14332" s="1" t="s">
        <v>496</v>
      </c>
      <c r="AF14332" s="1" t="s">
        <v>497</v>
      </c>
      <c r="AG14332">
        <v>442784</v>
      </c>
      <c r="AH14332">
        <v>16622</v>
      </c>
      <c r="AI14332" s="1" t="s">
        <v>1</v>
      </c>
      <c r="AJ14332">
        <v>3</v>
      </c>
      <c r="AL14332">
        <v>127.000088139556</v>
      </c>
      <c r="AM14332">
        <v>37.2656675906019</v>
      </c>
    </row>
    <row r="14333" spans="1:39" x14ac:dyDescent="0.3">
      <c r="A14333">
        <v>25564981</v>
      </c>
      <c r="B14333" s="1" t="s">
        <v>20075</v>
      </c>
      <c r="C14333" s="1" t="s">
        <v>1</v>
      </c>
      <c r="D14333" s="1" t="s">
        <v>52</v>
      </c>
      <c r="E14333" s="1" t="s">
        <v>53</v>
      </c>
      <c r="F14333" s="1" t="s">
        <v>54</v>
      </c>
      <c r="G14333" s="1" t="s">
        <v>55</v>
      </c>
      <c r="H14333" s="1" t="s">
        <v>166</v>
      </c>
      <c r="I14333" s="1" t="s">
        <v>167</v>
      </c>
      <c r="J14333" s="1" t="s">
        <v>58</v>
      </c>
      <c r="K14333" s="1" t="s">
        <v>59</v>
      </c>
      <c r="L14333">
        <v>41</v>
      </c>
      <c r="M14333" s="1" t="s">
        <v>10</v>
      </c>
      <c r="N14333">
        <v>41115</v>
      </c>
      <c r="O14333" s="1" t="s">
        <v>11</v>
      </c>
      <c r="P14333">
        <v>4111571000</v>
      </c>
      <c r="Q14333" s="1" t="s">
        <v>12</v>
      </c>
      <c r="R14333">
        <v>4111514000</v>
      </c>
      <c r="S14333" s="1" t="s">
        <v>13</v>
      </c>
      <c r="T14333" s="1" t="s">
        <v>85346</v>
      </c>
      <c r="U14333">
        <v>1</v>
      </c>
      <c r="V14333" s="1" t="s">
        <v>14</v>
      </c>
      <c r="W14333">
        <v>499</v>
      </c>
      <c r="Y14333" s="1" t="s">
        <v>34531</v>
      </c>
      <c r="Z14333" s="1" t="s">
        <v>76269</v>
      </c>
      <c r="AA14333" s="1" t="s">
        <v>901</v>
      </c>
      <c r="AB14333">
        <v>444</v>
      </c>
      <c r="AD14333">
        <v>4.1115140001049899E+24</v>
      </c>
      <c r="AE14333" s="1" t="s">
        <v>1</v>
      </c>
      <c r="AF14333" s="1" t="s">
        <v>34532</v>
      </c>
      <c r="AG14333">
        <v>442190</v>
      </c>
      <c r="AH14333">
        <v>16236</v>
      </c>
      <c r="AI14333" s="1" t="s">
        <v>1</v>
      </c>
      <c r="AJ14333">
        <v>1</v>
      </c>
      <c r="AL14333">
        <v>127.032819497473</v>
      </c>
      <c r="AM14333">
        <v>37.287565640020297</v>
      </c>
    </row>
    <row r="14334" spans="1:39" x14ac:dyDescent="0.3">
      <c r="A14334">
        <v>24577609</v>
      </c>
      <c r="B14334" s="1" t="s">
        <v>34533</v>
      </c>
      <c r="C14334" s="1" t="s">
        <v>1</v>
      </c>
      <c r="D14334" s="1" t="s">
        <v>102</v>
      </c>
      <c r="E14334" s="1" t="s">
        <v>103</v>
      </c>
      <c r="F14334" s="1" t="s">
        <v>192</v>
      </c>
      <c r="G14334" s="1" t="s">
        <v>193</v>
      </c>
      <c r="H14334" s="1" t="s">
        <v>194</v>
      </c>
      <c r="I14334" s="1" t="s">
        <v>195</v>
      </c>
      <c r="J14334" s="1" t="s">
        <v>196</v>
      </c>
      <c r="K14334" s="1" t="s">
        <v>197</v>
      </c>
      <c r="L14334">
        <v>41</v>
      </c>
      <c r="M14334" s="1" t="s">
        <v>10</v>
      </c>
      <c r="N14334">
        <v>41111</v>
      </c>
      <c r="O14334" s="1" t="s">
        <v>60</v>
      </c>
      <c r="P14334">
        <v>4111157300</v>
      </c>
      <c r="Q14334" s="1" t="s">
        <v>358</v>
      </c>
      <c r="R14334">
        <v>4111113000</v>
      </c>
      <c r="S14334" s="1" t="s">
        <v>210</v>
      </c>
      <c r="T14334" s="1" t="s">
        <v>78134</v>
      </c>
      <c r="U14334">
        <v>1</v>
      </c>
      <c r="V14334" s="1" t="s">
        <v>14</v>
      </c>
      <c r="W14334">
        <v>877</v>
      </c>
      <c r="X14334">
        <v>2</v>
      </c>
      <c r="Y14334" s="1" t="s">
        <v>7064</v>
      </c>
      <c r="Z14334" s="1" t="s">
        <v>76355</v>
      </c>
      <c r="AA14334" s="1" t="s">
        <v>1191</v>
      </c>
      <c r="AB14334">
        <v>8</v>
      </c>
      <c r="AD14334">
        <v>4.1111130001087698E+24</v>
      </c>
      <c r="AE14334" s="1" t="s">
        <v>7065</v>
      </c>
      <c r="AF14334" s="1" t="s">
        <v>7066</v>
      </c>
      <c r="AG14334">
        <v>440300</v>
      </c>
      <c r="AH14334">
        <v>16334</v>
      </c>
      <c r="AI14334" s="1" t="s">
        <v>1</v>
      </c>
      <c r="AK14334">
        <v>701</v>
      </c>
      <c r="AL14334">
        <v>126.993368360793</v>
      </c>
      <c r="AM14334">
        <v>37.296166439115296</v>
      </c>
    </row>
    <row r="14335" spans="1:39" x14ac:dyDescent="0.3">
      <c r="A14335">
        <v>11842946</v>
      </c>
      <c r="B14335" s="1" t="s">
        <v>34534</v>
      </c>
      <c r="C14335" s="1" t="s">
        <v>1</v>
      </c>
      <c r="D14335" s="1" t="s">
        <v>2</v>
      </c>
      <c r="E14335" s="1" t="s">
        <v>3</v>
      </c>
      <c r="F14335" s="1" t="s">
        <v>27</v>
      </c>
      <c r="G14335" s="1" t="s">
        <v>28</v>
      </c>
      <c r="H14335" s="1" t="s">
        <v>180</v>
      </c>
      <c r="I14335" s="1" t="s">
        <v>181</v>
      </c>
      <c r="J14335" s="1" t="s">
        <v>182</v>
      </c>
      <c r="K14335" s="1" t="s">
        <v>183</v>
      </c>
      <c r="L14335">
        <v>41</v>
      </c>
      <c r="M14335" s="1" t="s">
        <v>10</v>
      </c>
      <c r="N14335">
        <v>41113</v>
      </c>
      <c r="O14335" s="1" t="s">
        <v>33</v>
      </c>
      <c r="P14335">
        <v>4111355000</v>
      </c>
      <c r="Q14335" s="1" t="s">
        <v>436</v>
      </c>
      <c r="R14335">
        <v>4111312900</v>
      </c>
      <c r="S14335" s="1" t="s">
        <v>878</v>
      </c>
      <c r="T14335" s="1" t="s">
        <v>85347</v>
      </c>
      <c r="U14335">
        <v>1</v>
      </c>
      <c r="V14335" s="1" t="s">
        <v>14</v>
      </c>
      <c r="W14335">
        <v>564</v>
      </c>
      <c r="Y14335" s="1" t="s">
        <v>34535</v>
      </c>
      <c r="Z14335" s="1" t="s">
        <v>78374</v>
      </c>
      <c r="AA14335" s="1" t="s">
        <v>7858</v>
      </c>
      <c r="AB14335">
        <v>143</v>
      </c>
      <c r="AC14335">
        <v>13</v>
      </c>
      <c r="AD14335">
        <v>4.1113129001056198E+24</v>
      </c>
      <c r="AE14335" s="1" t="s">
        <v>1</v>
      </c>
      <c r="AF14335" s="1" t="s">
        <v>34536</v>
      </c>
      <c r="AG14335">
        <v>441706</v>
      </c>
      <c r="AH14335">
        <v>16637</v>
      </c>
      <c r="AI14335" s="1" t="s">
        <v>1</v>
      </c>
      <c r="AJ14335">
        <v>1</v>
      </c>
      <c r="AK14335">
        <v>564</v>
      </c>
      <c r="AL14335">
        <v>126.97132962346301</v>
      </c>
      <c r="AM14335">
        <v>37.238127255164898</v>
      </c>
    </row>
    <row r="14336" spans="1:39" x14ac:dyDescent="0.3">
      <c r="A14336">
        <v>25569421</v>
      </c>
      <c r="B14336" s="1" t="s">
        <v>13566</v>
      </c>
      <c r="C14336" s="1" t="s">
        <v>1</v>
      </c>
      <c r="D14336" s="1" t="s">
        <v>117</v>
      </c>
      <c r="E14336" s="1" t="s">
        <v>118</v>
      </c>
      <c r="F14336" s="1" t="s">
        <v>1181</v>
      </c>
      <c r="G14336" s="1" t="s">
        <v>1182</v>
      </c>
      <c r="H14336" s="1" t="s">
        <v>6165</v>
      </c>
      <c r="I14336" s="1" t="s">
        <v>6166</v>
      </c>
      <c r="J14336" s="1" t="s">
        <v>6167</v>
      </c>
      <c r="K14336" s="1" t="s">
        <v>6168</v>
      </c>
      <c r="L14336">
        <v>41</v>
      </c>
      <c r="M14336" s="1" t="s">
        <v>10</v>
      </c>
      <c r="N14336">
        <v>41115</v>
      </c>
      <c r="O14336" s="1" t="s">
        <v>11</v>
      </c>
      <c r="P14336">
        <v>4111573000</v>
      </c>
      <c r="Q14336" s="1" t="s">
        <v>73</v>
      </c>
      <c r="R14336">
        <v>4111514100</v>
      </c>
      <c r="S14336" s="1" t="s">
        <v>73</v>
      </c>
      <c r="T14336" s="1" t="s">
        <v>82712</v>
      </c>
      <c r="U14336">
        <v>1</v>
      </c>
      <c r="V14336" s="1" t="s">
        <v>14</v>
      </c>
      <c r="W14336">
        <v>1027</v>
      </c>
      <c r="X14336">
        <v>10</v>
      </c>
      <c r="Y14336" s="1" t="s">
        <v>23806</v>
      </c>
      <c r="Z14336" s="1" t="s">
        <v>76320</v>
      </c>
      <c r="AA14336" s="1" t="s">
        <v>1070</v>
      </c>
      <c r="AB14336">
        <v>11</v>
      </c>
      <c r="AD14336">
        <v>4.1115141001102701E+24</v>
      </c>
      <c r="AE14336" s="1" t="s">
        <v>1</v>
      </c>
      <c r="AF14336" s="1" t="s">
        <v>23807</v>
      </c>
      <c r="AG14336">
        <v>442834</v>
      </c>
      <c r="AH14336">
        <v>16490</v>
      </c>
      <c r="AI14336" s="1" t="s">
        <v>1</v>
      </c>
      <c r="AJ14336">
        <v>3</v>
      </c>
      <c r="AL14336">
        <v>127.026521667672</v>
      </c>
      <c r="AM14336">
        <v>37.264301978909998</v>
      </c>
    </row>
    <row r="14337" spans="1:39" x14ac:dyDescent="0.3">
      <c r="A14337">
        <v>25569434</v>
      </c>
      <c r="B14337" s="1" t="s">
        <v>7077</v>
      </c>
      <c r="C14337" s="1" t="s">
        <v>1</v>
      </c>
      <c r="D14337" s="1" t="s">
        <v>2</v>
      </c>
      <c r="E14337" s="1" t="s">
        <v>3</v>
      </c>
      <c r="F14337" s="1" t="s">
        <v>40</v>
      </c>
      <c r="G14337" s="1" t="s">
        <v>41</v>
      </c>
      <c r="H14337" s="1" t="s">
        <v>1475</v>
      </c>
      <c r="I14337" s="1" t="s">
        <v>1476</v>
      </c>
      <c r="J14337" s="1" t="s">
        <v>1</v>
      </c>
      <c r="K14337" s="1" t="s">
        <v>1</v>
      </c>
      <c r="L14337">
        <v>41</v>
      </c>
      <c r="M14337" s="1" t="s">
        <v>10</v>
      </c>
      <c r="N14337">
        <v>41113</v>
      </c>
      <c r="O14337" s="1" t="s">
        <v>33</v>
      </c>
      <c r="P14337">
        <v>4111368000</v>
      </c>
      <c r="Q14337" s="1" t="s">
        <v>453</v>
      </c>
      <c r="R14337">
        <v>4111313700</v>
      </c>
      <c r="S14337" s="1" t="s">
        <v>173</v>
      </c>
      <c r="T14337" s="1" t="s">
        <v>76169</v>
      </c>
      <c r="U14337">
        <v>1</v>
      </c>
      <c r="V14337" s="1" t="s">
        <v>14</v>
      </c>
      <c r="W14337">
        <v>1189</v>
      </c>
      <c r="Y14337" s="1" t="s">
        <v>510</v>
      </c>
      <c r="Z14337" s="1" t="s">
        <v>76170</v>
      </c>
      <c r="AA14337" s="1" t="s">
        <v>511</v>
      </c>
      <c r="AB14337">
        <v>270</v>
      </c>
      <c r="AD14337">
        <v>4.1113137001118897E+24</v>
      </c>
      <c r="AE14337" s="1" t="s">
        <v>512</v>
      </c>
      <c r="AF14337" s="1" t="s">
        <v>513</v>
      </c>
      <c r="AG14337">
        <v>441713</v>
      </c>
      <c r="AH14337">
        <v>16585</v>
      </c>
      <c r="AI14337" s="1" t="s">
        <v>1</v>
      </c>
      <c r="AJ14337">
        <v>3</v>
      </c>
      <c r="AL14337">
        <v>127.020087664145</v>
      </c>
      <c r="AM14337">
        <v>37.250101778240101</v>
      </c>
    </row>
    <row r="14338" spans="1:39" x14ac:dyDescent="0.3">
      <c r="A14338">
        <v>25556867</v>
      </c>
      <c r="B14338" s="1" t="s">
        <v>30977</v>
      </c>
      <c r="C14338" s="1" t="s">
        <v>1</v>
      </c>
      <c r="D14338" s="1" t="s">
        <v>2</v>
      </c>
      <c r="E14338" s="1" t="s">
        <v>3</v>
      </c>
      <c r="F14338" s="1" t="s">
        <v>40</v>
      </c>
      <c r="G14338" s="1" t="s">
        <v>41</v>
      </c>
      <c r="H14338" s="1" t="s">
        <v>1853</v>
      </c>
      <c r="I14338" s="1" t="s">
        <v>1854</v>
      </c>
      <c r="J14338" s="1" t="s">
        <v>44</v>
      </c>
      <c r="K14338" s="1" t="s">
        <v>45</v>
      </c>
      <c r="L14338">
        <v>41</v>
      </c>
      <c r="M14338" s="1" t="s">
        <v>10</v>
      </c>
      <c r="N14338">
        <v>41115</v>
      </c>
      <c r="O14338" s="1" t="s">
        <v>11</v>
      </c>
      <c r="P14338">
        <v>4111573000</v>
      </c>
      <c r="Q14338" s="1" t="s">
        <v>73</v>
      </c>
      <c r="R14338">
        <v>4111514100</v>
      </c>
      <c r="S14338" s="1" t="s">
        <v>73</v>
      </c>
      <c r="T14338" s="1" t="s">
        <v>76400</v>
      </c>
      <c r="U14338">
        <v>1</v>
      </c>
      <c r="V14338" s="1" t="s">
        <v>14</v>
      </c>
      <c r="W14338">
        <v>1125</v>
      </c>
      <c r="X14338">
        <v>1</v>
      </c>
      <c r="Y14338" s="1" t="s">
        <v>1366</v>
      </c>
      <c r="Z14338" s="1" t="s">
        <v>76378</v>
      </c>
      <c r="AA14338" s="1" t="s">
        <v>1287</v>
      </c>
      <c r="AB14338">
        <v>282</v>
      </c>
      <c r="AD14338">
        <v>4.1115141001112499E+24</v>
      </c>
      <c r="AE14338" s="1" t="s">
        <v>1367</v>
      </c>
      <c r="AF14338" s="1" t="s">
        <v>1368</v>
      </c>
      <c r="AG14338">
        <v>442773</v>
      </c>
      <c r="AH14338">
        <v>16491</v>
      </c>
      <c r="AI14338" s="1" t="s">
        <v>1</v>
      </c>
      <c r="AJ14338">
        <v>7</v>
      </c>
      <c r="AL14338">
        <v>127.03225767121501</v>
      </c>
      <c r="AM14338">
        <v>37.260978925785103</v>
      </c>
    </row>
    <row r="14339" spans="1:39" x14ac:dyDescent="0.3">
      <c r="A14339">
        <v>12034068</v>
      </c>
      <c r="B14339" s="1" t="s">
        <v>34537</v>
      </c>
      <c r="C14339" s="1" t="s">
        <v>1</v>
      </c>
      <c r="D14339" s="1" t="s">
        <v>2</v>
      </c>
      <c r="E14339" s="1" t="s">
        <v>3</v>
      </c>
      <c r="F14339" s="1" t="s">
        <v>139</v>
      </c>
      <c r="G14339" s="1" t="s">
        <v>140</v>
      </c>
      <c r="H14339" s="1" t="s">
        <v>490</v>
      </c>
      <c r="I14339" s="1" t="s">
        <v>491</v>
      </c>
      <c r="J14339" s="1" t="s">
        <v>492</v>
      </c>
      <c r="K14339" s="1" t="s">
        <v>493</v>
      </c>
      <c r="L14339">
        <v>41</v>
      </c>
      <c r="M14339" s="1" t="s">
        <v>10</v>
      </c>
      <c r="N14339">
        <v>41117</v>
      </c>
      <c r="O14339" s="1" t="s">
        <v>19</v>
      </c>
      <c r="P14339">
        <v>4111753000</v>
      </c>
      <c r="Q14339" s="1" t="s">
        <v>609</v>
      </c>
      <c r="R14339">
        <v>4111710100</v>
      </c>
      <c r="S14339" s="1" t="s">
        <v>21</v>
      </c>
      <c r="T14339" s="1" t="s">
        <v>85348</v>
      </c>
      <c r="U14339">
        <v>1</v>
      </c>
      <c r="V14339" s="1" t="s">
        <v>14</v>
      </c>
      <c r="W14339">
        <v>1178</v>
      </c>
      <c r="X14339">
        <v>1</v>
      </c>
      <c r="Y14339" s="1" t="s">
        <v>34538</v>
      </c>
      <c r="Z14339" s="1" t="s">
        <v>76195</v>
      </c>
      <c r="AA14339" s="1" t="s">
        <v>629</v>
      </c>
      <c r="AB14339">
        <v>12</v>
      </c>
      <c r="AD14339">
        <v>4.1117101001117801E+24</v>
      </c>
      <c r="AE14339" s="1" t="s">
        <v>1</v>
      </c>
      <c r="AF14339" s="1" t="s">
        <v>34539</v>
      </c>
      <c r="AG14339">
        <v>443370</v>
      </c>
      <c r="AH14339">
        <v>16549</v>
      </c>
      <c r="AI14339" s="1" t="s">
        <v>1</v>
      </c>
      <c r="AJ14339">
        <v>1</v>
      </c>
      <c r="AL14339">
        <v>127.03753484011099</v>
      </c>
      <c r="AM14339">
        <v>37.255579349489402</v>
      </c>
    </row>
    <row r="14340" spans="1:39" x14ac:dyDescent="0.3">
      <c r="A14340">
        <v>20782762</v>
      </c>
      <c r="B14340" s="1" t="s">
        <v>34540</v>
      </c>
      <c r="C14340" s="1" t="s">
        <v>4799</v>
      </c>
      <c r="D14340" s="1" t="s">
        <v>2</v>
      </c>
      <c r="E14340" s="1" t="s">
        <v>3</v>
      </c>
      <c r="F14340" s="1" t="s">
        <v>40</v>
      </c>
      <c r="G14340" s="1" t="s">
        <v>41</v>
      </c>
      <c r="H14340" s="1" t="s">
        <v>1475</v>
      </c>
      <c r="I14340" s="1" t="s">
        <v>1476</v>
      </c>
      <c r="J14340" s="1" t="s">
        <v>1</v>
      </c>
      <c r="K14340" s="1" t="s">
        <v>1</v>
      </c>
      <c r="L14340">
        <v>41</v>
      </c>
      <c r="M14340" s="1" t="s">
        <v>10</v>
      </c>
      <c r="N14340">
        <v>41115</v>
      </c>
      <c r="O14340" s="1" t="s">
        <v>11</v>
      </c>
      <c r="P14340">
        <v>4111568000</v>
      </c>
      <c r="Q14340" s="1" t="s">
        <v>184</v>
      </c>
      <c r="R14340">
        <v>4111513800</v>
      </c>
      <c r="S14340" s="1" t="s">
        <v>185</v>
      </c>
      <c r="T14340" s="1" t="s">
        <v>80749</v>
      </c>
      <c r="U14340">
        <v>1</v>
      </c>
      <c r="V14340" s="1" t="s">
        <v>14</v>
      </c>
      <c r="W14340">
        <v>107</v>
      </c>
      <c r="X14340">
        <v>6</v>
      </c>
      <c r="Y14340" s="1" t="s">
        <v>16162</v>
      </c>
      <c r="Z14340" s="1" t="s">
        <v>76330</v>
      </c>
      <c r="AA14340" s="1" t="s">
        <v>1103</v>
      </c>
      <c r="AB14340">
        <v>59</v>
      </c>
      <c r="AD14340">
        <v>4.1115138001010701E+24</v>
      </c>
      <c r="AE14340" s="1" t="s">
        <v>1</v>
      </c>
      <c r="AF14340" s="1" t="s">
        <v>16163</v>
      </c>
      <c r="AG14340">
        <v>442150</v>
      </c>
      <c r="AH14340">
        <v>16439</v>
      </c>
      <c r="AI14340" s="1" t="s">
        <v>1</v>
      </c>
      <c r="AK14340">
        <v>1</v>
      </c>
      <c r="AL14340">
        <v>127.000803575737</v>
      </c>
      <c r="AM14340">
        <v>37.278928619211001</v>
      </c>
    </row>
    <row r="14341" spans="1:39" x14ac:dyDescent="0.3">
      <c r="A14341">
        <v>25564238</v>
      </c>
      <c r="B14341" s="1" t="s">
        <v>34541</v>
      </c>
      <c r="C14341" s="1" t="s">
        <v>1</v>
      </c>
      <c r="D14341" s="1" t="s">
        <v>52</v>
      </c>
      <c r="E14341" s="1" t="s">
        <v>53</v>
      </c>
      <c r="F14341" s="1" t="s">
        <v>442</v>
      </c>
      <c r="G14341" s="1" t="s">
        <v>443</v>
      </c>
      <c r="H14341" s="1" t="s">
        <v>931</v>
      </c>
      <c r="I14341" s="1" t="s">
        <v>932</v>
      </c>
      <c r="J14341" s="1" t="s">
        <v>446</v>
      </c>
      <c r="K14341" s="1" t="s">
        <v>447</v>
      </c>
      <c r="L14341">
        <v>41</v>
      </c>
      <c r="M14341" s="1" t="s">
        <v>10</v>
      </c>
      <c r="N14341">
        <v>41113</v>
      </c>
      <c r="O14341" s="1" t="s">
        <v>33</v>
      </c>
      <c r="P14341">
        <v>4111355000</v>
      </c>
      <c r="Q14341" s="1" t="s">
        <v>436</v>
      </c>
      <c r="R14341">
        <v>4111312900</v>
      </c>
      <c r="S14341" s="1" t="s">
        <v>878</v>
      </c>
      <c r="T14341" s="1" t="s">
        <v>76447</v>
      </c>
      <c r="U14341">
        <v>1</v>
      </c>
      <c r="V14341" s="1" t="s">
        <v>14</v>
      </c>
      <c r="W14341">
        <v>558</v>
      </c>
      <c r="X14341">
        <v>7</v>
      </c>
      <c r="Y14341" s="1" t="s">
        <v>1538</v>
      </c>
      <c r="Z14341" s="1" t="s">
        <v>76448</v>
      </c>
      <c r="AA14341" s="1" t="s">
        <v>1539</v>
      </c>
      <c r="AB14341">
        <v>54</v>
      </c>
      <c r="AD14341">
        <v>4.1113129001055801E+24</v>
      </c>
      <c r="AE14341" s="1" t="s">
        <v>1</v>
      </c>
      <c r="AF14341" s="1" t="s">
        <v>1540</v>
      </c>
      <c r="AG14341">
        <v>441851</v>
      </c>
      <c r="AH14341">
        <v>16637</v>
      </c>
      <c r="AI14341" s="1" t="s">
        <v>1</v>
      </c>
      <c r="AJ14341">
        <v>1</v>
      </c>
      <c r="AL14341">
        <v>126.968346247713</v>
      </c>
      <c r="AM14341">
        <v>37.239543045011899</v>
      </c>
    </row>
    <row r="14342" spans="1:39" x14ac:dyDescent="0.3">
      <c r="A14342">
        <v>25413576</v>
      </c>
      <c r="B14342" s="1" t="s">
        <v>34542</v>
      </c>
      <c r="C14342" s="1" t="s">
        <v>1</v>
      </c>
      <c r="D14342" s="1" t="s">
        <v>102</v>
      </c>
      <c r="E14342" s="1" t="s">
        <v>103</v>
      </c>
      <c r="F14342" s="1" t="s">
        <v>303</v>
      </c>
      <c r="G14342" s="1" t="s">
        <v>304</v>
      </c>
      <c r="H14342" s="1" t="s">
        <v>305</v>
      </c>
      <c r="I14342" s="1" t="s">
        <v>306</v>
      </c>
      <c r="J14342" s="1" t="s">
        <v>196</v>
      </c>
      <c r="K14342" s="1" t="s">
        <v>197</v>
      </c>
      <c r="L14342">
        <v>41</v>
      </c>
      <c r="M14342" s="1" t="s">
        <v>10</v>
      </c>
      <c r="N14342">
        <v>41115</v>
      </c>
      <c r="O14342" s="1" t="s">
        <v>11</v>
      </c>
      <c r="P14342">
        <v>4111565000</v>
      </c>
      <c r="Q14342" s="1" t="s">
        <v>366</v>
      </c>
      <c r="R14342">
        <v>4111513200</v>
      </c>
      <c r="S14342" s="1" t="s">
        <v>386</v>
      </c>
      <c r="T14342" s="1" t="s">
        <v>85349</v>
      </c>
      <c r="U14342">
        <v>1</v>
      </c>
      <c r="V14342" s="1" t="s">
        <v>14</v>
      </c>
      <c r="W14342">
        <v>201</v>
      </c>
      <c r="X14342">
        <v>3</v>
      </c>
      <c r="Y14342" s="1" t="s">
        <v>23455</v>
      </c>
      <c r="Z14342" s="1" t="s">
        <v>76069</v>
      </c>
      <c r="AA14342" s="1" t="s">
        <v>49</v>
      </c>
      <c r="AB14342">
        <v>93</v>
      </c>
      <c r="AC14342">
        <v>8</v>
      </c>
      <c r="AD14342">
        <v>4.1115132001020099E+24</v>
      </c>
      <c r="AE14342" s="1" t="s">
        <v>1</v>
      </c>
      <c r="AF14342" s="1" t="s">
        <v>23456</v>
      </c>
      <c r="AG14342">
        <v>442130</v>
      </c>
      <c r="AH14342">
        <v>16463</v>
      </c>
      <c r="AI14342" s="1" t="s">
        <v>1</v>
      </c>
      <c r="AJ14342">
        <v>2</v>
      </c>
      <c r="AL14342">
        <v>127.011430625741</v>
      </c>
      <c r="AM14342">
        <v>37.270808940234801</v>
      </c>
    </row>
    <row r="14343" spans="1:39" x14ac:dyDescent="0.3">
      <c r="A14343">
        <v>23047588</v>
      </c>
      <c r="B14343" s="1" t="s">
        <v>34543</v>
      </c>
      <c r="C14343" s="1" t="s">
        <v>1</v>
      </c>
      <c r="D14343" s="1" t="s">
        <v>52</v>
      </c>
      <c r="E14343" s="1" t="s">
        <v>53</v>
      </c>
      <c r="F14343" s="1" t="s">
        <v>2307</v>
      </c>
      <c r="G14343" s="1" t="s">
        <v>2308</v>
      </c>
      <c r="H14343" s="1" t="s">
        <v>8401</v>
      </c>
      <c r="I14343" s="1" t="s">
        <v>8402</v>
      </c>
      <c r="J14343" s="1" t="s">
        <v>58</v>
      </c>
      <c r="K14343" s="1" t="s">
        <v>59</v>
      </c>
      <c r="L14343">
        <v>41</v>
      </c>
      <c r="M14343" s="1" t="s">
        <v>10</v>
      </c>
      <c r="N14343">
        <v>41117</v>
      </c>
      <c r="O14343" s="1" t="s">
        <v>19</v>
      </c>
      <c r="P14343">
        <v>4111758000</v>
      </c>
      <c r="Q14343" s="1" t="s">
        <v>95</v>
      </c>
      <c r="R14343">
        <v>4111710500</v>
      </c>
      <c r="S14343" s="1" t="s">
        <v>96</v>
      </c>
      <c r="T14343" s="1" t="s">
        <v>77588</v>
      </c>
      <c r="U14343">
        <v>1</v>
      </c>
      <c r="V14343" s="1" t="s">
        <v>14</v>
      </c>
      <c r="W14343">
        <v>980</v>
      </c>
      <c r="X14343">
        <v>3</v>
      </c>
      <c r="Y14343" s="1" t="s">
        <v>5268</v>
      </c>
      <c r="Z14343" s="1" t="s">
        <v>77589</v>
      </c>
      <c r="AA14343" s="1" t="s">
        <v>5269</v>
      </c>
      <c r="AB14343">
        <v>16</v>
      </c>
      <c r="AD14343">
        <v>4.1117105001097998E+24</v>
      </c>
      <c r="AE14343" s="1" t="s">
        <v>5270</v>
      </c>
      <c r="AF14343" s="1" t="s">
        <v>5271</v>
      </c>
      <c r="AG14343">
        <v>443702</v>
      </c>
      <c r="AH14343">
        <v>16690</v>
      </c>
      <c r="AI14343" s="1" t="s">
        <v>9083</v>
      </c>
      <c r="AK14343">
        <v>210</v>
      </c>
      <c r="AL14343">
        <v>127.05916071407999</v>
      </c>
      <c r="AM14343">
        <v>37.245255419059703</v>
      </c>
    </row>
    <row r="14344" spans="1:39" x14ac:dyDescent="0.3">
      <c r="A14344">
        <v>16765009</v>
      </c>
      <c r="B14344" s="1" t="s">
        <v>34544</v>
      </c>
      <c r="C14344" s="1" t="s">
        <v>2132</v>
      </c>
      <c r="D14344" s="1" t="s">
        <v>52</v>
      </c>
      <c r="E14344" s="1" t="s">
        <v>53</v>
      </c>
      <c r="F14344" s="1" t="s">
        <v>757</v>
      </c>
      <c r="G14344" s="1" t="s">
        <v>758</v>
      </c>
      <c r="H14344" s="1" t="s">
        <v>759</v>
      </c>
      <c r="I14344" s="1" t="s">
        <v>760</v>
      </c>
      <c r="J14344" s="1" t="s">
        <v>761</v>
      </c>
      <c r="K14344" s="1" t="s">
        <v>762</v>
      </c>
      <c r="L14344">
        <v>41</v>
      </c>
      <c r="M14344" s="1" t="s">
        <v>10</v>
      </c>
      <c r="N14344">
        <v>41117</v>
      </c>
      <c r="O14344" s="1" t="s">
        <v>19</v>
      </c>
      <c r="P14344">
        <v>4111758500</v>
      </c>
      <c r="Q14344" s="1" t="s">
        <v>7303</v>
      </c>
      <c r="R14344">
        <v>4111710500</v>
      </c>
      <c r="S14344" s="1" t="s">
        <v>96</v>
      </c>
      <c r="T14344" s="1" t="s">
        <v>78044</v>
      </c>
      <c r="U14344">
        <v>1</v>
      </c>
      <c r="V14344" s="1" t="s">
        <v>14</v>
      </c>
      <c r="W14344">
        <v>998</v>
      </c>
      <c r="X14344">
        <v>7</v>
      </c>
      <c r="Y14344" s="1" t="s">
        <v>6768</v>
      </c>
      <c r="Z14344" s="1" t="s">
        <v>76479</v>
      </c>
      <c r="AA14344" s="1" t="s">
        <v>1653</v>
      </c>
      <c r="AB14344">
        <v>25</v>
      </c>
      <c r="AD14344">
        <v>4.1117105001099802E+24</v>
      </c>
      <c r="AE14344" s="1" t="s">
        <v>1</v>
      </c>
      <c r="AF14344" s="1" t="s">
        <v>6769</v>
      </c>
      <c r="AG14344">
        <v>443470</v>
      </c>
      <c r="AH14344">
        <v>16704</v>
      </c>
      <c r="AI14344" s="1" t="s">
        <v>1</v>
      </c>
      <c r="AK14344">
        <v>401</v>
      </c>
      <c r="AL14344">
        <v>127.074718004891</v>
      </c>
      <c r="AM14344">
        <v>37.2524065517879</v>
      </c>
    </row>
    <row r="14345" spans="1:39" x14ac:dyDescent="0.3">
      <c r="A14345">
        <v>25568480</v>
      </c>
      <c r="B14345" s="1" t="s">
        <v>34545</v>
      </c>
      <c r="C14345" s="1" t="s">
        <v>1</v>
      </c>
      <c r="D14345" s="1" t="s">
        <v>2</v>
      </c>
      <c r="E14345" s="1" t="s">
        <v>3</v>
      </c>
      <c r="F14345" s="1" t="s">
        <v>40</v>
      </c>
      <c r="G14345" s="1" t="s">
        <v>41</v>
      </c>
      <c r="H14345" s="1" t="s">
        <v>1853</v>
      </c>
      <c r="I14345" s="1" t="s">
        <v>1854</v>
      </c>
      <c r="J14345" s="1" t="s">
        <v>44</v>
      </c>
      <c r="K14345" s="1" t="s">
        <v>45</v>
      </c>
      <c r="L14345">
        <v>41</v>
      </c>
      <c r="M14345" s="1" t="s">
        <v>10</v>
      </c>
      <c r="N14345">
        <v>41115</v>
      </c>
      <c r="O14345" s="1" t="s">
        <v>11</v>
      </c>
      <c r="P14345">
        <v>4111573000</v>
      </c>
      <c r="Q14345" s="1" t="s">
        <v>73</v>
      </c>
      <c r="R14345">
        <v>4111514100</v>
      </c>
      <c r="S14345" s="1" t="s">
        <v>73</v>
      </c>
      <c r="T14345" s="1" t="s">
        <v>76397</v>
      </c>
      <c r="U14345">
        <v>1</v>
      </c>
      <c r="V14345" s="1" t="s">
        <v>14</v>
      </c>
      <c r="W14345">
        <v>1045</v>
      </c>
      <c r="Y14345" s="1" t="s">
        <v>1355</v>
      </c>
      <c r="Z14345" s="1" t="s">
        <v>76378</v>
      </c>
      <c r="AA14345" s="1" t="s">
        <v>1287</v>
      </c>
      <c r="AB14345">
        <v>257</v>
      </c>
      <c r="AD14345">
        <v>4.1115141001104499E+24</v>
      </c>
      <c r="AE14345" s="1" t="s">
        <v>1356</v>
      </c>
      <c r="AF14345" s="1" t="s">
        <v>1357</v>
      </c>
      <c r="AG14345">
        <v>442834</v>
      </c>
      <c r="AH14345">
        <v>16490</v>
      </c>
      <c r="AI14345" s="1" t="s">
        <v>1</v>
      </c>
      <c r="AJ14345">
        <v>3</v>
      </c>
      <c r="AL14345">
        <v>127.030115556208</v>
      </c>
      <c r="AM14345">
        <v>37.262745556406699</v>
      </c>
    </row>
    <row r="14346" spans="1:39" x14ac:dyDescent="0.3">
      <c r="A14346">
        <v>12034030</v>
      </c>
      <c r="B14346" s="1" t="s">
        <v>34546</v>
      </c>
      <c r="C14346" s="1" t="s">
        <v>1</v>
      </c>
      <c r="D14346" s="1" t="s">
        <v>52</v>
      </c>
      <c r="E14346" s="1" t="s">
        <v>53</v>
      </c>
      <c r="F14346" s="1" t="s">
        <v>54</v>
      </c>
      <c r="G14346" s="1" t="s">
        <v>55</v>
      </c>
      <c r="H14346" s="1" t="s">
        <v>166</v>
      </c>
      <c r="I14346" s="1" t="s">
        <v>167</v>
      </c>
      <c r="J14346" s="1" t="s">
        <v>58</v>
      </c>
      <c r="K14346" s="1" t="s">
        <v>59</v>
      </c>
      <c r="L14346">
        <v>41</v>
      </c>
      <c r="M14346" s="1" t="s">
        <v>10</v>
      </c>
      <c r="N14346">
        <v>41111</v>
      </c>
      <c r="O14346" s="1" t="s">
        <v>60</v>
      </c>
      <c r="P14346">
        <v>4111156600</v>
      </c>
      <c r="Q14346" s="1" t="s">
        <v>377</v>
      </c>
      <c r="R14346">
        <v>4111113200</v>
      </c>
      <c r="S14346" s="1" t="s">
        <v>448</v>
      </c>
      <c r="T14346" s="1" t="s">
        <v>84881</v>
      </c>
      <c r="U14346">
        <v>1</v>
      </c>
      <c r="V14346" s="1" t="s">
        <v>14</v>
      </c>
      <c r="W14346">
        <v>108</v>
      </c>
      <c r="X14346">
        <v>2</v>
      </c>
      <c r="Y14346" s="1" t="s">
        <v>32520</v>
      </c>
      <c r="Z14346" s="1" t="s">
        <v>77132</v>
      </c>
      <c r="AA14346" s="1" t="s">
        <v>3782</v>
      </c>
      <c r="AB14346">
        <v>40</v>
      </c>
      <c r="AD14346">
        <v>4.1111132001010797E+24</v>
      </c>
      <c r="AE14346" s="1" t="s">
        <v>32521</v>
      </c>
      <c r="AF14346" s="1" t="s">
        <v>32522</v>
      </c>
      <c r="AG14346">
        <v>440824</v>
      </c>
      <c r="AH14346">
        <v>16353</v>
      </c>
      <c r="AI14346" s="1" t="s">
        <v>1</v>
      </c>
      <c r="AJ14346">
        <v>1</v>
      </c>
      <c r="AL14346">
        <v>126.97038289667</v>
      </c>
      <c r="AM14346">
        <v>37.304366779690604</v>
      </c>
    </row>
    <row r="14347" spans="1:39" x14ac:dyDescent="0.3">
      <c r="A14347">
        <v>25450795</v>
      </c>
      <c r="B14347" s="1" t="s">
        <v>34547</v>
      </c>
      <c r="C14347" s="1" t="s">
        <v>1</v>
      </c>
      <c r="D14347" s="1" t="s">
        <v>2</v>
      </c>
      <c r="E14347" s="1" t="s">
        <v>3</v>
      </c>
      <c r="F14347" s="1" t="s">
        <v>279</v>
      </c>
      <c r="G14347" s="1" t="s">
        <v>280</v>
      </c>
      <c r="H14347" s="1" t="s">
        <v>3451</v>
      </c>
      <c r="I14347" s="1" t="s">
        <v>3452</v>
      </c>
      <c r="J14347" s="1" t="s">
        <v>626</v>
      </c>
      <c r="K14347" s="1" t="s">
        <v>627</v>
      </c>
      <c r="L14347">
        <v>41</v>
      </c>
      <c r="M14347" s="1" t="s">
        <v>10</v>
      </c>
      <c r="N14347">
        <v>41113</v>
      </c>
      <c r="O14347" s="1" t="s">
        <v>33</v>
      </c>
      <c r="P14347">
        <v>4111367000</v>
      </c>
      <c r="Q14347" s="1" t="s">
        <v>260</v>
      </c>
      <c r="R14347">
        <v>4111313700</v>
      </c>
      <c r="S14347" s="1" t="s">
        <v>173</v>
      </c>
      <c r="T14347" s="1" t="s">
        <v>79559</v>
      </c>
      <c r="U14347">
        <v>1</v>
      </c>
      <c r="V14347" s="1" t="s">
        <v>14</v>
      </c>
      <c r="W14347">
        <v>1009</v>
      </c>
      <c r="Y14347" s="1" t="s">
        <v>11979</v>
      </c>
      <c r="Z14347" s="1" t="s">
        <v>76170</v>
      </c>
      <c r="AA14347" s="1" t="s">
        <v>511</v>
      </c>
      <c r="AB14347">
        <v>396</v>
      </c>
      <c r="AC14347">
        <v>4</v>
      </c>
      <c r="AD14347">
        <v>4.1113137001100902E+24</v>
      </c>
      <c r="AE14347" s="1" t="s">
        <v>1</v>
      </c>
      <c r="AF14347" s="1" t="s">
        <v>11980</v>
      </c>
      <c r="AG14347">
        <v>441822</v>
      </c>
      <c r="AH14347">
        <v>16571</v>
      </c>
      <c r="AI14347" s="1" t="s">
        <v>1</v>
      </c>
      <c r="AJ14347">
        <v>1</v>
      </c>
      <c r="AL14347">
        <v>127.02493517514201</v>
      </c>
      <c r="AM14347">
        <v>37.261432467730501</v>
      </c>
    </row>
    <row r="14348" spans="1:39" x14ac:dyDescent="0.3">
      <c r="A14348">
        <v>25413476</v>
      </c>
      <c r="B14348" s="1" t="s">
        <v>34548</v>
      </c>
      <c r="C14348" s="1" t="s">
        <v>9269</v>
      </c>
      <c r="D14348" s="1" t="s">
        <v>2</v>
      </c>
      <c r="E14348" s="1" t="s">
        <v>3</v>
      </c>
      <c r="F14348" s="1" t="s">
        <v>40</v>
      </c>
      <c r="G14348" s="1" t="s">
        <v>41</v>
      </c>
      <c r="H14348" s="1" t="s">
        <v>2815</v>
      </c>
      <c r="I14348" s="1" t="s">
        <v>2816</v>
      </c>
      <c r="J14348" s="1" t="s">
        <v>44</v>
      </c>
      <c r="K14348" s="1" t="s">
        <v>45</v>
      </c>
      <c r="L14348">
        <v>41</v>
      </c>
      <c r="M14348" s="1" t="s">
        <v>10</v>
      </c>
      <c r="N14348">
        <v>41115</v>
      </c>
      <c r="O14348" s="1" t="s">
        <v>11</v>
      </c>
      <c r="P14348">
        <v>4111573000</v>
      </c>
      <c r="Q14348" s="1" t="s">
        <v>73</v>
      </c>
      <c r="R14348">
        <v>4111514100</v>
      </c>
      <c r="S14348" s="1" t="s">
        <v>73</v>
      </c>
      <c r="T14348" s="1" t="s">
        <v>76444</v>
      </c>
      <c r="U14348">
        <v>1</v>
      </c>
      <c r="V14348" s="1" t="s">
        <v>14</v>
      </c>
      <c r="W14348">
        <v>1114</v>
      </c>
      <c r="X14348">
        <v>1</v>
      </c>
      <c r="Y14348" s="1" t="s">
        <v>1530</v>
      </c>
      <c r="Z14348" s="1" t="s">
        <v>76322</v>
      </c>
      <c r="AA14348" s="1" t="s">
        <v>1080</v>
      </c>
      <c r="AB14348">
        <v>154</v>
      </c>
      <c r="AD14348">
        <v>4.1115141001111398E+24</v>
      </c>
      <c r="AE14348" s="1" t="s">
        <v>1531</v>
      </c>
      <c r="AF14348" s="1" t="s">
        <v>1532</v>
      </c>
      <c r="AG14348">
        <v>442759</v>
      </c>
      <c r="AH14348">
        <v>16488</v>
      </c>
      <c r="AI14348" s="1" t="s">
        <v>1</v>
      </c>
      <c r="AJ14348">
        <v>4</v>
      </c>
      <c r="AL14348">
        <v>127.034309152592</v>
      </c>
      <c r="AM14348">
        <v>37.266303100252998</v>
      </c>
    </row>
    <row r="14349" spans="1:39" x14ac:dyDescent="0.3">
      <c r="A14349">
        <v>12009870</v>
      </c>
      <c r="B14349" s="1" t="s">
        <v>24564</v>
      </c>
      <c r="C14349" s="1" t="s">
        <v>1</v>
      </c>
      <c r="D14349" s="1" t="s">
        <v>52</v>
      </c>
      <c r="E14349" s="1" t="s">
        <v>53</v>
      </c>
      <c r="F14349" s="1" t="s">
        <v>54</v>
      </c>
      <c r="G14349" s="1" t="s">
        <v>55</v>
      </c>
      <c r="H14349" s="1" t="s">
        <v>1712</v>
      </c>
      <c r="I14349" s="1" t="s">
        <v>1713</v>
      </c>
      <c r="J14349" s="1" t="s">
        <v>58</v>
      </c>
      <c r="K14349" s="1" t="s">
        <v>59</v>
      </c>
      <c r="L14349">
        <v>41</v>
      </c>
      <c r="M14349" s="1" t="s">
        <v>10</v>
      </c>
      <c r="N14349">
        <v>41111</v>
      </c>
      <c r="O14349" s="1" t="s">
        <v>60</v>
      </c>
      <c r="P14349">
        <v>4111158000</v>
      </c>
      <c r="Q14349" s="1" t="s">
        <v>285</v>
      </c>
      <c r="R14349">
        <v>4111113400</v>
      </c>
      <c r="S14349" s="1" t="s">
        <v>285</v>
      </c>
      <c r="T14349" s="1" t="s">
        <v>82964</v>
      </c>
      <c r="U14349">
        <v>1</v>
      </c>
      <c r="V14349" s="1" t="s">
        <v>14</v>
      </c>
      <c r="W14349">
        <v>275</v>
      </c>
      <c r="X14349">
        <v>7</v>
      </c>
      <c r="Y14349" s="1" t="s">
        <v>24803</v>
      </c>
      <c r="Z14349" s="1" t="s">
        <v>77980</v>
      </c>
      <c r="AA14349" s="1" t="s">
        <v>6533</v>
      </c>
      <c r="AB14349">
        <v>40</v>
      </c>
      <c r="AD14349">
        <v>4.11111340010275E+24</v>
      </c>
      <c r="AE14349" s="1" t="s">
        <v>24804</v>
      </c>
      <c r="AF14349" s="1" t="s">
        <v>24805</v>
      </c>
      <c r="AG14349">
        <v>440818</v>
      </c>
      <c r="AH14349">
        <v>16269</v>
      </c>
      <c r="AI14349" s="1" t="s">
        <v>1</v>
      </c>
      <c r="AJ14349">
        <v>1</v>
      </c>
      <c r="AL14349">
        <v>127.01351034555501</v>
      </c>
      <c r="AM14349">
        <v>37.2911548010049</v>
      </c>
    </row>
    <row r="14350" spans="1:39" x14ac:dyDescent="0.3">
      <c r="A14350">
        <v>25567275</v>
      </c>
      <c r="B14350" s="1" t="s">
        <v>34549</v>
      </c>
      <c r="C14350" s="1" t="s">
        <v>1</v>
      </c>
      <c r="D14350" s="1" t="s">
        <v>117</v>
      </c>
      <c r="E14350" s="1" t="s">
        <v>118</v>
      </c>
      <c r="F14350" s="1" t="s">
        <v>270</v>
      </c>
      <c r="G14350" s="1" t="s">
        <v>271</v>
      </c>
      <c r="H14350" s="1" t="s">
        <v>642</v>
      </c>
      <c r="I14350" s="1" t="s">
        <v>643</v>
      </c>
      <c r="J14350" s="1" t="s">
        <v>644</v>
      </c>
      <c r="K14350" s="1" t="s">
        <v>645</v>
      </c>
      <c r="L14350">
        <v>41</v>
      </c>
      <c r="M14350" s="1" t="s">
        <v>10</v>
      </c>
      <c r="N14350">
        <v>41113</v>
      </c>
      <c r="O14350" s="1" t="s">
        <v>33</v>
      </c>
      <c r="P14350">
        <v>4111356000</v>
      </c>
      <c r="Q14350" s="1" t="s">
        <v>335</v>
      </c>
      <c r="R14350">
        <v>4111313100</v>
      </c>
      <c r="S14350" s="1" t="s">
        <v>335</v>
      </c>
      <c r="T14350" s="1" t="s">
        <v>85350</v>
      </c>
      <c r="U14350">
        <v>1</v>
      </c>
      <c r="V14350" s="1" t="s">
        <v>14</v>
      </c>
      <c r="W14350">
        <v>207</v>
      </c>
      <c r="X14350">
        <v>18</v>
      </c>
      <c r="Y14350" s="1" t="s">
        <v>34550</v>
      </c>
      <c r="Z14350" s="1" t="s">
        <v>76421</v>
      </c>
      <c r="AA14350" s="1" t="s">
        <v>1447</v>
      </c>
      <c r="AB14350">
        <v>129</v>
      </c>
      <c r="AD14350">
        <v>4.1113131001020701E+24</v>
      </c>
      <c r="AE14350" s="1" t="s">
        <v>1</v>
      </c>
      <c r="AF14350" s="1" t="s">
        <v>34551</v>
      </c>
      <c r="AG14350">
        <v>441856</v>
      </c>
      <c r="AH14350">
        <v>16616</v>
      </c>
      <c r="AI14350" s="1" t="s">
        <v>1</v>
      </c>
      <c r="AJ14350">
        <v>1</v>
      </c>
      <c r="AL14350">
        <v>126.98590110702</v>
      </c>
      <c r="AM14350">
        <v>37.2709984892739</v>
      </c>
    </row>
    <row r="14351" spans="1:39" x14ac:dyDescent="0.3">
      <c r="A14351">
        <v>24705605</v>
      </c>
      <c r="B14351" s="1" t="s">
        <v>34552</v>
      </c>
      <c r="C14351" s="1" t="s">
        <v>1</v>
      </c>
      <c r="D14351" s="1" t="s">
        <v>2</v>
      </c>
      <c r="E14351" s="1" t="s">
        <v>3</v>
      </c>
      <c r="F14351" s="1" t="s">
        <v>4</v>
      </c>
      <c r="G14351" s="1" t="s">
        <v>5</v>
      </c>
      <c r="H14351" s="1" t="s">
        <v>2329</v>
      </c>
      <c r="I14351" s="1" t="s">
        <v>2330</v>
      </c>
      <c r="J14351" s="1" t="s">
        <v>2331</v>
      </c>
      <c r="K14351" s="1" t="s">
        <v>2332</v>
      </c>
      <c r="L14351">
        <v>41</v>
      </c>
      <c r="M14351" s="1" t="s">
        <v>10</v>
      </c>
      <c r="N14351">
        <v>41117</v>
      </c>
      <c r="O14351" s="1" t="s">
        <v>19</v>
      </c>
      <c r="P14351">
        <v>4111759000</v>
      </c>
      <c r="Q14351" s="1" t="s">
        <v>198</v>
      </c>
      <c r="R14351">
        <v>4111710700</v>
      </c>
      <c r="S14351" s="1" t="s">
        <v>199</v>
      </c>
      <c r="T14351" s="1" t="s">
        <v>76179</v>
      </c>
      <c r="U14351">
        <v>1</v>
      </c>
      <c r="V14351" s="1" t="s">
        <v>14</v>
      </c>
      <c r="W14351">
        <v>488</v>
      </c>
      <c r="Y14351" s="1" t="s">
        <v>558</v>
      </c>
      <c r="Z14351" s="1" t="s">
        <v>76180</v>
      </c>
      <c r="AA14351" s="1" t="s">
        <v>559</v>
      </c>
      <c r="AB14351">
        <v>4</v>
      </c>
      <c r="AC14351">
        <v>27</v>
      </c>
      <c r="AD14351">
        <v>4.11171070010488E+24</v>
      </c>
      <c r="AE14351" s="1" t="s">
        <v>560</v>
      </c>
      <c r="AF14351" s="1" t="s">
        <v>561</v>
      </c>
      <c r="AG14351">
        <v>443707</v>
      </c>
      <c r="AH14351">
        <v>16692</v>
      </c>
      <c r="AI14351" s="1" t="s">
        <v>1</v>
      </c>
      <c r="AJ14351">
        <v>1</v>
      </c>
      <c r="AL14351">
        <v>127.060445154568</v>
      </c>
      <c r="AM14351">
        <v>37.238939925856101</v>
      </c>
    </row>
    <row r="14352" spans="1:39" x14ac:dyDescent="0.3">
      <c r="A14352">
        <v>11808581</v>
      </c>
      <c r="B14352" s="1" t="s">
        <v>34553</v>
      </c>
      <c r="C14352" s="1" t="s">
        <v>34554</v>
      </c>
      <c r="D14352" s="1" t="s">
        <v>2</v>
      </c>
      <c r="E14352" s="1" t="s">
        <v>3</v>
      </c>
      <c r="F14352" s="1" t="s">
        <v>4</v>
      </c>
      <c r="G14352" s="1" t="s">
        <v>5</v>
      </c>
      <c r="H14352" s="1" t="s">
        <v>6</v>
      </c>
      <c r="I14352" s="1" t="s">
        <v>7</v>
      </c>
      <c r="J14352" s="1" t="s">
        <v>8</v>
      </c>
      <c r="K14352" s="1" t="s">
        <v>9</v>
      </c>
      <c r="L14352">
        <v>41</v>
      </c>
      <c r="M14352" s="1" t="s">
        <v>10</v>
      </c>
      <c r="N14352">
        <v>41111</v>
      </c>
      <c r="O14352" s="1" t="s">
        <v>60</v>
      </c>
      <c r="P14352">
        <v>4111157200</v>
      </c>
      <c r="Q14352" s="1" t="s">
        <v>329</v>
      </c>
      <c r="R14352">
        <v>4111113000</v>
      </c>
      <c r="S14352" s="1" t="s">
        <v>210</v>
      </c>
      <c r="T14352" s="1" t="s">
        <v>82578</v>
      </c>
      <c r="U14352">
        <v>1</v>
      </c>
      <c r="V14352" s="1" t="s">
        <v>14</v>
      </c>
      <c r="W14352">
        <v>75</v>
      </c>
      <c r="X14352">
        <v>10</v>
      </c>
      <c r="Y14352" s="1" t="s">
        <v>23278</v>
      </c>
      <c r="Z14352" s="1" t="s">
        <v>76184</v>
      </c>
      <c r="AA14352" s="1" t="s">
        <v>573</v>
      </c>
      <c r="AB14352">
        <v>259</v>
      </c>
      <c r="AD14352">
        <v>4.11111300010075E+24</v>
      </c>
      <c r="AE14352" s="1" t="s">
        <v>23279</v>
      </c>
      <c r="AF14352" s="1" t="s">
        <v>23280</v>
      </c>
      <c r="AG14352">
        <v>440300</v>
      </c>
      <c r="AH14352">
        <v>16317</v>
      </c>
      <c r="AI14352" s="1" t="s">
        <v>1</v>
      </c>
      <c r="AJ14352">
        <v>1</v>
      </c>
      <c r="AL14352">
        <v>127.00069170424401</v>
      </c>
      <c r="AM14352">
        <v>37.289947945365803</v>
      </c>
    </row>
    <row r="14353" spans="1:39" x14ac:dyDescent="0.3">
      <c r="A14353">
        <v>24012616</v>
      </c>
      <c r="B14353" s="1" t="s">
        <v>34555</v>
      </c>
      <c r="C14353" s="1" t="s">
        <v>1</v>
      </c>
      <c r="D14353" s="1" t="s">
        <v>102</v>
      </c>
      <c r="E14353" s="1" t="s">
        <v>103</v>
      </c>
      <c r="F14353" s="1" t="s">
        <v>303</v>
      </c>
      <c r="G14353" s="1" t="s">
        <v>304</v>
      </c>
      <c r="H14353" s="1" t="s">
        <v>305</v>
      </c>
      <c r="I14353" s="1" t="s">
        <v>306</v>
      </c>
      <c r="J14353" s="1" t="s">
        <v>196</v>
      </c>
      <c r="K14353" s="1" t="s">
        <v>197</v>
      </c>
      <c r="L14353">
        <v>41</v>
      </c>
      <c r="M14353" s="1" t="s">
        <v>10</v>
      </c>
      <c r="N14353">
        <v>41111</v>
      </c>
      <c r="O14353" s="1" t="s">
        <v>60</v>
      </c>
      <c r="P14353">
        <v>4111159800</v>
      </c>
      <c r="Q14353" s="1" t="s">
        <v>653</v>
      </c>
      <c r="R14353">
        <v>4111113600</v>
      </c>
      <c r="S14353" s="1" t="s">
        <v>654</v>
      </c>
      <c r="T14353" s="1" t="s">
        <v>76200</v>
      </c>
      <c r="U14353">
        <v>1</v>
      </c>
      <c r="V14353" s="1" t="s">
        <v>14</v>
      </c>
      <c r="W14353">
        <v>881</v>
      </c>
      <c r="Y14353" s="1" t="s">
        <v>655</v>
      </c>
      <c r="Z14353" s="1" t="s">
        <v>76201</v>
      </c>
      <c r="AA14353" s="1" t="s">
        <v>656</v>
      </c>
      <c r="AB14353">
        <v>22</v>
      </c>
      <c r="AD14353">
        <v>4.1111136001088098E+24</v>
      </c>
      <c r="AE14353" s="1" t="s">
        <v>657</v>
      </c>
      <c r="AF14353" s="1" t="s">
        <v>658</v>
      </c>
      <c r="AG14353">
        <v>440709</v>
      </c>
      <c r="AH14353">
        <v>16295</v>
      </c>
      <c r="AI14353" s="1" t="s">
        <v>659</v>
      </c>
      <c r="AK14353">
        <v>104</v>
      </c>
      <c r="AL14353">
        <v>127.00464935814701</v>
      </c>
      <c r="AM14353">
        <v>37.306281890613398</v>
      </c>
    </row>
    <row r="14354" spans="1:39" x14ac:dyDescent="0.3">
      <c r="A14354">
        <v>25558222</v>
      </c>
      <c r="B14354" s="1" t="s">
        <v>28439</v>
      </c>
      <c r="C14354" s="1" t="s">
        <v>489</v>
      </c>
      <c r="D14354" s="1" t="s">
        <v>2</v>
      </c>
      <c r="E14354" s="1" t="s">
        <v>3</v>
      </c>
      <c r="F14354" s="1" t="s">
        <v>419</v>
      </c>
      <c r="G14354" s="1" t="s">
        <v>420</v>
      </c>
      <c r="H14354" s="1" t="s">
        <v>2213</v>
      </c>
      <c r="I14354" s="1" t="s">
        <v>2214</v>
      </c>
      <c r="J14354" s="1" t="s">
        <v>2215</v>
      </c>
      <c r="K14354" s="1" t="s">
        <v>2216</v>
      </c>
      <c r="L14354">
        <v>41</v>
      </c>
      <c r="M14354" s="1" t="s">
        <v>10</v>
      </c>
      <c r="N14354">
        <v>41115</v>
      </c>
      <c r="O14354" s="1" t="s">
        <v>11</v>
      </c>
      <c r="P14354">
        <v>4111566000</v>
      </c>
      <c r="Q14354" s="1" t="s">
        <v>46</v>
      </c>
      <c r="R14354">
        <v>4111513400</v>
      </c>
      <c r="S14354" s="1" t="s">
        <v>47</v>
      </c>
      <c r="T14354" s="1" t="s">
        <v>76165</v>
      </c>
      <c r="U14354">
        <v>1</v>
      </c>
      <c r="V14354" s="1" t="s">
        <v>14</v>
      </c>
      <c r="W14354">
        <v>18</v>
      </c>
      <c r="Y14354" s="1" t="s">
        <v>494</v>
      </c>
      <c r="Z14354" s="1" t="s">
        <v>76166</v>
      </c>
      <c r="AA14354" s="1" t="s">
        <v>495</v>
      </c>
      <c r="AB14354">
        <v>924</v>
      </c>
      <c r="AD14354">
        <v>4.1115134001001798E+24</v>
      </c>
      <c r="AE14354" s="1" t="s">
        <v>496</v>
      </c>
      <c r="AF14354" s="1" t="s">
        <v>497</v>
      </c>
      <c r="AG14354">
        <v>442784</v>
      </c>
      <c r="AH14354">
        <v>16622</v>
      </c>
      <c r="AI14354" s="1" t="s">
        <v>1</v>
      </c>
      <c r="AJ14354">
        <v>2</v>
      </c>
      <c r="AL14354">
        <v>127.000088139556</v>
      </c>
      <c r="AM14354">
        <v>37.2656675906019</v>
      </c>
    </row>
    <row r="14355" spans="1:39" x14ac:dyDescent="0.3">
      <c r="A14355">
        <v>12034249</v>
      </c>
      <c r="B14355" s="1" t="s">
        <v>34556</v>
      </c>
      <c r="C14355" s="1" t="s">
        <v>1</v>
      </c>
      <c r="D14355" s="1" t="s">
        <v>102</v>
      </c>
      <c r="E14355" s="1" t="s">
        <v>103</v>
      </c>
      <c r="F14355" s="1" t="s">
        <v>303</v>
      </c>
      <c r="G14355" s="1" t="s">
        <v>304</v>
      </c>
      <c r="H14355" s="1" t="s">
        <v>305</v>
      </c>
      <c r="I14355" s="1" t="s">
        <v>306</v>
      </c>
      <c r="J14355" s="1" t="s">
        <v>196</v>
      </c>
      <c r="K14355" s="1" t="s">
        <v>197</v>
      </c>
      <c r="L14355">
        <v>41</v>
      </c>
      <c r="M14355" s="1" t="s">
        <v>10</v>
      </c>
      <c r="N14355">
        <v>41115</v>
      </c>
      <c r="O14355" s="1" t="s">
        <v>11</v>
      </c>
      <c r="P14355">
        <v>4111573000</v>
      </c>
      <c r="Q14355" s="1" t="s">
        <v>73</v>
      </c>
      <c r="R14355">
        <v>4111514100</v>
      </c>
      <c r="S14355" s="1" t="s">
        <v>73</v>
      </c>
      <c r="T14355" s="1" t="s">
        <v>85351</v>
      </c>
      <c r="U14355">
        <v>1</v>
      </c>
      <c r="V14355" s="1" t="s">
        <v>14</v>
      </c>
      <c r="W14355">
        <v>974</v>
      </c>
      <c r="X14355">
        <v>10</v>
      </c>
      <c r="Y14355" s="1" t="s">
        <v>34557</v>
      </c>
      <c r="Z14355" s="1" t="s">
        <v>81795</v>
      </c>
      <c r="AA14355" s="1" t="s">
        <v>20283</v>
      </c>
      <c r="AB14355">
        <v>15</v>
      </c>
      <c r="AD14355">
        <v>4.1115141001097402E+24</v>
      </c>
      <c r="AE14355" s="1" t="s">
        <v>1</v>
      </c>
      <c r="AF14355" s="1" t="s">
        <v>34558</v>
      </c>
      <c r="AG14355">
        <v>442832</v>
      </c>
      <c r="AH14355">
        <v>16474</v>
      </c>
      <c r="AI14355" s="1" t="s">
        <v>1</v>
      </c>
      <c r="AJ14355">
        <v>1</v>
      </c>
      <c r="AL14355">
        <v>127.02491057915699</v>
      </c>
      <c r="AM14355">
        <v>37.269460974141097</v>
      </c>
    </row>
    <row r="14356" spans="1:39" x14ac:dyDescent="0.3">
      <c r="A14356">
        <v>25410178</v>
      </c>
      <c r="B14356" s="1" t="s">
        <v>34559</v>
      </c>
      <c r="C14356" s="1" t="s">
        <v>1</v>
      </c>
      <c r="D14356" s="1" t="s">
        <v>2</v>
      </c>
      <c r="E14356" s="1" t="s">
        <v>3</v>
      </c>
      <c r="F14356" s="1" t="s">
        <v>139</v>
      </c>
      <c r="G14356" s="1" t="s">
        <v>140</v>
      </c>
      <c r="H14356" s="1" t="s">
        <v>290</v>
      </c>
      <c r="I14356" s="1" t="s">
        <v>291</v>
      </c>
      <c r="J14356" s="1" t="s">
        <v>292</v>
      </c>
      <c r="K14356" s="1" t="s">
        <v>293</v>
      </c>
      <c r="L14356">
        <v>41</v>
      </c>
      <c r="M14356" s="1" t="s">
        <v>10</v>
      </c>
      <c r="N14356">
        <v>41111</v>
      </c>
      <c r="O14356" s="1" t="s">
        <v>60</v>
      </c>
      <c r="P14356">
        <v>4111158000</v>
      </c>
      <c r="Q14356" s="1" t="s">
        <v>285</v>
      </c>
      <c r="R14356">
        <v>4111113400</v>
      </c>
      <c r="S14356" s="1" t="s">
        <v>285</v>
      </c>
      <c r="T14356" s="1" t="s">
        <v>85352</v>
      </c>
      <c r="U14356">
        <v>1</v>
      </c>
      <c r="V14356" s="1" t="s">
        <v>14</v>
      </c>
      <c r="W14356">
        <v>164</v>
      </c>
      <c r="X14356">
        <v>11</v>
      </c>
      <c r="Y14356" s="1" t="s">
        <v>34560</v>
      </c>
      <c r="Z14356" s="1" t="s">
        <v>76603</v>
      </c>
      <c r="AA14356" s="1" t="s">
        <v>2055</v>
      </c>
      <c r="AB14356">
        <v>38</v>
      </c>
      <c r="AD14356">
        <v>4.1111134001016398E+24</v>
      </c>
      <c r="AE14356" s="1" t="s">
        <v>1</v>
      </c>
      <c r="AF14356" s="1" t="s">
        <v>34561</v>
      </c>
      <c r="AG14356">
        <v>440818</v>
      </c>
      <c r="AH14356">
        <v>16269</v>
      </c>
      <c r="AI14356" s="1" t="s">
        <v>1</v>
      </c>
      <c r="AJ14356">
        <v>1</v>
      </c>
      <c r="AL14356">
        <v>127.015363882126</v>
      </c>
      <c r="AM14356">
        <v>37.290854855232503</v>
      </c>
    </row>
    <row r="14357" spans="1:39" x14ac:dyDescent="0.3">
      <c r="A14357">
        <v>25565469</v>
      </c>
      <c r="B14357" s="1" t="s">
        <v>34562</v>
      </c>
      <c r="C14357" s="1" t="s">
        <v>1</v>
      </c>
      <c r="D14357" s="1" t="s">
        <v>52</v>
      </c>
      <c r="E14357" s="1" t="s">
        <v>53</v>
      </c>
      <c r="F14357" s="1" t="s">
        <v>54</v>
      </c>
      <c r="G14357" s="1" t="s">
        <v>55</v>
      </c>
      <c r="H14357" s="1" t="s">
        <v>166</v>
      </c>
      <c r="I14357" s="1" t="s">
        <v>167</v>
      </c>
      <c r="J14357" s="1" t="s">
        <v>58</v>
      </c>
      <c r="K14357" s="1" t="s">
        <v>59</v>
      </c>
      <c r="L14357">
        <v>41</v>
      </c>
      <c r="M14357" s="1" t="s">
        <v>10</v>
      </c>
      <c r="N14357">
        <v>41115</v>
      </c>
      <c r="O14357" s="1" t="s">
        <v>11</v>
      </c>
      <c r="P14357">
        <v>4111573000</v>
      </c>
      <c r="Q14357" s="1" t="s">
        <v>73</v>
      </c>
      <c r="R14357">
        <v>4111514100</v>
      </c>
      <c r="S14357" s="1" t="s">
        <v>73</v>
      </c>
      <c r="T14357" s="1" t="s">
        <v>85353</v>
      </c>
      <c r="U14357">
        <v>1</v>
      </c>
      <c r="V14357" s="1" t="s">
        <v>14</v>
      </c>
      <c r="W14357">
        <v>960</v>
      </c>
      <c r="X14357">
        <v>10</v>
      </c>
      <c r="Y14357" s="1" t="s">
        <v>28585</v>
      </c>
      <c r="Z14357" s="1" t="s">
        <v>76451</v>
      </c>
      <c r="AA14357" s="1" t="s">
        <v>1554</v>
      </c>
      <c r="AB14357">
        <v>268</v>
      </c>
      <c r="AD14357">
        <v>4.1115141001096001E+24</v>
      </c>
      <c r="AE14357" s="1" t="s">
        <v>1</v>
      </c>
      <c r="AF14357" s="1" t="s">
        <v>28586</v>
      </c>
      <c r="AG14357">
        <v>442832</v>
      </c>
      <c r="AH14357">
        <v>16481</v>
      </c>
      <c r="AI14357" s="1" t="s">
        <v>1</v>
      </c>
      <c r="AJ14357">
        <v>1</v>
      </c>
      <c r="AL14357">
        <v>127.027813109165</v>
      </c>
      <c r="AM14357">
        <v>37.273467658827201</v>
      </c>
    </row>
    <row r="14358" spans="1:39" x14ac:dyDescent="0.3">
      <c r="A14358">
        <v>12041322</v>
      </c>
      <c r="B14358" s="1" t="s">
        <v>6376</v>
      </c>
      <c r="C14358" s="1" t="s">
        <v>4893</v>
      </c>
      <c r="D14358" s="1" t="s">
        <v>52</v>
      </c>
      <c r="E14358" s="1" t="s">
        <v>53</v>
      </c>
      <c r="F14358" s="1" t="s">
        <v>731</v>
      </c>
      <c r="G14358" s="1" t="s">
        <v>732</v>
      </c>
      <c r="H14358" s="1" t="s">
        <v>4433</v>
      </c>
      <c r="I14358" s="1" t="s">
        <v>4434</v>
      </c>
      <c r="J14358" s="1" t="s">
        <v>4382</v>
      </c>
      <c r="K14358" s="1" t="s">
        <v>4383</v>
      </c>
      <c r="L14358">
        <v>41</v>
      </c>
      <c r="M14358" s="1" t="s">
        <v>10</v>
      </c>
      <c r="N14358">
        <v>41115</v>
      </c>
      <c r="O14358" s="1" t="s">
        <v>11</v>
      </c>
      <c r="P14358">
        <v>4111573000</v>
      </c>
      <c r="Q14358" s="1" t="s">
        <v>73</v>
      </c>
      <c r="R14358">
        <v>4111514100</v>
      </c>
      <c r="S14358" s="1" t="s">
        <v>73</v>
      </c>
      <c r="T14358" s="1" t="s">
        <v>79378</v>
      </c>
      <c r="U14358">
        <v>1</v>
      </c>
      <c r="V14358" s="1" t="s">
        <v>14</v>
      </c>
      <c r="W14358">
        <v>1116</v>
      </c>
      <c r="X14358">
        <v>3</v>
      </c>
      <c r="Y14358" s="1" t="s">
        <v>11345</v>
      </c>
      <c r="Z14358" s="1" t="s">
        <v>76831</v>
      </c>
      <c r="AA14358" s="1" t="s">
        <v>2783</v>
      </c>
      <c r="AB14358">
        <v>97</v>
      </c>
      <c r="AD14358">
        <v>4.1115141001111602E+24</v>
      </c>
      <c r="AE14358" s="1" t="s">
        <v>11346</v>
      </c>
      <c r="AF14358" s="1" t="s">
        <v>11347</v>
      </c>
      <c r="AG14358">
        <v>442835</v>
      </c>
      <c r="AH14358">
        <v>16488</v>
      </c>
      <c r="AI14358" s="1" t="s">
        <v>1</v>
      </c>
      <c r="AJ14358">
        <v>1</v>
      </c>
      <c r="AL14358">
        <v>127.03673691500801</v>
      </c>
      <c r="AM14358">
        <v>37.265124428145199</v>
      </c>
    </row>
    <row r="14359" spans="1:39" x14ac:dyDescent="0.3">
      <c r="A14359">
        <v>23366224</v>
      </c>
      <c r="B14359" s="1" t="s">
        <v>34563</v>
      </c>
      <c r="C14359" s="1" t="s">
        <v>1</v>
      </c>
      <c r="D14359" s="1" t="s">
        <v>117</v>
      </c>
      <c r="E14359" s="1" t="s">
        <v>118</v>
      </c>
      <c r="F14359" s="1" t="s">
        <v>270</v>
      </c>
      <c r="G14359" s="1" t="s">
        <v>271</v>
      </c>
      <c r="H14359" s="1" t="s">
        <v>642</v>
      </c>
      <c r="I14359" s="1" t="s">
        <v>643</v>
      </c>
      <c r="J14359" s="1" t="s">
        <v>644</v>
      </c>
      <c r="K14359" s="1" t="s">
        <v>645</v>
      </c>
      <c r="L14359">
        <v>41</v>
      </c>
      <c r="M14359" s="1" t="s">
        <v>10</v>
      </c>
      <c r="N14359">
        <v>41113</v>
      </c>
      <c r="O14359" s="1" t="s">
        <v>33</v>
      </c>
      <c r="P14359">
        <v>4111365000</v>
      </c>
      <c r="Q14359" s="1" t="s">
        <v>307</v>
      </c>
      <c r="R14359">
        <v>4111313200</v>
      </c>
      <c r="S14359" s="1" t="s">
        <v>307</v>
      </c>
      <c r="T14359" s="1" t="s">
        <v>85354</v>
      </c>
      <c r="U14359">
        <v>1</v>
      </c>
      <c r="V14359" s="1" t="s">
        <v>14</v>
      </c>
      <c r="W14359">
        <v>968</v>
      </c>
      <c r="X14359">
        <v>2</v>
      </c>
      <c r="Y14359" s="1" t="s">
        <v>34564</v>
      </c>
      <c r="Z14359" s="1" t="s">
        <v>76785</v>
      </c>
      <c r="AA14359" s="1" t="s">
        <v>2657</v>
      </c>
      <c r="AB14359">
        <v>97</v>
      </c>
      <c r="AC14359">
        <v>5</v>
      </c>
      <c r="AD14359">
        <v>4.1113132001096798E+24</v>
      </c>
      <c r="AE14359" s="1" t="s">
        <v>1</v>
      </c>
      <c r="AF14359" s="1" t="s">
        <v>34565</v>
      </c>
      <c r="AG14359">
        <v>441340</v>
      </c>
      <c r="AH14359">
        <v>16408</v>
      </c>
      <c r="AI14359" s="1" t="s">
        <v>190</v>
      </c>
      <c r="AK14359">
        <v>101</v>
      </c>
      <c r="AL14359">
        <v>126.972526703157</v>
      </c>
      <c r="AM14359">
        <v>37.276956474245097</v>
      </c>
    </row>
    <row r="14360" spans="1:39" x14ac:dyDescent="0.3">
      <c r="A14360">
        <v>23164430</v>
      </c>
      <c r="B14360" s="1" t="s">
        <v>34566</v>
      </c>
      <c r="C14360" s="1" t="s">
        <v>1</v>
      </c>
      <c r="D14360" s="1" t="s">
        <v>52</v>
      </c>
      <c r="E14360" s="1" t="s">
        <v>53</v>
      </c>
      <c r="F14360" s="1" t="s">
        <v>1008</v>
      </c>
      <c r="G14360" s="1" t="s">
        <v>1009</v>
      </c>
      <c r="H14360" s="1" t="s">
        <v>1010</v>
      </c>
      <c r="I14360" s="1" t="s">
        <v>1011</v>
      </c>
      <c r="J14360" s="1" t="s">
        <v>1012</v>
      </c>
      <c r="K14360" s="1" t="s">
        <v>1013</v>
      </c>
      <c r="L14360">
        <v>41</v>
      </c>
      <c r="M14360" s="1" t="s">
        <v>10</v>
      </c>
      <c r="N14360">
        <v>41117</v>
      </c>
      <c r="O14360" s="1" t="s">
        <v>19</v>
      </c>
      <c r="P14360">
        <v>4111760000</v>
      </c>
      <c r="Q14360" s="1" t="s">
        <v>843</v>
      </c>
      <c r="R14360">
        <v>4111710300</v>
      </c>
      <c r="S14360" s="1" t="s">
        <v>844</v>
      </c>
      <c r="T14360" s="1" t="s">
        <v>76253</v>
      </c>
      <c r="U14360">
        <v>1</v>
      </c>
      <c r="V14360" s="1" t="s">
        <v>14</v>
      </c>
      <c r="W14360">
        <v>864</v>
      </c>
      <c r="X14360">
        <v>1</v>
      </c>
      <c r="Y14360" s="1" t="s">
        <v>845</v>
      </c>
      <c r="Z14360" s="1" t="s">
        <v>76254</v>
      </c>
      <c r="AA14360" s="1" t="s">
        <v>846</v>
      </c>
      <c r="AB14360">
        <v>145</v>
      </c>
      <c r="AD14360">
        <v>4.11171030010861E+24</v>
      </c>
      <c r="AE14360" s="1" t="s">
        <v>847</v>
      </c>
      <c r="AF14360" s="1" t="s">
        <v>848</v>
      </c>
      <c r="AG14360">
        <v>443270</v>
      </c>
      <c r="AH14360">
        <v>16229</v>
      </c>
      <c r="AI14360" s="1" t="s">
        <v>25</v>
      </c>
      <c r="AJ14360">
        <v>1</v>
      </c>
      <c r="AK14360">
        <v>115</v>
      </c>
      <c r="AL14360">
        <v>127.046684922599</v>
      </c>
      <c r="AM14360">
        <v>37.294310128169698</v>
      </c>
    </row>
    <row r="14361" spans="1:39" x14ac:dyDescent="0.3">
      <c r="A14361">
        <v>25557548</v>
      </c>
      <c r="B14361" s="1" t="s">
        <v>12813</v>
      </c>
      <c r="C14361" s="1" t="s">
        <v>9269</v>
      </c>
      <c r="D14361" s="1" t="s">
        <v>2</v>
      </c>
      <c r="E14361" s="1" t="s">
        <v>3</v>
      </c>
      <c r="F14361" s="1" t="s">
        <v>40</v>
      </c>
      <c r="G14361" s="1" t="s">
        <v>41</v>
      </c>
      <c r="H14361" s="1" t="s">
        <v>2815</v>
      </c>
      <c r="I14361" s="1" t="s">
        <v>2816</v>
      </c>
      <c r="J14361" s="1" t="s">
        <v>44</v>
      </c>
      <c r="K14361" s="1" t="s">
        <v>45</v>
      </c>
      <c r="L14361">
        <v>41</v>
      </c>
      <c r="M14361" s="1" t="s">
        <v>10</v>
      </c>
      <c r="N14361">
        <v>41115</v>
      </c>
      <c r="O14361" s="1" t="s">
        <v>11</v>
      </c>
      <c r="P14361">
        <v>4111573000</v>
      </c>
      <c r="Q14361" s="1" t="s">
        <v>73</v>
      </c>
      <c r="R14361">
        <v>4111514100</v>
      </c>
      <c r="S14361" s="1" t="s">
        <v>73</v>
      </c>
      <c r="T14361" s="1" t="s">
        <v>76444</v>
      </c>
      <c r="U14361">
        <v>1</v>
      </c>
      <c r="V14361" s="1" t="s">
        <v>14</v>
      </c>
      <c r="W14361">
        <v>1114</v>
      </c>
      <c r="X14361">
        <v>1</v>
      </c>
      <c r="Y14361" s="1" t="s">
        <v>1530</v>
      </c>
      <c r="Z14361" s="1" t="s">
        <v>76322</v>
      </c>
      <c r="AA14361" s="1" t="s">
        <v>1080</v>
      </c>
      <c r="AB14361">
        <v>154</v>
      </c>
      <c r="AD14361">
        <v>4.1115141001111398E+24</v>
      </c>
      <c r="AE14361" s="1" t="s">
        <v>1531</v>
      </c>
      <c r="AF14361" s="1" t="s">
        <v>1532</v>
      </c>
      <c r="AG14361">
        <v>442759</v>
      </c>
      <c r="AH14361">
        <v>16488</v>
      </c>
      <c r="AI14361" s="1" t="s">
        <v>1</v>
      </c>
      <c r="AJ14361">
        <v>5</v>
      </c>
      <c r="AL14361">
        <v>127.034309152592</v>
      </c>
      <c r="AM14361">
        <v>37.266303100252998</v>
      </c>
    </row>
    <row r="14362" spans="1:39" x14ac:dyDescent="0.3">
      <c r="A14362">
        <v>25409886</v>
      </c>
      <c r="B14362" s="1" t="s">
        <v>34567</v>
      </c>
      <c r="C14362" s="1" t="s">
        <v>1</v>
      </c>
      <c r="D14362" s="1" t="s">
        <v>2</v>
      </c>
      <c r="E14362" s="1" t="s">
        <v>3</v>
      </c>
      <c r="F14362" s="1" t="s">
        <v>419</v>
      </c>
      <c r="G14362" s="1" t="s">
        <v>420</v>
      </c>
      <c r="H14362" s="1" t="s">
        <v>421</v>
      </c>
      <c r="I14362" s="1" t="s">
        <v>422</v>
      </c>
      <c r="J14362" s="1" t="s">
        <v>44</v>
      </c>
      <c r="K14362" s="1" t="s">
        <v>45</v>
      </c>
      <c r="L14362">
        <v>41</v>
      </c>
      <c r="M14362" s="1" t="s">
        <v>10</v>
      </c>
      <c r="N14362">
        <v>41115</v>
      </c>
      <c r="O14362" s="1" t="s">
        <v>11</v>
      </c>
      <c r="P14362">
        <v>4111573000</v>
      </c>
      <c r="Q14362" s="1" t="s">
        <v>73</v>
      </c>
      <c r="R14362">
        <v>4111514100</v>
      </c>
      <c r="S14362" s="1" t="s">
        <v>73</v>
      </c>
      <c r="T14362" s="1" t="s">
        <v>76717</v>
      </c>
      <c r="U14362">
        <v>1</v>
      </c>
      <c r="V14362" s="1" t="s">
        <v>14</v>
      </c>
      <c r="W14362">
        <v>1113</v>
      </c>
      <c r="X14362">
        <v>11</v>
      </c>
      <c r="Y14362" s="1" t="s">
        <v>2449</v>
      </c>
      <c r="Z14362" s="1" t="s">
        <v>76111</v>
      </c>
      <c r="AA14362" s="1" t="s">
        <v>275</v>
      </c>
      <c r="AB14362">
        <v>181</v>
      </c>
      <c r="AD14362">
        <v>4.1115141001111301E+24</v>
      </c>
      <c r="AE14362" s="1" t="s">
        <v>2450</v>
      </c>
      <c r="AF14362" s="1" t="s">
        <v>2451</v>
      </c>
      <c r="AG14362">
        <v>442835</v>
      </c>
      <c r="AH14362">
        <v>16490</v>
      </c>
      <c r="AI14362" s="1" t="s">
        <v>1</v>
      </c>
      <c r="AJ14362">
        <v>1</v>
      </c>
      <c r="AK14362">
        <v>107</v>
      </c>
      <c r="AL14362">
        <v>127.032211120611</v>
      </c>
      <c r="AM14362">
        <v>37.2637358826887</v>
      </c>
    </row>
    <row r="14363" spans="1:39" x14ac:dyDescent="0.3">
      <c r="A14363">
        <v>25411384</v>
      </c>
      <c r="B14363" s="1" t="s">
        <v>34568</v>
      </c>
      <c r="C14363" s="1" t="s">
        <v>1</v>
      </c>
      <c r="D14363" s="1" t="s">
        <v>52</v>
      </c>
      <c r="E14363" s="1" t="s">
        <v>53</v>
      </c>
      <c r="F14363" s="1" t="s">
        <v>54</v>
      </c>
      <c r="G14363" s="1" t="s">
        <v>55</v>
      </c>
      <c r="H14363" s="1" t="s">
        <v>1712</v>
      </c>
      <c r="I14363" s="1" t="s">
        <v>1713</v>
      </c>
      <c r="J14363" s="1" t="s">
        <v>58</v>
      </c>
      <c r="K14363" s="1" t="s">
        <v>59</v>
      </c>
      <c r="L14363">
        <v>41</v>
      </c>
      <c r="M14363" s="1" t="s">
        <v>10</v>
      </c>
      <c r="N14363">
        <v>41113</v>
      </c>
      <c r="O14363" s="1" t="s">
        <v>33</v>
      </c>
      <c r="P14363">
        <v>4111355000</v>
      </c>
      <c r="Q14363" s="1" t="s">
        <v>436</v>
      </c>
      <c r="R14363">
        <v>4111312800</v>
      </c>
      <c r="S14363" s="1" t="s">
        <v>437</v>
      </c>
      <c r="T14363" s="1" t="s">
        <v>78839</v>
      </c>
      <c r="U14363">
        <v>1</v>
      </c>
      <c r="V14363" s="1" t="s">
        <v>14</v>
      </c>
      <c r="W14363">
        <v>380</v>
      </c>
      <c r="X14363">
        <v>4</v>
      </c>
      <c r="Y14363" s="1" t="s">
        <v>9496</v>
      </c>
      <c r="Z14363" s="1" t="s">
        <v>76522</v>
      </c>
      <c r="AA14363" s="1" t="s">
        <v>1797</v>
      </c>
      <c r="AB14363">
        <v>3</v>
      </c>
      <c r="AD14363">
        <v>4.1113128001037998E+24</v>
      </c>
      <c r="AE14363" s="1" t="s">
        <v>1</v>
      </c>
      <c r="AF14363" s="1" t="s">
        <v>9497</v>
      </c>
      <c r="AG14363">
        <v>441811</v>
      </c>
      <c r="AH14363">
        <v>16650</v>
      </c>
      <c r="AI14363" s="1" t="s">
        <v>1</v>
      </c>
      <c r="AJ14363">
        <v>1</v>
      </c>
      <c r="AL14363">
        <v>126.97872129586101</v>
      </c>
      <c r="AM14363">
        <v>37.249941439842402</v>
      </c>
    </row>
    <row r="14364" spans="1:39" x14ac:dyDescent="0.3">
      <c r="A14364">
        <v>25488754</v>
      </c>
      <c r="B14364" s="1" t="s">
        <v>34569</v>
      </c>
      <c r="C14364" s="1" t="s">
        <v>1</v>
      </c>
      <c r="D14364" s="1" t="s">
        <v>102</v>
      </c>
      <c r="E14364" s="1" t="s">
        <v>103</v>
      </c>
      <c r="F14364" s="1" t="s">
        <v>228</v>
      </c>
      <c r="G14364" s="1" t="s">
        <v>229</v>
      </c>
      <c r="H14364" s="1" t="s">
        <v>458</v>
      </c>
      <c r="I14364" s="1" t="s">
        <v>459</v>
      </c>
      <c r="J14364" s="1" t="s">
        <v>232</v>
      </c>
      <c r="K14364" s="1" t="s">
        <v>233</v>
      </c>
      <c r="L14364">
        <v>41</v>
      </c>
      <c r="M14364" s="1" t="s">
        <v>10</v>
      </c>
      <c r="N14364">
        <v>41115</v>
      </c>
      <c r="O14364" s="1" t="s">
        <v>11</v>
      </c>
      <c r="P14364">
        <v>4111574000</v>
      </c>
      <c r="Q14364" s="1" t="s">
        <v>123</v>
      </c>
      <c r="R14364">
        <v>4111512300</v>
      </c>
      <c r="S14364" s="1" t="s">
        <v>2903</v>
      </c>
      <c r="T14364" s="1" t="s">
        <v>85355</v>
      </c>
      <c r="U14364">
        <v>1</v>
      </c>
      <c r="V14364" s="1" t="s">
        <v>14</v>
      </c>
      <c r="W14364">
        <v>116</v>
      </c>
      <c r="X14364">
        <v>5</v>
      </c>
      <c r="Y14364" s="1" t="s">
        <v>34570</v>
      </c>
      <c r="Z14364" s="1" t="s">
        <v>76081</v>
      </c>
      <c r="AA14364" s="1" t="s">
        <v>126</v>
      </c>
      <c r="AB14364">
        <v>20</v>
      </c>
      <c r="AD14364">
        <v>4.1115123001011602E+24</v>
      </c>
      <c r="AE14364" s="1" t="s">
        <v>1</v>
      </c>
      <c r="AF14364" s="1" t="s">
        <v>34571</v>
      </c>
      <c r="AG14364">
        <v>442030</v>
      </c>
      <c r="AH14364">
        <v>16261</v>
      </c>
      <c r="AI14364" s="1" t="s">
        <v>1</v>
      </c>
      <c r="AJ14364">
        <v>2</v>
      </c>
      <c r="AL14364">
        <v>127.01546761549299</v>
      </c>
      <c r="AM14364">
        <v>37.278564903462197</v>
      </c>
    </row>
    <row r="14365" spans="1:39" x14ac:dyDescent="0.3">
      <c r="A14365">
        <v>20946903</v>
      </c>
      <c r="B14365" s="1" t="s">
        <v>34572</v>
      </c>
      <c r="C14365" s="1" t="s">
        <v>1</v>
      </c>
      <c r="D14365" s="1" t="s">
        <v>117</v>
      </c>
      <c r="E14365" s="1" t="s">
        <v>118</v>
      </c>
      <c r="F14365" s="1" t="s">
        <v>614</v>
      </c>
      <c r="G14365" s="1" t="s">
        <v>615</v>
      </c>
      <c r="H14365" s="1" t="s">
        <v>2600</v>
      </c>
      <c r="I14365" s="1" t="s">
        <v>2601</v>
      </c>
      <c r="J14365" s="1" t="s">
        <v>618</v>
      </c>
      <c r="K14365" s="1" t="s">
        <v>619</v>
      </c>
      <c r="L14365">
        <v>41</v>
      </c>
      <c r="M14365" s="1" t="s">
        <v>10</v>
      </c>
      <c r="N14365">
        <v>41115</v>
      </c>
      <c r="O14365" s="1" t="s">
        <v>11</v>
      </c>
      <c r="P14365">
        <v>4111568000</v>
      </c>
      <c r="Q14365" s="1" t="s">
        <v>184</v>
      </c>
      <c r="R14365">
        <v>4111513800</v>
      </c>
      <c r="S14365" s="1" t="s">
        <v>185</v>
      </c>
      <c r="T14365" s="1" t="s">
        <v>85356</v>
      </c>
      <c r="U14365">
        <v>1</v>
      </c>
      <c r="V14365" s="1" t="s">
        <v>14</v>
      </c>
      <c r="W14365">
        <v>86</v>
      </c>
      <c r="X14365">
        <v>5</v>
      </c>
      <c r="Y14365" s="1" t="s">
        <v>34573</v>
      </c>
      <c r="Z14365" s="1" t="s">
        <v>76145</v>
      </c>
      <c r="AA14365" s="1" t="s">
        <v>416</v>
      </c>
      <c r="AB14365">
        <v>109</v>
      </c>
      <c r="AD14365">
        <v>4.1115138001008602E+24</v>
      </c>
      <c r="AE14365" s="1" t="s">
        <v>1</v>
      </c>
      <c r="AF14365" s="1" t="s">
        <v>34574</v>
      </c>
      <c r="AG14365">
        <v>442150</v>
      </c>
      <c r="AH14365">
        <v>16441</v>
      </c>
      <c r="AI14365" s="1" t="s">
        <v>1</v>
      </c>
      <c r="AJ14365">
        <v>1</v>
      </c>
      <c r="AL14365">
        <v>127.003403745025</v>
      </c>
      <c r="AM14365">
        <v>37.278427908803998</v>
      </c>
    </row>
    <row r="14366" spans="1:39" x14ac:dyDescent="0.3">
      <c r="A14366">
        <v>24379405</v>
      </c>
      <c r="B14366" s="1" t="s">
        <v>34575</v>
      </c>
      <c r="C14366" s="1" t="s">
        <v>1</v>
      </c>
      <c r="D14366" s="1" t="s">
        <v>2</v>
      </c>
      <c r="E14366" s="1" t="s">
        <v>3</v>
      </c>
      <c r="F14366" s="1" t="s">
        <v>27</v>
      </c>
      <c r="G14366" s="1" t="s">
        <v>28</v>
      </c>
      <c r="H14366" s="1" t="s">
        <v>29</v>
      </c>
      <c r="I14366" s="1" t="s">
        <v>30</v>
      </c>
      <c r="J14366" s="1" t="s">
        <v>31</v>
      </c>
      <c r="K14366" s="1" t="s">
        <v>32</v>
      </c>
      <c r="L14366">
        <v>41</v>
      </c>
      <c r="M14366" s="1" t="s">
        <v>10</v>
      </c>
      <c r="N14366">
        <v>41111</v>
      </c>
      <c r="O14366" s="1" t="s">
        <v>60</v>
      </c>
      <c r="P14366">
        <v>4111157100</v>
      </c>
      <c r="Q14366" s="1" t="s">
        <v>209</v>
      </c>
      <c r="R14366">
        <v>4111113000</v>
      </c>
      <c r="S14366" s="1" t="s">
        <v>210</v>
      </c>
      <c r="T14366" s="1" t="s">
        <v>78132</v>
      </c>
      <c r="U14366">
        <v>1</v>
      </c>
      <c r="V14366" s="1" t="s">
        <v>14</v>
      </c>
      <c r="W14366">
        <v>417</v>
      </c>
      <c r="Y14366" s="1" t="s">
        <v>7057</v>
      </c>
      <c r="Z14366" s="1" t="s">
        <v>76629</v>
      </c>
      <c r="AA14366" s="1" t="s">
        <v>2145</v>
      </c>
      <c r="AB14366">
        <v>71</v>
      </c>
      <c r="AD14366">
        <v>4.1111130001041699E+24</v>
      </c>
      <c r="AE14366" s="1" t="s">
        <v>7058</v>
      </c>
      <c r="AF14366" s="1" t="s">
        <v>11530</v>
      </c>
      <c r="AG14366">
        <v>440300</v>
      </c>
      <c r="AH14366">
        <v>16340</v>
      </c>
      <c r="AI14366" s="1" t="s">
        <v>7199</v>
      </c>
      <c r="AK14366">
        <v>1</v>
      </c>
      <c r="AL14366">
        <v>126.996290590127</v>
      </c>
      <c r="AM14366">
        <v>37.3045803343106</v>
      </c>
    </row>
    <row r="14367" spans="1:39" x14ac:dyDescent="0.3">
      <c r="A14367">
        <v>20936869</v>
      </c>
      <c r="B14367" s="1" t="s">
        <v>34576</v>
      </c>
      <c r="C14367" s="1" t="s">
        <v>2438</v>
      </c>
      <c r="D14367" s="1" t="s">
        <v>2</v>
      </c>
      <c r="E14367" s="1" t="s">
        <v>3</v>
      </c>
      <c r="F14367" s="1" t="s">
        <v>244</v>
      </c>
      <c r="G14367" s="1" t="s">
        <v>245</v>
      </c>
      <c r="H14367" s="1" t="s">
        <v>246</v>
      </c>
      <c r="I14367" s="1" t="s">
        <v>247</v>
      </c>
      <c r="J14367" s="1" t="s">
        <v>248</v>
      </c>
      <c r="K14367" s="1" t="s">
        <v>249</v>
      </c>
      <c r="L14367">
        <v>41</v>
      </c>
      <c r="M14367" s="1" t="s">
        <v>10</v>
      </c>
      <c r="N14367">
        <v>41113</v>
      </c>
      <c r="O14367" s="1" t="s">
        <v>33</v>
      </c>
      <c r="P14367">
        <v>4111367000</v>
      </c>
      <c r="Q14367" s="1" t="s">
        <v>260</v>
      </c>
      <c r="R14367">
        <v>4111313700</v>
      </c>
      <c r="S14367" s="1" t="s">
        <v>173</v>
      </c>
      <c r="T14367" s="1" t="s">
        <v>77068</v>
      </c>
      <c r="U14367">
        <v>1</v>
      </c>
      <c r="V14367" s="1" t="s">
        <v>14</v>
      </c>
      <c r="W14367">
        <v>1021</v>
      </c>
      <c r="X14367">
        <v>12</v>
      </c>
      <c r="Y14367" s="1" t="s">
        <v>3561</v>
      </c>
      <c r="Z14367" s="1" t="s">
        <v>76399</v>
      </c>
      <c r="AA14367" s="1" t="s">
        <v>1360</v>
      </c>
      <c r="AB14367">
        <v>701</v>
      </c>
      <c r="AD14367">
        <v>4.1113137001102099E+24</v>
      </c>
      <c r="AE14367" s="1" t="s">
        <v>1</v>
      </c>
      <c r="AF14367" s="1" t="s">
        <v>3562</v>
      </c>
      <c r="AG14367">
        <v>441822</v>
      </c>
      <c r="AH14367">
        <v>16571</v>
      </c>
      <c r="AI14367" s="1" t="s">
        <v>1</v>
      </c>
      <c r="AJ14367">
        <v>1</v>
      </c>
      <c r="AL14367">
        <v>127.02813276053401</v>
      </c>
      <c r="AM14367">
        <v>37.259124934239402</v>
      </c>
    </row>
    <row r="14368" spans="1:39" x14ac:dyDescent="0.3">
      <c r="A14368">
        <v>25484947</v>
      </c>
      <c r="B14368" s="1" t="s">
        <v>34577</v>
      </c>
      <c r="C14368" s="1" t="s">
        <v>1</v>
      </c>
      <c r="D14368" s="1" t="s">
        <v>2</v>
      </c>
      <c r="E14368" s="1" t="s">
        <v>3</v>
      </c>
      <c r="F14368" s="1" t="s">
        <v>40</v>
      </c>
      <c r="G14368" s="1" t="s">
        <v>41</v>
      </c>
      <c r="H14368" s="1" t="s">
        <v>2815</v>
      </c>
      <c r="I14368" s="1" t="s">
        <v>2816</v>
      </c>
      <c r="J14368" s="1" t="s">
        <v>44</v>
      </c>
      <c r="K14368" s="1" t="s">
        <v>45</v>
      </c>
      <c r="L14368">
        <v>41</v>
      </c>
      <c r="M14368" s="1" t="s">
        <v>10</v>
      </c>
      <c r="N14368">
        <v>41115</v>
      </c>
      <c r="O14368" s="1" t="s">
        <v>11</v>
      </c>
      <c r="P14368">
        <v>4111573000</v>
      </c>
      <c r="Q14368" s="1" t="s">
        <v>73</v>
      </c>
      <c r="R14368">
        <v>4111514100</v>
      </c>
      <c r="S14368" s="1" t="s">
        <v>73</v>
      </c>
      <c r="T14368" s="1" t="s">
        <v>76444</v>
      </c>
      <c r="U14368">
        <v>1</v>
      </c>
      <c r="V14368" s="1" t="s">
        <v>14</v>
      </c>
      <c r="W14368">
        <v>1114</v>
      </c>
      <c r="X14368">
        <v>1</v>
      </c>
      <c r="Y14368" s="1" t="s">
        <v>1530</v>
      </c>
      <c r="Z14368" s="1" t="s">
        <v>76322</v>
      </c>
      <c r="AA14368" s="1" t="s">
        <v>1080</v>
      </c>
      <c r="AB14368">
        <v>154</v>
      </c>
      <c r="AD14368">
        <v>4.1115141001111398E+24</v>
      </c>
      <c r="AE14368" s="1" t="s">
        <v>1531</v>
      </c>
      <c r="AF14368" s="1" t="s">
        <v>1532</v>
      </c>
      <c r="AG14368">
        <v>442759</v>
      </c>
      <c r="AH14368">
        <v>16488</v>
      </c>
      <c r="AI14368" s="1" t="s">
        <v>1</v>
      </c>
      <c r="AJ14368">
        <v>5</v>
      </c>
      <c r="AL14368">
        <v>127.034309152592</v>
      </c>
      <c r="AM14368">
        <v>37.266303100252998</v>
      </c>
    </row>
    <row r="14369" spans="1:39" x14ac:dyDescent="0.3">
      <c r="A14369">
        <v>20938678</v>
      </c>
      <c r="B14369" s="1" t="s">
        <v>34578</v>
      </c>
      <c r="C14369" s="1" t="s">
        <v>1</v>
      </c>
      <c r="D14369" s="1" t="s">
        <v>2</v>
      </c>
      <c r="E14369" s="1" t="s">
        <v>3</v>
      </c>
      <c r="F14369" s="1" t="s">
        <v>156</v>
      </c>
      <c r="G14369" s="1" t="s">
        <v>157</v>
      </c>
      <c r="H14369" s="1" t="s">
        <v>887</v>
      </c>
      <c r="I14369" s="1" t="s">
        <v>888</v>
      </c>
      <c r="J14369" s="1" t="s">
        <v>160</v>
      </c>
      <c r="K14369" s="1" t="s">
        <v>161</v>
      </c>
      <c r="L14369">
        <v>41</v>
      </c>
      <c r="M14369" s="1" t="s">
        <v>10</v>
      </c>
      <c r="N14369">
        <v>41115</v>
      </c>
      <c r="O14369" s="1" t="s">
        <v>11</v>
      </c>
      <c r="P14369">
        <v>4111570000</v>
      </c>
      <c r="Q14369" s="1" t="s">
        <v>777</v>
      </c>
      <c r="R14369">
        <v>4111513900</v>
      </c>
      <c r="S14369" s="1" t="s">
        <v>777</v>
      </c>
      <c r="T14369" s="1" t="s">
        <v>80019</v>
      </c>
      <c r="U14369">
        <v>1</v>
      </c>
      <c r="V14369" s="1" t="s">
        <v>14</v>
      </c>
      <c r="W14369">
        <v>152</v>
      </c>
      <c r="X14369">
        <v>6</v>
      </c>
      <c r="Y14369" s="1" t="s">
        <v>13590</v>
      </c>
      <c r="Z14369" s="1" t="s">
        <v>80020</v>
      </c>
      <c r="AA14369" s="1" t="s">
        <v>13591</v>
      </c>
      <c r="AB14369">
        <v>19</v>
      </c>
      <c r="AD14369">
        <v>4.1115139001015201E+24</v>
      </c>
      <c r="AE14369" s="1" t="s">
        <v>1</v>
      </c>
      <c r="AF14369" s="1" t="s">
        <v>13592</v>
      </c>
      <c r="AG14369">
        <v>442836</v>
      </c>
      <c r="AH14369">
        <v>16244</v>
      </c>
      <c r="AI14369" s="1" t="s">
        <v>1</v>
      </c>
      <c r="AJ14369">
        <v>1</v>
      </c>
      <c r="AL14369">
        <v>127.026374810685</v>
      </c>
      <c r="AM14369">
        <v>37.281835956256202</v>
      </c>
    </row>
    <row r="14370" spans="1:39" x14ac:dyDescent="0.3">
      <c r="A14370">
        <v>25474342</v>
      </c>
      <c r="B14370" s="1" t="s">
        <v>34579</v>
      </c>
      <c r="C14370" s="1" t="s">
        <v>1</v>
      </c>
      <c r="D14370" s="1" t="s">
        <v>2</v>
      </c>
      <c r="E14370" s="1" t="s">
        <v>3</v>
      </c>
      <c r="F14370" s="1" t="s">
        <v>156</v>
      </c>
      <c r="G14370" s="1" t="s">
        <v>157</v>
      </c>
      <c r="H14370" s="1" t="s">
        <v>1034</v>
      </c>
      <c r="I14370" s="1" t="s">
        <v>1035</v>
      </c>
      <c r="J14370" s="1" t="s">
        <v>724</v>
      </c>
      <c r="K14370" s="1" t="s">
        <v>725</v>
      </c>
      <c r="L14370">
        <v>41</v>
      </c>
      <c r="M14370" s="1" t="s">
        <v>10</v>
      </c>
      <c r="N14370">
        <v>41113</v>
      </c>
      <c r="O14370" s="1" t="s">
        <v>33</v>
      </c>
      <c r="P14370">
        <v>4111356000</v>
      </c>
      <c r="Q14370" s="1" t="s">
        <v>335</v>
      </c>
      <c r="R14370">
        <v>4111313300</v>
      </c>
      <c r="S14370" s="1" t="s">
        <v>336</v>
      </c>
      <c r="T14370" s="1" t="s">
        <v>83068</v>
      </c>
      <c r="U14370">
        <v>1</v>
      </c>
      <c r="V14370" s="1" t="s">
        <v>14</v>
      </c>
      <c r="W14370">
        <v>852</v>
      </c>
      <c r="X14370">
        <v>3</v>
      </c>
      <c r="Y14370" s="1" t="s">
        <v>25206</v>
      </c>
      <c r="Z14370" s="1" t="s">
        <v>76125</v>
      </c>
      <c r="AA14370" s="1" t="s">
        <v>338</v>
      </c>
      <c r="AB14370">
        <v>53</v>
      </c>
      <c r="AD14370">
        <v>4.1113133001085202E+24</v>
      </c>
      <c r="AE14370" s="1" t="s">
        <v>1</v>
      </c>
      <c r="AF14370" s="1" t="s">
        <v>25207</v>
      </c>
      <c r="AG14370">
        <v>441440</v>
      </c>
      <c r="AH14370">
        <v>16607</v>
      </c>
      <c r="AI14370" s="1" t="s">
        <v>1</v>
      </c>
      <c r="AJ14370">
        <v>1</v>
      </c>
      <c r="AL14370">
        <v>126.977353806229</v>
      </c>
      <c r="AM14370">
        <v>37.269384105765397</v>
      </c>
    </row>
    <row r="14371" spans="1:39" x14ac:dyDescent="0.3">
      <c r="A14371">
        <v>11975707</v>
      </c>
      <c r="B14371" s="1" t="s">
        <v>34580</v>
      </c>
      <c r="C14371" s="1" t="s">
        <v>1</v>
      </c>
      <c r="D14371" s="1" t="s">
        <v>52</v>
      </c>
      <c r="E14371" s="1" t="s">
        <v>53</v>
      </c>
      <c r="F14371" s="1" t="s">
        <v>757</v>
      </c>
      <c r="G14371" s="1" t="s">
        <v>758</v>
      </c>
      <c r="H14371" s="1" t="s">
        <v>759</v>
      </c>
      <c r="I14371" s="1" t="s">
        <v>760</v>
      </c>
      <c r="J14371" s="1" t="s">
        <v>761</v>
      </c>
      <c r="K14371" s="1" t="s">
        <v>762</v>
      </c>
      <c r="L14371">
        <v>41</v>
      </c>
      <c r="M14371" s="1" t="s">
        <v>10</v>
      </c>
      <c r="N14371">
        <v>41111</v>
      </c>
      <c r="O14371" s="1" t="s">
        <v>60</v>
      </c>
      <c r="P14371">
        <v>4111159100</v>
      </c>
      <c r="Q14371" s="1" t="s">
        <v>61</v>
      </c>
      <c r="R14371">
        <v>4111113500</v>
      </c>
      <c r="S14371" s="1" t="s">
        <v>61</v>
      </c>
      <c r="T14371" s="1" t="s">
        <v>85357</v>
      </c>
      <c r="U14371">
        <v>1</v>
      </c>
      <c r="V14371" s="1" t="s">
        <v>14</v>
      </c>
      <c r="W14371">
        <v>479</v>
      </c>
      <c r="X14371">
        <v>3</v>
      </c>
      <c r="Y14371" s="1" t="s">
        <v>34581</v>
      </c>
      <c r="Z14371" s="1" t="s">
        <v>78032</v>
      </c>
      <c r="AA14371" s="1" t="s">
        <v>6719</v>
      </c>
      <c r="AB14371">
        <v>95</v>
      </c>
      <c r="AD14371">
        <v>4.1111135001047902E+24</v>
      </c>
      <c r="AE14371" s="1" t="s">
        <v>34582</v>
      </c>
      <c r="AF14371" s="1" t="s">
        <v>34583</v>
      </c>
      <c r="AG14371">
        <v>440210</v>
      </c>
      <c r="AH14371">
        <v>16299</v>
      </c>
      <c r="AI14371" s="1" t="s">
        <v>1</v>
      </c>
      <c r="AL14371">
        <v>127.000755122462</v>
      </c>
      <c r="AM14371">
        <v>37.3073213604779</v>
      </c>
    </row>
    <row r="14372" spans="1:39" x14ac:dyDescent="0.3">
      <c r="A14372">
        <v>20947038</v>
      </c>
      <c r="B14372" s="1" t="s">
        <v>34584</v>
      </c>
      <c r="C14372" s="1" t="s">
        <v>1</v>
      </c>
      <c r="D14372" s="1" t="s">
        <v>2</v>
      </c>
      <c r="E14372" s="1" t="s">
        <v>3</v>
      </c>
      <c r="F14372" s="1" t="s">
        <v>419</v>
      </c>
      <c r="G14372" s="1" t="s">
        <v>420</v>
      </c>
      <c r="H14372" s="1" t="s">
        <v>2203</v>
      </c>
      <c r="I14372" s="1" t="s">
        <v>2204</v>
      </c>
      <c r="J14372" s="1" t="s">
        <v>423</v>
      </c>
      <c r="K14372" s="1" t="s">
        <v>424</v>
      </c>
      <c r="L14372">
        <v>41</v>
      </c>
      <c r="M14372" s="1" t="s">
        <v>10</v>
      </c>
      <c r="N14372">
        <v>41115</v>
      </c>
      <c r="O14372" s="1" t="s">
        <v>11</v>
      </c>
      <c r="P14372">
        <v>4111571000</v>
      </c>
      <c r="Q14372" s="1" t="s">
        <v>12</v>
      </c>
      <c r="R14372">
        <v>4111514000</v>
      </c>
      <c r="S14372" s="1" t="s">
        <v>13</v>
      </c>
      <c r="T14372" s="1" t="s">
        <v>85358</v>
      </c>
      <c r="U14372">
        <v>1</v>
      </c>
      <c r="V14372" s="1" t="s">
        <v>14</v>
      </c>
      <c r="W14372">
        <v>598</v>
      </c>
      <c r="X14372">
        <v>20</v>
      </c>
      <c r="Y14372" s="1" t="s">
        <v>34585</v>
      </c>
      <c r="Z14372" s="1" t="s">
        <v>76352</v>
      </c>
      <c r="AA14372" s="1" t="s">
        <v>1178</v>
      </c>
      <c r="AB14372">
        <v>720</v>
      </c>
      <c r="AC14372">
        <v>1</v>
      </c>
      <c r="AD14372">
        <v>4.1115140001059799E+24</v>
      </c>
      <c r="AE14372" s="1" t="s">
        <v>1</v>
      </c>
      <c r="AF14372" s="1" t="s">
        <v>34586</v>
      </c>
      <c r="AG14372">
        <v>442190</v>
      </c>
      <c r="AH14372">
        <v>16233</v>
      </c>
      <c r="AI14372" s="1" t="s">
        <v>1</v>
      </c>
      <c r="AJ14372">
        <v>2</v>
      </c>
      <c r="AL14372">
        <v>127.02566765370899</v>
      </c>
      <c r="AM14372">
        <v>37.289453331276498</v>
      </c>
    </row>
    <row r="14373" spans="1:39" x14ac:dyDescent="0.3">
      <c r="A14373">
        <v>25341702</v>
      </c>
      <c r="B14373" s="1" t="s">
        <v>34587</v>
      </c>
      <c r="C14373" s="1" t="s">
        <v>1467</v>
      </c>
      <c r="D14373" s="1" t="s">
        <v>2</v>
      </c>
      <c r="E14373" s="1" t="s">
        <v>3</v>
      </c>
      <c r="F14373" s="1" t="s">
        <v>534</v>
      </c>
      <c r="G14373" s="1" t="s">
        <v>535</v>
      </c>
      <c r="H14373" s="1" t="s">
        <v>536</v>
      </c>
      <c r="I14373" s="1" t="s">
        <v>537</v>
      </c>
      <c r="J14373" s="1" t="s">
        <v>538</v>
      </c>
      <c r="K14373" s="1" t="s">
        <v>539</v>
      </c>
      <c r="L14373">
        <v>41</v>
      </c>
      <c r="M14373" s="1" t="s">
        <v>10</v>
      </c>
      <c r="N14373">
        <v>41113</v>
      </c>
      <c r="O14373" s="1" t="s">
        <v>33</v>
      </c>
      <c r="P14373">
        <v>4111356000</v>
      </c>
      <c r="Q14373" s="1" t="s">
        <v>335</v>
      </c>
      <c r="R14373">
        <v>4111313100</v>
      </c>
      <c r="S14373" s="1" t="s">
        <v>335</v>
      </c>
      <c r="T14373" s="1" t="s">
        <v>76146</v>
      </c>
      <c r="U14373">
        <v>1</v>
      </c>
      <c r="V14373" s="1" t="s">
        <v>14</v>
      </c>
      <c r="W14373">
        <v>296</v>
      </c>
      <c r="X14373">
        <v>77</v>
      </c>
      <c r="Y14373" s="1" t="s">
        <v>425</v>
      </c>
      <c r="Z14373" s="1" t="s">
        <v>76147</v>
      </c>
      <c r="AA14373" s="1" t="s">
        <v>426</v>
      </c>
      <c r="AB14373">
        <v>134</v>
      </c>
      <c r="AD14373">
        <v>4.1113131001029603E+24</v>
      </c>
      <c r="AE14373" s="1" t="s">
        <v>427</v>
      </c>
      <c r="AF14373" s="1" t="s">
        <v>428</v>
      </c>
      <c r="AG14373">
        <v>441859</v>
      </c>
      <c r="AH14373">
        <v>16621</v>
      </c>
      <c r="AI14373" s="1" t="s">
        <v>1</v>
      </c>
      <c r="AJ14373">
        <v>1</v>
      </c>
      <c r="AL14373">
        <v>126.997278174565</v>
      </c>
      <c r="AM14373">
        <v>37.264166040383699</v>
      </c>
    </row>
    <row r="14374" spans="1:39" x14ac:dyDescent="0.3">
      <c r="A14374">
        <v>11866799</v>
      </c>
      <c r="B14374" s="1" t="s">
        <v>33399</v>
      </c>
      <c r="C14374" s="1" t="s">
        <v>1</v>
      </c>
      <c r="D14374" s="1" t="s">
        <v>2</v>
      </c>
      <c r="E14374" s="1" t="s">
        <v>3</v>
      </c>
      <c r="F14374" s="1" t="s">
        <v>4</v>
      </c>
      <c r="G14374" s="1" t="s">
        <v>5</v>
      </c>
      <c r="H14374" s="1" t="s">
        <v>6</v>
      </c>
      <c r="I14374" s="1" t="s">
        <v>7</v>
      </c>
      <c r="J14374" s="1" t="s">
        <v>8</v>
      </c>
      <c r="K14374" s="1" t="s">
        <v>9</v>
      </c>
      <c r="L14374">
        <v>41</v>
      </c>
      <c r="M14374" s="1" t="s">
        <v>10</v>
      </c>
      <c r="N14374">
        <v>41115</v>
      </c>
      <c r="O14374" s="1" t="s">
        <v>11</v>
      </c>
      <c r="P14374">
        <v>4111573000</v>
      </c>
      <c r="Q14374" s="1" t="s">
        <v>73</v>
      </c>
      <c r="R14374">
        <v>4111514100</v>
      </c>
      <c r="S14374" s="1" t="s">
        <v>73</v>
      </c>
      <c r="T14374" s="1" t="s">
        <v>85359</v>
      </c>
      <c r="U14374">
        <v>1</v>
      </c>
      <c r="V14374" s="1" t="s">
        <v>14</v>
      </c>
      <c r="W14374">
        <v>909</v>
      </c>
      <c r="X14374">
        <v>30</v>
      </c>
      <c r="Y14374" s="1" t="s">
        <v>34588</v>
      </c>
      <c r="Z14374" s="1" t="s">
        <v>77835</v>
      </c>
      <c r="AA14374" s="1" t="s">
        <v>6072</v>
      </c>
      <c r="AB14374">
        <v>25</v>
      </c>
      <c r="AD14374">
        <v>4.11151410010909E+24</v>
      </c>
      <c r="AE14374" s="1" t="s">
        <v>1</v>
      </c>
      <c r="AF14374" s="1" t="s">
        <v>34589</v>
      </c>
      <c r="AG14374">
        <v>442831</v>
      </c>
      <c r="AH14374">
        <v>16475</v>
      </c>
      <c r="AI14374" s="1" t="s">
        <v>1</v>
      </c>
      <c r="AJ14374">
        <v>1</v>
      </c>
      <c r="AL14374">
        <v>127.020976294435</v>
      </c>
      <c r="AM14374">
        <v>37.271149582999001</v>
      </c>
    </row>
    <row r="14375" spans="1:39" x14ac:dyDescent="0.3">
      <c r="A14375">
        <v>20953043</v>
      </c>
      <c r="B14375" s="1" t="s">
        <v>34590</v>
      </c>
      <c r="C14375" s="1" t="s">
        <v>1</v>
      </c>
      <c r="D14375" s="1" t="s">
        <v>117</v>
      </c>
      <c r="E14375" s="1" t="s">
        <v>118</v>
      </c>
      <c r="F14375" s="1" t="s">
        <v>371</v>
      </c>
      <c r="G14375" s="1" t="s">
        <v>372</v>
      </c>
      <c r="H14375" s="1" t="s">
        <v>373</v>
      </c>
      <c r="I14375" s="1" t="s">
        <v>374</v>
      </c>
      <c r="J14375" s="1" t="s">
        <v>375</v>
      </c>
      <c r="K14375" s="1" t="s">
        <v>376</v>
      </c>
      <c r="L14375">
        <v>41</v>
      </c>
      <c r="M14375" s="1" t="s">
        <v>10</v>
      </c>
      <c r="N14375">
        <v>41111</v>
      </c>
      <c r="O14375" s="1" t="s">
        <v>60</v>
      </c>
      <c r="P14375">
        <v>4111157200</v>
      </c>
      <c r="Q14375" s="1" t="s">
        <v>329</v>
      </c>
      <c r="R14375">
        <v>4111113000</v>
      </c>
      <c r="S14375" s="1" t="s">
        <v>210</v>
      </c>
      <c r="T14375" s="1" t="s">
        <v>83326</v>
      </c>
      <c r="U14375">
        <v>1</v>
      </c>
      <c r="V14375" s="1" t="s">
        <v>14</v>
      </c>
      <c r="W14375">
        <v>882</v>
      </c>
      <c r="X14375">
        <v>3</v>
      </c>
      <c r="Y14375" s="1" t="s">
        <v>26223</v>
      </c>
      <c r="Z14375" s="1" t="s">
        <v>78355</v>
      </c>
      <c r="AA14375" s="1" t="s">
        <v>7797</v>
      </c>
      <c r="AB14375">
        <v>10</v>
      </c>
      <c r="AD14375">
        <v>4.1111130001088197E+24</v>
      </c>
      <c r="AE14375" s="1" t="s">
        <v>26224</v>
      </c>
      <c r="AF14375" s="1" t="s">
        <v>26225</v>
      </c>
      <c r="AG14375">
        <v>440300</v>
      </c>
      <c r="AH14375">
        <v>16319</v>
      </c>
      <c r="AI14375" s="1" t="s">
        <v>1</v>
      </c>
      <c r="AJ14375">
        <v>1</v>
      </c>
      <c r="AL14375">
        <v>126.99148390407601</v>
      </c>
      <c r="AM14375">
        <v>37.292852432913797</v>
      </c>
    </row>
    <row r="14376" spans="1:39" x14ac:dyDescent="0.3">
      <c r="A14376">
        <v>20953887</v>
      </c>
      <c r="B14376" s="1" t="s">
        <v>34591</v>
      </c>
      <c r="C14376" s="1" t="s">
        <v>1</v>
      </c>
      <c r="D14376" s="1" t="s">
        <v>88</v>
      </c>
      <c r="E14376" s="1" t="s">
        <v>89</v>
      </c>
      <c r="F14376" s="1" t="s">
        <v>3382</v>
      </c>
      <c r="G14376" s="1" t="s">
        <v>3383</v>
      </c>
      <c r="H14376" s="1" t="s">
        <v>11018</v>
      </c>
      <c r="I14376" s="1" t="s">
        <v>11019</v>
      </c>
      <c r="J14376" s="1" t="s">
        <v>93</v>
      </c>
      <c r="K14376" s="1" t="s">
        <v>94</v>
      </c>
      <c r="L14376">
        <v>41</v>
      </c>
      <c r="M14376" s="1" t="s">
        <v>10</v>
      </c>
      <c r="N14376">
        <v>41115</v>
      </c>
      <c r="O14376" s="1" t="s">
        <v>11</v>
      </c>
      <c r="P14376">
        <v>4111573000</v>
      </c>
      <c r="Q14376" s="1" t="s">
        <v>73</v>
      </c>
      <c r="R14376">
        <v>4111514100</v>
      </c>
      <c r="S14376" s="1" t="s">
        <v>73</v>
      </c>
      <c r="T14376" s="1" t="s">
        <v>85360</v>
      </c>
      <c r="U14376">
        <v>1</v>
      </c>
      <c r="V14376" s="1" t="s">
        <v>14</v>
      </c>
      <c r="W14376">
        <v>997</v>
      </c>
      <c r="Y14376" s="1" t="s">
        <v>34592</v>
      </c>
      <c r="Z14376" s="1" t="s">
        <v>76451</v>
      </c>
      <c r="AA14376" s="1" t="s">
        <v>1554</v>
      </c>
      <c r="AB14376">
        <v>179</v>
      </c>
      <c r="AD14376">
        <v>4.11151410010997E+24</v>
      </c>
      <c r="AE14376" s="1" t="s">
        <v>34593</v>
      </c>
      <c r="AF14376" s="1" t="s">
        <v>34594</v>
      </c>
      <c r="AG14376">
        <v>442833</v>
      </c>
      <c r="AH14376">
        <v>16479</v>
      </c>
      <c r="AI14376" s="1" t="s">
        <v>1</v>
      </c>
      <c r="AJ14376">
        <v>2</v>
      </c>
      <c r="AL14376">
        <v>127.024166062836</v>
      </c>
      <c r="AM14376">
        <v>37.265994656687297</v>
      </c>
    </row>
    <row r="14377" spans="1:39" x14ac:dyDescent="0.3">
      <c r="A14377">
        <v>20954841</v>
      </c>
      <c r="B14377" s="1" t="s">
        <v>10437</v>
      </c>
      <c r="C14377" s="1" t="s">
        <v>1</v>
      </c>
      <c r="D14377" s="1" t="s">
        <v>2</v>
      </c>
      <c r="E14377" s="1" t="s">
        <v>3</v>
      </c>
      <c r="F14377" s="1" t="s">
        <v>279</v>
      </c>
      <c r="G14377" s="1" t="s">
        <v>280</v>
      </c>
      <c r="H14377" s="1" t="s">
        <v>7340</v>
      </c>
      <c r="I14377" s="1" t="s">
        <v>7341</v>
      </c>
      <c r="J14377" s="1" t="s">
        <v>283</v>
      </c>
      <c r="K14377" s="1" t="s">
        <v>284</v>
      </c>
      <c r="L14377">
        <v>41</v>
      </c>
      <c r="M14377" s="1" t="s">
        <v>10</v>
      </c>
      <c r="N14377">
        <v>41113</v>
      </c>
      <c r="O14377" s="1" t="s">
        <v>33</v>
      </c>
      <c r="P14377">
        <v>4111367000</v>
      </c>
      <c r="Q14377" s="1" t="s">
        <v>260</v>
      </c>
      <c r="R14377">
        <v>4111313700</v>
      </c>
      <c r="S14377" s="1" t="s">
        <v>173</v>
      </c>
      <c r="T14377" s="1" t="s">
        <v>77292</v>
      </c>
      <c r="U14377">
        <v>1</v>
      </c>
      <c r="V14377" s="1" t="s">
        <v>14</v>
      </c>
      <c r="W14377">
        <v>1050</v>
      </c>
      <c r="Y14377" s="1" t="s">
        <v>4339</v>
      </c>
      <c r="Z14377" s="1" t="s">
        <v>76581</v>
      </c>
      <c r="AA14377" s="1" t="s">
        <v>1991</v>
      </c>
      <c r="AB14377">
        <v>13</v>
      </c>
      <c r="AD14377">
        <v>4.1113137001104998E+24</v>
      </c>
      <c r="AE14377" s="1" t="s">
        <v>4340</v>
      </c>
      <c r="AF14377" s="1" t="s">
        <v>4341</v>
      </c>
      <c r="AG14377">
        <v>441824</v>
      </c>
      <c r="AH14377">
        <v>16566</v>
      </c>
      <c r="AI14377" s="1" t="s">
        <v>1</v>
      </c>
      <c r="AJ14377">
        <v>1</v>
      </c>
      <c r="AL14377">
        <v>127.025367411982</v>
      </c>
      <c r="AM14377">
        <v>37.2558853079288</v>
      </c>
    </row>
    <row r="14378" spans="1:39" x14ac:dyDescent="0.3">
      <c r="A14378">
        <v>25544906</v>
      </c>
      <c r="B14378" s="1" t="s">
        <v>34595</v>
      </c>
      <c r="C14378" s="1" t="s">
        <v>1</v>
      </c>
      <c r="D14378" s="1" t="s">
        <v>2</v>
      </c>
      <c r="E14378" s="1" t="s">
        <v>3</v>
      </c>
      <c r="F14378" s="1" t="s">
        <v>720</v>
      </c>
      <c r="G14378" s="1" t="s">
        <v>721</v>
      </c>
      <c r="H14378" s="1" t="s">
        <v>722</v>
      </c>
      <c r="I14378" s="1" t="s">
        <v>723</v>
      </c>
      <c r="J14378" s="1" t="s">
        <v>724</v>
      </c>
      <c r="K14378" s="1" t="s">
        <v>725</v>
      </c>
      <c r="L14378">
        <v>41</v>
      </c>
      <c r="M14378" s="1" t="s">
        <v>10</v>
      </c>
      <c r="N14378">
        <v>41113</v>
      </c>
      <c r="O14378" s="1" t="s">
        <v>33</v>
      </c>
      <c r="P14378">
        <v>4111365000</v>
      </c>
      <c r="Q14378" s="1" t="s">
        <v>307</v>
      </c>
      <c r="R14378">
        <v>4111313200</v>
      </c>
      <c r="S14378" s="1" t="s">
        <v>307</v>
      </c>
      <c r="T14378" s="1" t="s">
        <v>85361</v>
      </c>
      <c r="U14378">
        <v>1</v>
      </c>
      <c r="V14378" s="1" t="s">
        <v>14</v>
      </c>
      <c r="W14378">
        <v>541</v>
      </c>
      <c r="X14378">
        <v>4</v>
      </c>
      <c r="Y14378" s="1" t="s">
        <v>34596</v>
      </c>
      <c r="Z14378" s="1" t="s">
        <v>76534</v>
      </c>
      <c r="AA14378" s="1" t="s">
        <v>1836</v>
      </c>
      <c r="AB14378">
        <v>195</v>
      </c>
      <c r="AD14378">
        <v>4.11131320010541E+24</v>
      </c>
      <c r="AE14378" s="1" t="s">
        <v>1</v>
      </c>
      <c r="AF14378" s="1" t="s">
        <v>34597</v>
      </c>
      <c r="AG14378">
        <v>441819</v>
      </c>
      <c r="AH14378">
        <v>16408</v>
      </c>
      <c r="AI14378" s="1" t="s">
        <v>1</v>
      </c>
      <c r="AJ14378">
        <v>1</v>
      </c>
      <c r="AL14378">
        <v>126.971349363941</v>
      </c>
      <c r="AM14378">
        <v>37.274810679877</v>
      </c>
    </row>
    <row r="14379" spans="1:39" x14ac:dyDescent="0.3">
      <c r="A14379">
        <v>25536037</v>
      </c>
      <c r="B14379" s="1" t="s">
        <v>34598</v>
      </c>
      <c r="C14379" s="1" t="s">
        <v>1</v>
      </c>
      <c r="D14379" s="1" t="s">
        <v>2</v>
      </c>
      <c r="E14379" s="1" t="s">
        <v>3</v>
      </c>
      <c r="F14379" s="1" t="s">
        <v>4</v>
      </c>
      <c r="G14379" s="1" t="s">
        <v>5</v>
      </c>
      <c r="H14379" s="1" t="s">
        <v>6</v>
      </c>
      <c r="I14379" s="1" t="s">
        <v>7</v>
      </c>
      <c r="J14379" s="1" t="s">
        <v>8</v>
      </c>
      <c r="K14379" s="1" t="s">
        <v>9</v>
      </c>
      <c r="L14379">
        <v>41</v>
      </c>
      <c r="M14379" s="1" t="s">
        <v>10</v>
      </c>
      <c r="N14379">
        <v>41115</v>
      </c>
      <c r="O14379" s="1" t="s">
        <v>11</v>
      </c>
      <c r="P14379">
        <v>4111574000</v>
      </c>
      <c r="Q14379" s="1" t="s">
        <v>123</v>
      </c>
      <c r="R14379">
        <v>4111512400</v>
      </c>
      <c r="S14379" s="1" t="s">
        <v>686</v>
      </c>
      <c r="T14379" s="1" t="s">
        <v>85362</v>
      </c>
      <c r="U14379">
        <v>1</v>
      </c>
      <c r="V14379" s="1" t="s">
        <v>14</v>
      </c>
      <c r="W14379">
        <v>28</v>
      </c>
      <c r="X14379">
        <v>15</v>
      </c>
      <c r="Y14379" s="1" t="s">
        <v>34599</v>
      </c>
      <c r="Z14379" s="1" t="s">
        <v>76234</v>
      </c>
      <c r="AA14379" s="1" t="s">
        <v>779</v>
      </c>
      <c r="AB14379">
        <v>17</v>
      </c>
      <c r="AD14379">
        <v>4.1115124001002798E+24</v>
      </c>
      <c r="AE14379" s="1" t="s">
        <v>1</v>
      </c>
      <c r="AF14379" s="1" t="s">
        <v>34600</v>
      </c>
      <c r="AG14379">
        <v>442010</v>
      </c>
      <c r="AH14379">
        <v>16262</v>
      </c>
      <c r="AI14379" s="1" t="s">
        <v>1</v>
      </c>
      <c r="AJ14379">
        <v>1</v>
      </c>
      <c r="AL14379">
        <v>127.01884516516699</v>
      </c>
      <c r="AM14379">
        <v>37.275502216540403</v>
      </c>
    </row>
    <row r="14380" spans="1:39" x14ac:dyDescent="0.3">
      <c r="A14380">
        <v>20835740</v>
      </c>
      <c r="B14380" s="1" t="s">
        <v>34601</v>
      </c>
      <c r="C14380" s="1" t="s">
        <v>1</v>
      </c>
      <c r="D14380" s="1" t="s">
        <v>117</v>
      </c>
      <c r="E14380" s="1" t="s">
        <v>118</v>
      </c>
      <c r="F14380" s="1" t="s">
        <v>614</v>
      </c>
      <c r="G14380" s="1" t="s">
        <v>615</v>
      </c>
      <c r="H14380" s="1" t="s">
        <v>1370</v>
      </c>
      <c r="I14380" s="1" t="s">
        <v>1371</v>
      </c>
      <c r="J14380" s="1" t="s">
        <v>1372</v>
      </c>
      <c r="K14380" s="1" t="s">
        <v>1373</v>
      </c>
      <c r="L14380">
        <v>41</v>
      </c>
      <c r="M14380" s="1" t="s">
        <v>10</v>
      </c>
      <c r="N14380">
        <v>41115</v>
      </c>
      <c r="O14380" s="1" t="s">
        <v>11</v>
      </c>
      <c r="P14380">
        <v>4111566000</v>
      </c>
      <c r="Q14380" s="1" t="s">
        <v>46</v>
      </c>
      <c r="R14380">
        <v>4111513600</v>
      </c>
      <c r="S14380" s="1" t="s">
        <v>298</v>
      </c>
      <c r="T14380" s="1" t="s">
        <v>85363</v>
      </c>
      <c r="U14380">
        <v>1</v>
      </c>
      <c r="V14380" s="1" t="s">
        <v>14</v>
      </c>
      <c r="W14380">
        <v>45</v>
      </c>
      <c r="X14380">
        <v>8</v>
      </c>
      <c r="Y14380" s="1" t="s">
        <v>6458</v>
      </c>
      <c r="Z14380" s="1" t="s">
        <v>76137</v>
      </c>
      <c r="AA14380" s="1" t="s">
        <v>388</v>
      </c>
      <c r="AB14380">
        <v>98</v>
      </c>
      <c r="AD14380">
        <v>4.11151360010045E+24</v>
      </c>
      <c r="AE14380" s="1" t="s">
        <v>1</v>
      </c>
      <c r="AF14380" s="1" t="s">
        <v>6459</v>
      </c>
      <c r="AG14380">
        <v>442851</v>
      </c>
      <c r="AH14380">
        <v>16457</v>
      </c>
      <c r="AI14380" s="1" t="s">
        <v>1</v>
      </c>
      <c r="AJ14380">
        <v>1</v>
      </c>
      <c r="AL14380">
        <v>127.01108957914199</v>
      </c>
      <c r="AM14380">
        <v>37.271022352887798</v>
      </c>
    </row>
    <row r="14381" spans="1:39" x14ac:dyDescent="0.3">
      <c r="A14381">
        <v>20835744</v>
      </c>
      <c r="B14381" s="1" t="s">
        <v>34602</v>
      </c>
      <c r="C14381" s="1" t="s">
        <v>1</v>
      </c>
      <c r="D14381" s="1" t="s">
        <v>2</v>
      </c>
      <c r="E14381" s="1" t="s">
        <v>3</v>
      </c>
      <c r="F14381" s="1" t="s">
        <v>139</v>
      </c>
      <c r="G14381" s="1" t="s">
        <v>140</v>
      </c>
      <c r="H14381" s="1" t="s">
        <v>490</v>
      </c>
      <c r="I14381" s="1" t="s">
        <v>491</v>
      </c>
      <c r="J14381" s="1" t="s">
        <v>492</v>
      </c>
      <c r="K14381" s="1" t="s">
        <v>493</v>
      </c>
      <c r="L14381">
        <v>41</v>
      </c>
      <c r="M14381" s="1" t="s">
        <v>10</v>
      </c>
      <c r="N14381">
        <v>41117</v>
      </c>
      <c r="O14381" s="1" t="s">
        <v>19</v>
      </c>
      <c r="P14381">
        <v>4111757000</v>
      </c>
      <c r="Q14381" s="1" t="s">
        <v>820</v>
      </c>
      <c r="R14381">
        <v>4111710500</v>
      </c>
      <c r="S14381" s="1" t="s">
        <v>96</v>
      </c>
      <c r="T14381" s="1" t="s">
        <v>76441</v>
      </c>
      <c r="U14381">
        <v>1</v>
      </c>
      <c r="V14381" s="1" t="s">
        <v>14</v>
      </c>
      <c r="W14381">
        <v>945</v>
      </c>
      <c r="X14381">
        <v>2</v>
      </c>
      <c r="Y14381" s="1" t="s">
        <v>1519</v>
      </c>
      <c r="Z14381" s="1" t="s">
        <v>76065</v>
      </c>
      <c r="AA14381" s="1" t="s">
        <v>23</v>
      </c>
      <c r="AB14381">
        <v>604</v>
      </c>
      <c r="AD14381">
        <v>4.1117105001094498E+24</v>
      </c>
      <c r="AE14381" s="1" t="s">
        <v>1520</v>
      </c>
      <c r="AF14381" s="1" t="s">
        <v>1521</v>
      </c>
      <c r="AG14381">
        <v>443470</v>
      </c>
      <c r="AH14381">
        <v>16712</v>
      </c>
      <c r="AI14381" s="1" t="s">
        <v>190</v>
      </c>
      <c r="AJ14381">
        <v>1</v>
      </c>
      <c r="AK14381">
        <v>132</v>
      </c>
      <c r="AL14381">
        <v>127.081311370072</v>
      </c>
      <c r="AM14381">
        <v>37.267343972524998</v>
      </c>
    </row>
    <row r="14382" spans="1:39" x14ac:dyDescent="0.3">
      <c r="A14382">
        <v>11850845</v>
      </c>
      <c r="B14382" s="1" t="s">
        <v>34603</v>
      </c>
      <c r="C14382" s="1" t="s">
        <v>1</v>
      </c>
      <c r="D14382" s="1" t="s">
        <v>117</v>
      </c>
      <c r="E14382" s="1" t="s">
        <v>118</v>
      </c>
      <c r="F14382" s="1" t="s">
        <v>270</v>
      </c>
      <c r="G14382" s="1" t="s">
        <v>271</v>
      </c>
      <c r="H14382" s="1" t="s">
        <v>642</v>
      </c>
      <c r="I14382" s="1" t="s">
        <v>643</v>
      </c>
      <c r="J14382" s="1" t="s">
        <v>644</v>
      </c>
      <c r="K14382" s="1" t="s">
        <v>645</v>
      </c>
      <c r="L14382">
        <v>41</v>
      </c>
      <c r="M14382" s="1" t="s">
        <v>10</v>
      </c>
      <c r="N14382">
        <v>41115</v>
      </c>
      <c r="O14382" s="1" t="s">
        <v>11</v>
      </c>
      <c r="P14382">
        <v>4111571000</v>
      </c>
      <c r="Q14382" s="1" t="s">
        <v>12</v>
      </c>
      <c r="R14382">
        <v>4111514000</v>
      </c>
      <c r="S14382" s="1" t="s">
        <v>13</v>
      </c>
      <c r="T14382" s="1" t="s">
        <v>85364</v>
      </c>
      <c r="U14382">
        <v>1</v>
      </c>
      <c r="V14382" s="1" t="s">
        <v>14</v>
      </c>
      <c r="W14382">
        <v>470</v>
      </c>
      <c r="X14382">
        <v>1</v>
      </c>
      <c r="Y14382" s="1" t="s">
        <v>34604</v>
      </c>
      <c r="Z14382" s="1" t="s">
        <v>76423</v>
      </c>
      <c r="AA14382" s="1" t="s">
        <v>1451</v>
      </c>
      <c r="AB14382">
        <v>52</v>
      </c>
      <c r="AD14382">
        <v>4.1115140001047E+24</v>
      </c>
      <c r="AE14382" s="1" t="s">
        <v>1</v>
      </c>
      <c r="AF14382" s="1" t="s">
        <v>34605</v>
      </c>
      <c r="AG14382">
        <v>442190</v>
      </c>
      <c r="AH14382">
        <v>16233</v>
      </c>
      <c r="AI14382" s="1" t="s">
        <v>1</v>
      </c>
      <c r="AJ14382">
        <v>1</v>
      </c>
      <c r="AL14382">
        <v>127.028062387845</v>
      </c>
      <c r="AM14382">
        <v>37.289157639725602</v>
      </c>
    </row>
    <row r="14383" spans="1:39" x14ac:dyDescent="0.3">
      <c r="A14383">
        <v>20954581</v>
      </c>
      <c r="B14383" s="1" t="s">
        <v>34606</v>
      </c>
      <c r="C14383" s="1" t="s">
        <v>1</v>
      </c>
      <c r="D14383" s="1" t="s">
        <v>2</v>
      </c>
      <c r="E14383" s="1" t="s">
        <v>3</v>
      </c>
      <c r="F14383" s="1" t="s">
        <v>279</v>
      </c>
      <c r="G14383" s="1" t="s">
        <v>280</v>
      </c>
      <c r="H14383" s="1" t="s">
        <v>3441</v>
      </c>
      <c r="I14383" s="1" t="s">
        <v>3442</v>
      </c>
      <c r="J14383" s="1" t="s">
        <v>626</v>
      </c>
      <c r="K14383" s="1" t="s">
        <v>627</v>
      </c>
      <c r="L14383">
        <v>41</v>
      </c>
      <c r="M14383" s="1" t="s">
        <v>10</v>
      </c>
      <c r="N14383">
        <v>41117</v>
      </c>
      <c r="O14383" s="1" t="s">
        <v>19</v>
      </c>
      <c r="P14383">
        <v>4111752000</v>
      </c>
      <c r="Q14383" s="1" t="s">
        <v>20</v>
      </c>
      <c r="R14383">
        <v>4111710100</v>
      </c>
      <c r="S14383" s="1" t="s">
        <v>21</v>
      </c>
      <c r="T14383" s="1" t="s">
        <v>82192</v>
      </c>
      <c r="U14383">
        <v>1</v>
      </c>
      <c r="V14383" s="1" t="s">
        <v>14</v>
      </c>
      <c r="W14383">
        <v>1215</v>
      </c>
      <c r="X14383">
        <v>7</v>
      </c>
      <c r="Y14383" s="1" t="s">
        <v>21825</v>
      </c>
      <c r="Z14383" s="1" t="s">
        <v>76229</v>
      </c>
      <c r="AA14383" s="1" t="s">
        <v>749</v>
      </c>
      <c r="AB14383">
        <v>91</v>
      </c>
      <c r="AD14383">
        <v>4.11171010011215E+24</v>
      </c>
      <c r="AE14383" s="1" t="s">
        <v>1</v>
      </c>
      <c r="AF14383" s="1" t="s">
        <v>21826</v>
      </c>
      <c r="AG14383">
        <v>443370</v>
      </c>
      <c r="AH14383">
        <v>16527</v>
      </c>
      <c r="AI14383" s="1" t="s">
        <v>1</v>
      </c>
      <c r="AJ14383">
        <v>1</v>
      </c>
      <c r="AL14383">
        <v>127.052666047847</v>
      </c>
      <c r="AM14383">
        <v>37.267947224799798</v>
      </c>
    </row>
    <row r="14384" spans="1:39" x14ac:dyDescent="0.3">
      <c r="A14384">
        <v>16770054</v>
      </c>
      <c r="B14384" s="1" t="s">
        <v>32596</v>
      </c>
      <c r="C14384" s="1" t="s">
        <v>1</v>
      </c>
      <c r="D14384" s="1" t="s">
        <v>117</v>
      </c>
      <c r="E14384" s="1" t="s">
        <v>118</v>
      </c>
      <c r="F14384" s="1" t="s">
        <v>270</v>
      </c>
      <c r="G14384" s="1" t="s">
        <v>271</v>
      </c>
      <c r="H14384" s="1" t="s">
        <v>642</v>
      </c>
      <c r="I14384" s="1" t="s">
        <v>643</v>
      </c>
      <c r="J14384" s="1" t="s">
        <v>644</v>
      </c>
      <c r="K14384" s="1" t="s">
        <v>645</v>
      </c>
      <c r="L14384">
        <v>41</v>
      </c>
      <c r="M14384" s="1" t="s">
        <v>10</v>
      </c>
      <c r="N14384">
        <v>41113</v>
      </c>
      <c r="O14384" s="1" t="s">
        <v>33</v>
      </c>
      <c r="P14384">
        <v>4111367000</v>
      </c>
      <c r="Q14384" s="1" t="s">
        <v>260</v>
      </c>
      <c r="R14384">
        <v>4111313700</v>
      </c>
      <c r="S14384" s="1" t="s">
        <v>173</v>
      </c>
      <c r="T14384" s="1" t="s">
        <v>85365</v>
      </c>
      <c r="U14384">
        <v>1</v>
      </c>
      <c r="V14384" s="1" t="s">
        <v>14</v>
      </c>
      <c r="W14384">
        <v>939</v>
      </c>
      <c r="X14384">
        <v>20</v>
      </c>
      <c r="Y14384" s="1" t="s">
        <v>34607</v>
      </c>
      <c r="Z14384" s="1" t="s">
        <v>80167</v>
      </c>
      <c r="AA14384" s="1" t="s">
        <v>14095</v>
      </c>
      <c r="AB14384">
        <v>19</v>
      </c>
      <c r="AD14384">
        <v>4.1113137001093901E+24</v>
      </c>
      <c r="AE14384" s="1" t="s">
        <v>1</v>
      </c>
      <c r="AF14384" s="1" t="s">
        <v>34608</v>
      </c>
      <c r="AG14384">
        <v>441821</v>
      </c>
      <c r="AH14384">
        <v>16569</v>
      </c>
      <c r="AI14384" s="1" t="s">
        <v>1</v>
      </c>
      <c r="AL14384">
        <v>127.02160072113</v>
      </c>
      <c r="AM14384">
        <v>37.263846912519597</v>
      </c>
    </row>
    <row r="14385" spans="1:39" x14ac:dyDescent="0.3">
      <c r="A14385">
        <v>25342473</v>
      </c>
      <c r="B14385" s="1" t="s">
        <v>34609</v>
      </c>
      <c r="C14385" s="1" t="s">
        <v>1</v>
      </c>
      <c r="D14385" s="1" t="s">
        <v>117</v>
      </c>
      <c r="E14385" s="1" t="s">
        <v>118</v>
      </c>
      <c r="F14385" s="1" t="s">
        <v>130</v>
      </c>
      <c r="G14385" s="1" t="s">
        <v>131</v>
      </c>
      <c r="H14385" s="1" t="s">
        <v>6176</v>
      </c>
      <c r="I14385" s="1" t="s">
        <v>6177</v>
      </c>
      <c r="J14385" s="1" t="s">
        <v>2752</v>
      </c>
      <c r="K14385" s="1" t="s">
        <v>2753</v>
      </c>
      <c r="L14385">
        <v>41</v>
      </c>
      <c r="M14385" s="1" t="s">
        <v>10</v>
      </c>
      <c r="N14385">
        <v>41113</v>
      </c>
      <c r="O14385" s="1" t="s">
        <v>33</v>
      </c>
      <c r="P14385">
        <v>4111355000</v>
      </c>
      <c r="Q14385" s="1" t="s">
        <v>436</v>
      </c>
      <c r="R14385">
        <v>4111312700</v>
      </c>
      <c r="S14385" s="1" t="s">
        <v>436</v>
      </c>
      <c r="T14385" s="1" t="s">
        <v>77884</v>
      </c>
      <c r="U14385">
        <v>1</v>
      </c>
      <c r="V14385" s="1" t="s">
        <v>14</v>
      </c>
      <c r="W14385">
        <v>23</v>
      </c>
      <c r="X14385">
        <v>28</v>
      </c>
      <c r="Y14385" s="1" t="s">
        <v>6224</v>
      </c>
      <c r="Z14385" s="1" t="s">
        <v>76151</v>
      </c>
      <c r="AA14385" s="1" t="s">
        <v>439</v>
      </c>
      <c r="AB14385">
        <v>873</v>
      </c>
      <c r="AD14385">
        <v>4.1113127001002301E+24</v>
      </c>
      <c r="AE14385" s="1" t="s">
        <v>6225</v>
      </c>
      <c r="AF14385" s="1" t="s">
        <v>6226</v>
      </c>
      <c r="AG14385">
        <v>441230</v>
      </c>
      <c r="AH14385">
        <v>16598</v>
      </c>
      <c r="AI14385" s="1" t="s">
        <v>1</v>
      </c>
      <c r="AJ14385">
        <v>1</v>
      </c>
      <c r="AL14385">
        <v>126.99702665267201</v>
      </c>
      <c r="AM14385">
        <v>37.258478042988102</v>
      </c>
    </row>
    <row r="14386" spans="1:39" x14ac:dyDescent="0.3">
      <c r="A14386">
        <v>24831259</v>
      </c>
      <c r="B14386" s="1" t="s">
        <v>34610</v>
      </c>
      <c r="C14386" s="1" t="s">
        <v>1</v>
      </c>
      <c r="D14386" s="1" t="s">
        <v>102</v>
      </c>
      <c r="E14386" s="1" t="s">
        <v>103</v>
      </c>
      <c r="F14386" s="1" t="s">
        <v>1017</v>
      </c>
      <c r="G14386" s="1" t="s">
        <v>1018</v>
      </c>
      <c r="H14386" s="1" t="s">
        <v>1019</v>
      </c>
      <c r="I14386" s="1" t="s">
        <v>1020</v>
      </c>
      <c r="J14386" s="1" t="s">
        <v>1021</v>
      </c>
      <c r="K14386" s="1" t="s">
        <v>1022</v>
      </c>
      <c r="L14386">
        <v>41</v>
      </c>
      <c r="M14386" s="1" t="s">
        <v>10</v>
      </c>
      <c r="N14386">
        <v>41115</v>
      </c>
      <c r="O14386" s="1" t="s">
        <v>11</v>
      </c>
      <c r="P14386">
        <v>4111566000</v>
      </c>
      <c r="Q14386" s="1" t="s">
        <v>46</v>
      </c>
      <c r="R14386">
        <v>4111513500</v>
      </c>
      <c r="S14386" s="1" t="s">
        <v>697</v>
      </c>
      <c r="T14386" s="1" t="s">
        <v>85366</v>
      </c>
      <c r="U14386">
        <v>1</v>
      </c>
      <c r="V14386" s="1" t="s">
        <v>14</v>
      </c>
      <c r="W14386">
        <v>66</v>
      </c>
      <c r="X14386">
        <v>3</v>
      </c>
      <c r="Y14386" s="1" t="s">
        <v>34611</v>
      </c>
      <c r="Z14386" s="1" t="s">
        <v>76117</v>
      </c>
      <c r="AA14386" s="1" t="s">
        <v>300</v>
      </c>
      <c r="AB14386">
        <v>29</v>
      </c>
      <c r="AD14386">
        <v>4.1115135001006598E+24</v>
      </c>
      <c r="AE14386" s="1" t="s">
        <v>34612</v>
      </c>
      <c r="AF14386" s="1" t="s">
        <v>34613</v>
      </c>
      <c r="AG14386">
        <v>442853</v>
      </c>
      <c r="AH14386">
        <v>16461</v>
      </c>
      <c r="AI14386" s="1" t="s">
        <v>1</v>
      </c>
      <c r="AL14386">
        <v>127.005717036338</v>
      </c>
      <c r="AM14386">
        <v>37.267156739480598</v>
      </c>
    </row>
    <row r="14387" spans="1:39" x14ac:dyDescent="0.3">
      <c r="A14387">
        <v>20938477</v>
      </c>
      <c r="B14387" s="1" t="s">
        <v>34614</v>
      </c>
      <c r="C14387" s="1" t="s">
        <v>1</v>
      </c>
      <c r="D14387" s="1" t="s">
        <v>2</v>
      </c>
      <c r="E14387" s="1" t="s">
        <v>3</v>
      </c>
      <c r="F14387" s="1" t="s">
        <v>156</v>
      </c>
      <c r="G14387" s="1" t="s">
        <v>157</v>
      </c>
      <c r="H14387" s="1" t="s">
        <v>1420</v>
      </c>
      <c r="I14387" s="1" t="s">
        <v>1421</v>
      </c>
      <c r="J14387" s="1" t="s">
        <v>160</v>
      </c>
      <c r="K14387" s="1" t="s">
        <v>161</v>
      </c>
      <c r="L14387">
        <v>41</v>
      </c>
      <c r="M14387" s="1" t="s">
        <v>10</v>
      </c>
      <c r="N14387">
        <v>41115</v>
      </c>
      <c r="O14387" s="1" t="s">
        <v>11</v>
      </c>
      <c r="P14387">
        <v>4111573000</v>
      </c>
      <c r="Q14387" s="1" t="s">
        <v>73</v>
      </c>
      <c r="R14387">
        <v>4111514100</v>
      </c>
      <c r="S14387" s="1" t="s">
        <v>73</v>
      </c>
      <c r="T14387" s="1" t="s">
        <v>85367</v>
      </c>
      <c r="U14387">
        <v>1</v>
      </c>
      <c r="V14387" s="1" t="s">
        <v>14</v>
      </c>
      <c r="W14387">
        <v>1008</v>
      </c>
      <c r="X14387">
        <v>20</v>
      </c>
      <c r="Y14387" s="1" t="s">
        <v>34615</v>
      </c>
      <c r="Z14387" s="1" t="s">
        <v>76474</v>
      </c>
      <c r="AA14387" s="1" t="s">
        <v>1637</v>
      </c>
      <c r="AB14387">
        <v>8</v>
      </c>
      <c r="AD14387">
        <v>4.11151410011008E+24</v>
      </c>
      <c r="AE14387" s="1" t="s">
        <v>1</v>
      </c>
      <c r="AF14387" s="1" t="s">
        <v>34616</v>
      </c>
      <c r="AG14387">
        <v>442833</v>
      </c>
      <c r="AH14387">
        <v>16479</v>
      </c>
      <c r="AI14387" s="1" t="s">
        <v>1</v>
      </c>
      <c r="AJ14387">
        <v>1</v>
      </c>
      <c r="AL14387">
        <v>127.021340707383</v>
      </c>
      <c r="AM14387">
        <v>37.2647728857213</v>
      </c>
    </row>
    <row r="14388" spans="1:39" x14ac:dyDescent="0.3">
      <c r="A14388">
        <v>11834883</v>
      </c>
      <c r="B14388" s="1" t="s">
        <v>34617</v>
      </c>
      <c r="C14388" s="1" t="s">
        <v>1</v>
      </c>
      <c r="D14388" s="1" t="s">
        <v>2</v>
      </c>
      <c r="E14388" s="1" t="s">
        <v>3</v>
      </c>
      <c r="F14388" s="1" t="s">
        <v>139</v>
      </c>
      <c r="G14388" s="1" t="s">
        <v>140</v>
      </c>
      <c r="H14388" s="1" t="s">
        <v>290</v>
      </c>
      <c r="I14388" s="1" t="s">
        <v>291</v>
      </c>
      <c r="J14388" s="1" t="s">
        <v>292</v>
      </c>
      <c r="K14388" s="1" t="s">
        <v>293</v>
      </c>
      <c r="L14388">
        <v>41</v>
      </c>
      <c r="M14388" s="1" t="s">
        <v>10</v>
      </c>
      <c r="N14388">
        <v>41113</v>
      </c>
      <c r="O14388" s="1" t="s">
        <v>33</v>
      </c>
      <c r="P14388">
        <v>4111368000</v>
      </c>
      <c r="Q14388" s="1" t="s">
        <v>453</v>
      </c>
      <c r="R14388">
        <v>4111313700</v>
      </c>
      <c r="S14388" s="1" t="s">
        <v>173</v>
      </c>
      <c r="T14388" s="1" t="s">
        <v>76771</v>
      </c>
      <c r="U14388">
        <v>1</v>
      </c>
      <c r="V14388" s="1" t="s">
        <v>14</v>
      </c>
      <c r="W14388">
        <v>1357</v>
      </c>
      <c r="Y14388" s="1" t="s">
        <v>2620</v>
      </c>
      <c r="Z14388" s="1" t="s">
        <v>76627</v>
      </c>
      <c r="AA14388" s="1" t="s">
        <v>2140</v>
      </c>
      <c r="AB14388">
        <v>23</v>
      </c>
      <c r="AD14388">
        <v>4.1113137001017998E+24</v>
      </c>
      <c r="AE14388" s="1" t="s">
        <v>2621</v>
      </c>
      <c r="AF14388" s="1" t="s">
        <v>2622</v>
      </c>
      <c r="AG14388">
        <v>441770</v>
      </c>
      <c r="AH14388">
        <v>16664</v>
      </c>
      <c r="AI14388" s="1" t="s">
        <v>1</v>
      </c>
      <c r="AJ14388">
        <v>1</v>
      </c>
      <c r="AK14388">
        <v>116</v>
      </c>
      <c r="AL14388">
        <v>127.028528010415</v>
      </c>
      <c r="AM14388">
        <v>37.243268957842197</v>
      </c>
    </row>
    <row r="14389" spans="1:39" x14ac:dyDescent="0.3">
      <c r="A14389">
        <v>25491859</v>
      </c>
      <c r="B14389" s="1" t="s">
        <v>34618</v>
      </c>
      <c r="C14389" s="1" t="s">
        <v>1</v>
      </c>
      <c r="D14389" s="1" t="s">
        <v>102</v>
      </c>
      <c r="E14389" s="1" t="s">
        <v>103</v>
      </c>
      <c r="F14389" s="1" t="s">
        <v>303</v>
      </c>
      <c r="G14389" s="1" t="s">
        <v>304</v>
      </c>
      <c r="H14389" s="1" t="s">
        <v>2170</v>
      </c>
      <c r="I14389" s="1" t="s">
        <v>2171</v>
      </c>
      <c r="J14389" s="1" t="s">
        <v>2172</v>
      </c>
      <c r="K14389" s="1" t="s">
        <v>2173</v>
      </c>
      <c r="L14389">
        <v>41</v>
      </c>
      <c r="M14389" s="1" t="s">
        <v>10</v>
      </c>
      <c r="N14389">
        <v>41117</v>
      </c>
      <c r="O14389" s="1" t="s">
        <v>19</v>
      </c>
      <c r="P14389">
        <v>4111758000</v>
      </c>
      <c r="Q14389" s="1" t="s">
        <v>95</v>
      </c>
      <c r="R14389">
        <v>4111710500</v>
      </c>
      <c r="S14389" s="1" t="s">
        <v>96</v>
      </c>
      <c r="T14389" s="1" t="s">
        <v>79003</v>
      </c>
      <c r="U14389">
        <v>1</v>
      </c>
      <c r="V14389" s="1" t="s">
        <v>14</v>
      </c>
      <c r="W14389">
        <v>959</v>
      </c>
      <c r="X14389">
        <v>1</v>
      </c>
      <c r="Y14389" s="1" t="s">
        <v>10058</v>
      </c>
      <c r="Z14389" s="1" t="s">
        <v>76085</v>
      </c>
      <c r="AA14389" s="1" t="s">
        <v>146</v>
      </c>
      <c r="AB14389">
        <v>1605</v>
      </c>
      <c r="AD14389">
        <v>4.1117105001095899E+24</v>
      </c>
      <c r="AE14389" s="1" t="s">
        <v>10059</v>
      </c>
      <c r="AF14389" s="1" t="s">
        <v>10060</v>
      </c>
      <c r="AG14389">
        <v>443470</v>
      </c>
      <c r="AH14389">
        <v>16703</v>
      </c>
      <c r="AI14389" s="1" t="s">
        <v>1</v>
      </c>
      <c r="AJ14389">
        <v>6</v>
      </c>
      <c r="AL14389">
        <v>127.073452109418</v>
      </c>
      <c r="AM14389">
        <v>37.254523236560097</v>
      </c>
    </row>
    <row r="14390" spans="1:39" x14ac:dyDescent="0.3">
      <c r="A14390">
        <v>25474542</v>
      </c>
      <c r="B14390" s="1" t="s">
        <v>34619</v>
      </c>
      <c r="C14390" s="1" t="s">
        <v>1</v>
      </c>
      <c r="D14390" s="1" t="s">
        <v>2</v>
      </c>
      <c r="E14390" s="1" t="s">
        <v>3</v>
      </c>
      <c r="F14390" s="1" t="s">
        <v>40</v>
      </c>
      <c r="G14390" s="1" t="s">
        <v>41</v>
      </c>
      <c r="H14390" s="1" t="s">
        <v>6935</v>
      </c>
      <c r="I14390" s="1" t="s">
        <v>6936</v>
      </c>
      <c r="J14390" s="1" t="s">
        <v>44</v>
      </c>
      <c r="K14390" s="1" t="s">
        <v>45</v>
      </c>
      <c r="L14390">
        <v>41</v>
      </c>
      <c r="M14390" s="1" t="s">
        <v>10</v>
      </c>
      <c r="N14390">
        <v>41113</v>
      </c>
      <c r="O14390" s="1" t="s">
        <v>33</v>
      </c>
      <c r="P14390">
        <v>4111355000</v>
      </c>
      <c r="Q14390" s="1" t="s">
        <v>436</v>
      </c>
      <c r="R14390">
        <v>4111312800</v>
      </c>
      <c r="S14390" s="1" t="s">
        <v>437</v>
      </c>
      <c r="T14390" s="1" t="s">
        <v>76643</v>
      </c>
      <c r="U14390">
        <v>1</v>
      </c>
      <c r="V14390" s="1" t="s">
        <v>14</v>
      </c>
      <c r="W14390">
        <v>986</v>
      </c>
      <c r="Y14390" s="1" t="s">
        <v>2195</v>
      </c>
      <c r="Z14390" s="1" t="s">
        <v>76399</v>
      </c>
      <c r="AA14390" s="1" t="s">
        <v>1360</v>
      </c>
      <c r="AB14390">
        <v>308</v>
      </c>
      <c r="AC14390">
        <v>18</v>
      </c>
      <c r="AD14390">
        <v>4.11131280010986E+24</v>
      </c>
      <c r="AE14390" s="1" t="s">
        <v>2196</v>
      </c>
      <c r="AF14390" s="1" t="s">
        <v>2197</v>
      </c>
      <c r="AG14390">
        <v>441813</v>
      </c>
      <c r="AH14390">
        <v>16602</v>
      </c>
      <c r="AI14390" s="1" t="s">
        <v>1</v>
      </c>
      <c r="AJ14390">
        <v>1</v>
      </c>
      <c r="AL14390">
        <v>126.98536162496799</v>
      </c>
      <c r="AM14390">
        <v>37.254062438268797</v>
      </c>
    </row>
    <row r="14391" spans="1:39" x14ac:dyDescent="0.3">
      <c r="A14391">
        <v>23347625</v>
      </c>
      <c r="B14391" s="1" t="s">
        <v>34620</v>
      </c>
      <c r="C14391" s="1" t="s">
        <v>34621</v>
      </c>
      <c r="D14391" s="1" t="s">
        <v>2</v>
      </c>
      <c r="E14391" s="1" t="s">
        <v>3</v>
      </c>
      <c r="F14391" s="1" t="s">
        <v>27</v>
      </c>
      <c r="G14391" s="1" t="s">
        <v>28</v>
      </c>
      <c r="H14391" s="1" t="s">
        <v>850</v>
      </c>
      <c r="I14391" s="1" t="s">
        <v>851</v>
      </c>
      <c r="J14391" s="1" t="s">
        <v>852</v>
      </c>
      <c r="K14391" s="1" t="s">
        <v>853</v>
      </c>
      <c r="L14391">
        <v>41</v>
      </c>
      <c r="M14391" s="1" t="s">
        <v>10</v>
      </c>
      <c r="N14391">
        <v>41115</v>
      </c>
      <c r="O14391" s="1" t="s">
        <v>11</v>
      </c>
      <c r="P14391">
        <v>4111566000</v>
      </c>
      <c r="Q14391" s="1" t="s">
        <v>46</v>
      </c>
      <c r="R14391">
        <v>4111513600</v>
      </c>
      <c r="S14391" s="1" t="s">
        <v>298</v>
      </c>
      <c r="T14391" s="1" t="s">
        <v>79394</v>
      </c>
      <c r="U14391">
        <v>1</v>
      </c>
      <c r="V14391" s="1" t="s">
        <v>14</v>
      </c>
      <c r="W14391">
        <v>1</v>
      </c>
      <c r="X14391">
        <v>1</v>
      </c>
      <c r="Y14391" s="1" t="s">
        <v>11407</v>
      </c>
      <c r="Z14391" s="1" t="s">
        <v>76378</v>
      </c>
      <c r="AA14391" s="1" t="s">
        <v>1287</v>
      </c>
      <c r="AB14391">
        <v>1</v>
      </c>
      <c r="AD14391">
        <v>4.1115136001000103E+24</v>
      </c>
      <c r="AE14391" s="1" t="s">
        <v>11408</v>
      </c>
      <c r="AF14391" s="1" t="s">
        <v>11409</v>
      </c>
      <c r="AG14391">
        <v>442779</v>
      </c>
      <c r="AH14391">
        <v>16444</v>
      </c>
      <c r="AI14391" s="1" t="s">
        <v>1</v>
      </c>
      <c r="AL14391">
        <v>127.009609984721</v>
      </c>
      <c r="AM14391">
        <v>37.274659388079002</v>
      </c>
    </row>
    <row r="14392" spans="1:39" x14ac:dyDescent="0.3">
      <c r="A14392">
        <v>25525410</v>
      </c>
      <c r="B14392" s="1" t="s">
        <v>34622</v>
      </c>
      <c r="C14392" s="1" t="s">
        <v>1</v>
      </c>
      <c r="D14392" s="1" t="s">
        <v>88</v>
      </c>
      <c r="E14392" s="1" t="s">
        <v>89</v>
      </c>
      <c r="F14392" s="1" t="s">
        <v>90</v>
      </c>
      <c r="G14392" s="1" t="s">
        <v>91</v>
      </c>
      <c r="H14392" s="1" t="s">
        <v>92</v>
      </c>
      <c r="I14392" s="1" t="s">
        <v>91</v>
      </c>
      <c r="J14392" s="1" t="s">
        <v>93</v>
      </c>
      <c r="K14392" s="1" t="s">
        <v>94</v>
      </c>
      <c r="L14392">
        <v>41</v>
      </c>
      <c r="M14392" s="1" t="s">
        <v>10</v>
      </c>
      <c r="N14392">
        <v>41113</v>
      </c>
      <c r="O14392" s="1" t="s">
        <v>33</v>
      </c>
      <c r="P14392">
        <v>4111355000</v>
      </c>
      <c r="Q14392" s="1" t="s">
        <v>436</v>
      </c>
      <c r="R14392">
        <v>4111312800</v>
      </c>
      <c r="S14392" s="1" t="s">
        <v>437</v>
      </c>
      <c r="T14392" s="1" t="s">
        <v>85368</v>
      </c>
      <c r="U14392">
        <v>1</v>
      </c>
      <c r="V14392" s="1" t="s">
        <v>14</v>
      </c>
      <c r="W14392">
        <v>425</v>
      </c>
      <c r="X14392">
        <v>1</v>
      </c>
      <c r="Y14392" s="1" t="s">
        <v>34623</v>
      </c>
      <c r="Z14392" s="1" t="s">
        <v>76382</v>
      </c>
      <c r="AA14392" s="1" t="s">
        <v>1296</v>
      </c>
      <c r="AB14392">
        <v>1555</v>
      </c>
      <c r="AD14392">
        <v>4.1113128001042502E+24</v>
      </c>
      <c r="AE14392" s="1" t="s">
        <v>1</v>
      </c>
      <c r="AF14392" s="1" t="s">
        <v>34624</v>
      </c>
      <c r="AG14392">
        <v>441811</v>
      </c>
      <c r="AH14392">
        <v>16641</v>
      </c>
      <c r="AI14392" s="1" t="s">
        <v>1</v>
      </c>
      <c r="AJ14392">
        <v>1</v>
      </c>
      <c r="AL14392">
        <v>126.97657261246999</v>
      </c>
      <c r="AM14392">
        <v>37.247958514416503</v>
      </c>
    </row>
    <row r="14393" spans="1:39" x14ac:dyDescent="0.3">
      <c r="A14393">
        <v>25537409</v>
      </c>
      <c r="B14393" s="1" t="s">
        <v>34625</v>
      </c>
      <c r="C14393" s="1" t="s">
        <v>1</v>
      </c>
      <c r="D14393" s="1" t="s">
        <v>88</v>
      </c>
      <c r="E14393" s="1" t="s">
        <v>89</v>
      </c>
      <c r="F14393" s="1" t="s">
        <v>90</v>
      </c>
      <c r="G14393" s="1" t="s">
        <v>91</v>
      </c>
      <c r="H14393" s="1" t="s">
        <v>92</v>
      </c>
      <c r="I14393" s="1" t="s">
        <v>91</v>
      </c>
      <c r="J14393" s="1" t="s">
        <v>93</v>
      </c>
      <c r="K14393" s="1" t="s">
        <v>94</v>
      </c>
      <c r="L14393">
        <v>41</v>
      </c>
      <c r="M14393" s="1" t="s">
        <v>10</v>
      </c>
      <c r="N14393">
        <v>41113</v>
      </c>
      <c r="O14393" s="1" t="s">
        <v>33</v>
      </c>
      <c r="P14393">
        <v>4111355000</v>
      </c>
      <c r="Q14393" s="1" t="s">
        <v>436</v>
      </c>
      <c r="R14393">
        <v>4111312800</v>
      </c>
      <c r="S14393" s="1" t="s">
        <v>437</v>
      </c>
      <c r="T14393" s="1" t="s">
        <v>78497</v>
      </c>
      <c r="U14393">
        <v>1</v>
      </c>
      <c r="V14393" s="1" t="s">
        <v>14</v>
      </c>
      <c r="W14393">
        <v>886</v>
      </c>
      <c r="X14393">
        <v>83</v>
      </c>
      <c r="Y14393" s="1" t="s">
        <v>8306</v>
      </c>
      <c r="Z14393" s="1" t="s">
        <v>78498</v>
      </c>
      <c r="AA14393" s="1" t="s">
        <v>8307</v>
      </c>
      <c r="AB14393">
        <v>11</v>
      </c>
      <c r="AD14393">
        <v>4.1113128001088598E+24</v>
      </c>
      <c r="AE14393" s="1" t="s">
        <v>8308</v>
      </c>
      <c r="AF14393" s="1" t="s">
        <v>8309</v>
      </c>
      <c r="AG14393">
        <v>441728</v>
      </c>
      <c r="AH14393">
        <v>16625</v>
      </c>
      <c r="AI14393" s="1" t="s">
        <v>1</v>
      </c>
      <c r="AJ14393">
        <v>1</v>
      </c>
      <c r="AL14393">
        <v>126.977451426038</v>
      </c>
      <c r="AM14393">
        <v>37.250489154939402</v>
      </c>
    </row>
    <row r="14394" spans="1:39" x14ac:dyDescent="0.3">
      <c r="A14394">
        <v>20793110</v>
      </c>
      <c r="B14394" s="1" t="s">
        <v>34626</v>
      </c>
      <c r="C14394" s="1" t="s">
        <v>1</v>
      </c>
      <c r="D14394" s="1" t="s">
        <v>102</v>
      </c>
      <c r="E14394" s="1" t="s">
        <v>103</v>
      </c>
      <c r="F14394" s="1" t="s">
        <v>192</v>
      </c>
      <c r="G14394" s="1" t="s">
        <v>193</v>
      </c>
      <c r="H14394" s="1" t="s">
        <v>194</v>
      </c>
      <c r="I14394" s="1" t="s">
        <v>195</v>
      </c>
      <c r="J14394" s="1" t="s">
        <v>196</v>
      </c>
      <c r="K14394" s="1" t="s">
        <v>197</v>
      </c>
      <c r="L14394">
        <v>41</v>
      </c>
      <c r="M14394" s="1" t="s">
        <v>10</v>
      </c>
      <c r="N14394">
        <v>41113</v>
      </c>
      <c r="O14394" s="1" t="s">
        <v>33</v>
      </c>
      <c r="P14394">
        <v>4111355000</v>
      </c>
      <c r="Q14394" s="1" t="s">
        <v>436</v>
      </c>
      <c r="R14394">
        <v>4111312800</v>
      </c>
      <c r="S14394" s="1" t="s">
        <v>437</v>
      </c>
      <c r="T14394" s="1" t="s">
        <v>79604</v>
      </c>
      <c r="U14394">
        <v>1</v>
      </c>
      <c r="V14394" s="1" t="s">
        <v>14</v>
      </c>
      <c r="W14394">
        <v>408</v>
      </c>
      <c r="X14394">
        <v>1</v>
      </c>
      <c r="Y14394" s="1" t="s">
        <v>12134</v>
      </c>
      <c r="Z14394" s="1" t="s">
        <v>76151</v>
      </c>
      <c r="AA14394" s="1" t="s">
        <v>439</v>
      </c>
      <c r="AB14394">
        <v>667</v>
      </c>
      <c r="AD14394">
        <v>4.1113128001040801E+24</v>
      </c>
      <c r="AE14394" s="1" t="s">
        <v>1</v>
      </c>
      <c r="AF14394" s="1" t="s">
        <v>12135</v>
      </c>
      <c r="AG14394">
        <v>441811</v>
      </c>
      <c r="AH14394">
        <v>16625</v>
      </c>
      <c r="AI14394" s="1" t="s">
        <v>1</v>
      </c>
      <c r="AK14394">
        <v>3</v>
      </c>
      <c r="AL14394">
        <v>126.977388915452</v>
      </c>
      <c r="AM14394">
        <v>37.250110157948903</v>
      </c>
    </row>
    <row r="14395" spans="1:39" x14ac:dyDescent="0.3">
      <c r="A14395">
        <v>20951483</v>
      </c>
      <c r="B14395" s="1" t="s">
        <v>34627</v>
      </c>
      <c r="C14395" s="1" t="s">
        <v>1</v>
      </c>
      <c r="D14395" s="1" t="s">
        <v>2</v>
      </c>
      <c r="E14395" s="1" t="s">
        <v>3</v>
      </c>
      <c r="F14395" s="1" t="s">
        <v>1073</v>
      </c>
      <c r="G14395" s="1" t="s">
        <v>1074</v>
      </c>
      <c r="H14395" s="1" t="s">
        <v>30349</v>
      </c>
      <c r="I14395" s="1" t="s">
        <v>30350</v>
      </c>
      <c r="J14395" s="1" t="s">
        <v>626</v>
      </c>
      <c r="K14395" s="1" t="s">
        <v>627</v>
      </c>
      <c r="L14395">
        <v>41</v>
      </c>
      <c r="M14395" s="1" t="s">
        <v>10</v>
      </c>
      <c r="N14395">
        <v>41117</v>
      </c>
      <c r="O14395" s="1" t="s">
        <v>19</v>
      </c>
      <c r="P14395">
        <v>4111752000</v>
      </c>
      <c r="Q14395" s="1" t="s">
        <v>20</v>
      </c>
      <c r="R14395">
        <v>4111710100</v>
      </c>
      <c r="S14395" s="1" t="s">
        <v>21</v>
      </c>
      <c r="T14395" s="1" t="s">
        <v>85369</v>
      </c>
      <c r="U14395">
        <v>1</v>
      </c>
      <c r="V14395" s="1" t="s">
        <v>14</v>
      </c>
      <c r="W14395">
        <v>196</v>
      </c>
      <c r="X14395">
        <v>22</v>
      </c>
      <c r="Y14395" s="1" t="s">
        <v>34628</v>
      </c>
      <c r="Z14395" s="1" t="s">
        <v>77541</v>
      </c>
      <c r="AA14395" s="1" t="s">
        <v>5098</v>
      </c>
      <c r="AB14395">
        <v>18</v>
      </c>
      <c r="AD14395">
        <v>4.1117101001019602E+24</v>
      </c>
      <c r="AE14395" s="1" t="s">
        <v>1</v>
      </c>
      <c r="AF14395" s="1" t="s">
        <v>34629</v>
      </c>
      <c r="AG14395">
        <v>443370</v>
      </c>
      <c r="AH14395">
        <v>16524</v>
      </c>
      <c r="AI14395" s="1" t="s">
        <v>1</v>
      </c>
      <c r="AJ14395">
        <v>1</v>
      </c>
      <c r="AL14395">
        <v>127.047112733169</v>
      </c>
      <c r="AM14395">
        <v>37.272011630048603</v>
      </c>
    </row>
    <row r="14396" spans="1:39" x14ac:dyDescent="0.3">
      <c r="A14396">
        <v>20954347</v>
      </c>
      <c r="B14396" s="1" t="s">
        <v>34630</v>
      </c>
      <c r="C14396" s="1" t="s">
        <v>1</v>
      </c>
      <c r="D14396" s="1" t="s">
        <v>117</v>
      </c>
      <c r="E14396" s="1" t="s">
        <v>118</v>
      </c>
      <c r="F14396" s="1" t="s">
        <v>205</v>
      </c>
      <c r="G14396" s="1" t="s">
        <v>206</v>
      </c>
      <c r="H14396" s="1" t="s">
        <v>5838</v>
      </c>
      <c r="I14396" s="1" t="s">
        <v>5839</v>
      </c>
      <c r="J14396" s="1" t="s">
        <v>3800</v>
      </c>
      <c r="K14396" s="1" t="s">
        <v>3801</v>
      </c>
      <c r="L14396">
        <v>41</v>
      </c>
      <c r="M14396" s="1" t="s">
        <v>10</v>
      </c>
      <c r="N14396">
        <v>41113</v>
      </c>
      <c r="O14396" s="1" t="s">
        <v>33</v>
      </c>
      <c r="P14396">
        <v>4111354000</v>
      </c>
      <c r="Q14396" s="1" t="s">
        <v>34</v>
      </c>
      <c r="R14396">
        <v>4111312600</v>
      </c>
      <c r="S14396" s="1" t="s">
        <v>35</v>
      </c>
      <c r="T14396" s="1" t="s">
        <v>85370</v>
      </c>
      <c r="U14396">
        <v>1</v>
      </c>
      <c r="V14396" s="1" t="s">
        <v>14</v>
      </c>
      <c r="W14396">
        <v>152</v>
      </c>
      <c r="X14396">
        <v>9</v>
      </c>
      <c r="Y14396" s="1" t="s">
        <v>34631</v>
      </c>
      <c r="Z14396" s="1" t="s">
        <v>81732</v>
      </c>
      <c r="AA14396" s="1" t="s">
        <v>20013</v>
      </c>
      <c r="AB14396">
        <v>23</v>
      </c>
      <c r="AD14396">
        <v>4.1113126001015202E+24</v>
      </c>
      <c r="AE14396" s="1" t="s">
        <v>1</v>
      </c>
      <c r="AF14396" s="1" t="s">
        <v>34632</v>
      </c>
      <c r="AG14396">
        <v>441110</v>
      </c>
      <c r="AH14396">
        <v>16577</v>
      </c>
      <c r="AI14396" s="1" t="s">
        <v>1</v>
      </c>
      <c r="AJ14396">
        <v>1</v>
      </c>
      <c r="AL14396">
        <v>127.014907631882</v>
      </c>
      <c r="AM14396">
        <v>37.260961990104398</v>
      </c>
    </row>
    <row r="14397" spans="1:39" x14ac:dyDescent="0.3">
      <c r="A14397">
        <v>25489586</v>
      </c>
      <c r="B14397" s="1" t="s">
        <v>23917</v>
      </c>
      <c r="C14397" s="1" t="s">
        <v>1</v>
      </c>
      <c r="D14397" s="1" t="s">
        <v>52</v>
      </c>
      <c r="E14397" s="1" t="s">
        <v>53</v>
      </c>
      <c r="F14397" s="1" t="s">
        <v>757</v>
      </c>
      <c r="G14397" s="1" t="s">
        <v>758</v>
      </c>
      <c r="H14397" s="1" t="s">
        <v>759</v>
      </c>
      <c r="I14397" s="1" t="s">
        <v>760</v>
      </c>
      <c r="J14397" s="1" t="s">
        <v>761</v>
      </c>
      <c r="K14397" s="1" t="s">
        <v>762</v>
      </c>
      <c r="L14397">
        <v>41</v>
      </c>
      <c r="M14397" s="1" t="s">
        <v>10</v>
      </c>
      <c r="N14397">
        <v>41115</v>
      </c>
      <c r="O14397" s="1" t="s">
        <v>11</v>
      </c>
      <c r="P14397">
        <v>4111566000</v>
      </c>
      <c r="Q14397" s="1" t="s">
        <v>46</v>
      </c>
      <c r="R14397">
        <v>4111513400</v>
      </c>
      <c r="S14397" s="1" t="s">
        <v>47</v>
      </c>
      <c r="T14397" s="1" t="s">
        <v>85371</v>
      </c>
      <c r="U14397">
        <v>1</v>
      </c>
      <c r="V14397" s="1" t="s">
        <v>14</v>
      </c>
      <c r="W14397">
        <v>53</v>
      </c>
      <c r="X14397">
        <v>17</v>
      </c>
      <c r="Y14397" s="1" t="s">
        <v>34633</v>
      </c>
      <c r="Z14397" s="1" t="s">
        <v>76069</v>
      </c>
      <c r="AA14397" s="1" t="s">
        <v>49</v>
      </c>
      <c r="AB14397">
        <v>5</v>
      </c>
      <c r="AD14397">
        <v>4.1115134001005299E+24</v>
      </c>
      <c r="AE14397" s="1" t="s">
        <v>1</v>
      </c>
      <c r="AF14397" s="1" t="s">
        <v>34634</v>
      </c>
      <c r="AG14397">
        <v>442081</v>
      </c>
      <c r="AH14397">
        <v>16455</v>
      </c>
      <c r="AI14397" s="1" t="s">
        <v>1</v>
      </c>
      <c r="AJ14397">
        <v>2</v>
      </c>
      <c r="AL14397">
        <v>127.00202933490699</v>
      </c>
      <c r="AM14397">
        <v>37.267224830265</v>
      </c>
    </row>
    <row r="14398" spans="1:39" x14ac:dyDescent="0.3">
      <c r="A14398">
        <v>24564686</v>
      </c>
      <c r="B14398" s="1" t="s">
        <v>24096</v>
      </c>
      <c r="C14398" s="1" t="s">
        <v>34635</v>
      </c>
      <c r="D14398" s="1" t="s">
        <v>2</v>
      </c>
      <c r="E14398" s="1" t="s">
        <v>3</v>
      </c>
      <c r="F14398" s="1" t="s">
        <v>419</v>
      </c>
      <c r="G14398" s="1" t="s">
        <v>420</v>
      </c>
      <c r="H14398" s="1" t="s">
        <v>684</v>
      </c>
      <c r="I14398" s="1" t="s">
        <v>685</v>
      </c>
      <c r="J14398" s="1" t="s">
        <v>423</v>
      </c>
      <c r="K14398" s="1" t="s">
        <v>424</v>
      </c>
      <c r="L14398">
        <v>41</v>
      </c>
      <c r="M14398" s="1" t="s">
        <v>10</v>
      </c>
      <c r="N14398">
        <v>41115</v>
      </c>
      <c r="O14398" s="1" t="s">
        <v>11</v>
      </c>
      <c r="P14398">
        <v>4111566000</v>
      </c>
      <c r="Q14398" s="1" t="s">
        <v>46</v>
      </c>
      <c r="R14398">
        <v>4111513400</v>
      </c>
      <c r="S14398" s="1" t="s">
        <v>47</v>
      </c>
      <c r="T14398" s="1" t="s">
        <v>76165</v>
      </c>
      <c r="U14398">
        <v>1</v>
      </c>
      <c r="V14398" s="1" t="s">
        <v>14</v>
      </c>
      <c r="W14398">
        <v>18</v>
      </c>
      <c r="Y14398" s="1" t="s">
        <v>494</v>
      </c>
      <c r="Z14398" s="1" t="s">
        <v>76166</v>
      </c>
      <c r="AA14398" s="1" t="s">
        <v>495</v>
      </c>
      <c r="AB14398">
        <v>924</v>
      </c>
      <c r="AD14398">
        <v>4.1115134001001798E+24</v>
      </c>
      <c r="AE14398" s="1" t="s">
        <v>496</v>
      </c>
      <c r="AF14398" s="1" t="s">
        <v>497</v>
      </c>
      <c r="AG14398">
        <v>442784</v>
      </c>
      <c r="AH14398">
        <v>16622</v>
      </c>
      <c r="AI14398" s="1" t="s">
        <v>1</v>
      </c>
      <c r="AJ14398">
        <v>1</v>
      </c>
      <c r="AK14398">
        <v>1</v>
      </c>
      <c r="AL14398">
        <v>127.000088139556</v>
      </c>
      <c r="AM14398">
        <v>37.2656675906019</v>
      </c>
    </row>
    <row r="14399" spans="1:39" x14ac:dyDescent="0.3">
      <c r="A14399">
        <v>20832014</v>
      </c>
      <c r="B14399" s="1" t="s">
        <v>34636</v>
      </c>
      <c r="C14399" s="1" t="s">
        <v>1</v>
      </c>
      <c r="D14399" s="1" t="s">
        <v>117</v>
      </c>
      <c r="E14399" s="1" t="s">
        <v>118</v>
      </c>
      <c r="F14399" s="1" t="s">
        <v>1181</v>
      </c>
      <c r="G14399" s="1" t="s">
        <v>1182</v>
      </c>
      <c r="H14399" s="1" t="s">
        <v>6165</v>
      </c>
      <c r="I14399" s="1" t="s">
        <v>6166</v>
      </c>
      <c r="J14399" s="1" t="s">
        <v>6167</v>
      </c>
      <c r="K14399" s="1" t="s">
        <v>6168</v>
      </c>
      <c r="L14399">
        <v>41</v>
      </c>
      <c r="M14399" s="1" t="s">
        <v>10</v>
      </c>
      <c r="N14399">
        <v>41117</v>
      </c>
      <c r="O14399" s="1" t="s">
        <v>19</v>
      </c>
      <c r="P14399">
        <v>4111757000</v>
      </c>
      <c r="Q14399" s="1" t="s">
        <v>820</v>
      </c>
      <c r="R14399">
        <v>4111710500</v>
      </c>
      <c r="S14399" s="1" t="s">
        <v>96</v>
      </c>
      <c r="T14399" s="1" t="s">
        <v>83244</v>
      </c>
      <c r="U14399">
        <v>1</v>
      </c>
      <c r="V14399" s="1" t="s">
        <v>14</v>
      </c>
      <c r="W14399">
        <v>1025</v>
      </c>
      <c r="X14399">
        <v>15</v>
      </c>
      <c r="Y14399" s="1" t="s">
        <v>25880</v>
      </c>
      <c r="Z14399" s="1" t="s">
        <v>76384</v>
      </c>
      <c r="AA14399" s="1" t="s">
        <v>1302</v>
      </c>
      <c r="AB14399">
        <v>1725</v>
      </c>
      <c r="AD14399">
        <v>4.1117105001102502E+24</v>
      </c>
      <c r="AE14399" s="1" t="s">
        <v>1</v>
      </c>
      <c r="AF14399" s="1" t="s">
        <v>25881</v>
      </c>
      <c r="AG14399">
        <v>443470</v>
      </c>
      <c r="AH14399">
        <v>16710</v>
      </c>
      <c r="AI14399" s="1" t="s">
        <v>1</v>
      </c>
      <c r="AK14399">
        <v>1</v>
      </c>
      <c r="AL14399">
        <v>127.07989931314501</v>
      </c>
      <c r="AM14399">
        <v>37.248103646137302</v>
      </c>
    </row>
    <row r="14400" spans="1:39" x14ac:dyDescent="0.3">
      <c r="A14400">
        <v>25470132</v>
      </c>
      <c r="B14400" s="1" t="s">
        <v>12063</v>
      </c>
      <c r="C14400" s="1" t="s">
        <v>9269</v>
      </c>
      <c r="D14400" s="1" t="s">
        <v>2</v>
      </c>
      <c r="E14400" s="1" t="s">
        <v>3</v>
      </c>
      <c r="F14400" s="1" t="s">
        <v>40</v>
      </c>
      <c r="G14400" s="1" t="s">
        <v>41</v>
      </c>
      <c r="H14400" s="1" t="s">
        <v>2815</v>
      </c>
      <c r="I14400" s="1" t="s">
        <v>2816</v>
      </c>
      <c r="J14400" s="1" t="s">
        <v>44</v>
      </c>
      <c r="K14400" s="1" t="s">
        <v>45</v>
      </c>
      <c r="L14400">
        <v>41</v>
      </c>
      <c r="M14400" s="1" t="s">
        <v>10</v>
      </c>
      <c r="N14400">
        <v>41115</v>
      </c>
      <c r="O14400" s="1" t="s">
        <v>11</v>
      </c>
      <c r="P14400">
        <v>4111573000</v>
      </c>
      <c r="Q14400" s="1" t="s">
        <v>73</v>
      </c>
      <c r="R14400">
        <v>4111514100</v>
      </c>
      <c r="S14400" s="1" t="s">
        <v>73</v>
      </c>
      <c r="T14400" s="1" t="s">
        <v>76444</v>
      </c>
      <c r="U14400">
        <v>1</v>
      </c>
      <c r="V14400" s="1" t="s">
        <v>14</v>
      </c>
      <c r="W14400">
        <v>1114</v>
      </c>
      <c r="X14400">
        <v>1</v>
      </c>
      <c r="Y14400" s="1" t="s">
        <v>1530</v>
      </c>
      <c r="Z14400" s="1" t="s">
        <v>76322</v>
      </c>
      <c r="AA14400" s="1" t="s">
        <v>1080</v>
      </c>
      <c r="AB14400">
        <v>154</v>
      </c>
      <c r="AD14400">
        <v>4.1115141001111398E+24</v>
      </c>
      <c r="AE14400" s="1" t="s">
        <v>1531</v>
      </c>
      <c r="AF14400" s="1" t="s">
        <v>1532</v>
      </c>
      <c r="AG14400">
        <v>442759</v>
      </c>
      <c r="AH14400">
        <v>16488</v>
      </c>
      <c r="AI14400" s="1" t="s">
        <v>1</v>
      </c>
      <c r="AJ14400">
        <v>5</v>
      </c>
      <c r="AL14400">
        <v>127.034309152592</v>
      </c>
      <c r="AM14400">
        <v>37.266303100252998</v>
      </c>
    </row>
    <row r="14401" spans="1:39" x14ac:dyDescent="0.3">
      <c r="A14401">
        <v>11813418</v>
      </c>
      <c r="B14401" s="1" t="s">
        <v>7373</v>
      </c>
      <c r="C14401" s="1" t="s">
        <v>7963</v>
      </c>
      <c r="D14401" s="1" t="s">
        <v>52</v>
      </c>
      <c r="E14401" s="1" t="s">
        <v>53</v>
      </c>
      <c r="F14401" s="1" t="s">
        <v>757</v>
      </c>
      <c r="G14401" s="1" t="s">
        <v>758</v>
      </c>
      <c r="H14401" s="1" t="s">
        <v>759</v>
      </c>
      <c r="I14401" s="1" t="s">
        <v>760</v>
      </c>
      <c r="J14401" s="1" t="s">
        <v>761</v>
      </c>
      <c r="K14401" s="1" t="s">
        <v>762</v>
      </c>
      <c r="L14401">
        <v>41</v>
      </c>
      <c r="M14401" s="1" t="s">
        <v>10</v>
      </c>
      <c r="N14401">
        <v>41117</v>
      </c>
      <c r="O14401" s="1" t="s">
        <v>8714</v>
      </c>
      <c r="P14401">
        <v>4111759000</v>
      </c>
      <c r="Q14401" s="1" t="s">
        <v>198</v>
      </c>
      <c r="R14401">
        <v>4111710700</v>
      </c>
      <c r="S14401" s="1" t="s">
        <v>199</v>
      </c>
      <c r="T14401" s="1" t="s">
        <v>85372</v>
      </c>
      <c r="U14401">
        <v>1</v>
      </c>
      <c r="V14401" s="1" t="s">
        <v>14</v>
      </c>
      <c r="W14401">
        <v>38</v>
      </c>
      <c r="X14401">
        <v>23</v>
      </c>
      <c r="Y14401" s="1" t="s">
        <v>34637</v>
      </c>
      <c r="Z14401" s="1" t="s">
        <v>76384</v>
      </c>
      <c r="AA14401" s="1" t="s">
        <v>1302</v>
      </c>
      <c r="AB14401">
        <v>1467</v>
      </c>
      <c r="AD14401">
        <v>4.1117107001003799E+24</v>
      </c>
      <c r="AE14401" s="1" t="s">
        <v>1</v>
      </c>
      <c r="AF14401" s="1" t="s">
        <v>34638</v>
      </c>
      <c r="AG14401">
        <v>443400</v>
      </c>
      <c r="AH14401">
        <v>16681</v>
      </c>
      <c r="AI14401" s="1" t="s">
        <v>1</v>
      </c>
      <c r="AJ14401">
        <v>2</v>
      </c>
      <c r="AL14401">
        <v>127.05133055546101</v>
      </c>
      <c r="AM14401">
        <v>37.245877778301498</v>
      </c>
    </row>
    <row r="14402" spans="1:39" x14ac:dyDescent="0.3">
      <c r="A14402">
        <v>25487688</v>
      </c>
      <c r="B14402" s="1" t="s">
        <v>34639</v>
      </c>
      <c r="C14402" s="1" t="s">
        <v>1</v>
      </c>
      <c r="D14402" s="1" t="s">
        <v>2</v>
      </c>
      <c r="E14402" s="1" t="s">
        <v>3</v>
      </c>
      <c r="F14402" s="1" t="s">
        <v>40</v>
      </c>
      <c r="G14402" s="1" t="s">
        <v>41</v>
      </c>
      <c r="H14402" s="1" t="s">
        <v>42</v>
      </c>
      <c r="I14402" s="1" t="s">
        <v>43</v>
      </c>
      <c r="J14402" s="1" t="s">
        <v>44</v>
      </c>
      <c r="K14402" s="1" t="s">
        <v>45</v>
      </c>
      <c r="L14402">
        <v>41</v>
      </c>
      <c r="M14402" s="1" t="s">
        <v>10</v>
      </c>
      <c r="N14402">
        <v>41115</v>
      </c>
      <c r="O14402" s="1" t="s">
        <v>11</v>
      </c>
      <c r="P14402">
        <v>4111573000</v>
      </c>
      <c r="Q14402" s="1" t="s">
        <v>73</v>
      </c>
      <c r="R14402">
        <v>4111514100</v>
      </c>
      <c r="S14402" s="1" t="s">
        <v>73</v>
      </c>
      <c r="T14402" s="1" t="s">
        <v>76444</v>
      </c>
      <c r="U14402">
        <v>1</v>
      </c>
      <c r="V14402" s="1" t="s">
        <v>14</v>
      </c>
      <c r="W14402">
        <v>1114</v>
      </c>
      <c r="X14402">
        <v>1</v>
      </c>
      <c r="Y14402" s="1" t="s">
        <v>1530</v>
      </c>
      <c r="Z14402" s="1" t="s">
        <v>76322</v>
      </c>
      <c r="AA14402" s="1" t="s">
        <v>1080</v>
      </c>
      <c r="AB14402">
        <v>154</v>
      </c>
      <c r="AD14402">
        <v>4.1115141001111398E+24</v>
      </c>
      <c r="AE14402" s="1" t="s">
        <v>1531</v>
      </c>
      <c r="AF14402" s="1" t="s">
        <v>1532</v>
      </c>
      <c r="AG14402">
        <v>442759</v>
      </c>
      <c r="AH14402">
        <v>16488</v>
      </c>
      <c r="AI14402" s="1" t="s">
        <v>1</v>
      </c>
      <c r="AJ14402">
        <v>6</v>
      </c>
      <c r="AL14402">
        <v>127.034309152592</v>
      </c>
      <c r="AM14402">
        <v>37.266303100252998</v>
      </c>
    </row>
    <row r="14403" spans="1:39" x14ac:dyDescent="0.3">
      <c r="A14403">
        <v>20930041</v>
      </c>
      <c r="B14403" s="1" t="s">
        <v>34640</v>
      </c>
      <c r="C14403" s="1" t="s">
        <v>34641</v>
      </c>
      <c r="D14403" s="1" t="s">
        <v>2</v>
      </c>
      <c r="E14403" s="1" t="s">
        <v>3</v>
      </c>
      <c r="F14403" s="1" t="s">
        <v>1335</v>
      </c>
      <c r="G14403" s="1" t="s">
        <v>1336</v>
      </c>
      <c r="H14403" s="1" t="s">
        <v>1831</v>
      </c>
      <c r="I14403" s="1" t="s">
        <v>1832</v>
      </c>
      <c r="J14403" s="1" t="s">
        <v>1833</v>
      </c>
      <c r="K14403" s="1" t="s">
        <v>1834</v>
      </c>
      <c r="L14403">
        <v>41</v>
      </c>
      <c r="M14403" s="1" t="s">
        <v>10</v>
      </c>
      <c r="N14403">
        <v>41113</v>
      </c>
      <c r="O14403" s="1" t="s">
        <v>33</v>
      </c>
      <c r="P14403">
        <v>4111367000</v>
      </c>
      <c r="Q14403" s="1" t="s">
        <v>260</v>
      </c>
      <c r="R14403">
        <v>4111313700</v>
      </c>
      <c r="S14403" s="1" t="s">
        <v>173</v>
      </c>
      <c r="T14403" s="1" t="s">
        <v>85373</v>
      </c>
      <c r="U14403">
        <v>1</v>
      </c>
      <c r="V14403" s="1" t="s">
        <v>14</v>
      </c>
      <c r="W14403">
        <v>1014</v>
      </c>
      <c r="Y14403" s="1" t="s">
        <v>34642</v>
      </c>
      <c r="Z14403" s="1" t="s">
        <v>76711</v>
      </c>
      <c r="AA14403" s="1" t="s">
        <v>2423</v>
      </c>
      <c r="AB14403">
        <v>268</v>
      </c>
      <c r="AD14403">
        <v>4.1113137001101401E+24</v>
      </c>
      <c r="AE14403" s="1" t="s">
        <v>1</v>
      </c>
      <c r="AF14403" s="1" t="s">
        <v>34643</v>
      </c>
      <c r="AG14403">
        <v>441822</v>
      </c>
      <c r="AH14403">
        <v>16571</v>
      </c>
      <c r="AI14403" s="1" t="s">
        <v>1</v>
      </c>
      <c r="AJ14403">
        <v>1</v>
      </c>
      <c r="AL14403">
        <v>127.03085260201701</v>
      </c>
      <c r="AM14403">
        <v>37.261535119763202</v>
      </c>
    </row>
    <row r="14404" spans="1:39" x14ac:dyDescent="0.3">
      <c r="A14404">
        <v>25479102</v>
      </c>
      <c r="B14404" s="1" t="s">
        <v>34644</v>
      </c>
      <c r="C14404" s="1" t="s">
        <v>1</v>
      </c>
      <c r="D14404" s="1" t="s">
        <v>52</v>
      </c>
      <c r="E14404" s="1" t="s">
        <v>53</v>
      </c>
      <c r="F14404" s="1" t="s">
        <v>54</v>
      </c>
      <c r="G14404" s="1" t="s">
        <v>55</v>
      </c>
      <c r="H14404" s="1" t="s">
        <v>56</v>
      </c>
      <c r="I14404" s="1" t="s">
        <v>57</v>
      </c>
      <c r="J14404" s="1" t="s">
        <v>58</v>
      </c>
      <c r="K14404" s="1" t="s">
        <v>59</v>
      </c>
      <c r="L14404">
        <v>41</v>
      </c>
      <c r="M14404" s="1" t="s">
        <v>10</v>
      </c>
      <c r="N14404">
        <v>41113</v>
      </c>
      <c r="O14404" s="1" t="s">
        <v>33</v>
      </c>
      <c r="P14404">
        <v>4111356000</v>
      </c>
      <c r="Q14404" s="1" t="s">
        <v>335</v>
      </c>
      <c r="R14404">
        <v>4111313300</v>
      </c>
      <c r="S14404" s="1" t="s">
        <v>336</v>
      </c>
      <c r="T14404" s="1" t="s">
        <v>85374</v>
      </c>
      <c r="U14404">
        <v>1</v>
      </c>
      <c r="V14404" s="1" t="s">
        <v>14</v>
      </c>
      <c r="W14404">
        <v>839</v>
      </c>
      <c r="X14404">
        <v>6</v>
      </c>
      <c r="Y14404" s="1" t="s">
        <v>34645</v>
      </c>
      <c r="Z14404" s="1" t="s">
        <v>77253</v>
      </c>
      <c r="AA14404" s="1" t="s">
        <v>4194</v>
      </c>
      <c r="AB14404">
        <v>30</v>
      </c>
      <c r="AD14404">
        <v>4.1113133001083903E+24</v>
      </c>
      <c r="AE14404" s="1" t="s">
        <v>34646</v>
      </c>
      <c r="AF14404" s="1" t="s">
        <v>34647</v>
      </c>
      <c r="AG14404">
        <v>441440</v>
      </c>
      <c r="AH14404">
        <v>16606</v>
      </c>
      <c r="AI14404" s="1" t="s">
        <v>1</v>
      </c>
      <c r="AJ14404">
        <v>1</v>
      </c>
      <c r="AL14404">
        <v>126.97439098503</v>
      </c>
      <c r="AM14404">
        <v>37.270863287044499</v>
      </c>
    </row>
    <row r="14405" spans="1:39" x14ac:dyDescent="0.3">
      <c r="A14405">
        <v>28030162</v>
      </c>
      <c r="B14405" s="1" t="s">
        <v>34648</v>
      </c>
      <c r="C14405" s="1" t="s">
        <v>1</v>
      </c>
      <c r="D14405" s="1" t="s">
        <v>88</v>
      </c>
      <c r="E14405" s="1" t="s">
        <v>89</v>
      </c>
      <c r="F14405" s="1" t="s">
        <v>90</v>
      </c>
      <c r="G14405" s="1" t="s">
        <v>91</v>
      </c>
      <c r="H14405" s="1" t="s">
        <v>92</v>
      </c>
      <c r="I14405" s="1" t="s">
        <v>91</v>
      </c>
      <c r="J14405" s="1" t="s">
        <v>93</v>
      </c>
      <c r="K14405" s="1" t="s">
        <v>94</v>
      </c>
      <c r="L14405">
        <v>41</v>
      </c>
      <c r="M14405" s="1" t="s">
        <v>10</v>
      </c>
      <c r="N14405">
        <v>41115</v>
      </c>
      <c r="O14405" s="1" t="s">
        <v>11</v>
      </c>
      <c r="P14405">
        <v>4111573000</v>
      </c>
      <c r="Q14405" s="1" t="s">
        <v>73</v>
      </c>
      <c r="R14405">
        <v>4111514100</v>
      </c>
      <c r="S14405" s="1" t="s">
        <v>73</v>
      </c>
      <c r="T14405" s="1" t="s">
        <v>76621</v>
      </c>
      <c r="U14405">
        <v>1</v>
      </c>
      <c r="V14405" s="1" t="s">
        <v>14</v>
      </c>
      <c r="W14405">
        <v>319</v>
      </c>
      <c r="X14405">
        <v>6</v>
      </c>
      <c r="Y14405" s="1" t="s">
        <v>2124</v>
      </c>
      <c r="Z14405" s="1" t="s">
        <v>76622</v>
      </c>
      <c r="AA14405" s="1" t="s">
        <v>2125</v>
      </c>
      <c r="AB14405">
        <v>29</v>
      </c>
      <c r="AD14405">
        <v>4.1115141001031898E+24</v>
      </c>
      <c r="AE14405" s="1" t="s">
        <v>2126</v>
      </c>
      <c r="AF14405" s="1" t="s">
        <v>19976</v>
      </c>
      <c r="AG14405">
        <v>442764</v>
      </c>
      <c r="AH14405">
        <v>16484</v>
      </c>
      <c r="AI14405" s="1" t="s">
        <v>1</v>
      </c>
      <c r="AK14405">
        <v>113</v>
      </c>
      <c r="AL14405">
        <v>127.030738332453</v>
      </c>
      <c r="AM14405">
        <v>37.273969222843</v>
      </c>
    </row>
    <row r="14406" spans="1:39" x14ac:dyDescent="0.3">
      <c r="A14406">
        <v>20835564</v>
      </c>
      <c r="B14406" s="1" t="s">
        <v>34649</v>
      </c>
      <c r="C14406" s="1" t="s">
        <v>1</v>
      </c>
      <c r="D14406" s="1" t="s">
        <v>102</v>
      </c>
      <c r="E14406" s="1" t="s">
        <v>103</v>
      </c>
      <c r="F14406" s="1" t="s">
        <v>192</v>
      </c>
      <c r="G14406" s="1" t="s">
        <v>193</v>
      </c>
      <c r="H14406" s="1" t="s">
        <v>194</v>
      </c>
      <c r="I14406" s="1" t="s">
        <v>195</v>
      </c>
      <c r="J14406" s="1" t="s">
        <v>196</v>
      </c>
      <c r="K14406" s="1" t="s">
        <v>197</v>
      </c>
      <c r="L14406">
        <v>41</v>
      </c>
      <c r="M14406" s="1" t="s">
        <v>10</v>
      </c>
      <c r="N14406">
        <v>41111</v>
      </c>
      <c r="O14406" s="1" t="s">
        <v>60</v>
      </c>
      <c r="P14406">
        <v>4111159100</v>
      </c>
      <c r="Q14406" s="1" t="s">
        <v>61</v>
      </c>
      <c r="R14406">
        <v>4111113500</v>
      </c>
      <c r="S14406" s="1" t="s">
        <v>61</v>
      </c>
      <c r="T14406" s="1" t="s">
        <v>79147</v>
      </c>
      <c r="U14406">
        <v>1</v>
      </c>
      <c r="V14406" s="1" t="s">
        <v>14</v>
      </c>
      <c r="W14406">
        <v>195</v>
      </c>
      <c r="Y14406" s="1" t="s">
        <v>10561</v>
      </c>
      <c r="Z14406" s="1" t="s">
        <v>76930</v>
      </c>
      <c r="AA14406" s="1" t="s">
        <v>3104</v>
      </c>
      <c r="AB14406">
        <v>31</v>
      </c>
      <c r="AD14406">
        <v>4.1111135001019501E+24</v>
      </c>
      <c r="AE14406" s="1" t="s">
        <v>10562</v>
      </c>
      <c r="AF14406" s="1" t="s">
        <v>10563</v>
      </c>
      <c r="AG14406">
        <v>440800</v>
      </c>
      <c r="AH14406">
        <v>16298</v>
      </c>
      <c r="AI14406" s="1" t="s">
        <v>1</v>
      </c>
      <c r="AJ14406">
        <v>6</v>
      </c>
      <c r="AL14406">
        <v>127.003806494679</v>
      </c>
      <c r="AM14406">
        <v>37.306896545106902</v>
      </c>
    </row>
    <row r="14407" spans="1:39" x14ac:dyDescent="0.3">
      <c r="A14407">
        <v>20963679</v>
      </c>
      <c r="B14407" s="1" t="s">
        <v>19718</v>
      </c>
      <c r="C14407" s="1" t="s">
        <v>34650</v>
      </c>
      <c r="D14407" s="1" t="s">
        <v>2</v>
      </c>
      <c r="E14407" s="1" t="s">
        <v>3</v>
      </c>
      <c r="F14407" s="1" t="s">
        <v>40</v>
      </c>
      <c r="G14407" s="1" t="s">
        <v>41</v>
      </c>
      <c r="H14407" s="1" t="s">
        <v>42</v>
      </c>
      <c r="I14407" s="1" t="s">
        <v>43</v>
      </c>
      <c r="J14407" s="1" t="s">
        <v>44</v>
      </c>
      <c r="K14407" s="1" t="s">
        <v>45</v>
      </c>
      <c r="L14407">
        <v>41</v>
      </c>
      <c r="M14407" s="1" t="s">
        <v>10</v>
      </c>
      <c r="N14407">
        <v>41115</v>
      </c>
      <c r="O14407" s="1" t="s">
        <v>11</v>
      </c>
      <c r="P14407">
        <v>4111566000</v>
      </c>
      <c r="Q14407" s="1" t="s">
        <v>46</v>
      </c>
      <c r="R14407">
        <v>4111513400</v>
      </c>
      <c r="S14407" s="1" t="s">
        <v>47</v>
      </c>
      <c r="T14407" s="1" t="s">
        <v>78536</v>
      </c>
      <c r="U14407">
        <v>1</v>
      </c>
      <c r="V14407" s="1" t="s">
        <v>14</v>
      </c>
      <c r="W14407">
        <v>55</v>
      </c>
      <c r="X14407">
        <v>1</v>
      </c>
      <c r="Y14407" s="1" t="s">
        <v>8425</v>
      </c>
      <c r="Z14407" s="1" t="s">
        <v>76069</v>
      </c>
      <c r="AA14407" s="1" t="s">
        <v>49</v>
      </c>
      <c r="AB14407">
        <v>14</v>
      </c>
      <c r="AD14407">
        <v>4.1115134001005497E+24</v>
      </c>
      <c r="AE14407" s="1" t="s">
        <v>1</v>
      </c>
      <c r="AF14407" s="1" t="s">
        <v>8426</v>
      </c>
      <c r="AG14407">
        <v>442081</v>
      </c>
      <c r="AH14407">
        <v>16461</v>
      </c>
      <c r="AI14407" s="1" t="s">
        <v>1</v>
      </c>
      <c r="AJ14407">
        <v>1</v>
      </c>
      <c r="AL14407">
        <v>127.003101137755</v>
      </c>
      <c r="AM14407">
        <v>37.267170784277297</v>
      </c>
    </row>
    <row r="14408" spans="1:39" x14ac:dyDescent="0.3">
      <c r="A14408">
        <v>16751143</v>
      </c>
      <c r="B14408" s="1" t="s">
        <v>34651</v>
      </c>
      <c r="C14408" s="1" t="s">
        <v>34652</v>
      </c>
      <c r="D14408" s="1" t="s">
        <v>52</v>
      </c>
      <c r="E14408" s="1" t="s">
        <v>53</v>
      </c>
      <c r="F14408" s="1" t="s">
        <v>832</v>
      </c>
      <c r="G14408" s="1" t="s">
        <v>833</v>
      </c>
      <c r="H14408" s="1" t="s">
        <v>834</v>
      </c>
      <c r="I14408" s="1" t="s">
        <v>835</v>
      </c>
      <c r="J14408" s="1" t="s">
        <v>836</v>
      </c>
      <c r="K14408" s="1" t="s">
        <v>837</v>
      </c>
      <c r="L14408">
        <v>41</v>
      </c>
      <c r="M14408" s="1" t="s">
        <v>10</v>
      </c>
      <c r="N14408">
        <v>41117</v>
      </c>
      <c r="O14408" s="1" t="s">
        <v>19</v>
      </c>
      <c r="P14408">
        <v>4111753000</v>
      </c>
      <c r="Q14408" s="1" t="s">
        <v>609</v>
      </c>
      <c r="R14408">
        <v>4111710100</v>
      </c>
      <c r="S14408" s="1" t="s">
        <v>21</v>
      </c>
      <c r="T14408" s="1" t="s">
        <v>85375</v>
      </c>
      <c r="U14408">
        <v>1</v>
      </c>
      <c r="V14408" s="1" t="s">
        <v>14</v>
      </c>
      <c r="W14408">
        <v>923</v>
      </c>
      <c r="X14408">
        <v>3</v>
      </c>
      <c r="Y14408" s="1" t="s">
        <v>34653</v>
      </c>
      <c r="Z14408" s="1" t="s">
        <v>76536</v>
      </c>
      <c r="AA14408" s="1" t="s">
        <v>1842</v>
      </c>
      <c r="AB14408">
        <v>398</v>
      </c>
      <c r="AD14408">
        <v>4.11171010010923E+24</v>
      </c>
      <c r="AE14408" s="1" t="s">
        <v>1</v>
      </c>
      <c r="AF14408" s="1" t="s">
        <v>34654</v>
      </c>
      <c r="AG14408">
        <v>443806</v>
      </c>
      <c r="AH14408">
        <v>16543</v>
      </c>
      <c r="AI14408" s="1" t="s">
        <v>1</v>
      </c>
      <c r="AL14408">
        <v>127.040342210102</v>
      </c>
      <c r="AM14408">
        <v>37.264432834461097</v>
      </c>
    </row>
    <row r="14409" spans="1:39" x14ac:dyDescent="0.3">
      <c r="A14409">
        <v>28374358</v>
      </c>
      <c r="B14409" s="1" t="s">
        <v>34655</v>
      </c>
      <c r="C14409" s="1" t="s">
        <v>1</v>
      </c>
      <c r="D14409" s="1" t="s">
        <v>2</v>
      </c>
      <c r="E14409" s="1" t="s">
        <v>3</v>
      </c>
      <c r="F14409" s="1" t="s">
        <v>1073</v>
      </c>
      <c r="G14409" s="1" t="s">
        <v>1074</v>
      </c>
      <c r="H14409" s="1" t="s">
        <v>5264</v>
      </c>
      <c r="I14409" s="1" t="s">
        <v>5265</v>
      </c>
      <c r="J14409" s="1" t="s">
        <v>5266</v>
      </c>
      <c r="K14409" s="1" t="s">
        <v>5267</v>
      </c>
      <c r="L14409">
        <v>41</v>
      </c>
      <c r="M14409" s="1" t="s">
        <v>10</v>
      </c>
      <c r="N14409">
        <v>41115</v>
      </c>
      <c r="O14409" s="1" t="s">
        <v>11</v>
      </c>
      <c r="P14409">
        <v>4111573000</v>
      </c>
      <c r="Q14409" s="1" t="s">
        <v>73</v>
      </c>
      <c r="R14409">
        <v>4111514100</v>
      </c>
      <c r="S14409" s="1" t="s">
        <v>73</v>
      </c>
      <c r="T14409" s="1" t="s">
        <v>85376</v>
      </c>
      <c r="U14409">
        <v>1</v>
      </c>
      <c r="V14409" s="1" t="s">
        <v>14</v>
      </c>
      <c r="W14409">
        <v>371</v>
      </c>
      <c r="X14409">
        <v>1</v>
      </c>
      <c r="Y14409" s="1" t="s">
        <v>34656</v>
      </c>
      <c r="Z14409" s="1" t="s">
        <v>77036</v>
      </c>
      <c r="AA14409" s="1" t="s">
        <v>3459</v>
      </c>
      <c r="AB14409">
        <v>9</v>
      </c>
      <c r="AD14409">
        <v>4.11151410010371E+24</v>
      </c>
      <c r="AE14409" s="1" t="s">
        <v>4624</v>
      </c>
      <c r="AF14409" s="1" t="s">
        <v>34657</v>
      </c>
      <c r="AG14409">
        <v>442828</v>
      </c>
      <c r="AH14409">
        <v>16533</v>
      </c>
      <c r="AI14409" s="1" t="s">
        <v>1</v>
      </c>
      <c r="AK14409">
        <v>306</v>
      </c>
      <c r="AL14409">
        <v>127.036442496698</v>
      </c>
      <c r="AM14409">
        <v>37.272303719687699</v>
      </c>
    </row>
    <row r="14410" spans="1:39" x14ac:dyDescent="0.3">
      <c r="A14410">
        <v>20947743</v>
      </c>
      <c r="B14410" s="1" t="s">
        <v>34658</v>
      </c>
      <c r="C14410" s="1" t="s">
        <v>8529</v>
      </c>
      <c r="D14410" s="1" t="s">
        <v>2</v>
      </c>
      <c r="E14410" s="1" t="s">
        <v>3</v>
      </c>
      <c r="F14410" s="1" t="s">
        <v>2342</v>
      </c>
      <c r="G14410" s="1" t="s">
        <v>2343</v>
      </c>
      <c r="H14410" s="1" t="s">
        <v>2344</v>
      </c>
      <c r="I14410" s="1" t="s">
        <v>2343</v>
      </c>
      <c r="J14410" s="1" t="s">
        <v>724</v>
      </c>
      <c r="K14410" s="1" t="s">
        <v>725</v>
      </c>
      <c r="L14410">
        <v>41</v>
      </c>
      <c r="M14410" s="1" t="s">
        <v>10</v>
      </c>
      <c r="N14410">
        <v>41115</v>
      </c>
      <c r="O14410" s="1" t="s">
        <v>11</v>
      </c>
      <c r="P14410">
        <v>4111573000</v>
      </c>
      <c r="Q14410" s="1" t="s">
        <v>73</v>
      </c>
      <c r="R14410">
        <v>4111514100</v>
      </c>
      <c r="S14410" s="1" t="s">
        <v>73</v>
      </c>
      <c r="T14410" s="1" t="s">
        <v>80079</v>
      </c>
      <c r="U14410">
        <v>1</v>
      </c>
      <c r="V14410" s="1" t="s">
        <v>14</v>
      </c>
      <c r="W14410">
        <v>1008</v>
      </c>
      <c r="X14410">
        <v>9</v>
      </c>
      <c r="Y14410" s="1" t="s">
        <v>13801</v>
      </c>
      <c r="Z14410" s="1" t="s">
        <v>76378</v>
      </c>
      <c r="AA14410" s="1" t="s">
        <v>1287</v>
      </c>
      <c r="AB14410">
        <v>189</v>
      </c>
      <c r="AD14410">
        <v>4.11151410011008E+24</v>
      </c>
      <c r="AE14410" s="1" t="s">
        <v>1</v>
      </c>
      <c r="AF14410" s="1" t="s">
        <v>13802</v>
      </c>
      <c r="AG14410">
        <v>442833</v>
      </c>
      <c r="AH14410">
        <v>16479</v>
      </c>
      <c r="AI14410" s="1" t="s">
        <v>1</v>
      </c>
      <c r="AJ14410">
        <v>1</v>
      </c>
      <c r="AL14410">
        <v>127.02273521382899</v>
      </c>
      <c r="AM14410">
        <v>37.2641716640684</v>
      </c>
    </row>
    <row r="14411" spans="1:39" x14ac:dyDescent="0.3">
      <c r="A14411">
        <v>20841303</v>
      </c>
      <c r="B14411" s="1" t="s">
        <v>34659</v>
      </c>
      <c r="C14411" s="1" t="s">
        <v>1</v>
      </c>
      <c r="D14411" s="1" t="s">
        <v>2</v>
      </c>
      <c r="E14411" s="1" t="s">
        <v>3</v>
      </c>
      <c r="F14411" s="1" t="s">
        <v>40</v>
      </c>
      <c r="G14411" s="1" t="s">
        <v>41</v>
      </c>
      <c r="H14411" s="1" t="s">
        <v>524</v>
      </c>
      <c r="I14411" s="1" t="s">
        <v>525</v>
      </c>
      <c r="J14411" s="1" t="s">
        <v>1</v>
      </c>
      <c r="K14411" s="1" t="s">
        <v>1</v>
      </c>
      <c r="L14411">
        <v>41</v>
      </c>
      <c r="M14411" s="1" t="s">
        <v>10</v>
      </c>
      <c r="N14411">
        <v>41117</v>
      </c>
      <c r="O14411" s="1" t="s">
        <v>19</v>
      </c>
      <c r="P14411">
        <v>4111758000</v>
      </c>
      <c r="Q14411" s="1" t="s">
        <v>95</v>
      </c>
      <c r="R14411">
        <v>4111710500</v>
      </c>
      <c r="S14411" s="1" t="s">
        <v>96</v>
      </c>
      <c r="T14411" s="1" t="s">
        <v>76714</v>
      </c>
      <c r="U14411">
        <v>1</v>
      </c>
      <c r="V14411" s="1" t="s">
        <v>14</v>
      </c>
      <c r="W14411">
        <v>960</v>
      </c>
      <c r="X14411">
        <v>1</v>
      </c>
      <c r="Y14411" s="1" t="s">
        <v>2434</v>
      </c>
      <c r="Z14411" s="1" t="s">
        <v>76085</v>
      </c>
      <c r="AA14411" s="1" t="s">
        <v>146</v>
      </c>
      <c r="AB14411">
        <v>1579</v>
      </c>
      <c r="AD14411">
        <v>4.1117105001096001E+24</v>
      </c>
      <c r="AE14411" s="1" t="s">
        <v>2435</v>
      </c>
      <c r="AF14411" s="1" t="s">
        <v>2436</v>
      </c>
      <c r="AG14411">
        <v>443470</v>
      </c>
      <c r="AH14411">
        <v>16703</v>
      </c>
      <c r="AI14411" s="1" t="s">
        <v>1</v>
      </c>
      <c r="AJ14411">
        <v>1</v>
      </c>
      <c r="AK14411">
        <v>1</v>
      </c>
      <c r="AL14411">
        <v>127.071647870742</v>
      </c>
      <c r="AM14411">
        <v>37.252733947354997</v>
      </c>
    </row>
    <row r="14412" spans="1:39" x14ac:dyDescent="0.3">
      <c r="A14412">
        <v>11829947</v>
      </c>
      <c r="B14412" s="1" t="s">
        <v>34660</v>
      </c>
      <c r="C14412" s="1" t="s">
        <v>1</v>
      </c>
      <c r="D14412" s="1" t="s">
        <v>88</v>
      </c>
      <c r="E14412" s="1" t="s">
        <v>89</v>
      </c>
      <c r="F14412" s="1" t="s">
        <v>90</v>
      </c>
      <c r="G14412" s="1" t="s">
        <v>91</v>
      </c>
      <c r="H14412" s="1" t="s">
        <v>92</v>
      </c>
      <c r="I14412" s="1" t="s">
        <v>91</v>
      </c>
      <c r="J14412" s="1" t="s">
        <v>93</v>
      </c>
      <c r="K14412" s="1" t="s">
        <v>94</v>
      </c>
      <c r="L14412">
        <v>41</v>
      </c>
      <c r="M14412" s="1" t="s">
        <v>10</v>
      </c>
      <c r="N14412">
        <v>41117</v>
      </c>
      <c r="O14412" s="1" t="s">
        <v>19</v>
      </c>
      <c r="P14412">
        <v>4111757000</v>
      </c>
      <c r="Q14412" s="1" t="s">
        <v>820</v>
      </c>
      <c r="R14412">
        <v>4111710500</v>
      </c>
      <c r="S14412" s="1" t="s">
        <v>96</v>
      </c>
      <c r="T14412" s="1" t="s">
        <v>79715</v>
      </c>
      <c r="U14412">
        <v>1</v>
      </c>
      <c r="V14412" s="1" t="s">
        <v>14</v>
      </c>
      <c r="W14412">
        <v>1048</v>
      </c>
      <c r="X14412">
        <v>2</v>
      </c>
      <c r="Y14412" s="1" t="s">
        <v>12525</v>
      </c>
      <c r="Z14412" s="1" t="s">
        <v>77255</v>
      </c>
      <c r="AA14412" s="1" t="s">
        <v>4198</v>
      </c>
      <c r="AB14412">
        <v>81</v>
      </c>
      <c r="AD14412">
        <v>4.11171050011048E+24</v>
      </c>
      <c r="AE14412" s="1" t="s">
        <v>12131</v>
      </c>
      <c r="AF14412" s="1" t="s">
        <v>34661</v>
      </c>
      <c r="AG14412">
        <v>443738</v>
      </c>
      <c r="AH14412">
        <v>16709</v>
      </c>
      <c r="AI14412" s="1" t="s">
        <v>1</v>
      </c>
      <c r="AJ14412">
        <v>2</v>
      </c>
      <c r="AL14412">
        <v>127.07987003334701</v>
      </c>
      <c r="AM14412">
        <v>37.258853485696399</v>
      </c>
    </row>
    <row r="14413" spans="1:39" x14ac:dyDescent="0.3">
      <c r="A14413">
        <v>12680834</v>
      </c>
      <c r="B14413" s="1" t="s">
        <v>34662</v>
      </c>
      <c r="C14413" s="1" t="s">
        <v>1</v>
      </c>
      <c r="D14413" s="1" t="s">
        <v>52</v>
      </c>
      <c r="E14413" s="1" t="s">
        <v>53</v>
      </c>
      <c r="F14413" s="1" t="s">
        <v>54</v>
      </c>
      <c r="G14413" s="1" t="s">
        <v>55</v>
      </c>
      <c r="H14413" s="1" t="s">
        <v>166</v>
      </c>
      <c r="I14413" s="1" t="s">
        <v>167</v>
      </c>
      <c r="J14413" s="1" t="s">
        <v>58</v>
      </c>
      <c r="K14413" s="1" t="s">
        <v>59</v>
      </c>
      <c r="L14413">
        <v>41</v>
      </c>
      <c r="M14413" s="1" t="s">
        <v>10</v>
      </c>
      <c r="N14413">
        <v>41117</v>
      </c>
      <c r="O14413" s="1" t="s">
        <v>19</v>
      </c>
      <c r="P14413">
        <v>4111753000</v>
      </c>
      <c r="Q14413" s="1" t="s">
        <v>609</v>
      </c>
      <c r="R14413">
        <v>4111710100</v>
      </c>
      <c r="S14413" s="1" t="s">
        <v>21</v>
      </c>
      <c r="T14413" s="1" t="s">
        <v>85377</v>
      </c>
      <c r="U14413">
        <v>1</v>
      </c>
      <c r="V14413" s="1" t="s">
        <v>14</v>
      </c>
      <c r="W14413">
        <v>510</v>
      </c>
      <c r="X14413">
        <v>10</v>
      </c>
      <c r="Y14413" s="1" t="s">
        <v>34663</v>
      </c>
      <c r="Z14413" s="1" t="s">
        <v>77208</v>
      </c>
      <c r="AA14413" s="1" t="s">
        <v>4053</v>
      </c>
      <c r="AB14413">
        <v>47</v>
      </c>
      <c r="AC14413">
        <v>10</v>
      </c>
      <c r="AD14413">
        <v>4.1117101001050999E+24</v>
      </c>
      <c r="AE14413" s="1" t="s">
        <v>1</v>
      </c>
      <c r="AF14413" s="1" t="s">
        <v>34664</v>
      </c>
      <c r="AG14413">
        <v>443803</v>
      </c>
      <c r="AH14413">
        <v>16676</v>
      </c>
      <c r="AI14413" s="1" t="s">
        <v>1</v>
      </c>
      <c r="AJ14413">
        <v>1</v>
      </c>
      <c r="AL14413">
        <v>127.06141225905201</v>
      </c>
      <c r="AM14413">
        <v>37.254563572108999</v>
      </c>
    </row>
    <row r="14414" spans="1:39" x14ac:dyDescent="0.3">
      <c r="A14414">
        <v>12681595</v>
      </c>
      <c r="B14414" s="1" t="s">
        <v>31764</v>
      </c>
      <c r="C14414" s="1" t="s">
        <v>1</v>
      </c>
      <c r="D14414" s="1" t="s">
        <v>52</v>
      </c>
      <c r="E14414" s="1" t="s">
        <v>53</v>
      </c>
      <c r="F14414" s="1" t="s">
        <v>54</v>
      </c>
      <c r="G14414" s="1" t="s">
        <v>55</v>
      </c>
      <c r="H14414" s="1" t="s">
        <v>166</v>
      </c>
      <c r="I14414" s="1" t="s">
        <v>167</v>
      </c>
      <c r="J14414" s="1" t="s">
        <v>58</v>
      </c>
      <c r="K14414" s="1" t="s">
        <v>59</v>
      </c>
      <c r="L14414">
        <v>41</v>
      </c>
      <c r="M14414" s="1" t="s">
        <v>10</v>
      </c>
      <c r="N14414">
        <v>41113</v>
      </c>
      <c r="O14414" s="1" t="s">
        <v>33</v>
      </c>
      <c r="P14414">
        <v>4111369000</v>
      </c>
      <c r="Q14414" s="1" t="s">
        <v>110</v>
      </c>
      <c r="R14414">
        <v>4111313600</v>
      </c>
      <c r="S14414" s="1" t="s">
        <v>111</v>
      </c>
      <c r="T14414" s="1" t="s">
        <v>85378</v>
      </c>
      <c r="U14414">
        <v>1</v>
      </c>
      <c r="V14414" s="1" t="s">
        <v>14</v>
      </c>
      <c r="W14414">
        <v>575</v>
      </c>
      <c r="X14414">
        <v>2</v>
      </c>
      <c r="Y14414" s="1" t="s">
        <v>34665</v>
      </c>
      <c r="Z14414" s="1" t="s">
        <v>82493</v>
      </c>
      <c r="AA14414" s="1" t="s">
        <v>22945</v>
      </c>
      <c r="AB14414">
        <v>19</v>
      </c>
      <c r="AD14414">
        <v>4.11131360010575E+24</v>
      </c>
      <c r="AE14414" s="1" t="s">
        <v>1</v>
      </c>
      <c r="AF14414" s="1" t="s">
        <v>34666</v>
      </c>
      <c r="AG14414">
        <v>441400</v>
      </c>
      <c r="AH14414">
        <v>16671</v>
      </c>
      <c r="AI14414" s="1" t="s">
        <v>1</v>
      </c>
      <c r="AJ14414">
        <v>1</v>
      </c>
      <c r="AL14414">
        <v>127.029314968675</v>
      </c>
      <c r="AM14414">
        <v>37.2372741271137</v>
      </c>
    </row>
    <row r="14415" spans="1:39" x14ac:dyDescent="0.3">
      <c r="A14415">
        <v>25490379</v>
      </c>
      <c r="B14415" s="1" t="s">
        <v>34667</v>
      </c>
      <c r="C14415" s="1" t="s">
        <v>1</v>
      </c>
      <c r="D14415" s="1" t="s">
        <v>2</v>
      </c>
      <c r="E14415" s="1" t="s">
        <v>3</v>
      </c>
      <c r="F14415" s="1" t="s">
        <v>139</v>
      </c>
      <c r="G14415" s="1" t="s">
        <v>140</v>
      </c>
      <c r="H14415" s="1" t="s">
        <v>1378</v>
      </c>
      <c r="I14415" s="1" t="s">
        <v>1379</v>
      </c>
      <c r="J14415" s="1" t="s">
        <v>1380</v>
      </c>
      <c r="K14415" s="1" t="s">
        <v>1381</v>
      </c>
      <c r="L14415">
        <v>41</v>
      </c>
      <c r="M14415" s="1" t="s">
        <v>10</v>
      </c>
      <c r="N14415">
        <v>41113</v>
      </c>
      <c r="O14415" s="1" t="s">
        <v>33</v>
      </c>
      <c r="P14415">
        <v>4111368000</v>
      </c>
      <c r="Q14415" s="1" t="s">
        <v>453</v>
      </c>
      <c r="R14415">
        <v>4111313700</v>
      </c>
      <c r="S14415" s="1" t="s">
        <v>173</v>
      </c>
      <c r="T14415" s="1" t="s">
        <v>76169</v>
      </c>
      <c r="U14415">
        <v>1</v>
      </c>
      <c r="V14415" s="1" t="s">
        <v>14</v>
      </c>
      <c r="W14415">
        <v>1189</v>
      </c>
      <c r="Y14415" s="1" t="s">
        <v>510</v>
      </c>
      <c r="Z14415" s="1" t="s">
        <v>76170</v>
      </c>
      <c r="AA14415" s="1" t="s">
        <v>511</v>
      </c>
      <c r="AB14415">
        <v>270</v>
      </c>
      <c r="AD14415">
        <v>4.1113137001118897E+24</v>
      </c>
      <c r="AE14415" s="1" t="s">
        <v>512</v>
      </c>
      <c r="AF14415" s="1" t="s">
        <v>513</v>
      </c>
      <c r="AG14415">
        <v>441713</v>
      </c>
      <c r="AH14415">
        <v>16585</v>
      </c>
      <c r="AI14415" s="1" t="s">
        <v>1</v>
      </c>
      <c r="AJ14415">
        <v>1</v>
      </c>
      <c r="AL14415">
        <v>127.020087664145</v>
      </c>
      <c r="AM14415">
        <v>37.250101778240101</v>
      </c>
    </row>
    <row r="14416" spans="1:39" x14ac:dyDescent="0.3">
      <c r="A14416">
        <v>11979576</v>
      </c>
      <c r="B14416" s="1" t="s">
        <v>34668</v>
      </c>
      <c r="C14416" s="1" t="s">
        <v>1</v>
      </c>
      <c r="D14416" s="1" t="s">
        <v>117</v>
      </c>
      <c r="E14416" s="1" t="s">
        <v>118</v>
      </c>
      <c r="F14416" s="1" t="s">
        <v>270</v>
      </c>
      <c r="G14416" s="1" t="s">
        <v>271</v>
      </c>
      <c r="H14416" s="1" t="s">
        <v>642</v>
      </c>
      <c r="I14416" s="1" t="s">
        <v>643</v>
      </c>
      <c r="J14416" s="1" t="s">
        <v>644</v>
      </c>
      <c r="K14416" s="1" t="s">
        <v>645</v>
      </c>
      <c r="L14416">
        <v>41</v>
      </c>
      <c r="M14416" s="1" t="s">
        <v>10</v>
      </c>
      <c r="N14416">
        <v>41115</v>
      </c>
      <c r="O14416" s="1" t="s">
        <v>11</v>
      </c>
      <c r="P14416">
        <v>4111568000</v>
      </c>
      <c r="Q14416" s="1" t="s">
        <v>184</v>
      </c>
      <c r="R14416">
        <v>4111513800</v>
      </c>
      <c r="S14416" s="1" t="s">
        <v>185</v>
      </c>
      <c r="T14416" s="1" t="s">
        <v>85379</v>
      </c>
      <c r="U14416">
        <v>1</v>
      </c>
      <c r="V14416" s="1" t="s">
        <v>14</v>
      </c>
      <c r="W14416">
        <v>209</v>
      </c>
      <c r="X14416">
        <v>31</v>
      </c>
      <c r="Y14416" s="1" t="s">
        <v>34669</v>
      </c>
      <c r="Z14416" s="1" t="s">
        <v>84113</v>
      </c>
      <c r="AA14416" s="1" t="s">
        <v>29323</v>
      </c>
      <c r="AB14416">
        <v>5</v>
      </c>
      <c r="AD14416">
        <v>4.1115138001020902E+24</v>
      </c>
      <c r="AE14416" s="1" t="s">
        <v>1</v>
      </c>
      <c r="AF14416" s="1" t="s">
        <v>34670</v>
      </c>
      <c r="AG14416">
        <v>442150</v>
      </c>
      <c r="AH14416">
        <v>16443</v>
      </c>
      <c r="AI14416" s="1" t="s">
        <v>1</v>
      </c>
      <c r="AJ14416">
        <v>1</v>
      </c>
      <c r="AL14416">
        <v>126.997372277246</v>
      </c>
      <c r="AM14416">
        <v>37.280025962741</v>
      </c>
    </row>
    <row r="14417" spans="1:39" x14ac:dyDescent="0.3">
      <c r="A14417">
        <v>20951544</v>
      </c>
      <c r="B14417" s="1" t="s">
        <v>34671</v>
      </c>
      <c r="C14417" s="1" t="s">
        <v>1</v>
      </c>
      <c r="D14417" s="1" t="s">
        <v>2</v>
      </c>
      <c r="E14417" s="1" t="s">
        <v>3</v>
      </c>
      <c r="F14417" s="1" t="s">
        <v>1727</v>
      </c>
      <c r="G14417" s="1" t="s">
        <v>1728</v>
      </c>
      <c r="H14417" s="1" t="s">
        <v>2615</v>
      </c>
      <c r="I14417" s="1" t="s">
        <v>2616</v>
      </c>
      <c r="J14417" s="1" t="s">
        <v>1731</v>
      </c>
      <c r="K14417" s="1" t="s">
        <v>1732</v>
      </c>
      <c r="L14417">
        <v>41</v>
      </c>
      <c r="M14417" s="1" t="s">
        <v>10</v>
      </c>
      <c r="N14417">
        <v>41113</v>
      </c>
      <c r="O14417" s="1" t="s">
        <v>33</v>
      </c>
      <c r="P14417">
        <v>4111356000</v>
      </c>
      <c r="Q14417" s="1" t="s">
        <v>335</v>
      </c>
      <c r="R14417">
        <v>4111313100</v>
      </c>
      <c r="S14417" s="1" t="s">
        <v>335</v>
      </c>
      <c r="T14417" s="1" t="s">
        <v>85380</v>
      </c>
      <c r="U14417">
        <v>1</v>
      </c>
      <c r="V14417" s="1" t="s">
        <v>14</v>
      </c>
      <c r="W14417">
        <v>260</v>
      </c>
      <c r="X14417">
        <v>99</v>
      </c>
      <c r="Y14417" s="1" t="s">
        <v>34672</v>
      </c>
      <c r="Z14417" s="1" t="s">
        <v>76224</v>
      </c>
      <c r="AA14417" s="1" t="s">
        <v>737</v>
      </c>
      <c r="AB14417">
        <v>24</v>
      </c>
      <c r="AD14417">
        <v>4.1113131001026E+24</v>
      </c>
      <c r="AE14417" s="1" t="s">
        <v>1</v>
      </c>
      <c r="AF14417" s="1" t="s">
        <v>34673</v>
      </c>
      <c r="AG14417">
        <v>441857</v>
      </c>
      <c r="AH14417">
        <v>16428</v>
      </c>
      <c r="AI14417" s="1" t="s">
        <v>1</v>
      </c>
      <c r="AJ14417">
        <v>1</v>
      </c>
      <c r="AL14417">
        <v>126.97873700158399</v>
      </c>
      <c r="AM14417">
        <v>37.2796684142792</v>
      </c>
    </row>
    <row r="14418" spans="1:39" x14ac:dyDescent="0.3">
      <c r="A14418">
        <v>20945343</v>
      </c>
      <c r="B14418" s="1" t="s">
        <v>34674</v>
      </c>
      <c r="C14418" s="1" t="s">
        <v>1</v>
      </c>
      <c r="D14418" s="1" t="s">
        <v>88</v>
      </c>
      <c r="E14418" s="1" t="s">
        <v>89</v>
      </c>
      <c r="F14418" s="1" t="s">
        <v>90</v>
      </c>
      <c r="G14418" s="1" t="s">
        <v>91</v>
      </c>
      <c r="H14418" s="1" t="s">
        <v>92</v>
      </c>
      <c r="I14418" s="1" t="s">
        <v>91</v>
      </c>
      <c r="J14418" s="1" t="s">
        <v>93</v>
      </c>
      <c r="K14418" s="1" t="s">
        <v>94</v>
      </c>
      <c r="L14418">
        <v>41</v>
      </c>
      <c r="M14418" s="1" t="s">
        <v>10</v>
      </c>
      <c r="N14418">
        <v>41113</v>
      </c>
      <c r="O14418" s="1" t="s">
        <v>33</v>
      </c>
      <c r="P14418">
        <v>4111352000</v>
      </c>
      <c r="Q14418" s="1" t="s">
        <v>318</v>
      </c>
      <c r="R14418">
        <v>4111312600</v>
      </c>
      <c r="S14418" s="1" t="s">
        <v>35</v>
      </c>
      <c r="T14418" s="1" t="s">
        <v>85381</v>
      </c>
      <c r="U14418">
        <v>1</v>
      </c>
      <c r="V14418" s="1" t="s">
        <v>14</v>
      </c>
      <c r="W14418">
        <v>229</v>
      </c>
      <c r="X14418">
        <v>52</v>
      </c>
      <c r="Y14418" s="1" t="s">
        <v>34675</v>
      </c>
      <c r="Z14418" s="1" t="s">
        <v>76399</v>
      </c>
      <c r="AA14418" s="1" t="s">
        <v>1360</v>
      </c>
      <c r="AB14418">
        <v>524</v>
      </c>
      <c r="AD14418">
        <v>4.11131260010229E+24</v>
      </c>
      <c r="AE14418" s="1" t="s">
        <v>1</v>
      </c>
      <c r="AF14418" s="1" t="s">
        <v>34676</v>
      </c>
      <c r="AG14418">
        <v>441862</v>
      </c>
      <c r="AH14418">
        <v>16593</v>
      </c>
      <c r="AI14418" s="1" t="s">
        <v>1</v>
      </c>
      <c r="AJ14418">
        <v>1</v>
      </c>
      <c r="AL14418">
        <v>127.008687984733</v>
      </c>
      <c r="AM14418">
        <v>37.263279940609699</v>
      </c>
    </row>
    <row r="14419" spans="1:39" x14ac:dyDescent="0.3">
      <c r="A14419">
        <v>25485001</v>
      </c>
      <c r="B14419" s="1" t="s">
        <v>34677</v>
      </c>
      <c r="C14419" s="1" t="s">
        <v>1</v>
      </c>
      <c r="D14419" s="1" t="s">
        <v>117</v>
      </c>
      <c r="E14419" s="1" t="s">
        <v>118</v>
      </c>
      <c r="F14419" s="1" t="s">
        <v>270</v>
      </c>
      <c r="G14419" s="1" t="s">
        <v>271</v>
      </c>
      <c r="H14419" s="1" t="s">
        <v>272</v>
      </c>
      <c r="I14419" s="1" t="s">
        <v>273</v>
      </c>
      <c r="J14419" s="1" t="s">
        <v>1</v>
      </c>
      <c r="K14419" s="1" t="s">
        <v>1</v>
      </c>
      <c r="L14419">
        <v>41</v>
      </c>
      <c r="M14419" s="1" t="s">
        <v>10</v>
      </c>
      <c r="N14419">
        <v>41113</v>
      </c>
      <c r="O14419" s="1" t="s">
        <v>33</v>
      </c>
      <c r="P14419">
        <v>4111356000</v>
      </c>
      <c r="Q14419" s="1" t="s">
        <v>335</v>
      </c>
      <c r="R14419">
        <v>4111313100</v>
      </c>
      <c r="S14419" s="1" t="s">
        <v>335</v>
      </c>
      <c r="T14419" s="1" t="s">
        <v>85382</v>
      </c>
      <c r="U14419">
        <v>1</v>
      </c>
      <c r="V14419" s="1" t="s">
        <v>14</v>
      </c>
      <c r="W14419">
        <v>185</v>
      </c>
      <c r="X14419">
        <v>1</v>
      </c>
      <c r="Y14419" s="1" t="s">
        <v>34678</v>
      </c>
      <c r="Z14419" s="1" t="s">
        <v>77253</v>
      </c>
      <c r="AA14419" s="1" t="s">
        <v>4194</v>
      </c>
      <c r="AB14419">
        <v>102</v>
      </c>
      <c r="AD14419">
        <v>4.11131310010185E+24</v>
      </c>
      <c r="AE14419" s="1" t="s">
        <v>1</v>
      </c>
      <c r="AF14419" s="1" t="s">
        <v>34679</v>
      </c>
      <c r="AG14419">
        <v>441855</v>
      </c>
      <c r="AH14419">
        <v>16609</v>
      </c>
      <c r="AI14419" s="1" t="s">
        <v>1</v>
      </c>
      <c r="AJ14419">
        <v>1</v>
      </c>
      <c r="AL14419">
        <v>126.982125328127</v>
      </c>
      <c r="AM14419">
        <v>37.2708939977285</v>
      </c>
    </row>
    <row r="14420" spans="1:39" x14ac:dyDescent="0.3">
      <c r="A14420">
        <v>20933658</v>
      </c>
      <c r="B14420" s="1" t="s">
        <v>34680</v>
      </c>
      <c r="C14420" s="1" t="s">
        <v>1</v>
      </c>
      <c r="D14420" s="1" t="s">
        <v>102</v>
      </c>
      <c r="E14420" s="1" t="s">
        <v>103</v>
      </c>
      <c r="F14420" s="1" t="s">
        <v>303</v>
      </c>
      <c r="G14420" s="1" t="s">
        <v>304</v>
      </c>
      <c r="H14420" s="1" t="s">
        <v>305</v>
      </c>
      <c r="I14420" s="1" t="s">
        <v>306</v>
      </c>
      <c r="J14420" s="1" t="s">
        <v>196</v>
      </c>
      <c r="K14420" s="1" t="s">
        <v>197</v>
      </c>
      <c r="L14420">
        <v>41</v>
      </c>
      <c r="M14420" s="1" t="s">
        <v>10</v>
      </c>
      <c r="N14420">
        <v>41117</v>
      </c>
      <c r="O14420" s="1" t="s">
        <v>19</v>
      </c>
      <c r="P14420">
        <v>4111751000</v>
      </c>
      <c r="Q14420" s="1" t="s">
        <v>342</v>
      </c>
      <c r="R14420">
        <v>4111710100</v>
      </c>
      <c r="S14420" s="1" t="s">
        <v>21</v>
      </c>
      <c r="T14420" s="1" t="s">
        <v>85383</v>
      </c>
      <c r="U14420">
        <v>1</v>
      </c>
      <c r="V14420" s="1" t="s">
        <v>14</v>
      </c>
      <c r="W14420">
        <v>153</v>
      </c>
      <c r="X14420">
        <v>105</v>
      </c>
      <c r="Y14420" s="1" t="s">
        <v>34681</v>
      </c>
      <c r="Z14420" s="1" t="s">
        <v>78511</v>
      </c>
      <c r="AA14420" s="1" t="s">
        <v>8338</v>
      </c>
      <c r="AB14420">
        <v>33</v>
      </c>
      <c r="AD14420">
        <v>4.1117101001015302E+24</v>
      </c>
      <c r="AE14420" s="1" t="s">
        <v>1</v>
      </c>
      <c r="AF14420" s="1" t="s">
        <v>34682</v>
      </c>
      <c r="AG14420">
        <v>443370</v>
      </c>
      <c r="AH14420">
        <v>16531</v>
      </c>
      <c r="AI14420" s="1" t="s">
        <v>1</v>
      </c>
      <c r="AL14420">
        <v>127.042518278036</v>
      </c>
      <c r="AM14420">
        <v>37.273326193910997</v>
      </c>
    </row>
    <row r="14421" spans="1:39" x14ac:dyDescent="0.3">
      <c r="A14421">
        <v>24268033</v>
      </c>
      <c r="B14421" s="1" t="s">
        <v>34683</v>
      </c>
      <c r="C14421" s="1" t="s">
        <v>1</v>
      </c>
      <c r="D14421" s="1" t="s">
        <v>117</v>
      </c>
      <c r="E14421" s="1" t="s">
        <v>118</v>
      </c>
      <c r="F14421" s="1" t="s">
        <v>130</v>
      </c>
      <c r="G14421" s="1" t="s">
        <v>131</v>
      </c>
      <c r="H14421" s="1" t="s">
        <v>2696</v>
      </c>
      <c r="I14421" s="1" t="s">
        <v>2697</v>
      </c>
      <c r="J14421" s="1" t="s">
        <v>1</v>
      </c>
      <c r="K14421" s="1" t="s">
        <v>1</v>
      </c>
      <c r="L14421">
        <v>41</v>
      </c>
      <c r="M14421" s="1" t="s">
        <v>10</v>
      </c>
      <c r="N14421">
        <v>41115</v>
      </c>
      <c r="O14421" s="1" t="s">
        <v>11</v>
      </c>
      <c r="P14421">
        <v>4111574000</v>
      </c>
      <c r="Q14421" s="1" t="s">
        <v>123</v>
      </c>
      <c r="R14421">
        <v>4111512900</v>
      </c>
      <c r="S14421" s="1" t="s">
        <v>1985</v>
      </c>
      <c r="T14421" s="1" t="s">
        <v>85384</v>
      </c>
      <c r="U14421">
        <v>1</v>
      </c>
      <c r="V14421" s="1" t="s">
        <v>14</v>
      </c>
      <c r="W14421">
        <v>328</v>
      </c>
      <c r="X14421">
        <v>1</v>
      </c>
      <c r="Y14421" s="1" t="s">
        <v>34684</v>
      </c>
      <c r="Z14421" s="1" t="s">
        <v>76912</v>
      </c>
      <c r="AA14421" s="1" t="s">
        <v>3048</v>
      </c>
      <c r="AB14421">
        <v>43</v>
      </c>
      <c r="AD14421">
        <v>4.1115129001032801E+24</v>
      </c>
      <c r="AE14421" s="1" t="s">
        <v>1</v>
      </c>
      <c r="AF14421" s="1" t="s">
        <v>34685</v>
      </c>
      <c r="AG14421">
        <v>442180</v>
      </c>
      <c r="AH14421">
        <v>16253</v>
      </c>
      <c r="AI14421" s="1" t="s">
        <v>1</v>
      </c>
      <c r="AJ14421">
        <v>1</v>
      </c>
      <c r="AL14421">
        <v>127.017058036818</v>
      </c>
      <c r="AM14421">
        <v>37.2837323367634</v>
      </c>
    </row>
    <row r="14422" spans="1:39" x14ac:dyDescent="0.3">
      <c r="A14422">
        <v>20951073</v>
      </c>
      <c r="B14422" s="1" t="s">
        <v>30606</v>
      </c>
      <c r="C14422" s="1" t="s">
        <v>1</v>
      </c>
      <c r="D14422" s="1" t="s">
        <v>88</v>
      </c>
      <c r="E14422" s="1" t="s">
        <v>89</v>
      </c>
      <c r="F14422" s="1" t="s">
        <v>90</v>
      </c>
      <c r="G14422" s="1" t="s">
        <v>91</v>
      </c>
      <c r="H14422" s="1" t="s">
        <v>92</v>
      </c>
      <c r="I14422" s="1" t="s">
        <v>91</v>
      </c>
      <c r="J14422" s="1" t="s">
        <v>93</v>
      </c>
      <c r="K14422" s="1" t="s">
        <v>94</v>
      </c>
      <c r="L14422">
        <v>41</v>
      </c>
      <c r="M14422" s="1" t="s">
        <v>10</v>
      </c>
      <c r="N14422">
        <v>41117</v>
      </c>
      <c r="O14422" s="1" t="s">
        <v>19</v>
      </c>
      <c r="P14422">
        <v>4111754000</v>
      </c>
      <c r="Q14422" s="1" t="s">
        <v>265</v>
      </c>
      <c r="R14422">
        <v>4111710100</v>
      </c>
      <c r="S14422" s="1" t="s">
        <v>21</v>
      </c>
      <c r="T14422" s="1" t="s">
        <v>80402</v>
      </c>
      <c r="U14422">
        <v>1</v>
      </c>
      <c r="V14422" s="1" t="s">
        <v>14</v>
      </c>
      <c r="W14422">
        <v>205</v>
      </c>
      <c r="X14422">
        <v>41</v>
      </c>
      <c r="Y14422" s="1" t="s">
        <v>14905</v>
      </c>
      <c r="Z14422" s="1" t="s">
        <v>76916</v>
      </c>
      <c r="AA14422" s="1" t="s">
        <v>3060</v>
      </c>
      <c r="AB14422">
        <v>27</v>
      </c>
      <c r="AD14422">
        <v>4.1117101001020499E+24</v>
      </c>
      <c r="AE14422" s="1" t="s">
        <v>1</v>
      </c>
      <c r="AF14422" s="1" t="s">
        <v>14906</v>
      </c>
      <c r="AG14422">
        <v>443370</v>
      </c>
      <c r="AH14422">
        <v>16540</v>
      </c>
      <c r="AI14422" s="1" t="s">
        <v>1</v>
      </c>
      <c r="AJ14422">
        <v>2</v>
      </c>
      <c r="AL14422">
        <v>127.049057007106</v>
      </c>
      <c r="AM14422">
        <v>37.266242260753799</v>
      </c>
    </row>
    <row r="14423" spans="1:39" x14ac:dyDescent="0.3">
      <c r="A14423">
        <v>16766013</v>
      </c>
      <c r="B14423" s="1" t="s">
        <v>34686</v>
      </c>
      <c r="C14423" s="1" t="s">
        <v>1</v>
      </c>
      <c r="D14423" s="1" t="s">
        <v>52</v>
      </c>
      <c r="E14423" s="1" t="s">
        <v>53</v>
      </c>
      <c r="F14423" s="1" t="s">
        <v>54</v>
      </c>
      <c r="G14423" s="1" t="s">
        <v>55</v>
      </c>
      <c r="H14423" s="1" t="s">
        <v>166</v>
      </c>
      <c r="I14423" s="1" t="s">
        <v>167</v>
      </c>
      <c r="J14423" s="1" t="s">
        <v>58</v>
      </c>
      <c r="K14423" s="1" t="s">
        <v>59</v>
      </c>
      <c r="L14423">
        <v>41</v>
      </c>
      <c r="M14423" s="1" t="s">
        <v>10</v>
      </c>
      <c r="N14423">
        <v>41117</v>
      </c>
      <c r="O14423" s="1" t="s">
        <v>19</v>
      </c>
      <c r="P14423">
        <v>4111760000</v>
      </c>
      <c r="Q14423" s="1" t="s">
        <v>843</v>
      </c>
      <c r="R14423">
        <v>4111710300</v>
      </c>
      <c r="S14423" s="1" t="s">
        <v>844</v>
      </c>
      <c r="T14423" s="1" t="s">
        <v>77126</v>
      </c>
      <c r="U14423">
        <v>1</v>
      </c>
      <c r="V14423" s="1" t="s">
        <v>14</v>
      </c>
      <c r="W14423">
        <v>1338</v>
      </c>
      <c r="Y14423" s="1" t="s">
        <v>3759</v>
      </c>
      <c r="Z14423" s="1" t="s">
        <v>76509</v>
      </c>
      <c r="AA14423" s="1" t="s">
        <v>1755</v>
      </c>
      <c r="AB14423">
        <v>10</v>
      </c>
      <c r="AD14423">
        <v>4.1117103001133801E+24</v>
      </c>
      <c r="AE14423" s="1" t="s">
        <v>3760</v>
      </c>
      <c r="AF14423" s="1" t="s">
        <v>3761</v>
      </c>
      <c r="AG14423">
        <v>443270</v>
      </c>
      <c r="AH14423">
        <v>16508</v>
      </c>
      <c r="AI14423" s="1" t="s">
        <v>1</v>
      </c>
      <c r="AL14423">
        <v>127.055960463641</v>
      </c>
      <c r="AM14423">
        <v>37.286734236686499</v>
      </c>
    </row>
    <row r="14424" spans="1:39" x14ac:dyDescent="0.3">
      <c r="A14424">
        <v>11842070</v>
      </c>
      <c r="B14424" s="1" t="s">
        <v>34687</v>
      </c>
      <c r="C14424" s="1" t="s">
        <v>1</v>
      </c>
      <c r="D14424" s="1" t="s">
        <v>2</v>
      </c>
      <c r="E14424" s="1" t="s">
        <v>3</v>
      </c>
      <c r="F14424" s="1" t="s">
        <v>720</v>
      </c>
      <c r="G14424" s="1" t="s">
        <v>721</v>
      </c>
      <c r="H14424" s="1" t="s">
        <v>1496</v>
      </c>
      <c r="I14424" s="1" t="s">
        <v>1497</v>
      </c>
      <c r="J14424" s="1" t="s">
        <v>1498</v>
      </c>
      <c r="K14424" s="1" t="s">
        <v>1499</v>
      </c>
      <c r="L14424">
        <v>41</v>
      </c>
      <c r="M14424" s="1" t="s">
        <v>10</v>
      </c>
      <c r="N14424">
        <v>41115</v>
      </c>
      <c r="O14424" s="1" t="s">
        <v>11</v>
      </c>
      <c r="P14424">
        <v>4111573000</v>
      </c>
      <c r="Q14424" s="1" t="s">
        <v>73</v>
      </c>
      <c r="R14424">
        <v>4111514100</v>
      </c>
      <c r="S14424" s="1" t="s">
        <v>73</v>
      </c>
      <c r="T14424" s="1" t="s">
        <v>85385</v>
      </c>
      <c r="U14424">
        <v>1</v>
      </c>
      <c r="V14424" s="1" t="s">
        <v>14</v>
      </c>
      <c r="W14424">
        <v>979</v>
      </c>
      <c r="X14424">
        <v>2</v>
      </c>
      <c r="Y14424" s="1" t="s">
        <v>34688</v>
      </c>
      <c r="Z14424" s="1" t="s">
        <v>76352</v>
      </c>
      <c r="AA14424" s="1" t="s">
        <v>1178</v>
      </c>
      <c r="AB14424">
        <v>461</v>
      </c>
      <c r="AD14424">
        <v>4.1115141001097901E+24</v>
      </c>
      <c r="AE14424" s="1" t="s">
        <v>1</v>
      </c>
      <c r="AF14424" s="1" t="s">
        <v>34689</v>
      </c>
      <c r="AG14424">
        <v>442833</v>
      </c>
      <c r="AH14424">
        <v>16480</v>
      </c>
      <c r="AI14424" s="1" t="s">
        <v>190</v>
      </c>
      <c r="AJ14424">
        <v>1</v>
      </c>
      <c r="AL14424">
        <v>127.02640215852701</v>
      </c>
      <c r="AM14424">
        <v>37.267454810180404</v>
      </c>
    </row>
    <row r="14425" spans="1:39" x14ac:dyDescent="0.3">
      <c r="A14425">
        <v>20946861</v>
      </c>
      <c r="B14425" s="1" t="s">
        <v>34690</v>
      </c>
      <c r="C14425" s="1" t="s">
        <v>1</v>
      </c>
      <c r="D14425" s="1" t="s">
        <v>117</v>
      </c>
      <c r="E14425" s="1" t="s">
        <v>118</v>
      </c>
      <c r="F14425" s="1" t="s">
        <v>130</v>
      </c>
      <c r="G14425" s="1" t="s">
        <v>131</v>
      </c>
      <c r="H14425" s="1" t="s">
        <v>132</v>
      </c>
      <c r="I14425" s="1" t="s">
        <v>133</v>
      </c>
      <c r="J14425" s="1" t="s">
        <v>1</v>
      </c>
      <c r="K14425" s="1" t="s">
        <v>1</v>
      </c>
      <c r="L14425">
        <v>41</v>
      </c>
      <c r="M14425" s="1" t="s">
        <v>10</v>
      </c>
      <c r="N14425">
        <v>41111</v>
      </c>
      <c r="O14425" s="1" t="s">
        <v>60</v>
      </c>
      <c r="P14425">
        <v>4111158000</v>
      </c>
      <c r="Q14425" s="1" t="s">
        <v>285</v>
      </c>
      <c r="R14425">
        <v>4111113400</v>
      </c>
      <c r="S14425" s="1" t="s">
        <v>285</v>
      </c>
      <c r="T14425" s="1" t="s">
        <v>78216</v>
      </c>
      <c r="U14425">
        <v>1</v>
      </c>
      <c r="V14425" s="1" t="s">
        <v>14</v>
      </c>
      <c r="W14425">
        <v>93</v>
      </c>
      <c r="X14425">
        <v>6</v>
      </c>
      <c r="Y14425" s="1" t="s">
        <v>7348</v>
      </c>
      <c r="Z14425" s="1" t="s">
        <v>76212</v>
      </c>
      <c r="AA14425" s="1" t="s">
        <v>694</v>
      </c>
      <c r="AB14425">
        <v>815</v>
      </c>
      <c r="AC14425">
        <v>2</v>
      </c>
      <c r="AD14425">
        <v>4.11111340010093E+24</v>
      </c>
      <c r="AE14425" s="1" t="s">
        <v>1</v>
      </c>
      <c r="AF14425" s="1" t="s">
        <v>7349</v>
      </c>
      <c r="AG14425">
        <v>440816</v>
      </c>
      <c r="AH14425">
        <v>16267</v>
      </c>
      <c r="AI14425" s="1" t="s">
        <v>1</v>
      </c>
      <c r="AJ14425">
        <v>1</v>
      </c>
      <c r="AL14425">
        <v>127.016626507316</v>
      </c>
      <c r="AM14425">
        <v>37.294361562118503</v>
      </c>
    </row>
    <row r="14426" spans="1:39" x14ac:dyDescent="0.3">
      <c r="A14426">
        <v>25492574</v>
      </c>
      <c r="B14426" s="1" t="s">
        <v>34691</v>
      </c>
      <c r="C14426" s="1" t="s">
        <v>1</v>
      </c>
      <c r="D14426" s="1" t="s">
        <v>2</v>
      </c>
      <c r="E14426" s="1" t="s">
        <v>3</v>
      </c>
      <c r="F14426" s="1" t="s">
        <v>40</v>
      </c>
      <c r="G14426" s="1" t="s">
        <v>41</v>
      </c>
      <c r="H14426" s="1" t="s">
        <v>42</v>
      </c>
      <c r="I14426" s="1" t="s">
        <v>43</v>
      </c>
      <c r="J14426" s="1" t="s">
        <v>44</v>
      </c>
      <c r="K14426" s="1" t="s">
        <v>45</v>
      </c>
      <c r="L14426">
        <v>41</v>
      </c>
      <c r="M14426" s="1" t="s">
        <v>10</v>
      </c>
      <c r="N14426">
        <v>41115</v>
      </c>
      <c r="O14426" s="1" t="s">
        <v>11</v>
      </c>
      <c r="P14426">
        <v>4111573000</v>
      </c>
      <c r="Q14426" s="1" t="s">
        <v>73</v>
      </c>
      <c r="R14426">
        <v>4111514100</v>
      </c>
      <c r="S14426" s="1" t="s">
        <v>73</v>
      </c>
      <c r="T14426" s="1" t="s">
        <v>76397</v>
      </c>
      <c r="U14426">
        <v>1</v>
      </c>
      <c r="V14426" s="1" t="s">
        <v>14</v>
      </c>
      <c r="W14426">
        <v>1045</v>
      </c>
      <c r="Y14426" s="1" t="s">
        <v>1355</v>
      </c>
      <c r="Z14426" s="1" t="s">
        <v>76378</v>
      </c>
      <c r="AA14426" s="1" t="s">
        <v>1287</v>
      </c>
      <c r="AB14426">
        <v>257</v>
      </c>
      <c r="AD14426">
        <v>4.1115141001104499E+24</v>
      </c>
      <c r="AE14426" s="1" t="s">
        <v>1356</v>
      </c>
      <c r="AF14426" s="1" t="s">
        <v>1357</v>
      </c>
      <c r="AG14426">
        <v>442834</v>
      </c>
      <c r="AH14426">
        <v>16490</v>
      </c>
      <c r="AI14426" s="1" t="s">
        <v>1</v>
      </c>
      <c r="AJ14426">
        <v>1</v>
      </c>
      <c r="AL14426">
        <v>127.030115556208</v>
      </c>
      <c r="AM14426">
        <v>37.262745556406699</v>
      </c>
    </row>
    <row r="14427" spans="1:39" x14ac:dyDescent="0.3">
      <c r="A14427">
        <v>20977169</v>
      </c>
      <c r="B14427" s="1" t="s">
        <v>34692</v>
      </c>
      <c r="C14427" s="1" t="s">
        <v>1</v>
      </c>
      <c r="D14427" s="1" t="s">
        <v>117</v>
      </c>
      <c r="E14427" s="1" t="s">
        <v>118</v>
      </c>
      <c r="F14427" s="1" t="s">
        <v>205</v>
      </c>
      <c r="G14427" s="1" t="s">
        <v>206</v>
      </c>
      <c r="H14427" s="1" t="s">
        <v>3798</v>
      </c>
      <c r="I14427" s="1" t="s">
        <v>3799</v>
      </c>
      <c r="J14427" s="1" t="s">
        <v>3800</v>
      </c>
      <c r="K14427" s="1" t="s">
        <v>3801</v>
      </c>
      <c r="L14427">
        <v>41</v>
      </c>
      <c r="M14427" s="1" t="s">
        <v>10</v>
      </c>
      <c r="N14427">
        <v>41113</v>
      </c>
      <c r="O14427" s="1" t="s">
        <v>33</v>
      </c>
      <c r="P14427">
        <v>4111353000</v>
      </c>
      <c r="Q14427" s="1" t="s">
        <v>353</v>
      </c>
      <c r="R14427">
        <v>4111312600</v>
      </c>
      <c r="S14427" s="1" t="s">
        <v>35</v>
      </c>
      <c r="T14427" s="1" t="s">
        <v>85386</v>
      </c>
      <c r="U14427">
        <v>1</v>
      </c>
      <c r="V14427" s="1" t="s">
        <v>14</v>
      </c>
      <c r="W14427">
        <v>1018</v>
      </c>
      <c r="X14427">
        <v>63</v>
      </c>
      <c r="Y14427" s="1" t="s">
        <v>34693</v>
      </c>
      <c r="Z14427" s="1" t="s">
        <v>77764</v>
      </c>
      <c r="AA14427" s="1" t="s">
        <v>5841</v>
      </c>
      <c r="AB14427">
        <v>31</v>
      </c>
      <c r="AD14427">
        <v>4.1113126001101799E+24</v>
      </c>
      <c r="AE14427" s="1" t="s">
        <v>1</v>
      </c>
      <c r="AF14427" s="1" t="s">
        <v>34694</v>
      </c>
      <c r="AG14427">
        <v>441110</v>
      </c>
      <c r="AH14427">
        <v>16588</v>
      </c>
      <c r="AI14427" s="1" t="s">
        <v>1</v>
      </c>
      <c r="AL14427">
        <v>127.013925772433</v>
      </c>
      <c r="AM14427">
        <v>37.2549886008157</v>
      </c>
    </row>
    <row r="14428" spans="1:39" x14ac:dyDescent="0.3">
      <c r="A14428">
        <v>20371055</v>
      </c>
      <c r="B14428" s="1" t="s">
        <v>34695</v>
      </c>
      <c r="C14428" s="1" t="s">
        <v>1</v>
      </c>
      <c r="D14428" s="1" t="s">
        <v>117</v>
      </c>
      <c r="E14428" s="1" t="s">
        <v>118</v>
      </c>
      <c r="F14428" s="1" t="s">
        <v>119</v>
      </c>
      <c r="G14428" s="1" t="s">
        <v>120</v>
      </c>
      <c r="H14428" s="1" t="s">
        <v>2976</v>
      </c>
      <c r="I14428" s="1" t="s">
        <v>2977</v>
      </c>
      <c r="J14428" s="1" t="s">
        <v>1</v>
      </c>
      <c r="K14428" s="1" t="s">
        <v>1</v>
      </c>
      <c r="L14428">
        <v>41</v>
      </c>
      <c r="M14428" s="1" t="s">
        <v>10</v>
      </c>
      <c r="N14428">
        <v>41113</v>
      </c>
      <c r="O14428" s="1" t="s">
        <v>33</v>
      </c>
      <c r="P14428">
        <v>4111354000</v>
      </c>
      <c r="Q14428" s="1" t="s">
        <v>34</v>
      </c>
      <c r="R14428">
        <v>4111312600</v>
      </c>
      <c r="S14428" s="1" t="s">
        <v>35</v>
      </c>
      <c r="T14428" s="1" t="s">
        <v>85387</v>
      </c>
      <c r="U14428">
        <v>1</v>
      </c>
      <c r="V14428" s="1" t="s">
        <v>14</v>
      </c>
      <c r="W14428">
        <v>524</v>
      </c>
      <c r="X14428">
        <v>26</v>
      </c>
      <c r="Y14428" s="1" t="s">
        <v>34696</v>
      </c>
      <c r="Z14428" s="1" t="s">
        <v>79947</v>
      </c>
      <c r="AA14428" s="1" t="s">
        <v>13334</v>
      </c>
      <c r="AB14428">
        <v>10</v>
      </c>
      <c r="AD14428">
        <v>4.1113126001052401E+24</v>
      </c>
      <c r="AE14428" s="1" t="s">
        <v>1</v>
      </c>
      <c r="AF14428" s="1" t="s">
        <v>34697</v>
      </c>
      <c r="AG14428">
        <v>441110</v>
      </c>
      <c r="AH14428">
        <v>16577</v>
      </c>
      <c r="AI14428" s="1" t="s">
        <v>1</v>
      </c>
      <c r="AJ14428">
        <v>1</v>
      </c>
      <c r="AL14428">
        <v>127.013115567355</v>
      </c>
      <c r="AM14428">
        <v>37.259198951933101</v>
      </c>
    </row>
    <row r="14429" spans="1:39" x14ac:dyDescent="0.3">
      <c r="A14429">
        <v>20290444</v>
      </c>
      <c r="B14429" s="1" t="s">
        <v>34698</v>
      </c>
      <c r="C14429" s="1" t="s">
        <v>1</v>
      </c>
      <c r="D14429" s="1" t="s">
        <v>52</v>
      </c>
      <c r="E14429" s="1" t="s">
        <v>53</v>
      </c>
      <c r="F14429" s="1" t="s">
        <v>1008</v>
      </c>
      <c r="G14429" s="1" t="s">
        <v>1009</v>
      </c>
      <c r="H14429" s="1" t="s">
        <v>1801</v>
      </c>
      <c r="I14429" s="1" t="s">
        <v>1802</v>
      </c>
      <c r="J14429" s="1" t="s">
        <v>1012</v>
      </c>
      <c r="K14429" s="1" t="s">
        <v>1013</v>
      </c>
      <c r="L14429">
        <v>41</v>
      </c>
      <c r="M14429" s="1" t="s">
        <v>10</v>
      </c>
      <c r="N14429">
        <v>41113</v>
      </c>
      <c r="O14429" s="1" t="s">
        <v>33</v>
      </c>
      <c r="P14429">
        <v>4111368000</v>
      </c>
      <c r="Q14429" s="1" t="s">
        <v>453</v>
      </c>
      <c r="R14429">
        <v>4111313700</v>
      </c>
      <c r="S14429" s="1" t="s">
        <v>173</v>
      </c>
      <c r="T14429" s="1" t="s">
        <v>76771</v>
      </c>
      <c r="U14429">
        <v>1</v>
      </c>
      <c r="V14429" s="1" t="s">
        <v>14</v>
      </c>
      <c r="W14429">
        <v>1357</v>
      </c>
      <c r="Y14429" s="1" t="s">
        <v>2620</v>
      </c>
      <c r="Z14429" s="1" t="s">
        <v>76627</v>
      </c>
      <c r="AA14429" s="1" t="s">
        <v>2140</v>
      </c>
      <c r="AB14429">
        <v>23</v>
      </c>
      <c r="AD14429">
        <v>4.1113137001017998E+24</v>
      </c>
      <c r="AE14429" s="1" t="s">
        <v>2621</v>
      </c>
      <c r="AF14429" s="1" t="s">
        <v>2622</v>
      </c>
      <c r="AG14429">
        <v>441770</v>
      </c>
      <c r="AH14429">
        <v>16664</v>
      </c>
      <c r="AI14429" s="1" t="s">
        <v>1</v>
      </c>
      <c r="AJ14429">
        <v>1</v>
      </c>
      <c r="AL14429">
        <v>127.028528010415</v>
      </c>
      <c r="AM14429">
        <v>37.243268957842197</v>
      </c>
    </row>
    <row r="14430" spans="1:39" x14ac:dyDescent="0.3">
      <c r="A14430">
        <v>20836069</v>
      </c>
      <c r="B14430" s="1" t="s">
        <v>34699</v>
      </c>
      <c r="C14430" s="1" t="s">
        <v>1</v>
      </c>
      <c r="D14430" s="1" t="s">
        <v>216</v>
      </c>
      <c r="E14430" s="1" t="s">
        <v>217</v>
      </c>
      <c r="F14430" s="1" t="s">
        <v>218</v>
      </c>
      <c r="G14430" s="1" t="s">
        <v>219</v>
      </c>
      <c r="H14430" s="1" t="s">
        <v>220</v>
      </c>
      <c r="I14430" s="1" t="s">
        <v>221</v>
      </c>
      <c r="J14430" s="1" t="s">
        <v>222</v>
      </c>
      <c r="K14430" s="1" t="s">
        <v>223</v>
      </c>
      <c r="L14430">
        <v>41</v>
      </c>
      <c r="M14430" s="1" t="s">
        <v>10</v>
      </c>
      <c r="N14430">
        <v>41117</v>
      </c>
      <c r="O14430" s="1" t="s">
        <v>19</v>
      </c>
      <c r="P14430">
        <v>4111753000</v>
      </c>
      <c r="Q14430" s="1" t="s">
        <v>609</v>
      </c>
      <c r="R14430">
        <v>4111710100</v>
      </c>
      <c r="S14430" s="1" t="s">
        <v>21</v>
      </c>
      <c r="T14430" s="1" t="s">
        <v>81805</v>
      </c>
      <c r="U14430">
        <v>1</v>
      </c>
      <c r="V14430" s="1" t="s">
        <v>14</v>
      </c>
      <c r="W14430">
        <v>871</v>
      </c>
      <c r="X14430">
        <v>1</v>
      </c>
      <c r="Y14430" s="1" t="s">
        <v>20324</v>
      </c>
      <c r="Z14430" s="1" t="s">
        <v>76252</v>
      </c>
      <c r="AA14430" s="1" t="s">
        <v>839</v>
      </c>
      <c r="AB14430">
        <v>274</v>
      </c>
      <c r="AD14430">
        <v>4.1117101001087098E+24</v>
      </c>
      <c r="AE14430" s="1" t="s">
        <v>1</v>
      </c>
      <c r="AF14430" s="1" t="s">
        <v>20325</v>
      </c>
      <c r="AG14430">
        <v>443370</v>
      </c>
      <c r="AH14430">
        <v>16544</v>
      </c>
      <c r="AI14430" s="1" t="s">
        <v>1</v>
      </c>
      <c r="AJ14430">
        <v>3</v>
      </c>
      <c r="AL14430">
        <v>127.047175722262</v>
      </c>
      <c r="AM14430">
        <v>37.263433751484499</v>
      </c>
    </row>
    <row r="14431" spans="1:39" x14ac:dyDescent="0.3">
      <c r="A14431">
        <v>20946410</v>
      </c>
      <c r="B14431" s="1" t="s">
        <v>34700</v>
      </c>
      <c r="C14431" s="1" t="s">
        <v>1</v>
      </c>
      <c r="D14431" s="1" t="s">
        <v>2</v>
      </c>
      <c r="E14431" s="1" t="s">
        <v>3</v>
      </c>
      <c r="F14431" s="1" t="s">
        <v>156</v>
      </c>
      <c r="G14431" s="1" t="s">
        <v>157</v>
      </c>
      <c r="H14431" s="1" t="s">
        <v>158</v>
      </c>
      <c r="I14431" s="1" t="s">
        <v>159</v>
      </c>
      <c r="J14431" s="1" t="s">
        <v>160</v>
      </c>
      <c r="K14431" s="1" t="s">
        <v>161</v>
      </c>
      <c r="L14431">
        <v>41</v>
      </c>
      <c r="M14431" s="1" t="s">
        <v>10</v>
      </c>
      <c r="N14431">
        <v>41115</v>
      </c>
      <c r="O14431" s="1" t="s">
        <v>11</v>
      </c>
      <c r="P14431">
        <v>4111573000</v>
      </c>
      <c r="Q14431" s="1" t="s">
        <v>73</v>
      </c>
      <c r="R14431">
        <v>4111514100</v>
      </c>
      <c r="S14431" s="1" t="s">
        <v>73</v>
      </c>
      <c r="T14431" s="1" t="s">
        <v>85388</v>
      </c>
      <c r="U14431">
        <v>1</v>
      </c>
      <c r="V14431" s="1" t="s">
        <v>14</v>
      </c>
      <c r="W14431">
        <v>1013</v>
      </c>
      <c r="X14431">
        <v>4</v>
      </c>
      <c r="Y14431" s="1" t="s">
        <v>34701</v>
      </c>
      <c r="Z14431" s="1" t="s">
        <v>76378</v>
      </c>
      <c r="AA14431" s="1" t="s">
        <v>1287</v>
      </c>
      <c r="AB14431">
        <v>209</v>
      </c>
      <c r="AC14431">
        <v>5</v>
      </c>
      <c r="AD14431">
        <v>4.1115141001101299E+24</v>
      </c>
      <c r="AE14431" s="1" t="s">
        <v>1</v>
      </c>
      <c r="AF14431" s="1" t="s">
        <v>34702</v>
      </c>
      <c r="AG14431">
        <v>442833</v>
      </c>
      <c r="AH14431">
        <v>16480</v>
      </c>
      <c r="AI14431" s="1" t="s">
        <v>1</v>
      </c>
      <c r="AJ14431">
        <v>1</v>
      </c>
      <c r="AL14431">
        <v>127.024633261077</v>
      </c>
      <c r="AM14431">
        <v>37.263862924041902</v>
      </c>
    </row>
    <row r="14432" spans="1:39" x14ac:dyDescent="0.3">
      <c r="A14432">
        <v>25490307</v>
      </c>
      <c r="B14432" s="1" t="s">
        <v>34703</v>
      </c>
      <c r="C14432" s="1" t="s">
        <v>1</v>
      </c>
      <c r="D14432" s="1" t="s">
        <v>2</v>
      </c>
      <c r="E14432" s="1" t="s">
        <v>3</v>
      </c>
      <c r="F14432" s="1" t="s">
        <v>419</v>
      </c>
      <c r="G14432" s="1" t="s">
        <v>420</v>
      </c>
      <c r="H14432" s="1" t="s">
        <v>2213</v>
      </c>
      <c r="I14432" s="1" t="s">
        <v>2214</v>
      </c>
      <c r="J14432" s="1" t="s">
        <v>2215</v>
      </c>
      <c r="K14432" s="1" t="s">
        <v>2216</v>
      </c>
      <c r="L14432">
        <v>41</v>
      </c>
      <c r="M14432" s="1" t="s">
        <v>10</v>
      </c>
      <c r="N14432">
        <v>41115</v>
      </c>
      <c r="O14432" s="1" t="s">
        <v>11</v>
      </c>
      <c r="P14432">
        <v>4111566000</v>
      </c>
      <c r="Q14432" s="1" t="s">
        <v>46</v>
      </c>
      <c r="R14432">
        <v>4111513400</v>
      </c>
      <c r="S14432" s="1" t="s">
        <v>47</v>
      </c>
      <c r="T14432" s="1" t="s">
        <v>76165</v>
      </c>
      <c r="U14432">
        <v>1</v>
      </c>
      <c r="V14432" s="1" t="s">
        <v>14</v>
      </c>
      <c r="W14432">
        <v>18</v>
      </c>
      <c r="Y14432" s="1" t="s">
        <v>494</v>
      </c>
      <c r="Z14432" s="1" t="s">
        <v>76166</v>
      </c>
      <c r="AA14432" s="1" t="s">
        <v>495</v>
      </c>
      <c r="AB14432">
        <v>924</v>
      </c>
      <c r="AD14432">
        <v>4.1115134001001798E+24</v>
      </c>
      <c r="AE14432" s="1" t="s">
        <v>496</v>
      </c>
      <c r="AF14432" s="1" t="s">
        <v>497</v>
      </c>
      <c r="AG14432">
        <v>442784</v>
      </c>
      <c r="AH14432">
        <v>16622</v>
      </c>
      <c r="AI14432" s="1" t="s">
        <v>1</v>
      </c>
      <c r="AJ14432">
        <v>2</v>
      </c>
      <c r="AL14432">
        <v>127.000088139556</v>
      </c>
      <c r="AM14432">
        <v>37.2656675906019</v>
      </c>
    </row>
    <row r="14433" spans="1:39" x14ac:dyDescent="0.3">
      <c r="A14433">
        <v>11854164</v>
      </c>
      <c r="B14433" s="1" t="s">
        <v>34704</v>
      </c>
      <c r="C14433" s="1" t="s">
        <v>1</v>
      </c>
      <c r="D14433" s="1" t="s">
        <v>2</v>
      </c>
      <c r="E14433" s="1" t="s">
        <v>3</v>
      </c>
      <c r="F14433" s="1" t="s">
        <v>27</v>
      </c>
      <c r="G14433" s="1" t="s">
        <v>28</v>
      </c>
      <c r="H14433" s="1" t="s">
        <v>850</v>
      </c>
      <c r="I14433" s="1" t="s">
        <v>851</v>
      </c>
      <c r="J14433" s="1" t="s">
        <v>852</v>
      </c>
      <c r="K14433" s="1" t="s">
        <v>853</v>
      </c>
      <c r="L14433">
        <v>41</v>
      </c>
      <c r="M14433" s="1" t="s">
        <v>10</v>
      </c>
      <c r="N14433">
        <v>41111</v>
      </c>
      <c r="O14433" s="1" t="s">
        <v>60</v>
      </c>
      <c r="P14433">
        <v>4111156600</v>
      </c>
      <c r="Q14433" s="1" t="s">
        <v>377</v>
      </c>
      <c r="R14433">
        <v>4111113200</v>
      </c>
      <c r="S14433" s="1" t="s">
        <v>448</v>
      </c>
      <c r="T14433" s="1" t="s">
        <v>81527</v>
      </c>
      <c r="U14433">
        <v>1</v>
      </c>
      <c r="V14433" s="1" t="s">
        <v>14</v>
      </c>
      <c r="W14433">
        <v>169</v>
      </c>
      <c r="X14433">
        <v>12</v>
      </c>
      <c r="Y14433" s="1" t="s">
        <v>19209</v>
      </c>
      <c r="Z14433" s="1" t="s">
        <v>78105</v>
      </c>
      <c r="AA14433" s="1" t="s">
        <v>6974</v>
      </c>
      <c r="AB14433">
        <v>63</v>
      </c>
      <c r="AC14433">
        <v>24</v>
      </c>
      <c r="AD14433">
        <v>4.1111132001016902E+24</v>
      </c>
      <c r="AE14433" s="1" t="s">
        <v>1</v>
      </c>
      <c r="AF14433" s="1" t="s">
        <v>19210</v>
      </c>
      <c r="AG14433">
        <v>440824</v>
      </c>
      <c r="AH14433">
        <v>16358</v>
      </c>
      <c r="AI14433" s="1" t="s">
        <v>1</v>
      </c>
      <c r="AJ14433">
        <v>1</v>
      </c>
      <c r="AL14433">
        <v>126.967155984367</v>
      </c>
      <c r="AM14433">
        <v>37.303599775642397</v>
      </c>
    </row>
    <row r="14434" spans="1:39" x14ac:dyDescent="0.3">
      <c r="A14434">
        <v>25484726</v>
      </c>
      <c r="B14434" s="1" t="s">
        <v>34705</v>
      </c>
      <c r="C14434" s="1" t="s">
        <v>1</v>
      </c>
      <c r="D14434" s="1" t="s">
        <v>102</v>
      </c>
      <c r="E14434" s="1" t="s">
        <v>103</v>
      </c>
      <c r="F14434" s="1" t="s">
        <v>303</v>
      </c>
      <c r="G14434" s="1" t="s">
        <v>304</v>
      </c>
      <c r="H14434" s="1" t="s">
        <v>305</v>
      </c>
      <c r="I14434" s="1" t="s">
        <v>306</v>
      </c>
      <c r="J14434" s="1" t="s">
        <v>196</v>
      </c>
      <c r="K14434" s="1" t="s">
        <v>197</v>
      </c>
      <c r="L14434">
        <v>41</v>
      </c>
      <c r="M14434" s="1" t="s">
        <v>10</v>
      </c>
      <c r="N14434">
        <v>41115</v>
      </c>
      <c r="O14434" s="1" t="s">
        <v>11</v>
      </c>
      <c r="P14434">
        <v>4111566000</v>
      </c>
      <c r="Q14434" s="1" t="s">
        <v>46</v>
      </c>
      <c r="R14434">
        <v>4111513500</v>
      </c>
      <c r="S14434" s="1" t="s">
        <v>697</v>
      </c>
      <c r="T14434" s="1" t="s">
        <v>85389</v>
      </c>
      <c r="U14434">
        <v>1</v>
      </c>
      <c r="V14434" s="1" t="s">
        <v>14</v>
      </c>
      <c r="W14434">
        <v>8</v>
      </c>
      <c r="X14434">
        <v>10</v>
      </c>
      <c r="Y14434" s="1" t="s">
        <v>34706</v>
      </c>
      <c r="Z14434" s="1" t="s">
        <v>85390</v>
      </c>
      <c r="AA14434" s="1" t="s">
        <v>34707</v>
      </c>
      <c r="AB14434">
        <v>2</v>
      </c>
      <c r="AD14434">
        <v>4.11151350010008E+24</v>
      </c>
      <c r="AE14434" s="1" t="s">
        <v>1</v>
      </c>
      <c r="AF14434" s="1" t="s">
        <v>34708</v>
      </c>
      <c r="AG14434">
        <v>442847</v>
      </c>
      <c r="AH14434">
        <v>16456</v>
      </c>
      <c r="AI14434" s="1" t="s">
        <v>1</v>
      </c>
      <c r="AJ14434">
        <v>3</v>
      </c>
      <c r="AL14434">
        <v>127.006182396019</v>
      </c>
      <c r="AM14434">
        <v>37.269494464531697</v>
      </c>
    </row>
    <row r="14435" spans="1:39" x14ac:dyDescent="0.3">
      <c r="A14435">
        <v>11965810</v>
      </c>
      <c r="B14435" s="1" t="s">
        <v>34709</v>
      </c>
      <c r="C14435" s="1" t="s">
        <v>9912</v>
      </c>
      <c r="D14435" s="1" t="s">
        <v>52</v>
      </c>
      <c r="E14435" s="1" t="s">
        <v>53</v>
      </c>
      <c r="F14435" s="1" t="s">
        <v>592</v>
      </c>
      <c r="G14435" s="1" t="s">
        <v>593</v>
      </c>
      <c r="H14435" s="1" t="s">
        <v>4465</v>
      </c>
      <c r="I14435" s="1" t="s">
        <v>4466</v>
      </c>
      <c r="J14435" s="1" t="s">
        <v>596</v>
      </c>
      <c r="K14435" s="1" t="s">
        <v>597</v>
      </c>
      <c r="L14435">
        <v>41</v>
      </c>
      <c r="M14435" s="1" t="s">
        <v>10</v>
      </c>
      <c r="N14435">
        <v>41113</v>
      </c>
      <c r="O14435" s="1" t="s">
        <v>33</v>
      </c>
      <c r="P14435">
        <v>4111368000</v>
      </c>
      <c r="Q14435" s="1" t="s">
        <v>453</v>
      </c>
      <c r="R14435">
        <v>4111313700</v>
      </c>
      <c r="S14435" s="1" t="s">
        <v>173</v>
      </c>
      <c r="T14435" s="1" t="s">
        <v>76169</v>
      </c>
      <c r="U14435">
        <v>1</v>
      </c>
      <c r="V14435" s="1" t="s">
        <v>14</v>
      </c>
      <c r="W14435">
        <v>1189</v>
      </c>
      <c r="Y14435" s="1" t="s">
        <v>510</v>
      </c>
      <c r="Z14435" s="1" t="s">
        <v>76170</v>
      </c>
      <c r="AA14435" s="1" t="s">
        <v>511</v>
      </c>
      <c r="AB14435">
        <v>270</v>
      </c>
      <c r="AD14435">
        <v>4.1113137001118897E+24</v>
      </c>
      <c r="AE14435" s="1" t="s">
        <v>512</v>
      </c>
      <c r="AF14435" s="1" t="s">
        <v>513</v>
      </c>
      <c r="AG14435">
        <v>441713</v>
      </c>
      <c r="AH14435">
        <v>16585</v>
      </c>
      <c r="AI14435" s="1" t="s">
        <v>1</v>
      </c>
      <c r="AJ14435">
        <v>1</v>
      </c>
      <c r="AL14435">
        <v>127.020087664145</v>
      </c>
      <c r="AM14435">
        <v>37.250101778240101</v>
      </c>
    </row>
    <row r="14436" spans="1:39" x14ac:dyDescent="0.3">
      <c r="A14436">
        <v>25532815</v>
      </c>
      <c r="B14436" s="1" t="s">
        <v>11981</v>
      </c>
      <c r="C14436" s="1" t="s">
        <v>1</v>
      </c>
      <c r="D14436" s="1" t="s">
        <v>2</v>
      </c>
      <c r="E14436" s="1" t="s">
        <v>3</v>
      </c>
      <c r="F14436" s="1" t="s">
        <v>40</v>
      </c>
      <c r="G14436" s="1" t="s">
        <v>41</v>
      </c>
      <c r="H14436" s="1" t="s">
        <v>2815</v>
      </c>
      <c r="I14436" s="1" t="s">
        <v>2816</v>
      </c>
      <c r="J14436" s="1" t="s">
        <v>44</v>
      </c>
      <c r="K14436" s="1" t="s">
        <v>45</v>
      </c>
      <c r="L14436">
        <v>41</v>
      </c>
      <c r="M14436" s="1" t="s">
        <v>10</v>
      </c>
      <c r="N14436">
        <v>41115</v>
      </c>
      <c r="O14436" s="1" t="s">
        <v>11</v>
      </c>
      <c r="P14436">
        <v>4111566000</v>
      </c>
      <c r="Q14436" s="1" t="s">
        <v>46</v>
      </c>
      <c r="R14436">
        <v>4111513400</v>
      </c>
      <c r="S14436" s="1" t="s">
        <v>47</v>
      </c>
      <c r="T14436" s="1" t="s">
        <v>76165</v>
      </c>
      <c r="U14436">
        <v>1</v>
      </c>
      <c r="V14436" s="1" t="s">
        <v>14</v>
      </c>
      <c r="W14436">
        <v>18</v>
      </c>
      <c r="Y14436" s="1" t="s">
        <v>494</v>
      </c>
      <c r="Z14436" s="1" t="s">
        <v>76166</v>
      </c>
      <c r="AA14436" s="1" t="s">
        <v>495</v>
      </c>
      <c r="AB14436">
        <v>924</v>
      </c>
      <c r="AD14436">
        <v>4.1115134001001798E+24</v>
      </c>
      <c r="AE14436" s="1" t="s">
        <v>496</v>
      </c>
      <c r="AF14436" s="1" t="s">
        <v>497</v>
      </c>
      <c r="AG14436">
        <v>442784</v>
      </c>
      <c r="AH14436">
        <v>16622</v>
      </c>
      <c r="AI14436" s="1" t="s">
        <v>1</v>
      </c>
      <c r="AJ14436">
        <v>2</v>
      </c>
      <c r="AL14436">
        <v>127.000088139556</v>
      </c>
      <c r="AM14436">
        <v>37.2656675906019</v>
      </c>
    </row>
    <row r="14437" spans="1:39" x14ac:dyDescent="0.3">
      <c r="A14437">
        <v>24306630</v>
      </c>
      <c r="B14437" s="1" t="s">
        <v>34710</v>
      </c>
      <c r="C14437" s="1" t="s">
        <v>1</v>
      </c>
      <c r="D14437" s="1" t="s">
        <v>2</v>
      </c>
      <c r="E14437" s="1" t="s">
        <v>3</v>
      </c>
      <c r="F14437" s="1" t="s">
        <v>534</v>
      </c>
      <c r="G14437" s="1" t="s">
        <v>535</v>
      </c>
      <c r="H14437" s="1" t="s">
        <v>536</v>
      </c>
      <c r="I14437" s="1" t="s">
        <v>537</v>
      </c>
      <c r="J14437" s="1" t="s">
        <v>538</v>
      </c>
      <c r="K14437" s="1" t="s">
        <v>539</v>
      </c>
      <c r="L14437">
        <v>41</v>
      </c>
      <c r="M14437" s="1" t="s">
        <v>10</v>
      </c>
      <c r="N14437">
        <v>41115</v>
      </c>
      <c r="O14437" s="1" t="s">
        <v>11</v>
      </c>
      <c r="P14437">
        <v>4111568000</v>
      </c>
      <c r="Q14437" s="1" t="s">
        <v>184</v>
      </c>
      <c r="R14437">
        <v>4111513800</v>
      </c>
      <c r="S14437" s="1" t="s">
        <v>185</v>
      </c>
      <c r="T14437" s="1" t="s">
        <v>85391</v>
      </c>
      <c r="U14437">
        <v>1</v>
      </c>
      <c r="V14437" s="1" t="s">
        <v>14</v>
      </c>
      <c r="W14437">
        <v>116</v>
      </c>
      <c r="X14437">
        <v>11</v>
      </c>
      <c r="Y14437" s="1" t="s">
        <v>34711</v>
      </c>
      <c r="Z14437" s="1" t="s">
        <v>83360</v>
      </c>
      <c r="AA14437" s="1" t="s">
        <v>26356</v>
      </c>
      <c r="AB14437">
        <v>17</v>
      </c>
      <c r="AD14437">
        <v>4.1115138001011598E+24</v>
      </c>
      <c r="AE14437" s="1" t="s">
        <v>1</v>
      </c>
      <c r="AF14437" s="1" t="s">
        <v>34712</v>
      </c>
      <c r="AG14437">
        <v>442150</v>
      </c>
      <c r="AH14437">
        <v>16439</v>
      </c>
      <c r="AI14437" s="1" t="s">
        <v>190</v>
      </c>
      <c r="AL14437">
        <v>127.000252478934</v>
      </c>
      <c r="AM14437">
        <v>37.279671867325803</v>
      </c>
    </row>
    <row r="14438" spans="1:39" x14ac:dyDescent="0.3">
      <c r="A14438">
        <v>20951573</v>
      </c>
      <c r="B14438" s="1" t="s">
        <v>34713</v>
      </c>
      <c r="C14438" s="1" t="s">
        <v>1</v>
      </c>
      <c r="D14438" s="1" t="s">
        <v>88</v>
      </c>
      <c r="E14438" s="1" t="s">
        <v>89</v>
      </c>
      <c r="F14438" s="1" t="s">
        <v>90</v>
      </c>
      <c r="G14438" s="1" t="s">
        <v>91</v>
      </c>
      <c r="H14438" s="1" t="s">
        <v>92</v>
      </c>
      <c r="I14438" s="1" t="s">
        <v>91</v>
      </c>
      <c r="J14438" s="1" t="s">
        <v>93</v>
      </c>
      <c r="K14438" s="1" t="s">
        <v>94</v>
      </c>
      <c r="L14438">
        <v>41</v>
      </c>
      <c r="M14438" s="1" t="s">
        <v>10</v>
      </c>
      <c r="N14438">
        <v>41117</v>
      </c>
      <c r="O14438" s="1" t="s">
        <v>19</v>
      </c>
      <c r="P14438">
        <v>4111752000</v>
      </c>
      <c r="Q14438" s="1" t="s">
        <v>20</v>
      </c>
      <c r="R14438">
        <v>4111710100</v>
      </c>
      <c r="S14438" s="1" t="s">
        <v>21</v>
      </c>
      <c r="T14438" s="1" t="s">
        <v>77117</v>
      </c>
      <c r="U14438">
        <v>1</v>
      </c>
      <c r="V14438" s="1" t="s">
        <v>14</v>
      </c>
      <c r="W14438">
        <v>1208</v>
      </c>
      <c r="X14438">
        <v>1</v>
      </c>
      <c r="Y14438" s="1" t="s">
        <v>3716</v>
      </c>
      <c r="Z14438" s="1" t="s">
        <v>76208</v>
      </c>
      <c r="AA14438" s="1" t="s">
        <v>681</v>
      </c>
      <c r="AB14438">
        <v>1</v>
      </c>
      <c r="AD14438">
        <v>4.1117101001120803E+24</v>
      </c>
      <c r="AE14438" s="1" t="s">
        <v>1</v>
      </c>
      <c r="AF14438" s="1" t="s">
        <v>3717</v>
      </c>
      <c r="AG14438">
        <v>443370</v>
      </c>
      <c r="AH14438">
        <v>16525</v>
      </c>
      <c r="AI14438" s="1" t="s">
        <v>1</v>
      </c>
      <c r="AJ14438">
        <v>1</v>
      </c>
      <c r="AL14438">
        <v>127.052660586279</v>
      </c>
      <c r="AM14438">
        <v>37.271082977908897</v>
      </c>
    </row>
    <row r="14439" spans="1:39" x14ac:dyDescent="0.3">
      <c r="A14439">
        <v>22896986</v>
      </c>
      <c r="B14439" s="1" t="s">
        <v>34714</v>
      </c>
      <c r="C14439" s="1" t="s">
        <v>1</v>
      </c>
      <c r="D14439" s="1" t="s">
        <v>2</v>
      </c>
      <c r="E14439" s="1" t="s">
        <v>3</v>
      </c>
      <c r="F14439" s="1" t="s">
        <v>1335</v>
      </c>
      <c r="G14439" s="1" t="s">
        <v>1336</v>
      </c>
      <c r="H14439" s="1" t="s">
        <v>3545</v>
      </c>
      <c r="I14439" s="1" t="s">
        <v>3546</v>
      </c>
      <c r="J14439" s="1" t="s">
        <v>1339</v>
      </c>
      <c r="K14439" s="1" t="s">
        <v>1340</v>
      </c>
      <c r="L14439">
        <v>41</v>
      </c>
      <c r="M14439" s="1" t="s">
        <v>10</v>
      </c>
      <c r="N14439">
        <v>41113</v>
      </c>
      <c r="O14439" s="1" t="s">
        <v>33</v>
      </c>
      <c r="P14439">
        <v>4111356000</v>
      </c>
      <c r="Q14439" s="1" t="s">
        <v>335</v>
      </c>
      <c r="R14439">
        <v>4111313100</v>
      </c>
      <c r="S14439" s="1" t="s">
        <v>335</v>
      </c>
      <c r="T14439" s="1" t="s">
        <v>80229</v>
      </c>
      <c r="U14439">
        <v>1</v>
      </c>
      <c r="V14439" s="1" t="s">
        <v>14</v>
      </c>
      <c r="W14439">
        <v>333</v>
      </c>
      <c r="X14439">
        <v>37</v>
      </c>
      <c r="Y14439" s="1" t="s">
        <v>14320</v>
      </c>
      <c r="Z14439" s="1" t="s">
        <v>76399</v>
      </c>
      <c r="AA14439" s="1" t="s">
        <v>1360</v>
      </c>
      <c r="AB14439">
        <v>391</v>
      </c>
      <c r="AD14439">
        <v>4.1113131001033302E+24</v>
      </c>
      <c r="AE14439" s="1" t="s">
        <v>1</v>
      </c>
      <c r="AF14439" s="1" t="s">
        <v>14321</v>
      </c>
      <c r="AG14439">
        <v>441100</v>
      </c>
      <c r="AH14439">
        <v>16619</v>
      </c>
      <c r="AI14439" s="1" t="s">
        <v>1</v>
      </c>
      <c r="AJ14439">
        <v>1</v>
      </c>
      <c r="AL14439">
        <v>126.99465106520999</v>
      </c>
      <c r="AM14439">
        <v>37.261638736413097</v>
      </c>
    </row>
    <row r="14440" spans="1:39" x14ac:dyDescent="0.3">
      <c r="A14440">
        <v>25541758</v>
      </c>
      <c r="B14440" s="1" t="s">
        <v>34715</v>
      </c>
      <c r="C14440" s="1" t="s">
        <v>4109</v>
      </c>
      <c r="D14440" s="1" t="s">
        <v>2</v>
      </c>
      <c r="E14440" s="1" t="s">
        <v>3</v>
      </c>
      <c r="F14440" s="1" t="s">
        <v>419</v>
      </c>
      <c r="G14440" s="1" t="s">
        <v>420</v>
      </c>
      <c r="H14440" s="1" t="s">
        <v>768</v>
      </c>
      <c r="I14440" s="1" t="s">
        <v>769</v>
      </c>
      <c r="J14440" s="1" t="s">
        <v>566</v>
      </c>
      <c r="K14440" s="1" t="s">
        <v>567</v>
      </c>
      <c r="L14440">
        <v>41</v>
      </c>
      <c r="M14440" s="1" t="s">
        <v>10</v>
      </c>
      <c r="N14440">
        <v>41115</v>
      </c>
      <c r="O14440" s="1" t="s">
        <v>11</v>
      </c>
      <c r="P14440">
        <v>4111573000</v>
      </c>
      <c r="Q14440" s="1" t="s">
        <v>73</v>
      </c>
      <c r="R14440">
        <v>4111514100</v>
      </c>
      <c r="S14440" s="1" t="s">
        <v>73</v>
      </c>
      <c r="T14440" s="1" t="s">
        <v>76400</v>
      </c>
      <c r="U14440">
        <v>1</v>
      </c>
      <c r="V14440" s="1" t="s">
        <v>14</v>
      </c>
      <c r="W14440">
        <v>1125</v>
      </c>
      <c r="X14440">
        <v>1</v>
      </c>
      <c r="Y14440" s="1" t="s">
        <v>1366</v>
      </c>
      <c r="Z14440" s="1" t="s">
        <v>76378</v>
      </c>
      <c r="AA14440" s="1" t="s">
        <v>1287</v>
      </c>
      <c r="AB14440">
        <v>282</v>
      </c>
      <c r="AD14440">
        <v>4.1115141001112499E+24</v>
      </c>
      <c r="AE14440" s="1" t="s">
        <v>1367</v>
      </c>
      <c r="AF14440" s="1" t="s">
        <v>1368</v>
      </c>
      <c r="AG14440">
        <v>442773</v>
      </c>
      <c r="AH14440">
        <v>16491</v>
      </c>
      <c r="AI14440" s="1" t="s">
        <v>1</v>
      </c>
      <c r="AJ14440">
        <v>2</v>
      </c>
      <c r="AL14440">
        <v>127.03225767121501</v>
      </c>
      <c r="AM14440">
        <v>37.260978925785103</v>
      </c>
    </row>
    <row r="14441" spans="1:39" x14ac:dyDescent="0.3">
      <c r="A14441">
        <v>11981702</v>
      </c>
      <c r="B14441" s="1" t="s">
        <v>34716</v>
      </c>
      <c r="C14441" s="1" t="s">
        <v>523</v>
      </c>
      <c r="D14441" s="1" t="s">
        <v>52</v>
      </c>
      <c r="E14441" s="1" t="s">
        <v>53</v>
      </c>
      <c r="F14441" s="1" t="s">
        <v>757</v>
      </c>
      <c r="G14441" s="1" t="s">
        <v>758</v>
      </c>
      <c r="H14441" s="1" t="s">
        <v>759</v>
      </c>
      <c r="I14441" s="1" t="s">
        <v>760</v>
      </c>
      <c r="J14441" s="1" t="s">
        <v>761</v>
      </c>
      <c r="K14441" s="1" t="s">
        <v>762</v>
      </c>
      <c r="L14441">
        <v>41</v>
      </c>
      <c r="M14441" s="1" t="s">
        <v>10</v>
      </c>
      <c r="N14441">
        <v>41111</v>
      </c>
      <c r="O14441" s="1" t="s">
        <v>60</v>
      </c>
      <c r="P14441">
        <v>4111156000</v>
      </c>
      <c r="Q14441" s="1" t="s">
        <v>250</v>
      </c>
      <c r="R14441">
        <v>4111112900</v>
      </c>
      <c r="S14441" s="1" t="s">
        <v>250</v>
      </c>
      <c r="T14441" s="1" t="s">
        <v>79504</v>
      </c>
      <c r="U14441">
        <v>1</v>
      </c>
      <c r="V14441" s="1" t="s">
        <v>14</v>
      </c>
      <c r="W14441">
        <v>568</v>
      </c>
      <c r="X14441">
        <v>11</v>
      </c>
      <c r="Y14441" s="1" t="s">
        <v>11787</v>
      </c>
      <c r="Z14441" s="1" t="s">
        <v>79505</v>
      </c>
      <c r="AA14441" s="1" t="s">
        <v>11788</v>
      </c>
      <c r="AB14441">
        <v>1</v>
      </c>
      <c r="AD14441">
        <v>4.1111129001056801E+24</v>
      </c>
      <c r="AE14441" s="1" t="s">
        <v>11789</v>
      </c>
      <c r="AF14441" s="1" t="s">
        <v>11790</v>
      </c>
      <c r="AG14441">
        <v>440853</v>
      </c>
      <c r="AH14441">
        <v>16347</v>
      </c>
      <c r="AI14441" s="1" t="s">
        <v>1</v>
      </c>
      <c r="AL14441">
        <v>126.9885765085</v>
      </c>
      <c r="AM14441">
        <v>37.309515656501098</v>
      </c>
    </row>
    <row r="14442" spans="1:39" x14ac:dyDescent="0.3">
      <c r="A14442">
        <v>16769707</v>
      </c>
      <c r="B14442" s="1" t="s">
        <v>17497</v>
      </c>
      <c r="C14442" s="1" t="s">
        <v>32739</v>
      </c>
      <c r="D14442" s="1" t="s">
        <v>52</v>
      </c>
      <c r="E14442" s="1" t="s">
        <v>53</v>
      </c>
      <c r="F14442" s="1" t="s">
        <v>757</v>
      </c>
      <c r="G14442" s="1" t="s">
        <v>758</v>
      </c>
      <c r="H14442" s="1" t="s">
        <v>759</v>
      </c>
      <c r="I14442" s="1" t="s">
        <v>760</v>
      </c>
      <c r="J14442" s="1" t="s">
        <v>761</v>
      </c>
      <c r="K14442" s="1" t="s">
        <v>762</v>
      </c>
      <c r="L14442">
        <v>41</v>
      </c>
      <c r="M14442" s="1" t="s">
        <v>10</v>
      </c>
      <c r="N14442">
        <v>41117</v>
      </c>
      <c r="O14442" s="1" t="s">
        <v>19</v>
      </c>
      <c r="P14442">
        <v>4111760000</v>
      </c>
      <c r="Q14442" s="1" t="s">
        <v>843</v>
      </c>
      <c r="R14442">
        <v>4111710300</v>
      </c>
      <c r="S14442" s="1" t="s">
        <v>844</v>
      </c>
      <c r="T14442" s="1" t="s">
        <v>78125</v>
      </c>
      <c r="U14442">
        <v>1</v>
      </c>
      <c r="V14442" s="1" t="s">
        <v>14</v>
      </c>
      <c r="W14442">
        <v>1369</v>
      </c>
      <c r="Y14442" s="1" t="s">
        <v>7031</v>
      </c>
      <c r="Z14442" s="1" t="s">
        <v>77506</v>
      </c>
      <c r="AA14442" s="1" t="s">
        <v>4999</v>
      </c>
      <c r="AB14442">
        <v>25</v>
      </c>
      <c r="AD14442">
        <v>4.1117103001136899E+24</v>
      </c>
      <c r="AE14442" s="1" t="s">
        <v>7032</v>
      </c>
      <c r="AF14442" s="1" t="s">
        <v>7033</v>
      </c>
      <c r="AG14442">
        <v>443270</v>
      </c>
      <c r="AH14442">
        <v>16509</v>
      </c>
      <c r="AI14442" s="1" t="s">
        <v>1</v>
      </c>
      <c r="AL14442">
        <v>127.05174278714701</v>
      </c>
      <c r="AM14442">
        <v>37.284925378681699</v>
      </c>
    </row>
    <row r="14443" spans="1:39" x14ac:dyDescent="0.3">
      <c r="A14443">
        <v>11834201</v>
      </c>
      <c r="B14443" s="1" t="s">
        <v>34717</v>
      </c>
      <c r="C14443" s="1" t="s">
        <v>1</v>
      </c>
      <c r="D14443" s="1" t="s">
        <v>2</v>
      </c>
      <c r="E14443" s="1" t="s">
        <v>3</v>
      </c>
      <c r="F14443" s="1" t="s">
        <v>139</v>
      </c>
      <c r="G14443" s="1" t="s">
        <v>140</v>
      </c>
      <c r="H14443" s="1" t="s">
        <v>290</v>
      </c>
      <c r="I14443" s="1" t="s">
        <v>291</v>
      </c>
      <c r="J14443" s="1" t="s">
        <v>292</v>
      </c>
      <c r="K14443" s="1" t="s">
        <v>293</v>
      </c>
      <c r="L14443">
        <v>41</v>
      </c>
      <c r="M14443" s="1" t="s">
        <v>10</v>
      </c>
      <c r="N14443">
        <v>41117</v>
      </c>
      <c r="O14443" s="1" t="s">
        <v>19</v>
      </c>
      <c r="P14443">
        <v>4111754000</v>
      </c>
      <c r="Q14443" s="1" t="s">
        <v>265</v>
      </c>
      <c r="R14443">
        <v>4111710100</v>
      </c>
      <c r="S14443" s="1" t="s">
        <v>21</v>
      </c>
      <c r="T14443" s="1" t="s">
        <v>81551</v>
      </c>
      <c r="U14443">
        <v>1</v>
      </c>
      <c r="V14443" s="1" t="s">
        <v>14</v>
      </c>
      <c r="W14443">
        <v>1217</v>
      </c>
      <c r="X14443">
        <v>5</v>
      </c>
      <c r="Y14443" s="1" t="s">
        <v>19295</v>
      </c>
      <c r="Z14443" s="1" t="s">
        <v>76229</v>
      </c>
      <c r="AA14443" s="1" t="s">
        <v>749</v>
      </c>
      <c r="AB14443">
        <v>112</v>
      </c>
      <c r="AD14443">
        <v>4.1117101001121699E+24</v>
      </c>
      <c r="AE14443" s="1" t="s">
        <v>19296</v>
      </c>
      <c r="AF14443" s="1" t="s">
        <v>24843</v>
      </c>
      <c r="AG14443">
        <v>443370</v>
      </c>
      <c r="AH14443">
        <v>16542</v>
      </c>
      <c r="AI14443" s="1" t="s">
        <v>1</v>
      </c>
      <c r="AJ14443">
        <v>1</v>
      </c>
      <c r="AL14443">
        <v>127.05475053817599</v>
      </c>
      <c r="AM14443">
        <v>37.267152904180001</v>
      </c>
    </row>
    <row r="14444" spans="1:39" x14ac:dyDescent="0.3">
      <c r="A14444">
        <v>25551481</v>
      </c>
      <c r="B14444" s="1" t="s">
        <v>34718</v>
      </c>
      <c r="C14444" s="1" t="s">
        <v>1</v>
      </c>
      <c r="D14444" s="1" t="s">
        <v>2</v>
      </c>
      <c r="E14444" s="1" t="s">
        <v>3</v>
      </c>
      <c r="F14444" s="1" t="s">
        <v>419</v>
      </c>
      <c r="G14444" s="1" t="s">
        <v>420</v>
      </c>
      <c r="H14444" s="1" t="s">
        <v>768</v>
      </c>
      <c r="I14444" s="1" t="s">
        <v>769</v>
      </c>
      <c r="J14444" s="1" t="s">
        <v>566</v>
      </c>
      <c r="K14444" s="1" t="s">
        <v>567</v>
      </c>
      <c r="L14444">
        <v>41</v>
      </c>
      <c r="M14444" s="1" t="s">
        <v>10</v>
      </c>
      <c r="N14444">
        <v>41115</v>
      </c>
      <c r="O14444" s="1" t="s">
        <v>11</v>
      </c>
      <c r="P14444">
        <v>4111566000</v>
      </c>
      <c r="Q14444" s="1" t="s">
        <v>46</v>
      </c>
      <c r="R14444">
        <v>4111513400</v>
      </c>
      <c r="S14444" s="1" t="s">
        <v>47</v>
      </c>
      <c r="T14444" s="1" t="s">
        <v>76165</v>
      </c>
      <c r="U14444">
        <v>1</v>
      </c>
      <c r="V14444" s="1" t="s">
        <v>14</v>
      </c>
      <c r="W14444">
        <v>18</v>
      </c>
      <c r="Y14444" s="1" t="s">
        <v>494</v>
      </c>
      <c r="Z14444" s="1" t="s">
        <v>76166</v>
      </c>
      <c r="AA14444" s="1" t="s">
        <v>495</v>
      </c>
      <c r="AB14444">
        <v>924</v>
      </c>
      <c r="AD14444">
        <v>4.1115134001001798E+24</v>
      </c>
      <c r="AE14444" s="1" t="s">
        <v>496</v>
      </c>
      <c r="AF14444" s="1" t="s">
        <v>497</v>
      </c>
      <c r="AG14444">
        <v>442784</v>
      </c>
      <c r="AH14444">
        <v>16622</v>
      </c>
      <c r="AI14444" s="1" t="s">
        <v>1</v>
      </c>
      <c r="AJ14444">
        <v>2</v>
      </c>
      <c r="AL14444">
        <v>127.000088139556</v>
      </c>
      <c r="AM14444">
        <v>37.2656675906019</v>
      </c>
    </row>
    <row r="14445" spans="1:39" x14ac:dyDescent="0.3">
      <c r="A14445">
        <v>25549854</v>
      </c>
      <c r="B14445" s="1" t="s">
        <v>18804</v>
      </c>
      <c r="C14445" s="1" t="s">
        <v>1</v>
      </c>
      <c r="D14445" s="1" t="s">
        <v>2</v>
      </c>
      <c r="E14445" s="1" t="s">
        <v>3</v>
      </c>
      <c r="F14445" s="1" t="s">
        <v>40</v>
      </c>
      <c r="G14445" s="1" t="s">
        <v>41</v>
      </c>
      <c r="H14445" s="1" t="s">
        <v>524</v>
      </c>
      <c r="I14445" s="1" t="s">
        <v>525</v>
      </c>
      <c r="J14445" s="1" t="s">
        <v>1</v>
      </c>
      <c r="K14445" s="1" t="s">
        <v>1</v>
      </c>
      <c r="L14445">
        <v>41</v>
      </c>
      <c r="M14445" s="1" t="s">
        <v>10</v>
      </c>
      <c r="N14445">
        <v>41113</v>
      </c>
      <c r="O14445" s="1" t="s">
        <v>33</v>
      </c>
      <c r="P14445">
        <v>4111356000</v>
      </c>
      <c r="Q14445" s="1" t="s">
        <v>335</v>
      </c>
      <c r="R14445">
        <v>4111313100</v>
      </c>
      <c r="S14445" s="1" t="s">
        <v>335</v>
      </c>
      <c r="T14445" s="1" t="s">
        <v>76146</v>
      </c>
      <c r="U14445">
        <v>1</v>
      </c>
      <c r="V14445" s="1" t="s">
        <v>14</v>
      </c>
      <c r="W14445">
        <v>296</v>
      </c>
      <c r="X14445">
        <v>77</v>
      </c>
      <c r="Y14445" s="1" t="s">
        <v>425</v>
      </c>
      <c r="Z14445" s="1" t="s">
        <v>76147</v>
      </c>
      <c r="AA14445" s="1" t="s">
        <v>426</v>
      </c>
      <c r="AB14445">
        <v>134</v>
      </c>
      <c r="AD14445">
        <v>4.1113131001029603E+24</v>
      </c>
      <c r="AE14445" s="1" t="s">
        <v>427</v>
      </c>
      <c r="AF14445" s="1" t="s">
        <v>428</v>
      </c>
      <c r="AG14445">
        <v>441859</v>
      </c>
      <c r="AH14445">
        <v>16621</v>
      </c>
      <c r="AI14445" s="1" t="s">
        <v>1</v>
      </c>
      <c r="AJ14445">
        <v>6</v>
      </c>
      <c r="AL14445">
        <v>126.997278174565</v>
      </c>
      <c r="AM14445">
        <v>37.264166040383699</v>
      </c>
    </row>
    <row r="14446" spans="1:39" x14ac:dyDescent="0.3">
      <c r="A14446">
        <v>24874531</v>
      </c>
      <c r="B14446" s="1" t="s">
        <v>34719</v>
      </c>
      <c r="C14446" s="1" t="s">
        <v>1</v>
      </c>
      <c r="D14446" s="1" t="s">
        <v>2</v>
      </c>
      <c r="E14446" s="1" t="s">
        <v>3</v>
      </c>
      <c r="F14446" s="1" t="s">
        <v>720</v>
      </c>
      <c r="G14446" s="1" t="s">
        <v>721</v>
      </c>
      <c r="H14446" s="1" t="s">
        <v>985</v>
      </c>
      <c r="I14446" s="1" t="s">
        <v>986</v>
      </c>
      <c r="J14446" s="1" t="s">
        <v>987</v>
      </c>
      <c r="K14446" s="1" t="s">
        <v>988</v>
      </c>
      <c r="L14446">
        <v>41</v>
      </c>
      <c r="M14446" s="1" t="s">
        <v>10</v>
      </c>
      <c r="N14446">
        <v>41115</v>
      </c>
      <c r="O14446" s="1" t="s">
        <v>11</v>
      </c>
      <c r="P14446">
        <v>4111573000</v>
      </c>
      <c r="Q14446" s="1" t="s">
        <v>73</v>
      </c>
      <c r="R14446">
        <v>4111514100</v>
      </c>
      <c r="S14446" s="1" t="s">
        <v>73</v>
      </c>
      <c r="T14446" s="1" t="s">
        <v>85392</v>
      </c>
      <c r="U14446">
        <v>1</v>
      </c>
      <c r="V14446" s="1" t="s">
        <v>14</v>
      </c>
      <c r="W14446">
        <v>994</v>
      </c>
      <c r="X14446">
        <v>8</v>
      </c>
      <c r="Y14446" s="1" t="s">
        <v>34720</v>
      </c>
      <c r="Z14446" s="1" t="s">
        <v>76352</v>
      </c>
      <c r="AA14446" s="1" t="s">
        <v>1178</v>
      </c>
      <c r="AB14446">
        <v>425</v>
      </c>
      <c r="AD14446">
        <v>4.1115141001099399E+24</v>
      </c>
      <c r="AE14446" s="1" t="s">
        <v>1</v>
      </c>
      <c r="AF14446" s="1" t="s">
        <v>34721</v>
      </c>
      <c r="AG14446">
        <v>442833</v>
      </c>
      <c r="AH14446">
        <v>16480</v>
      </c>
      <c r="AI14446" s="1" t="s">
        <v>1</v>
      </c>
      <c r="AK14446">
        <v>102</v>
      </c>
      <c r="AL14446">
        <v>127.025135666306</v>
      </c>
      <c r="AM14446">
        <v>37.264245519796603</v>
      </c>
    </row>
    <row r="14447" spans="1:39" x14ac:dyDescent="0.3">
      <c r="A14447">
        <v>25550953</v>
      </c>
      <c r="B14447" s="1" t="s">
        <v>34722</v>
      </c>
      <c r="C14447" s="1" t="s">
        <v>1</v>
      </c>
      <c r="D14447" s="1" t="s">
        <v>102</v>
      </c>
      <c r="E14447" s="1" t="s">
        <v>103</v>
      </c>
      <c r="F14447" s="1" t="s">
        <v>192</v>
      </c>
      <c r="G14447" s="1" t="s">
        <v>193</v>
      </c>
      <c r="H14447" s="1" t="s">
        <v>194</v>
      </c>
      <c r="I14447" s="1" t="s">
        <v>195</v>
      </c>
      <c r="J14447" s="1" t="s">
        <v>196</v>
      </c>
      <c r="K14447" s="1" t="s">
        <v>197</v>
      </c>
      <c r="L14447">
        <v>41</v>
      </c>
      <c r="M14447" s="1" t="s">
        <v>10</v>
      </c>
      <c r="N14447">
        <v>41117</v>
      </c>
      <c r="O14447" s="1" t="s">
        <v>19</v>
      </c>
      <c r="P14447">
        <v>4111757000</v>
      </c>
      <c r="Q14447" s="1" t="s">
        <v>820</v>
      </c>
      <c r="R14447">
        <v>4111710500</v>
      </c>
      <c r="S14447" s="1" t="s">
        <v>96</v>
      </c>
      <c r="T14447" s="1" t="s">
        <v>76481</v>
      </c>
      <c r="U14447">
        <v>1</v>
      </c>
      <c r="V14447" s="1" t="s">
        <v>14</v>
      </c>
      <c r="W14447">
        <v>996</v>
      </c>
      <c r="X14447">
        <v>4</v>
      </c>
      <c r="Y14447" s="1" t="s">
        <v>1661</v>
      </c>
      <c r="Z14447" s="1" t="s">
        <v>76085</v>
      </c>
      <c r="AA14447" s="1" t="s">
        <v>146</v>
      </c>
      <c r="AB14447">
        <v>1612</v>
      </c>
      <c r="AD14447">
        <v>4.1117105001099598E+24</v>
      </c>
      <c r="AE14447" s="1" t="s">
        <v>1</v>
      </c>
      <c r="AF14447" s="1" t="s">
        <v>1662</v>
      </c>
      <c r="AG14447">
        <v>443470</v>
      </c>
      <c r="AH14447">
        <v>16704</v>
      </c>
      <c r="AI14447" s="1" t="s">
        <v>1</v>
      </c>
      <c r="AJ14447">
        <v>5</v>
      </c>
      <c r="AK14447">
        <v>521</v>
      </c>
      <c r="AL14447">
        <v>127.07496340227399</v>
      </c>
      <c r="AM14447">
        <v>37.2544629657597</v>
      </c>
    </row>
    <row r="14448" spans="1:39" x14ac:dyDescent="0.3">
      <c r="A14448">
        <v>21016010</v>
      </c>
      <c r="B14448" s="1" t="s">
        <v>34723</v>
      </c>
      <c r="C14448" s="1" t="s">
        <v>1</v>
      </c>
      <c r="D14448" s="1" t="s">
        <v>2</v>
      </c>
      <c r="E14448" s="1" t="s">
        <v>3</v>
      </c>
      <c r="F14448" s="1" t="s">
        <v>40</v>
      </c>
      <c r="G14448" s="1" t="s">
        <v>41</v>
      </c>
      <c r="H14448" s="1" t="s">
        <v>1468</v>
      </c>
      <c r="I14448" s="1" t="s">
        <v>1469</v>
      </c>
      <c r="J14448" s="1" t="s">
        <v>1245</v>
      </c>
      <c r="K14448" s="1" t="s">
        <v>1246</v>
      </c>
      <c r="L14448">
        <v>41</v>
      </c>
      <c r="M14448" s="1" t="s">
        <v>10</v>
      </c>
      <c r="N14448">
        <v>41115</v>
      </c>
      <c r="O14448" s="1" t="s">
        <v>11</v>
      </c>
      <c r="P14448">
        <v>4111574000</v>
      </c>
      <c r="Q14448" s="1" t="s">
        <v>123</v>
      </c>
      <c r="R14448">
        <v>4111512500</v>
      </c>
      <c r="S14448" s="1" t="s">
        <v>854</v>
      </c>
      <c r="T14448" s="1" t="s">
        <v>84914</v>
      </c>
      <c r="U14448">
        <v>1</v>
      </c>
      <c r="V14448" s="1" t="s">
        <v>14</v>
      </c>
      <c r="W14448">
        <v>38</v>
      </c>
      <c r="X14448">
        <v>1</v>
      </c>
      <c r="Y14448" s="1" t="s">
        <v>32649</v>
      </c>
      <c r="Z14448" s="1" t="s">
        <v>76133</v>
      </c>
      <c r="AA14448" s="1" t="s">
        <v>368</v>
      </c>
      <c r="AB14448">
        <v>744</v>
      </c>
      <c r="AD14448">
        <v>4.1115125001003802E+24</v>
      </c>
      <c r="AE14448" s="1" t="s">
        <v>1</v>
      </c>
      <c r="AF14448" s="1" t="s">
        <v>32650</v>
      </c>
      <c r="AG14448">
        <v>442120</v>
      </c>
      <c r="AH14448">
        <v>16263</v>
      </c>
      <c r="AI14448" s="1" t="s">
        <v>1</v>
      </c>
      <c r="AJ14448">
        <v>1</v>
      </c>
      <c r="AL14448">
        <v>127.016762139167</v>
      </c>
      <c r="AM14448">
        <v>37.274403628226501</v>
      </c>
    </row>
    <row r="14449" spans="1:39" x14ac:dyDescent="0.3">
      <c r="A14449">
        <v>16766584</v>
      </c>
      <c r="B14449" s="1" t="s">
        <v>34724</v>
      </c>
      <c r="C14449" s="1" t="s">
        <v>1</v>
      </c>
      <c r="D14449" s="1" t="s">
        <v>117</v>
      </c>
      <c r="E14449" s="1" t="s">
        <v>118</v>
      </c>
      <c r="F14449" s="1" t="s">
        <v>270</v>
      </c>
      <c r="G14449" s="1" t="s">
        <v>271</v>
      </c>
      <c r="H14449" s="1" t="s">
        <v>272</v>
      </c>
      <c r="I14449" s="1" t="s">
        <v>273</v>
      </c>
      <c r="J14449" s="1" t="s">
        <v>1</v>
      </c>
      <c r="K14449" s="1" t="s">
        <v>1</v>
      </c>
      <c r="L14449">
        <v>41</v>
      </c>
      <c r="M14449" s="1" t="s">
        <v>10</v>
      </c>
      <c r="N14449">
        <v>41113</v>
      </c>
      <c r="O14449" s="1" t="s">
        <v>33</v>
      </c>
      <c r="P14449">
        <v>4111366200</v>
      </c>
      <c r="Q14449" s="1" t="s">
        <v>925</v>
      </c>
      <c r="R14449">
        <v>4111313400</v>
      </c>
      <c r="S14449" s="1" t="s">
        <v>925</v>
      </c>
      <c r="T14449" s="1" t="s">
        <v>85393</v>
      </c>
      <c r="U14449">
        <v>1</v>
      </c>
      <c r="V14449" s="1" t="s">
        <v>14</v>
      </c>
      <c r="W14449">
        <v>1129</v>
      </c>
      <c r="X14449">
        <v>1</v>
      </c>
      <c r="Y14449" s="1" t="s">
        <v>34725</v>
      </c>
      <c r="Z14449" s="1" t="s">
        <v>78374</v>
      </c>
      <c r="AA14449" s="1" t="s">
        <v>7858</v>
      </c>
      <c r="AB14449">
        <v>529</v>
      </c>
      <c r="AD14449">
        <v>4.1113134001112899E+24</v>
      </c>
      <c r="AE14449" s="1" t="s">
        <v>1</v>
      </c>
      <c r="AF14449" s="1" t="s">
        <v>34726</v>
      </c>
      <c r="AG14449">
        <v>441460</v>
      </c>
      <c r="AH14449">
        <v>16393</v>
      </c>
      <c r="AI14449" s="1" t="s">
        <v>1</v>
      </c>
      <c r="AL14449">
        <v>126.958679115287</v>
      </c>
      <c r="AM14449">
        <v>37.272906746589499</v>
      </c>
    </row>
    <row r="14450" spans="1:39" x14ac:dyDescent="0.3">
      <c r="A14450">
        <v>25549053</v>
      </c>
      <c r="B14450" s="1" t="s">
        <v>34727</v>
      </c>
      <c r="C14450" s="1" t="s">
        <v>1</v>
      </c>
      <c r="D14450" s="1" t="s">
        <v>52</v>
      </c>
      <c r="E14450" s="1" t="s">
        <v>53</v>
      </c>
      <c r="F14450" s="1" t="s">
        <v>832</v>
      </c>
      <c r="G14450" s="1" t="s">
        <v>833</v>
      </c>
      <c r="H14450" s="1" t="s">
        <v>834</v>
      </c>
      <c r="I14450" s="1" t="s">
        <v>835</v>
      </c>
      <c r="J14450" s="1" t="s">
        <v>836</v>
      </c>
      <c r="K14450" s="1" t="s">
        <v>837</v>
      </c>
      <c r="L14450">
        <v>41</v>
      </c>
      <c r="M14450" s="1" t="s">
        <v>10</v>
      </c>
      <c r="N14450">
        <v>41113</v>
      </c>
      <c r="O14450" s="1" t="s">
        <v>33</v>
      </c>
      <c r="P14450">
        <v>4111356000</v>
      </c>
      <c r="Q14450" s="1" t="s">
        <v>335</v>
      </c>
      <c r="R14450">
        <v>4111313300</v>
      </c>
      <c r="S14450" s="1" t="s">
        <v>336</v>
      </c>
      <c r="T14450" s="1" t="s">
        <v>82185</v>
      </c>
      <c r="U14450">
        <v>1</v>
      </c>
      <c r="V14450" s="1" t="s">
        <v>14</v>
      </c>
      <c r="W14450">
        <v>320</v>
      </c>
      <c r="X14450">
        <v>15</v>
      </c>
      <c r="Y14450" s="1" t="s">
        <v>21798</v>
      </c>
      <c r="Z14450" s="1" t="s">
        <v>76882</v>
      </c>
      <c r="AA14450" s="1" t="s">
        <v>2959</v>
      </c>
      <c r="AB14450">
        <v>221</v>
      </c>
      <c r="AD14450">
        <v>4.1113133001031998E+24</v>
      </c>
      <c r="AE14450" s="1" t="s">
        <v>1</v>
      </c>
      <c r="AF14450" s="1" t="s">
        <v>21799</v>
      </c>
      <c r="AG14450">
        <v>441440</v>
      </c>
      <c r="AH14450">
        <v>16607</v>
      </c>
      <c r="AI14450" s="1" t="s">
        <v>1</v>
      </c>
      <c r="AJ14450">
        <v>1</v>
      </c>
      <c r="AL14450">
        <v>126.97906561308901</v>
      </c>
      <c r="AM14450">
        <v>37.271201051771598</v>
      </c>
    </row>
    <row r="14451" spans="1:39" x14ac:dyDescent="0.3">
      <c r="A14451">
        <v>21015100</v>
      </c>
      <c r="B14451" s="1" t="s">
        <v>34728</v>
      </c>
      <c r="C14451" s="1" t="s">
        <v>1</v>
      </c>
      <c r="D14451" s="1" t="s">
        <v>88</v>
      </c>
      <c r="E14451" s="1" t="s">
        <v>89</v>
      </c>
      <c r="F14451" s="1" t="s">
        <v>90</v>
      </c>
      <c r="G14451" s="1" t="s">
        <v>91</v>
      </c>
      <c r="H14451" s="1" t="s">
        <v>92</v>
      </c>
      <c r="I14451" s="1" t="s">
        <v>91</v>
      </c>
      <c r="J14451" s="1" t="s">
        <v>93</v>
      </c>
      <c r="K14451" s="1" t="s">
        <v>94</v>
      </c>
      <c r="L14451">
        <v>41</v>
      </c>
      <c r="M14451" s="1" t="s">
        <v>10</v>
      </c>
      <c r="N14451">
        <v>41115</v>
      </c>
      <c r="O14451" s="1" t="s">
        <v>11</v>
      </c>
      <c r="P14451">
        <v>4111565000</v>
      </c>
      <c r="Q14451" s="1" t="s">
        <v>366</v>
      </c>
      <c r="R14451">
        <v>4111513300</v>
      </c>
      <c r="S14451" s="1" t="s">
        <v>366</v>
      </c>
      <c r="T14451" s="1" t="s">
        <v>85394</v>
      </c>
      <c r="U14451">
        <v>1</v>
      </c>
      <c r="V14451" s="1" t="s">
        <v>14</v>
      </c>
      <c r="W14451">
        <v>255</v>
      </c>
      <c r="X14451">
        <v>27</v>
      </c>
      <c r="Y14451" s="1" t="s">
        <v>34729</v>
      </c>
      <c r="Z14451" s="1" t="s">
        <v>76378</v>
      </c>
      <c r="AA14451" s="1" t="s">
        <v>1287</v>
      </c>
      <c r="AB14451">
        <v>151</v>
      </c>
      <c r="AD14451">
        <v>4.1115133001025501E+24</v>
      </c>
      <c r="AE14451" s="1" t="s">
        <v>1</v>
      </c>
      <c r="AF14451" s="1" t="s">
        <v>34730</v>
      </c>
      <c r="AG14451">
        <v>442846</v>
      </c>
      <c r="AH14451">
        <v>16469</v>
      </c>
      <c r="AI14451" s="1" t="s">
        <v>1</v>
      </c>
      <c r="AJ14451">
        <v>1</v>
      </c>
      <c r="AL14451">
        <v>127.018598076445</v>
      </c>
      <c r="AM14451">
        <v>37.265002487306099</v>
      </c>
    </row>
    <row r="14452" spans="1:39" x14ac:dyDescent="0.3">
      <c r="A14452">
        <v>21016225</v>
      </c>
      <c r="B14452" s="1" t="s">
        <v>34731</v>
      </c>
      <c r="C14452" s="1" t="s">
        <v>1</v>
      </c>
      <c r="D14452" s="1" t="s">
        <v>2</v>
      </c>
      <c r="E14452" s="1" t="s">
        <v>3</v>
      </c>
      <c r="F14452" s="1" t="s">
        <v>40</v>
      </c>
      <c r="G14452" s="1" t="s">
        <v>41</v>
      </c>
      <c r="H14452" s="1" t="s">
        <v>2815</v>
      </c>
      <c r="I14452" s="1" t="s">
        <v>2816</v>
      </c>
      <c r="J14452" s="1" t="s">
        <v>44</v>
      </c>
      <c r="K14452" s="1" t="s">
        <v>45</v>
      </c>
      <c r="L14452">
        <v>41</v>
      </c>
      <c r="M14452" s="1" t="s">
        <v>10</v>
      </c>
      <c r="N14452">
        <v>41117</v>
      </c>
      <c r="O14452" s="1" t="s">
        <v>19</v>
      </c>
      <c r="P14452">
        <v>4111751000</v>
      </c>
      <c r="Q14452" s="1" t="s">
        <v>342</v>
      </c>
      <c r="R14452">
        <v>4111710100</v>
      </c>
      <c r="S14452" s="1" t="s">
        <v>21</v>
      </c>
      <c r="T14452" s="1" t="s">
        <v>76674</v>
      </c>
      <c r="U14452">
        <v>1</v>
      </c>
      <c r="V14452" s="1" t="s">
        <v>14</v>
      </c>
      <c r="W14452">
        <v>176</v>
      </c>
      <c r="Y14452" s="1" t="s">
        <v>2295</v>
      </c>
      <c r="Z14452" s="1" t="s">
        <v>76675</v>
      </c>
      <c r="AA14452" s="1" t="s">
        <v>2296</v>
      </c>
      <c r="AB14452">
        <v>36</v>
      </c>
      <c r="AD14452">
        <v>4.11171010010176E+24</v>
      </c>
      <c r="AE14452" s="1" t="s">
        <v>2297</v>
      </c>
      <c r="AF14452" s="1" t="s">
        <v>2298</v>
      </c>
      <c r="AG14452">
        <v>443710</v>
      </c>
      <c r="AH14452">
        <v>16532</v>
      </c>
      <c r="AI14452" s="1" t="s">
        <v>1</v>
      </c>
      <c r="AJ14452">
        <v>1</v>
      </c>
      <c r="AL14452">
        <v>127.04190198188201</v>
      </c>
      <c r="AM14452">
        <v>37.272131769082797</v>
      </c>
    </row>
    <row r="14453" spans="1:39" x14ac:dyDescent="0.3">
      <c r="A14453">
        <v>20979426</v>
      </c>
      <c r="B14453" s="1" t="s">
        <v>34732</v>
      </c>
      <c r="C14453" s="1" t="s">
        <v>1</v>
      </c>
      <c r="D14453" s="1" t="s">
        <v>2</v>
      </c>
      <c r="E14453" s="1" t="s">
        <v>3</v>
      </c>
      <c r="F14453" s="1" t="s">
        <v>40</v>
      </c>
      <c r="G14453" s="1" t="s">
        <v>41</v>
      </c>
      <c r="H14453" s="1" t="s">
        <v>1243</v>
      </c>
      <c r="I14453" s="1" t="s">
        <v>1244</v>
      </c>
      <c r="J14453" s="1" t="s">
        <v>1245</v>
      </c>
      <c r="K14453" s="1" t="s">
        <v>1246</v>
      </c>
      <c r="L14453">
        <v>41</v>
      </c>
      <c r="M14453" s="1" t="s">
        <v>10</v>
      </c>
      <c r="N14453">
        <v>41115</v>
      </c>
      <c r="O14453" s="1" t="s">
        <v>11</v>
      </c>
      <c r="P14453">
        <v>4111574000</v>
      </c>
      <c r="Q14453" s="1" t="s">
        <v>123</v>
      </c>
      <c r="R14453">
        <v>4111512700</v>
      </c>
      <c r="S14453" s="1" t="s">
        <v>2221</v>
      </c>
      <c r="T14453" s="1" t="s">
        <v>85395</v>
      </c>
      <c r="U14453">
        <v>1</v>
      </c>
      <c r="V14453" s="1" t="s">
        <v>14</v>
      </c>
      <c r="W14453">
        <v>75</v>
      </c>
      <c r="X14453">
        <v>3</v>
      </c>
      <c r="Y14453" s="1" t="s">
        <v>34733</v>
      </c>
      <c r="Z14453" s="1" t="s">
        <v>76579</v>
      </c>
      <c r="AA14453" s="1" t="s">
        <v>1987</v>
      </c>
      <c r="AB14453">
        <v>310</v>
      </c>
      <c r="AD14453">
        <v>4.1115127001007502E+24</v>
      </c>
      <c r="AE14453" s="1" t="s">
        <v>1</v>
      </c>
      <c r="AF14453" s="1" t="s">
        <v>34734</v>
      </c>
      <c r="AG14453">
        <v>442170</v>
      </c>
      <c r="AH14453">
        <v>16256</v>
      </c>
      <c r="AI14453" s="1" t="s">
        <v>1</v>
      </c>
      <c r="AJ14453">
        <v>1</v>
      </c>
      <c r="AL14453">
        <v>127.01864815541001</v>
      </c>
      <c r="AM14453">
        <v>37.281123368270698</v>
      </c>
    </row>
    <row r="14454" spans="1:39" x14ac:dyDescent="0.3">
      <c r="A14454">
        <v>21015793</v>
      </c>
      <c r="B14454" s="1" t="s">
        <v>34735</v>
      </c>
      <c r="C14454" s="1" t="s">
        <v>1</v>
      </c>
      <c r="D14454" s="1" t="s">
        <v>102</v>
      </c>
      <c r="E14454" s="1" t="s">
        <v>103</v>
      </c>
      <c r="F14454" s="1" t="s">
        <v>1048</v>
      </c>
      <c r="G14454" s="1" t="s">
        <v>1049</v>
      </c>
      <c r="H14454" s="1" t="s">
        <v>8191</v>
      </c>
      <c r="I14454" s="1" t="s">
        <v>8192</v>
      </c>
      <c r="J14454" s="1" t="s">
        <v>1145</v>
      </c>
      <c r="K14454" s="1" t="s">
        <v>1146</v>
      </c>
      <c r="L14454">
        <v>41</v>
      </c>
      <c r="M14454" s="1" t="s">
        <v>10</v>
      </c>
      <c r="N14454">
        <v>41113</v>
      </c>
      <c r="O14454" s="1" t="s">
        <v>33</v>
      </c>
      <c r="P14454">
        <v>4111355000</v>
      </c>
      <c r="Q14454" s="1" t="s">
        <v>436</v>
      </c>
      <c r="R14454">
        <v>4111312800</v>
      </c>
      <c r="S14454" s="1" t="s">
        <v>437</v>
      </c>
      <c r="T14454" s="1" t="s">
        <v>78839</v>
      </c>
      <c r="U14454">
        <v>1</v>
      </c>
      <c r="V14454" s="1" t="s">
        <v>14</v>
      </c>
      <c r="W14454">
        <v>380</v>
      </c>
      <c r="X14454">
        <v>4</v>
      </c>
      <c r="Y14454" s="1" t="s">
        <v>9496</v>
      </c>
      <c r="Z14454" s="1" t="s">
        <v>76522</v>
      </c>
      <c r="AA14454" s="1" t="s">
        <v>1797</v>
      </c>
      <c r="AB14454">
        <v>3</v>
      </c>
      <c r="AD14454">
        <v>4.1113128001037998E+24</v>
      </c>
      <c r="AE14454" s="1" t="s">
        <v>1</v>
      </c>
      <c r="AF14454" s="1" t="s">
        <v>9497</v>
      </c>
      <c r="AG14454">
        <v>441811</v>
      </c>
      <c r="AH14454">
        <v>16650</v>
      </c>
      <c r="AI14454" s="1" t="s">
        <v>1</v>
      </c>
      <c r="AJ14454">
        <v>1</v>
      </c>
      <c r="AL14454">
        <v>126.97872129586101</v>
      </c>
      <c r="AM14454">
        <v>37.249941439842402</v>
      </c>
    </row>
    <row r="14455" spans="1:39" x14ac:dyDescent="0.3">
      <c r="A14455">
        <v>21015839</v>
      </c>
      <c r="B14455" s="1" t="s">
        <v>34736</v>
      </c>
      <c r="C14455" s="1" t="s">
        <v>1</v>
      </c>
      <c r="D14455" s="1" t="s">
        <v>2</v>
      </c>
      <c r="E14455" s="1" t="s">
        <v>3</v>
      </c>
      <c r="F14455" s="1" t="s">
        <v>139</v>
      </c>
      <c r="G14455" s="1" t="s">
        <v>140</v>
      </c>
      <c r="H14455" s="1" t="s">
        <v>1378</v>
      </c>
      <c r="I14455" s="1" t="s">
        <v>1379</v>
      </c>
      <c r="J14455" s="1" t="s">
        <v>1380</v>
      </c>
      <c r="K14455" s="1" t="s">
        <v>1381</v>
      </c>
      <c r="L14455">
        <v>41</v>
      </c>
      <c r="M14455" s="1" t="s">
        <v>10</v>
      </c>
      <c r="N14455">
        <v>41113</v>
      </c>
      <c r="O14455" s="1" t="s">
        <v>33</v>
      </c>
      <c r="P14455">
        <v>4111368000</v>
      </c>
      <c r="Q14455" s="1" t="s">
        <v>453</v>
      </c>
      <c r="R14455">
        <v>4111313700</v>
      </c>
      <c r="S14455" s="1" t="s">
        <v>173</v>
      </c>
      <c r="T14455" s="1" t="s">
        <v>76169</v>
      </c>
      <c r="U14455">
        <v>1</v>
      </c>
      <c r="V14455" s="1" t="s">
        <v>14</v>
      </c>
      <c r="W14455">
        <v>1189</v>
      </c>
      <c r="Y14455" s="1" t="s">
        <v>510</v>
      </c>
      <c r="Z14455" s="1" t="s">
        <v>76170</v>
      </c>
      <c r="AA14455" s="1" t="s">
        <v>511</v>
      </c>
      <c r="AB14455">
        <v>270</v>
      </c>
      <c r="AD14455">
        <v>4.1113137001118897E+24</v>
      </c>
      <c r="AE14455" s="1" t="s">
        <v>512</v>
      </c>
      <c r="AF14455" s="1" t="s">
        <v>513</v>
      </c>
      <c r="AG14455">
        <v>441713</v>
      </c>
      <c r="AH14455">
        <v>16585</v>
      </c>
      <c r="AI14455" s="1" t="s">
        <v>1</v>
      </c>
      <c r="AJ14455">
        <v>2</v>
      </c>
      <c r="AL14455">
        <v>127.020087664145</v>
      </c>
      <c r="AM14455">
        <v>37.250101778240101</v>
      </c>
    </row>
    <row r="14456" spans="1:39" x14ac:dyDescent="0.3">
      <c r="A14456">
        <v>25546702</v>
      </c>
      <c r="B14456" s="1" t="s">
        <v>34737</v>
      </c>
      <c r="C14456" s="1" t="s">
        <v>1</v>
      </c>
      <c r="D14456" s="1" t="s">
        <v>52</v>
      </c>
      <c r="E14456" s="1" t="s">
        <v>53</v>
      </c>
      <c r="F14456" s="1" t="s">
        <v>578</v>
      </c>
      <c r="G14456" s="1" t="s">
        <v>579</v>
      </c>
      <c r="H14456" s="1" t="s">
        <v>6694</v>
      </c>
      <c r="I14456" s="1" t="s">
        <v>6695</v>
      </c>
      <c r="J14456" s="1" t="s">
        <v>58</v>
      </c>
      <c r="K14456" s="1" t="s">
        <v>59</v>
      </c>
      <c r="L14456">
        <v>41</v>
      </c>
      <c r="M14456" s="1" t="s">
        <v>10</v>
      </c>
      <c r="N14456">
        <v>41113</v>
      </c>
      <c r="O14456" s="1" t="s">
        <v>33</v>
      </c>
      <c r="P14456">
        <v>4111365000</v>
      </c>
      <c r="Q14456" s="1" t="s">
        <v>307</v>
      </c>
      <c r="R14456">
        <v>4111313200</v>
      </c>
      <c r="S14456" s="1" t="s">
        <v>307</v>
      </c>
      <c r="T14456" s="1" t="s">
        <v>78927</v>
      </c>
      <c r="U14456">
        <v>1</v>
      </c>
      <c r="V14456" s="1" t="s">
        <v>14</v>
      </c>
      <c r="W14456">
        <v>502</v>
      </c>
      <c r="X14456">
        <v>3</v>
      </c>
      <c r="Y14456" s="1" t="s">
        <v>9807</v>
      </c>
      <c r="Z14456" s="1" t="s">
        <v>78928</v>
      </c>
      <c r="AA14456" s="1" t="s">
        <v>9808</v>
      </c>
      <c r="AB14456">
        <v>26</v>
      </c>
      <c r="AD14456">
        <v>4.1113132001050197E+24</v>
      </c>
      <c r="AE14456" s="1" t="s">
        <v>1</v>
      </c>
      <c r="AF14456" s="1" t="s">
        <v>9809</v>
      </c>
      <c r="AG14456">
        <v>441819</v>
      </c>
      <c r="AH14456">
        <v>16409</v>
      </c>
      <c r="AI14456" s="1" t="s">
        <v>1</v>
      </c>
      <c r="AJ14456">
        <v>1</v>
      </c>
      <c r="AL14456">
        <v>126.976930914542</v>
      </c>
      <c r="AM14456">
        <v>37.278138997061603</v>
      </c>
    </row>
    <row r="14457" spans="1:39" x14ac:dyDescent="0.3">
      <c r="A14457">
        <v>11980019</v>
      </c>
      <c r="B14457" s="1" t="s">
        <v>34738</v>
      </c>
      <c r="C14457" s="1" t="s">
        <v>1</v>
      </c>
      <c r="D14457" s="1" t="s">
        <v>117</v>
      </c>
      <c r="E14457" s="1" t="s">
        <v>118</v>
      </c>
      <c r="F14457" s="1" t="s">
        <v>270</v>
      </c>
      <c r="G14457" s="1" t="s">
        <v>271</v>
      </c>
      <c r="H14457" s="1" t="s">
        <v>642</v>
      </c>
      <c r="I14457" s="1" t="s">
        <v>643</v>
      </c>
      <c r="J14457" s="1" t="s">
        <v>644</v>
      </c>
      <c r="K14457" s="1" t="s">
        <v>645</v>
      </c>
      <c r="L14457">
        <v>41</v>
      </c>
      <c r="M14457" s="1" t="s">
        <v>10</v>
      </c>
      <c r="N14457">
        <v>41113</v>
      </c>
      <c r="O14457" s="1" t="s">
        <v>33</v>
      </c>
      <c r="P14457">
        <v>4111367000</v>
      </c>
      <c r="Q14457" s="1" t="s">
        <v>260</v>
      </c>
      <c r="R14457">
        <v>4111313700</v>
      </c>
      <c r="S14457" s="1" t="s">
        <v>173</v>
      </c>
      <c r="T14457" s="1" t="s">
        <v>78817</v>
      </c>
      <c r="U14457">
        <v>1</v>
      </c>
      <c r="V14457" s="1" t="s">
        <v>14</v>
      </c>
      <c r="W14457">
        <v>1013</v>
      </c>
      <c r="X14457">
        <v>4</v>
      </c>
      <c r="Y14457" s="1" t="s">
        <v>9418</v>
      </c>
      <c r="Z14457" s="1" t="s">
        <v>77391</v>
      </c>
      <c r="AA14457" s="1" t="s">
        <v>4662</v>
      </c>
      <c r="AB14457">
        <v>33</v>
      </c>
      <c r="AD14457">
        <v>4.1113137001101299E+24</v>
      </c>
      <c r="AE14457" s="1" t="s">
        <v>9419</v>
      </c>
      <c r="AF14457" s="1" t="s">
        <v>9420</v>
      </c>
      <c r="AG14457">
        <v>441822</v>
      </c>
      <c r="AH14457">
        <v>16571</v>
      </c>
      <c r="AI14457" s="1" t="s">
        <v>190</v>
      </c>
      <c r="AJ14457">
        <v>1</v>
      </c>
      <c r="AL14457">
        <v>127.029255302305</v>
      </c>
      <c r="AM14457">
        <v>37.2603776487205</v>
      </c>
    </row>
    <row r="14458" spans="1:39" x14ac:dyDescent="0.3">
      <c r="A14458">
        <v>20399364</v>
      </c>
      <c r="B14458" s="1" t="s">
        <v>17267</v>
      </c>
      <c r="C14458" s="1" t="s">
        <v>1</v>
      </c>
      <c r="D14458" s="1" t="s">
        <v>52</v>
      </c>
      <c r="E14458" s="1" t="s">
        <v>53</v>
      </c>
      <c r="F14458" s="1" t="s">
        <v>832</v>
      </c>
      <c r="G14458" s="1" t="s">
        <v>833</v>
      </c>
      <c r="H14458" s="1" t="s">
        <v>2251</v>
      </c>
      <c r="I14458" s="1" t="s">
        <v>2252</v>
      </c>
      <c r="J14458" s="1" t="s">
        <v>1250</v>
      </c>
      <c r="K14458" s="1" t="s">
        <v>1251</v>
      </c>
      <c r="L14458">
        <v>41</v>
      </c>
      <c r="M14458" s="1" t="s">
        <v>10</v>
      </c>
      <c r="N14458">
        <v>41113</v>
      </c>
      <c r="O14458" s="1" t="s">
        <v>33</v>
      </c>
      <c r="P14458">
        <v>4111370000</v>
      </c>
      <c r="Q14458" s="1" t="s">
        <v>1763</v>
      </c>
      <c r="R14458">
        <v>4111314100</v>
      </c>
      <c r="S14458" s="1" t="s">
        <v>1764</v>
      </c>
      <c r="T14458" s="1" t="s">
        <v>83640</v>
      </c>
      <c r="U14458">
        <v>1</v>
      </c>
      <c r="V14458" s="1" t="s">
        <v>14</v>
      </c>
      <c r="W14458">
        <v>243</v>
      </c>
      <c r="Y14458" s="1" t="s">
        <v>27418</v>
      </c>
      <c r="Z14458" s="1" t="s">
        <v>76845</v>
      </c>
      <c r="AA14458" s="1" t="s">
        <v>2837</v>
      </c>
      <c r="AB14458">
        <v>5</v>
      </c>
      <c r="AD14458">
        <v>4.1113141001024302E+24</v>
      </c>
      <c r="AE14458" s="1" t="s">
        <v>1</v>
      </c>
      <c r="AF14458" s="1" t="s">
        <v>27419</v>
      </c>
      <c r="AG14458">
        <v>441480</v>
      </c>
      <c r="AH14458">
        <v>16376</v>
      </c>
      <c r="AI14458" s="1" t="s">
        <v>1</v>
      </c>
      <c r="AL14458">
        <v>126.940200375534</v>
      </c>
      <c r="AM14458">
        <v>37.289674067873101</v>
      </c>
    </row>
    <row r="14459" spans="1:39" x14ac:dyDescent="0.3">
      <c r="A14459">
        <v>28096045</v>
      </c>
      <c r="B14459" s="1" t="s">
        <v>34739</v>
      </c>
      <c r="C14459" s="1" t="s">
        <v>1</v>
      </c>
      <c r="D14459" s="1" t="s">
        <v>102</v>
      </c>
      <c r="E14459" s="1" t="s">
        <v>103</v>
      </c>
      <c r="F14459" s="1" t="s">
        <v>323</v>
      </c>
      <c r="G14459" s="1" t="s">
        <v>324</v>
      </c>
      <c r="H14459" s="1" t="s">
        <v>325</v>
      </c>
      <c r="I14459" s="1" t="s">
        <v>326</v>
      </c>
      <c r="J14459" s="1" t="s">
        <v>327</v>
      </c>
      <c r="K14459" s="1" t="s">
        <v>328</v>
      </c>
      <c r="L14459">
        <v>41</v>
      </c>
      <c r="M14459" s="1" t="s">
        <v>10</v>
      </c>
      <c r="N14459">
        <v>41117</v>
      </c>
      <c r="O14459" s="1" t="s">
        <v>19</v>
      </c>
      <c r="P14459">
        <v>4111758000</v>
      </c>
      <c r="Q14459" s="1" t="s">
        <v>95</v>
      </c>
      <c r="R14459">
        <v>4111710500</v>
      </c>
      <c r="S14459" s="1" t="s">
        <v>96</v>
      </c>
      <c r="T14459" s="1" t="s">
        <v>79005</v>
      </c>
      <c r="U14459">
        <v>1</v>
      </c>
      <c r="V14459" s="1" t="s">
        <v>14</v>
      </c>
      <c r="W14459">
        <v>970</v>
      </c>
      <c r="X14459">
        <v>3</v>
      </c>
      <c r="Y14459" s="1" t="s">
        <v>10066</v>
      </c>
      <c r="Z14459" s="1" t="s">
        <v>76199</v>
      </c>
      <c r="AA14459" s="1" t="s">
        <v>647</v>
      </c>
      <c r="AB14459">
        <v>27</v>
      </c>
      <c r="AD14459">
        <v>4.1117105001096999E+24</v>
      </c>
      <c r="AE14459" s="1" t="s">
        <v>1977</v>
      </c>
      <c r="AF14459" s="1" t="s">
        <v>10067</v>
      </c>
      <c r="AG14459">
        <v>443726</v>
      </c>
      <c r="AH14459">
        <v>16700</v>
      </c>
      <c r="AI14459" s="1" t="s">
        <v>34740</v>
      </c>
      <c r="AK14459">
        <v>101</v>
      </c>
      <c r="AL14459">
        <v>127.06415104384401</v>
      </c>
      <c r="AM14459">
        <v>37.247313417497999</v>
      </c>
    </row>
    <row r="14460" spans="1:39" x14ac:dyDescent="0.3">
      <c r="A14460">
        <v>20883793</v>
      </c>
      <c r="B14460" s="1" t="s">
        <v>34741</v>
      </c>
      <c r="C14460" s="1" t="s">
        <v>1</v>
      </c>
      <c r="D14460" s="1" t="s">
        <v>52</v>
      </c>
      <c r="E14460" s="1" t="s">
        <v>53</v>
      </c>
      <c r="F14460" s="1" t="s">
        <v>757</v>
      </c>
      <c r="G14460" s="1" t="s">
        <v>758</v>
      </c>
      <c r="H14460" s="1" t="s">
        <v>759</v>
      </c>
      <c r="I14460" s="1" t="s">
        <v>760</v>
      </c>
      <c r="J14460" s="1" t="s">
        <v>761</v>
      </c>
      <c r="K14460" s="1" t="s">
        <v>762</v>
      </c>
      <c r="L14460">
        <v>41</v>
      </c>
      <c r="M14460" s="1" t="s">
        <v>10</v>
      </c>
      <c r="N14460">
        <v>41115</v>
      </c>
      <c r="O14460" s="1" t="s">
        <v>11</v>
      </c>
      <c r="P14460">
        <v>4111574000</v>
      </c>
      <c r="Q14460" s="1" t="s">
        <v>123</v>
      </c>
      <c r="R14460">
        <v>4111513000</v>
      </c>
      <c r="S14460" s="1" t="s">
        <v>234</v>
      </c>
      <c r="T14460" s="1" t="s">
        <v>85396</v>
      </c>
      <c r="U14460">
        <v>1</v>
      </c>
      <c r="V14460" s="1" t="s">
        <v>14</v>
      </c>
      <c r="W14460">
        <v>33</v>
      </c>
      <c r="X14460">
        <v>3</v>
      </c>
      <c r="Y14460" s="1" t="s">
        <v>34742</v>
      </c>
      <c r="Z14460" s="1" t="s">
        <v>78616</v>
      </c>
      <c r="AA14460" s="1" t="s">
        <v>8724</v>
      </c>
      <c r="AB14460">
        <v>45</v>
      </c>
      <c r="AD14460">
        <v>4.11151300010033E+24</v>
      </c>
      <c r="AE14460" s="1" t="s">
        <v>1</v>
      </c>
      <c r="AF14460" s="1" t="s">
        <v>34743</v>
      </c>
      <c r="AG14460">
        <v>442040</v>
      </c>
      <c r="AH14460">
        <v>16251</v>
      </c>
      <c r="AI14460" s="1" t="s">
        <v>1</v>
      </c>
      <c r="AJ14460">
        <v>1</v>
      </c>
      <c r="AL14460">
        <v>127.014096106368</v>
      </c>
      <c r="AM14460">
        <v>37.285158452182699</v>
      </c>
    </row>
    <row r="14461" spans="1:39" x14ac:dyDescent="0.3">
      <c r="A14461">
        <v>25570524</v>
      </c>
      <c r="B14461" s="1" t="s">
        <v>2052</v>
      </c>
      <c r="C14461" s="1" t="s">
        <v>1</v>
      </c>
      <c r="D14461" s="1" t="s">
        <v>52</v>
      </c>
      <c r="E14461" s="1" t="s">
        <v>53</v>
      </c>
      <c r="F14461" s="1" t="s">
        <v>757</v>
      </c>
      <c r="G14461" s="1" t="s">
        <v>758</v>
      </c>
      <c r="H14461" s="1" t="s">
        <v>759</v>
      </c>
      <c r="I14461" s="1" t="s">
        <v>760</v>
      </c>
      <c r="J14461" s="1" t="s">
        <v>761</v>
      </c>
      <c r="K14461" s="1" t="s">
        <v>762</v>
      </c>
      <c r="L14461">
        <v>41</v>
      </c>
      <c r="M14461" s="1" t="s">
        <v>10</v>
      </c>
      <c r="N14461">
        <v>41113</v>
      </c>
      <c r="O14461" s="1" t="s">
        <v>33</v>
      </c>
      <c r="P14461">
        <v>4111356000</v>
      </c>
      <c r="Q14461" s="1" t="s">
        <v>335</v>
      </c>
      <c r="R14461">
        <v>4111313300</v>
      </c>
      <c r="S14461" s="1" t="s">
        <v>336</v>
      </c>
      <c r="T14461" s="1" t="s">
        <v>78952</v>
      </c>
      <c r="U14461">
        <v>1</v>
      </c>
      <c r="V14461" s="1" t="s">
        <v>14</v>
      </c>
      <c r="W14461">
        <v>863</v>
      </c>
      <c r="X14461">
        <v>1</v>
      </c>
      <c r="Y14461" s="1" t="s">
        <v>9883</v>
      </c>
      <c r="Z14461" s="1" t="s">
        <v>76125</v>
      </c>
      <c r="AA14461" s="1" t="s">
        <v>338</v>
      </c>
      <c r="AB14461">
        <v>38</v>
      </c>
      <c r="AD14461">
        <v>4.1113133001086302E+24</v>
      </c>
      <c r="AE14461" s="1" t="s">
        <v>1</v>
      </c>
      <c r="AF14461" s="1" t="s">
        <v>9884</v>
      </c>
      <c r="AG14461">
        <v>441440</v>
      </c>
      <c r="AH14461">
        <v>16610</v>
      </c>
      <c r="AI14461" s="1" t="s">
        <v>1</v>
      </c>
      <c r="AJ14461">
        <v>1</v>
      </c>
      <c r="AL14461">
        <v>126.97569483159</v>
      </c>
      <c r="AM14461">
        <v>37.268666916583499</v>
      </c>
    </row>
    <row r="14462" spans="1:39" x14ac:dyDescent="0.3">
      <c r="A14462">
        <v>24449868</v>
      </c>
      <c r="B14462" s="1" t="s">
        <v>34744</v>
      </c>
      <c r="C14462" s="1" t="s">
        <v>1</v>
      </c>
      <c r="D14462" s="1" t="s">
        <v>102</v>
      </c>
      <c r="E14462" s="1" t="s">
        <v>103</v>
      </c>
      <c r="F14462" s="1" t="s">
        <v>303</v>
      </c>
      <c r="G14462" s="1" t="s">
        <v>304</v>
      </c>
      <c r="H14462" s="1" t="s">
        <v>305</v>
      </c>
      <c r="I14462" s="1" t="s">
        <v>306</v>
      </c>
      <c r="J14462" s="1" t="s">
        <v>196</v>
      </c>
      <c r="K14462" s="1" t="s">
        <v>197</v>
      </c>
      <c r="L14462">
        <v>41</v>
      </c>
      <c r="M14462" s="1" t="s">
        <v>10</v>
      </c>
      <c r="N14462">
        <v>41111</v>
      </c>
      <c r="O14462" s="1" t="s">
        <v>60</v>
      </c>
      <c r="P14462">
        <v>4111158000</v>
      </c>
      <c r="Q14462" s="1" t="s">
        <v>285</v>
      </c>
      <c r="R14462">
        <v>4111113400</v>
      </c>
      <c r="S14462" s="1" t="s">
        <v>285</v>
      </c>
      <c r="T14462" s="1" t="s">
        <v>77274</v>
      </c>
      <c r="U14462">
        <v>1</v>
      </c>
      <c r="V14462" s="1" t="s">
        <v>14</v>
      </c>
      <c r="W14462">
        <v>102</v>
      </c>
      <c r="X14462">
        <v>6</v>
      </c>
      <c r="Y14462" s="1" t="s">
        <v>4274</v>
      </c>
      <c r="Z14462" s="1" t="s">
        <v>76996</v>
      </c>
      <c r="AA14462" s="1" t="s">
        <v>3318</v>
      </c>
      <c r="AB14462">
        <v>90</v>
      </c>
      <c r="AC14462">
        <v>1</v>
      </c>
      <c r="AD14462">
        <v>4.1111134001010202E+24</v>
      </c>
      <c r="AE14462" s="1" t="s">
        <v>4275</v>
      </c>
      <c r="AF14462" s="1" t="s">
        <v>4276</v>
      </c>
      <c r="AG14462">
        <v>440816</v>
      </c>
      <c r="AH14462">
        <v>16267</v>
      </c>
      <c r="AI14462" s="1" t="s">
        <v>1</v>
      </c>
      <c r="AK14462">
        <v>101</v>
      </c>
      <c r="AL14462">
        <v>127.017277150166</v>
      </c>
      <c r="AM14462">
        <v>37.292898197809002</v>
      </c>
    </row>
    <row r="14463" spans="1:39" x14ac:dyDescent="0.3">
      <c r="A14463">
        <v>25551362</v>
      </c>
      <c r="B14463" s="1" t="s">
        <v>34745</v>
      </c>
      <c r="C14463" s="1" t="s">
        <v>1</v>
      </c>
      <c r="D14463" s="1" t="s">
        <v>52</v>
      </c>
      <c r="E14463" s="1" t="s">
        <v>53</v>
      </c>
      <c r="F14463" s="1" t="s">
        <v>731</v>
      </c>
      <c r="G14463" s="1" t="s">
        <v>732</v>
      </c>
      <c r="H14463" s="1" t="s">
        <v>4380</v>
      </c>
      <c r="I14463" s="1" t="s">
        <v>4381</v>
      </c>
      <c r="J14463" s="1" t="s">
        <v>4382</v>
      </c>
      <c r="K14463" s="1" t="s">
        <v>4383</v>
      </c>
      <c r="L14463">
        <v>41</v>
      </c>
      <c r="M14463" s="1" t="s">
        <v>10</v>
      </c>
      <c r="N14463">
        <v>41115</v>
      </c>
      <c r="O14463" s="1" t="s">
        <v>11</v>
      </c>
      <c r="P14463">
        <v>4111574000</v>
      </c>
      <c r="Q14463" s="1" t="s">
        <v>123</v>
      </c>
      <c r="R14463">
        <v>4111512200</v>
      </c>
      <c r="S14463" s="1" t="s">
        <v>1130</v>
      </c>
      <c r="T14463" s="1" t="s">
        <v>78953</v>
      </c>
      <c r="U14463">
        <v>1</v>
      </c>
      <c r="V14463" s="1" t="s">
        <v>14</v>
      </c>
      <c r="W14463">
        <v>25</v>
      </c>
      <c r="X14463">
        <v>10</v>
      </c>
      <c r="Y14463" s="1" t="s">
        <v>9888</v>
      </c>
      <c r="Z14463" s="1" t="s">
        <v>76133</v>
      </c>
      <c r="AA14463" s="1" t="s">
        <v>368</v>
      </c>
      <c r="AB14463">
        <v>774</v>
      </c>
      <c r="AD14463">
        <v>4.1115122001002502E+24</v>
      </c>
      <c r="AE14463" s="1" t="s">
        <v>1</v>
      </c>
      <c r="AF14463" s="1" t="s">
        <v>9889</v>
      </c>
      <c r="AG14463">
        <v>442023</v>
      </c>
      <c r="AH14463">
        <v>16262</v>
      </c>
      <c r="AI14463" s="1" t="s">
        <v>1</v>
      </c>
      <c r="AJ14463">
        <v>1</v>
      </c>
      <c r="AL14463">
        <v>127.016997814533</v>
      </c>
      <c r="AM14463">
        <v>37.277090826417101</v>
      </c>
    </row>
    <row r="14464" spans="1:39" x14ac:dyDescent="0.3">
      <c r="A14464">
        <v>25551410</v>
      </c>
      <c r="B14464" s="1" t="s">
        <v>34746</v>
      </c>
      <c r="C14464" s="1" t="s">
        <v>1</v>
      </c>
      <c r="D14464" s="1" t="s">
        <v>88</v>
      </c>
      <c r="E14464" s="1" t="s">
        <v>89</v>
      </c>
      <c r="F14464" s="1" t="s">
        <v>90</v>
      </c>
      <c r="G14464" s="1" t="s">
        <v>91</v>
      </c>
      <c r="H14464" s="1" t="s">
        <v>92</v>
      </c>
      <c r="I14464" s="1" t="s">
        <v>91</v>
      </c>
      <c r="J14464" s="1" t="s">
        <v>93</v>
      </c>
      <c r="K14464" s="1" t="s">
        <v>94</v>
      </c>
      <c r="L14464">
        <v>41</v>
      </c>
      <c r="M14464" s="1" t="s">
        <v>10</v>
      </c>
      <c r="N14464">
        <v>41113</v>
      </c>
      <c r="O14464" s="1" t="s">
        <v>33</v>
      </c>
      <c r="P14464">
        <v>4111365000</v>
      </c>
      <c r="Q14464" s="1" t="s">
        <v>307</v>
      </c>
      <c r="R14464">
        <v>4111313200</v>
      </c>
      <c r="S14464" s="1" t="s">
        <v>307</v>
      </c>
      <c r="T14464" s="1" t="s">
        <v>76240</v>
      </c>
      <c r="U14464">
        <v>1</v>
      </c>
      <c r="V14464" s="1" t="s">
        <v>14</v>
      </c>
      <c r="W14464">
        <v>463</v>
      </c>
      <c r="Y14464" s="1" t="s">
        <v>801</v>
      </c>
      <c r="Z14464" s="1" t="s">
        <v>76241</v>
      </c>
      <c r="AA14464" s="1" t="s">
        <v>802</v>
      </c>
      <c r="AB14464">
        <v>18</v>
      </c>
      <c r="AD14464">
        <v>4.11131320010463E+24</v>
      </c>
      <c r="AE14464" s="1" t="s">
        <v>803</v>
      </c>
      <c r="AF14464" s="1" t="s">
        <v>804</v>
      </c>
      <c r="AG14464">
        <v>441730</v>
      </c>
      <c r="AH14464">
        <v>16426</v>
      </c>
      <c r="AI14464" s="1" t="s">
        <v>1</v>
      </c>
      <c r="AJ14464">
        <v>1</v>
      </c>
      <c r="AL14464">
        <v>126.976122893227</v>
      </c>
      <c r="AM14464">
        <v>37.2820156824138</v>
      </c>
    </row>
    <row r="14465" spans="1:39" x14ac:dyDescent="0.3">
      <c r="A14465">
        <v>20989077</v>
      </c>
      <c r="B14465" s="1" t="s">
        <v>34747</v>
      </c>
      <c r="C14465" s="1" t="s">
        <v>1</v>
      </c>
      <c r="D14465" s="1" t="s">
        <v>102</v>
      </c>
      <c r="E14465" s="1" t="s">
        <v>103</v>
      </c>
      <c r="F14465" s="1" t="s">
        <v>323</v>
      </c>
      <c r="G14465" s="1" t="s">
        <v>324</v>
      </c>
      <c r="H14465" s="1" t="s">
        <v>325</v>
      </c>
      <c r="I14465" s="1" t="s">
        <v>326</v>
      </c>
      <c r="J14465" s="1" t="s">
        <v>327</v>
      </c>
      <c r="K14465" s="1" t="s">
        <v>328</v>
      </c>
      <c r="L14465">
        <v>41</v>
      </c>
      <c r="M14465" s="1" t="s">
        <v>10</v>
      </c>
      <c r="N14465">
        <v>41111</v>
      </c>
      <c r="O14465" s="1" t="s">
        <v>60</v>
      </c>
      <c r="P14465">
        <v>4111160000</v>
      </c>
      <c r="Q14465" s="1" t="s">
        <v>726</v>
      </c>
      <c r="R14465">
        <v>4111113900</v>
      </c>
      <c r="S14465" s="1" t="s">
        <v>918</v>
      </c>
      <c r="T14465" s="1" t="s">
        <v>85397</v>
      </c>
      <c r="U14465">
        <v>1</v>
      </c>
      <c r="V14465" s="1" t="s">
        <v>14</v>
      </c>
      <c r="W14465">
        <v>43</v>
      </c>
      <c r="X14465">
        <v>2</v>
      </c>
      <c r="Y14465" s="1" t="s">
        <v>34748</v>
      </c>
      <c r="Z14465" s="1" t="s">
        <v>78753</v>
      </c>
      <c r="AA14465" s="1" t="s">
        <v>9173</v>
      </c>
      <c r="AB14465">
        <v>55</v>
      </c>
      <c r="AD14465">
        <v>4.1111139001004299E+24</v>
      </c>
      <c r="AE14465" s="1" t="s">
        <v>1</v>
      </c>
      <c r="AF14465" s="1" t="s">
        <v>34749</v>
      </c>
      <c r="AG14465">
        <v>440260</v>
      </c>
      <c r="AH14465">
        <v>16212</v>
      </c>
      <c r="AI14465" s="1" t="s">
        <v>1</v>
      </c>
      <c r="AJ14465">
        <v>1</v>
      </c>
      <c r="AL14465">
        <v>127.02037319788801</v>
      </c>
      <c r="AM14465">
        <v>37.318541663095701</v>
      </c>
    </row>
    <row r="14466" spans="1:39" x14ac:dyDescent="0.3">
      <c r="A14466">
        <v>27715460</v>
      </c>
      <c r="B14466" s="1" t="s">
        <v>34750</v>
      </c>
      <c r="C14466" s="1" t="s">
        <v>1</v>
      </c>
      <c r="D14466" s="1" t="s">
        <v>102</v>
      </c>
      <c r="E14466" s="1" t="s">
        <v>103</v>
      </c>
      <c r="F14466" s="1" t="s">
        <v>323</v>
      </c>
      <c r="G14466" s="1" t="s">
        <v>324</v>
      </c>
      <c r="H14466" s="1" t="s">
        <v>325</v>
      </c>
      <c r="I14466" s="1" t="s">
        <v>326</v>
      </c>
      <c r="J14466" s="1" t="s">
        <v>327</v>
      </c>
      <c r="K14466" s="1" t="s">
        <v>328</v>
      </c>
      <c r="L14466">
        <v>41</v>
      </c>
      <c r="M14466" s="1" t="s">
        <v>10</v>
      </c>
      <c r="N14466">
        <v>41117</v>
      </c>
      <c r="O14466" s="1" t="s">
        <v>19</v>
      </c>
      <c r="P14466">
        <v>4111753000</v>
      </c>
      <c r="Q14466" s="1" t="s">
        <v>609</v>
      </c>
      <c r="R14466">
        <v>4111710100</v>
      </c>
      <c r="S14466" s="1" t="s">
        <v>21</v>
      </c>
      <c r="T14466" s="1" t="s">
        <v>83181</v>
      </c>
      <c r="U14466">
        <v>1</v>
      </c>
      <c r="V14466" s="1" t="s">
        <v>14</v>
      </c>
      <c r="W14466">
        <v>1260</v>
      </c>
      <c r="Y14466" s="1" t="s">
        <v>25638</v>
      </c>
      <c r="Z14466" s="1" t="s">
        <v>82884</v>
      </c>
      <c r="AA14466" s="1" t="s">
        <v>24486</v>
      </c>
      <c r="AB14466">
        <v>66</v>
      </c>
      <c r="AD14466">
        <v>4.1117101001125999E+24</v>
      </c>
      <c r="AE14466" s="1" t="s">
        <v>3421</v>
      </c>
      <c r="AF14466" s="1" t="s">
        <v>25639</v>
      </c>
      <c r="AG14466">
        <v>443793</v>
      </c>
      <c r="AH14466">
        <v>16545</v>
      </c>
      <c r="AI14466" s="1" t="s">
        <v>8081</v>
      </c>
      <c r="AK14466">
        <v>101</v>
      </c>
      <c r="AL14466">
        <v>127.04679941938601</v>
      </c>
      <c r="AM14466">
        <v>37.261087883949898</v>
      </c>
    </row>
    <row r="14467" spans="1:39" x14ac:dyDescent="0.3">
      <c r="A14467">
        <v>21017606</v>
      </c>
      <c r="B14467" s="1" t="s">
        <v>34751</v>
      </c>
      <c r="C14467" s="1" t="s">
        <v>34752</v>
      </c>
      <c r="D14467" s="1" t="s">
        <v>2</v>
      </c>
      <c r="E14467" s="1" t="s">
        <v>3</v>
      </c>
      <c r="F14467" s="1" t="s">
        <v>1335</v>
      </c>
      <c r="G14467" s="1" t="s">
        <v>1336</v>
      </c>
      <c r="H14467" s="1" t="s">
        <v>1831</v>
      </c>
      <c r="I14467" s="1" t="s">
        <v>1832</v>
      </c>
      <c r="J14467" s="1" t="s">
        <v>1833</v>
      </c>
      <c r="K14467" s="1" t="s">
        <v>1834</v>
      </c>
      <c r="L14467">
        <v>41</v>
      </c>
      <c r="M14467" s="1" t="s">
        <v>10</v>
      </c>
      <c r="N14467">
        <v>41115</v>
      </c>
      <c r="O14467" s="1" t="s">
        <v>11</v>
      </c>
      <c r="P14467">
        <v>4111572000</v>
      </c>
      <c r="Q14467" s="1" t="s">
        <v>763</v>
      </c>
      <c r="R14467">
        <v>4111514000</v>
      </c>
      <c r="S14467" s="1" t="s">
        <v>13</v>
      </c>
      <c r="T14467" s="1" t="s">
        <v>78879</v>
      </c>
      <c r="U14467">
        <v>1</v>
      </c>
      <c r="V14467" s="1" t="s">
        <v>14</v>
      </c>
      <c r="W14467">
        <v>92</v>
      </c>
      <c r="X14467">
        <v>1</v>
      </c>
      <c r="Y14467" s="1" t="s">
        <v>9650</v>
      </c>
      <c r="Z14467" s="1" t="s">
        <v>77409</v>
      </c>
      <c r="AA14467" s="1" t="s">
        <v>4708</v>
      </c>
      <c r="AB14467">
        <v>4</v>
      </c>
      <c r="AD14467">
        <v>4.1115140001009199E+24</v>
      </c>
      <c r="AE14467" s="1" t="s">
        <v>9651</v>
      </c>
      <c r="AF14467" s="1" t="s">
        <v>9652</v>
      </c>
      <c r="AG14467">
        <v>442190</v>
      </c>
      <c r="AH14467">
        <v>16498</v>
      </c>
      <c r="AI14467" s="1" t="s">
        <v>1</v>
      </c>
      <c r="AJ14467">
        <v>2</v>
      </c>
      <c r="AL14467">
        <v>127.04094929551999</v>
      </c>
      <c r="AM14467">
        <v>37.276124892415197</v>
      </c>
    </row>
    <row r="14468" spans="1:39" x14ac:dyDescent="0.3">
      <c r="A14468">
        <v>21017626</v>
      </c>
      <c r="B14468" s="1" t="s">
        <v>34753</v>
      </c>
      <c r="C14468" s="1" t="s">
        <v>1</v>
      </c>
      <c r="D14468" s="1" t="s">
        <v>2</v>
      </c>
      <c r="E14468" s="1" t="s">
        <v>3</v>
      </c>
      <c r="F14468" s="1" t="s">
        <v>720</v>
      </c>
      <c r="G14468" s="1" t="s">
        <v>721</v>
      </c>
      <c r="H14468" s="1" t="s">
        <v>797</v>
      </c>
      <c r="I14468" s="1" t="s">
        <v>798</v>
      </c>
      <c r="J14468" s="1" t="s">
        <v>799</v>
      </c>
      <c r="K14468" s="1" t="s">
        <v>800</v>
      </c>
      <c r="L14468">
        <v>41</v>
      </c>
      <c r="M14468" s="1" t="s">
        <v>10</v>
      </c>
      <c r="N14468">
        <v>41115</v>
      </c>
      <c r="O14468" s="1" t="s">
        <v>11</v>
      </c>
      <c r="P14468">
        <v>4111574000</v>
      </c>
      <c r="Q14468" s="1" t="s">
        <v>123</v>
      </c>
      <c r="R14468">
        <v>4111512400</v>
      </c>
      <c r="S14468" s="1" t="s">
        <v>686</v>
      </c>
      <c r="T14468" s="1" t="s">
        <v>76209</v>
      </c>
      <c r="U14468">
        <v>1</v>
      </c>
      <c r="V14468" s="1" t="s">
        <v>14</v>
      </c>
      <c r="W14468">
        <v>8</v>
      </c>
      <c r="Y14468" s="1" t="s">
        <v>687</v>
      </c>
      <c r="Z14468" s="1" t="s">
        <v>76210</v>
      </c>
      <c r="AA14468" s="1" t="s">
        <v>688</v>
      </c>
      <c r="AB14468">
        <v>6</v>
      </c>
      <c r="AD14468">
        <v>4.1115124001000801E+24</v>
      </c>
      <c r="AE14468" s="1" t="s">
        <v>689</v>
      </c>
      <c r="AF14468" s="1" t="s">
        <v>690</v>
      </c>
      <c r="AG14468">
        <v>442010</v>
      </c>
      <c r="AH14468">
        <v>16262</v>
      </c>
      <c r="AI14468" s="1" t="s">
        <v>691</v>
      </c>
      <c r="AJ14468">
        <v>1</v>
      </c>
      <c r="AL14468">
        <v>127.01863185719201</v>
      </c>
      <c r="AM14468">
        <v>37.277167460438001</v>
      </c>
    </row>
    <row r="14469" spans="1:39" x14ac:dyDescent="0.3">
      <c r="A14469">
        <v>16765725</v>
      </c>
      <c r="B14469" s="1" t="s">
        <v>34754</v>
      </c>
      <c r="C14469" s="1" t="s">
        <v>1</v>
      </c>
      <c r="D14469" s="1" t="s">
        <v>52</v>
      </c>
      <c r="E14469" s="1" t="s">
        <v>53</v>
      </c>
      <c r="F14469" s="1" t="s">
        <v>666</v>
      </c>
      <c r="G14469" s="1" t="s">
        <v>667</v>
      </c>
      <c r="H14469" s="1" t="s">
        <v>1895</v>
      </c>
      <c r="I14469" s="1" t="s">
        <v>1896</v>
      </c>
      <c r="J14469" s="1" t="s">
        <v>1897</v>
      </c>
      <c r="K14469" s="1" t="s">
        <v>1898</v>
      </c>
      <c r="L14469">
        <v>41</v>
      </c>
      <c r="M14469" s="1" t="s">
        <v>10</v>
      </c>
      <c r="N14469">
        <v>41117</v>
      </c>
      <c r="O14469" s="1" t="s">
        <v>19</v>
      </c>
      <c r="P14469">
        <v>4111760000</v>
      </c>
      <c r="Q14469" s="1" t="s">
        <v>843</v>
      </c>
      <c r="R14469">
        <v>4111710300</v>
      </c>
      <c r="S14469" s="1" t="s">
        <v>844</v>
      </c>
      <c r="T14469" s="1" t="s">
        <v>77126</v>
      </c>
      <c r="U14469">
        <v>1</v>
      </c>
      <c r="V14469" s="1" t="s">
        <v>14</v>
      </c>
      <c r="W14469">
        <v>1338</v>
      </c>
      <c r="Y14469" s="1" t="s">
        <v>3759</v>
      </c>
      <c r="Z14469" s="1" t="s">
        <v>76509</v>
      </c>
      <c r="AA14469" s="1" t="s">
        <v>1755</v>
      </c>
      <c r="AB14469">
        <v>10</v>
      </c>
      <c r="AD14469">
        <v>4.1117103001133801E+24</v>
      </c>
      <c r="AE14469" s="1" t="s">
        <v>3760</v>
      </c>
      <c r="AF14469" s="1" t="s">
        <v>3761</v>
      </c>
      <c r="AG14469">
        <v>443270</v>
      </c>
      <c r="AH14469">
        <v>16508</v>
      </c>
      <c r="AI14469" s="1" t="s">
        <v>1</v>
      </c>
      <c r="AL14469">
        <v>127.055960463641</v>
      </c>
      <c r="AM14469">
        <v>37.286734236686499</v>
      </c>
    </row>
    <row r="14470" spans="1:39" x14ac:dyDescent="0.3">
      <c r="A14470">
        <v>25548072</v>
      </c>
      <c r="B14470" s="1" t="s">
        <v>34755</v>
      </c>
      <c r="C14470" s="1" t="s">
        <v>1</v>
      </c>
      <c r="D14470" s="1" t="s">
        <v>117</v>
      </c>
      <c r="E14470" s="1" t="s">
        <v>118</v>
      </c>
      <c r="F14470" s="1" t="s">
        <v>1092</v>
      </c>
      <c r="G14470" s="1" t="s">
        <v>1093</v>
      </c>
      <c r="H14470" s="1" t="s">
        <v>1094</v>
      </c>
      <c r="I14470" s="1" t="s">
        <v>1095</v>
      </c>
      <c r="J14470" s="1" t="s">
        <v>1</v>
      </c>
      <c r="K14470" s="1" t="s">
        <v>1</v>
      </c>
      <c r="L14470">
        <v>41</v>
      </c>
      <c r="M14470" s="1" t="s">
        <v>10</v>
      </c>
      <c r="N14470">
        <v>41113</v>
      </c>
      <c r="O14470" s="1" t="s">
        <v>33</v>
      </c>
      <c r="P14470">
        <v>4111365000</v>
      </c>
      <c r="Q14470" s="1" t="s">
        <v>307</v>
      </c>
      <c r="R14470">
        <v>4111313200</v>
      </c>
      <c r="S14470" s="1" t="s">
        <v>307</v>
      </c>
      <c r="T14470" s="1" t="s">
        <v>77367</v>
      </c>
      <c r="U14470">
        <v>1</v>
      </c>
      <c r="V14470" s="1" t="s">
        <v>14</v>
      </c>
      <c r="W14470">
        <v>519</v>
      </c>
      <c r="X14470">
        <v>5</v>
      </c>
      <c r="Y14470" s="1" t="s">
        <v>4582</v>
      </c>
      <c r="Z14470" s="1" t="s">
        <v>76741</v>
      </c>
      <c r="AA14470" s="1" t="s">
        <v>2524</v>
      </c>
      <c r="AB14470">
        <v>37</v>
      </c>
      <c r="AD14470">
        <v>4.1113132001051899E+24</v>
      </c>
      <c r="AE14470" s="1" t="s">
        <v>1</v>
      </c>
      <c r="AF14470" s="1" t="s">
        <v>4583</v>
      </c>
      <c r="AG14470">
        <v>441819</v>
      </c>
      <c r="AH14470">
        <v>16408</v>
      </c>
      <c r="AI14470" s="1" t="s">
        <v>1</v>
      </c>
      <c r="AJ14470">
        <v>1</v>
      </c>
      <c r="AL14470">
        <v>126.974021228826</v>
      </c>
      <c r="AM14470">
        <v>37.277338881498402</v>
      </c>
    </row>
    <row r="14471" spans="1:39" x14ac:dyDescent="0.3">
      <c r="A14471">
        <v>20981667</v>
      </c>
      <c r="B14471" s="1" t="s">
        <v>34756</v>
      </c>
      <c r="C14471" s="1" t="s">
        <v>1</v>
      </c>
      <c r="D14471" s="1" t="s">
        <v>2</v>
      </c>
      <c r="E14471" s="1" t="s">
        <v>3</v>
      </c>
      <c r="F14471" s="1" t="s">
        <v>67</v>
      </c>
      <c r="G14471" s="1" t="s">
        <v>68</v>
      </c>
      <c r="H14471" s="1" t="s">
        <v>69</v>
      </c>
      <c r="I14471" s="1" t="s">
        <v>70</v>
      </c>
      <c r="J14471" s="1" t="s">
        <v>71</v>
      </c>
      <c r="K14471" s="1" t="s">
        <v>72</v>
      </c>
      <c r="L14471">
        <v>41</v>
      </c>
      <c r="M14471" s="1" t="s">
        <v>10</v>
      </c>
      <c r="N14471">
        <v>41113</v>
      </c>
      <c r="O14471" s="1" t="s">
        <v>33</v>
      </c>
      <c r="P14471">
        <v>4111353000</v>
      </c>
      <c r="Q14471" s="1" t="s">
        <v>353</v>
      </c>
      <c r="R14471">
        <v>4111312600</v>
      </c>
      <c r="S14471" s="1" t="s">
        <v>35</v>
      </c>
      <c r="T14471" s="1" t="s">
        <v>76969</v>
      </c>
      <c r="U14471">
        <v>1</v>
      </c>
      <c r="V14471" s="1" t="s">
        <v>14</v>
      </c>
      <c r="W14471">
        <v>1144</v>
      </c>
      <c r="X14471">
        <v>3</v>
      </c>
      <c r="Y14471" s="1" t="s">
        <v>3238</v>
      </c>
      <c r="Z14471" s="1" t="s">
        <v>76300</v>
      </c>
      <c r="AA14471" s="1" t="s">
        <v>990</v>
      </c>
      <c r="AB14471">
        <v>417</v>
      </c>
      <c r="AD14471">
        <v>4.1113126001114399E+24</v>
      </c>
      <c r="AE14471" s="1" t="s">
        <v>1</v>
      </c>
      <c r="AF14471" s="1" t="s">
        <v>3239</v>
      </c>
      <c r="AG14471">
        <v>441110</v>
      </c>
      <c r="AH14471">
        <v>16659</v>
      </c>
      <c r="AI14471" s="1" t="s">
        <v>1</v>
      </c>
      <c r="AJ14471">
        <v>1</v>
      </c>
      <c r="AL14471">
        <v>127.013527682738</v>
      </c>
      <c r="AM14471">
        <v>37.246614149119601</v>
      </c>
    </row>
    <row r="14472" spans="1:39" x14ac:dyDescent="0.3">
      <c r="A14472">
        <v>20981830</v>
      </c>
      <c r="B14472" s="1" t="s">
        <v>34757</v>
      </c>
      <c r="C14472" s="1" t="s">
        <v>1</v>
      </c>
      <c r="D14472" s="1" t="s">
        <v>88</v>
      </c>
      <c r="E14472" s="1" t="s">
        <v>89</v>
      </c>
      <c r="F14472" s="1" t="s">
        <v>90</v>
      </c>
      <c r="G14472" s="1" t="s">
        <v>91</v>
      </c>
      <c r="H14472" s="1" t="s">
        <v>92</v>
      </c>
      <c r="I14472" s="1" t="s">
        <v>91</v>
      </c>
      <c r="J14472" s="1" t="s">
        <v>93</v>
      </c>
      <c r="K14472" s="1" t="s">
        <v>94</v>
      </c>
      <c r="L14472">
        <v>41</v>
      </c>
      <c r="M14472" s="1" t="s">
        <v>10</v>
      </c>
      <c r="N14472">
        <v>41113</v>
      </c>
      <c r="O14472" s="1" t="s">
        <v>33</v>
      </c>
      <c r="P14472">
        <v>4111356000</v>
      </c>
      <c r="Q14472" s="1" t="s">
        <v>335</v>
      </c>
      <c r="R14472">
        <v>4111313300</v>
      </c>
      <c r="S14472" s="1" t="s">
        <v>336</v>
      </c>
      <c r="T14472" s="1" t="s">
        <v>85398</v>
      </c>
      <c r="U14472">
        <v>1</v>
      </c>
      <c r="V14472" s="1" t="s">
        <v>14</v>
      </c>
      <c r="W14472">
        <v>794</v>
      </c>
      <c r="X14472">
        <v>3</v>
      </c>
      <c r="Y14472" s="1" t="s">
        <v>34758</v>
      </c>
      <c r="Z14472" s="1" t="s">
        <v>79478</v>
      </c>
      <c r="AA14472" s="1" t="s">
        <v>11699</v>
      </c>
      <c r="AB14472">
        <v>29</v>
      </c>
      <c r="AD14472">
        <v>4.1113133001079398E+24</v>
      </c>
      <c r="AE14472" s="1" t="s">
        <v>34759</v>
      </c>
      <c r="AF14472" s="1" t="s">
        <v>34760</v>
      </c>
      <c r="AG14472">
        <v>441440</v>
      </c>
      <c r="AH14472">
        <v>16605</v>
      </c>
      <c r="AI14472" s="1" t="s">
        <v>1</v>
      </c>
      <c r="AJ14472">
        <v>1</v>
      </c>
      <c r="AL14472">
        <v>126.97612737480701</v>
      </c>
      <c r="AM14472">
        <v>37.2725273033939</v>
      </c>
    </row>
    <row r="14473" spans="1:39" x14ac:dyDescent="0.3">
      <c r="A14473">
        <v>20980838</v>
      </c>
      <c r="B14473" s="1" t="s">
        <v>34761</v>
      </c>
      <c r="C14473" s="1" t="s">
        <v>1</v>
      </c>
      <c r="D14473" s="1" t="s">
        <v>2</v>
      </c>
      <c r="E14473" s="1" t="s">
        <v>3</v>
      </c>
      <c r="F14473" s="1" t="s">
        <v>40</v>
      </c>
      <c r="G14473" s="1" t="s">
        <v>41</v>
      </c>
      <c r="H14473" s="1" t="s">
        <v>6935</v>
      </c>
      <c r="I14473" s="1" t="s">
        <v>6936</v>
      </c>
      <c r="J14473" s="1" t="s">
        <v>44</v>
      </c>
      <c r="K14473" s="1" t="s">
        <v>45</v>
      </c>
      <c r="L14473">
        <v>41</v>
      </c>
      <c r="M14473" s="1" t="s">
        <v>10</v>
      </c>
      <c r="N14473">
        <v>41115</v>
      </c>
      <c r="O14473" s="1" t="s">
        <v>11</v>
      </c>
      <c r="P14473">
        <v>4111566000</v>
      </c>
      <c r="Q14473" s="1" t="s">
        <v>46</v>
      </c>
      <c r="R14473">
        <v>4111513400</v>
      </c>
      <c r="S14473" s="1" t="s">
        <v>47</v>
      </c>
      <c r="T14473" s="1" t="s">
        <v>77143</v>
      </c>
      <c r="U14473">
        <v>1</v>
      </c>
      <c r="V14473" s="1" t="s">
        <v>14</v>
      </c>
      <c r="W14473">
        <v>57</v>
      </c>
      <c r="X14473">
        <v>3</v>
      </c>
      <c r="Y14473" s="1" t="s">
        <v>3826</v>
      </c>
      <c r="Z14473" s="1" t="s">
        <v>76069</v>
      </c>
      <c r="AA14473" s="1" t="s">
        <v>49</v>
      </c>
      <c r="AB14473">
        <v>2</v>
      </c>
      <c r="AC14473">
        <v>10</v>
      </c>
      <c r="AD14473">
        <v>4.1115134001005701E+24</v>
      </c>
      <c r="AE14473" s="1" t="s">
        <v>3827</v>
      </c>
      <c r="AF14473" s="1" t="s">
        <v>3828</v>
      </c>
      <c r="AG14473">
        <v>442081</v>
      </c>
      <c r="AH14473">
        <v>16461</v>
      </c>
      <c r="AI14473" s="1" t="s">
        <v>1</v>
      </c>
      <c r="AJ14473">
        <v>2</v>
      </c>
      <c r="AL14473">
        <v>127.00232353187501</v>
      </c>
      <c r="AM14473">
        <v>37.266290178558897</v>
      </c>
    </row>
    <row r="14474" spans="1:39" x14ac:dyDescent="0.3">
      <c r="A14474">
        <v>25553174</v>
      </c>
      <c r="B14474" s="1" t="s">
        <v>1994</v>
      </c>
      <c r="C14474" s="1" t="s">
        <v>1</v>
      </c>
      <c r="D14474" s="1" t="s">
        <v>2</v>
      </c>
      <c r="E14474" s="1" t="s">
        <v>3</v>
      </c>
      <c r="F14474" s="1" t="s">
        <v>40</v>
      </c>
      <c r="G14474" s="1" t="s">
        <v>41</v>
      </c>
      <c r="H14474" s="1" t="s">
        <v>1996</v>
      </c>
      <c r="I14474" s="1" t="s">
        <v>1997</v>
      </c>
      <c r="J14474" s="1" t="s">
        <v>1</v>
      </c>
      <c r="K14474" s="1" t="s">
        <v>1</v>
      </c>
      <c r="L14474">
        <v>41</v>
      </c>
      <c r="M14474" s="1" t="s">
        <v>10</v>
      </c>
      <c r="N14474">
        <v>41115</v>
      </c>
      <c r="O14474" s="1" t="s">
        <v>11</v>
      </c>
      <c r="P14474">
        <v>4111573000</v>
      </c>
      <c r="Q14474" s="1" t="s">
        <v>73</v>
      </c>
      <c r="R14474">
        <v>4111514100</v>
      </c>
      <c r="S14474" s="1" t="s">
        <v>73</v>
      </c>
      <c r="T14474" s="1" t="s">
        <v>76444</v>
      </c>
      <c r="U14474">
        <v>1</v>
      </c>
      <c r="V14474" s="1" t="s">
        <v>14</v>
      </c>
      <c r="W14474">
        <v>1114</v>
      </c>
      <c r="X14474">
        <v>1</v>
      </c>
      <c r="Y14474" s="1" t="s">
        <v>1530</v>
      </c>
      <c r="Z14474" s="1" t="s">
        <v>76322</v>
      </c>
      <c r="AA14474" s="1" t="s">
        <v>1080</v>
      </c>
      <c r="AB14474">
        <v>154</v>
      </c>
      <c r="AD14474">
        <v>4.1115141001111398E+24</v>
      </c>
      <c r="AE14474" s="1" t="s">
        <v>1531</v>
      </c>
      <c r="AF14474" s="1" t="s">
        <v>1532</v>
      </c>
      <c r="AG14474">
        <v>442759</v>
      </c>
      <c r="AH14474">
        <v>16488</v>
      </c>
      <c r="AI14474" s="1" t="s">
        <v>1</v>
      </c>
      <c r="AJ14474">
        <v>5</v>
      </c>
      <c r="AL14474">
        <v>127.034309152592</v>
      </c>
      <c r="AM14474">
        <v>37.266303100252998</v>
      </c>
    </row>
    <row r="14475" spans="1:39" x14ac:dyDescent="0.3">
      <c r="A14475">
        <v>22876236</v>
      </c>
      <c r="B14475" s="1" t="s">
        <v>34762</v>
      </c>
      <c r="C14475" s="1" t="s">
        <v>1</v>
      </c>
      <c r="D14475" s="1" t="s">
        <v>117</v>
      </c>
      <c r="E14475" s="1" t="s">
        <v>118</v>
      </c>
      <c r="F14475" s="1" t="s">
        <v>270</v>
      </c>
      <c r="G14475" s="1" t="s">
        <v>271</v>
      </c>
      <c r="H14475" s="1" t="s">
        <v>642</v>
      </c>
      <c r="I14475" s="1" t="s">
        <v>643</v>
      </c>
      <c r="J14475" s="1" t="s">
        <v>644</v>
      </c>
      <c r="K14475" s="1" t="s">
        <v>645</v>
      </c>
      <c r="L14475">
        <v>41</v>
      </c>
      <c r="M14475" s="1" t="s">
        <v>10</v>
      </c>
      <c r="N14475">
        <v>41111</v>
      </c>
      <c r="O14475" s="1" t="s">
        <v>60</v>
      </c>
      <c r="P14475">
        <v>4111157100</v>
      </c>
      <c r="Q14475" s="1" t="s">
        <v>209</v>
      </c>
      <c r="R14475">
        <v>4111113000</v>
      </c>
      <c r="S14475" s="1" t="s">
        <v>210</v>
      </c>
      <c r="T14475" s="1" t="s">
        <v>79601</v>
      </c>
      <c r="U14475">
        <v>1</v>
      </c>
      <c r="V14475" s="1" t="s">
        <v>14</v>
      </c>
      <c r="W14475">
        <v>529</v>
      </c>
      <c r="X14475">
        <v>1</v>
      </c>
      <c r="Y14475" s="1" t="s">
        <v>12123</v>
      </c>
      <c r="Z14475" s="1" t="s">
        <v>79602</v>
      </c>
      <c r="AA14475" s="1" t="s">
        <v>12124</v>
      </c>
      <c r="AB14475">
        <v>39</v>
      </c>
      <c r="AD14475">
        <v>4.1111130001052898E+24</v>
      </c>
      <c r="AE14475" s="1" t="s">
        <v>1</v>
      </c>
      <c r="AF14475" s="1" t="s">
        <v>12125</v>
      </c>
      <c r="AG14475">
        <v>440300</v>
      </c>
      <c r="AH14475">
        <v>16337</v>
      </c>
      <c r="AI14475" s="1" t="s">
        <v>1</v>
      </c>
      <c r="AJ14475">
        <v>1</v>
      </c>
      <c r="AL14475">
        <v>126.990751756943</v>
      </c>
      <c r="AM14475">
        <v>37.305443320633302</v>
      </c>
    </row>
    <row r="14476" spans="1:39" x14ac:dyDescent="0.3">
      <c r="A14476">
        <v>16770181</v>
      </c>
      <c r="B14476" s="1" t="s">
        <v>34763</v>
      </c>
      <c r="C14476" s="1" t="s">
        <v>1</v>
      </c>
      <c r="D14476" s="1" t="s">
        <v>52</v>
      </c>
      <c r="E14476" s="1" t="s">
        <v>53</v>
      </c>
      <c r="F14476" s="1" t="s">
        <v>54</v>
      </c>
      <c r="G14476" s="1" t="s">
        <v>55</v>
      </c>
      <c r="H14476" s="1" t="s">
        <v>166</v>
      </c>
      <c r="I14476" s="1" t="s">
        <v>167</v>
      </c>
      <c r="J14476" s="1" t="s">
        <v>58</v>
      </c>
      <c r="K14476" s="1" t="s">
        <v>59</v>
      </c>
      <c r="L14476">
        <v>41</v>
      </c>
      <c r="M14476" s="1" t="s">
        <v>10</v>
      </c>
      <c r="N14476">
        <v>41113</v>
      </c>
      <c r="O14476" s="1" t="s">
        <v>33</v>
      </c>
      <c r="P14476">
        <v>4111367000</v>
      </c>
      <c r="Q14476" s="1" t="s">
        <v>260</v>
      </c>
      <c r="R14476">
        <v>4111313700</v>
      </c>
      <c r="S14476" s="1" t="s">
        <v>173</v>
      </c>
      <c r="T14476" s="1" t="s">
        <v>77775</v>
      </c>
      <c r="U14476">
        <v>1</v>
      </c>
      <c r="V14476" s="1" t="s">
        <v>14</v>
      </c>
      <c r="W14476">
        <v>1019</v>
      </c>
      <c r="X14476">
        <v>9</v>
      </c>
      <c r="Y14476" s="1" t="s">
        <v>5885</v>
      </c>
      <c r="Z14476" s="1" t="s">
        <v>76399</v>
      </c>
      <c r="AA14476" s="1" t="s">
        <v>1360</v>
      </c>
      <c r="AB14476">
        <v>673</v>
      </c>
      <c r="AD14476">
        <v>4.11131370011019E+24</v>
      </c>
      <c r="AE14476" s="1" t="s">
        <v>5886</v>
      </c>
      <c r="AF14476" s="1" t="s">
        <v>5887</v>
      </c>
      <c r="AG14476">
        <v>441822</v>
      </c>
      <c r="AH14476">
        <v>16571</v>
      </c>
      <c r="AI14476" s="1" t="s">
        <v>1</v>
      </c>
      <c r="AL14476">
        <v>127.025202680202</v>
      </c>
      <c r="AM14476">
        <v>37.259920838656797</v>
      </c>
    </row>
    <row r="14477" spans="1:39" x14ac:dyDescent="0.3">
      <c r="A14477">
        <v>11864642</v>
      </c>
      <c r="B14477" s="1" t="s">
        <v>34764</v>
      </c>
      <c r="C14477" s="1" t="s">
        <v>1</v>
      </c>
      <c r="D14477" s="1" t="s">
        <v>2</v>
      </c>
      <c r="E14477" s="1" t="s">
        <v>3</v>
      </c>
      <c r="F14477" s="1" t="s">
        <v>1275</v>
      </c>
      <c r="G14477" s="1" t="s">
        <v>1276</v>
      </c>
      <c r="H14477" s="1" t="s">
        <v>1277</v>
      </c>
      <c r="I14477" s="1" t="s">
        <v>1278</v>
      </c>
      <c r="J14477" s="1" t="s">
        <v>1279</v>
      </c>
      <c r="K14477" s="1" t="s">
        <v>1280</v>
      </c>
      <c r="L14477">
        <v>41</v>
      </c>
      <c r="M14477" s="1" t="s">
        <v>10</v>
      </c>
      <c r="N14477">
        <v>41111</v>
      </c>
      <c r="O14477" s="1" t="s">
        <v>60</v>
      </c>
      <c r="P14477">
        <v>4111157200</v>
      </c>
      <c r="Q14477" s="1" t="s">
        <v>329</v>
      </c>
      <c r="R14477">
        <v>4111113000</v>
      </c>
      <c r="S14477" s="1" t="s">
        <v>210</v>
      </c>
      <c r="T14477" s="1" t="s">
        <v>82516</v>
      </c>
      <c r="U14477">
        <v>1</v>
      </c>
      <c r="V14477" s="1" t="s">
        <v>14</v>
      </c>
      <c r="W14477">
        <v>43</v>
      </c>
      <c r="X14477">
        <v>50</v>
      </c>
      <c r="Y14477" s="1" t="s">
        <v>23045</v>
      </c>
      <c r="Z14477" s="1" t="s">
        <v>77266</v>
      </c>
      <c r="AA14477" s="1" t="s">
        <v>4242</v>
      </c>
      <c r="AB14477">
        <v>71</v>
      </c>
      <c r="AC14477">
        <v>1</v>
      </c>
      <c r="AD14477">
        <v>4.1111130001004301E+24</v>
      </c>
      <c r="AE14477" s="1" t="s">
        <v>23046</v>
      </c>
      <c r="AF14477" s="1" t="s">
        <v>23047</v>
      </c>
      <c r="AG14477">
        <v>440300</v>
      </c>
      <c r="AH14477">
        <v>16317</v>
      </c>
      <c r="AI14477" s="1" t="s">
        <v>1</v>
      </c>
      <c r="AJ14477">
        <v>1</v>
      </c>
      <c r="AL14477">
        <v>126.99881813335701</v>
      </c>
      <c r="AM14477">
        <v>37.292608331488601</v>
      </c>
    </row>
    <row r="14478" spans="1:39" x14ac:dyDescent="0.3">
      <c r="A14478">
        <v>25547296</v>
      </c>
      <c r="B14478" s="1" t="s">
        <v>34765</v>
      </c>
      <c r="C14478" s="1" t="s">
        <v>1</v>
      </c>
      <c r="D14478" s="1" t="s">
        <v>2</v>
      </c>
      <c r="E14478" s="1" t="s">
        <v>3</v>
      </c>
      <c r="F14478" s="1" t="s">
        <v>720</v>
      </c>
      <c r="G14478" s="1" t="s">
        <v>721</v>
      </c>
      <c r="H14478" s="1" t="s">
        <v>722</v>
      </c>
      <c r="I14478" s="1" t="s">
        <v>723</v>
      </c>
      <c r="J14478" s="1" t="s">
        <v>724</v>
      </c>
      <c r="K14478" s="1" t="s">
        <v>725</v>
      </c>
      <c r="L14478">
        <v>41</v>
      </c>
      <c r="M14478" s="1" t="s">
        <v>10</v>
      </c>
      <c r="N14478">
        <v>41115</v>
      </c>
      <c r="O14478" s="1" t="s">
        <v>11</v>
      </c>
      <c r="P14478">
        <v>4111573000</v>
      </c>
      <c r="Q14478" s="1" t="s">
        <v>73</v>
      </c>
      <c r="R14478">
        <v>4111514100</v>
      </c>
      <c r="S14478" s="1" t="s">
        <v>73</v>
      </c>
      <c r="T14478" s="1" t="s">
        <v>81400</v>
      </c>
      <c r="U14478">
        <v>1</v>
      </c>
      <c r="V14478" s="1" t="s">
        <v>14</v>
      </c>
      <c r="W14478">
        <v>964</v>
      </c>
      <c r="X14478">
        <v>14</v>
      </c>
      <c r="Y14478" s="1" t="s">
        <v>18711</v>
      </c>
      <c r="Z14478" s="1" t="s">
        <v>76451</v>
      </c>
      <c r="AA14478" s="1" t="s">
        <v>1554</v>
      </c>
      <c r="AB14478">
        <v>240</v>
      </c>
      <c r="AD14478">
        <v>4.1115141001096398E+24</v>
      </c>
      <c r="AE14478" s="1" t="s">
        <v>1</v>
      </c>
      <c r="AF14478" s="1" t="s">
        <v>18712</v>
      </c>
      <c r="AG14478">
        <v>442832</v>
      </c>
      <c r="AH14478">
        <v>16481</v>
      </c>
      <c r="AI14478" s="1" t="s">
        <v>1</v>
      </c>
      <c r="AJ14478">
        <v>1</v>
      </c>
      <c r="AL14478">
        <v>127.02680601874</v>
      </c>
      <c r="AM14478">
        <v>37.271116553072801</v>
      </c>
    </row>
    <row r="14479" spans="1:39" x14ac:dyDescent="0.3">
      <c r="A14479">
        <v>12660530</v>
      </c>
      <c r="B14479" s="1" t="s">
        <v>34766</v>
      </c>
      <c r="C14479" s="1" t="s">
        <v>1</v>
      </c>
      <c r="D14479" s="1" t="s">
        <v>52</v>
      </c>
      <c r="E14479" s="1" t="s">
        <v>53</v>
      </c>
      <c r="F14479" s="1" t="s">
        <v>832</v>
      </c>
      <c r="G14479" s="1" t="s">
        <v>833</v>
      </c>
      <c r="H14479" s="1" t="s">
        <v>834</v>
      </c>
      <c r="I14479" s="1" t="s">
        <v>835</v>
      </c>
      <c r="J14479" s="1" t="s">
        <v>836</v>
      </c>
      <c r="K14479" s="1" t="s">
        <v>837</v>
      </c>
      <c r="L14479">
        <v>41</v>
      </c>
      <c r="M14479" s="1" t="s">
        <v>10</v>
      </c>
      <c r="N14479">
        <v>41113</v>
      </c>
      <c r="O14479" s="1" t="s">
        <v>33</v>
      </c>
      <c r="P14479">
        <v>4111356000</v>
      </c>
      <c r="Q14479" s="1" t="s">
        <v>335</v>
      </c>
      <c r="R14479">
        <v>4111313300</v>
      </c>
      <c r="S14479" s="1" t="s">
        <v>336</v>
      </c>
      <c r="T14479" s="1" t="s">
        <v>85399</v>
      </c>
      <c r="U14479">
        <v>1</v>
      </c>
      <c r="V14479" s="1" t="s">
        <v>14</v>
      </c>
      <c r="W14479">
        <v>863</v>
      </c>
      <c r="X14479">
        <v>3</v>
      </c>
      <c r="Y14479" s="1" t="s">
        <v>34767</v>
      </c>
      <c r="Z14479" s="1" t="s">
        <v>76125</v>
      </c>
      <c r="AA14479" s="1" t="s">
        <v>338</v>
      </c>
      <c r="AB14479">
        <v>42</v>
      </c>
      <c r="AD14479">
        <v>4.1113133001086302E+24</v>
      </c>
      <c r="AE14479" s="1" t="s">
        <v>1</v>
      </c>
      <c r="AF14479" s="1" t="s">
        <v>34768</v>
      </c>
      <c r="AG14479">
        <v>441100</v>
      </c>
      <c r="AH14479">
        <v>16610</v>
      </c>
      <c r="AI14479" s="1" t="s">
        <v>1</v>
      </c>
      <c r="AJ14479">
        <v>1</v>
      </c>
      <c r="AK14479">
        <v>1</v>
      </c>
      <c r="AL14479">
        <v>126.976188791968</v>
      </c>
      <c r="AM14479">
        <v>37.268824374016503</v>
      </c>
    </row>
    <row r="14480" spans="1:39" x14ac:dyDescent="0.3">
      <c r="A14480">
        <v>25549591</v>
      </c>
      <c r="B14480" s="1" t="s">
        <v>34769</v>
      </c>
      <c r="C14480" s="1" t="s">
        <v>1</v>
      </c>
      <c r="D14480" s="1" t="s">
        <v>2</v>
      </c>
      <c r="E14480" s="1" t="s">
        <v>3</v>
      </c>
      <c r="F14480" s="1" t="s">
        <v>40</v>
      </c>
      <c r="G14480" s="1" t="s">
        <v>41</v>
      </c>
      <c r="H14480" s="1" t="s">
        <v>42</v>
      </c>
      <c r="I14480" s="1" t="s">
        <v>43</v>
      </c>
      <c r="J14480" s="1" t="s">
        <v>44</v>
      </c>
      <c r="K14480" s="1" t="s">
        <v>45</v>
      </c>
      <c r="L14480">
        <v>41</v>
      </c>
      <c r="M14480" s="1" t="s">
        <v>10</v>
      </c>
      <c r="N14480">
        <v>41115</v>
      </c>
      <c r="O14480" s="1" t="s">
        <v>11</v>
      </c>
      <c r="P14480">
        <v>4111573000</v>
      </c>
      <c r="Q14480" s="1" t="s">
        <v>73</v>
      </c>
      <c r="R14480">
        <v>4111514100</v>
      </c>
      <c r="S14480" s="1" t="s">
        <v>73</v>
      </c>
      <c r="T14480" s="1" t="s">
        <v>80299</v>
      </c>
      <c r="U14480">
        <v>1</v>
      </c>
      <c r="V14480" s="1" t="s">
        <v>14</v>
      </c>
      <c r="W14480">
        <v>1134</v>
      </c>
      <c r="X14480">
        <v>11</v>
      </c>
      <c r="Y14480" s="1" t="s">
        <v>14573</v>
      </c>
      <c r="Z14480" s="1" t="s">
        <v>76592</v>
      </c>
      <c r="AA14480" s="1" t="s">
        <v>2026</v>
      </c>
      <c r="AB14480">
        <v>751</v>
      </c>
      <c r="AD14480">
        <v>4.1115141001113401E+24</v>
      </c>
      <c r="AE14480" s="1" t="s">
        <v>14574</v>
      </c>
      <c r="AF14480" s="1" t="s">
        <v>14575</v>
      </c>
      <c r="AG14480">
        <v>442835</v>
      </c>
      <c r="AH14480">
        <v>16491</v>
      </c>
      <c r="AI14480" s="1" t="s">
        <v>1</v>
      </c>
      <c r="AJ14480">
        <v>1</v>
      </c>
      <c r="AL14480">
        <v>127.03331376971801</v>
      </c>
      <c r="AM14480">
        <v>37.257734614307502</v>
      </c>
    </row>
    <row r="14481" spans="1:39" x14ac:dyDescent="0.3">
      <c r="A14481">
        <v>20976039</v>
      </c>
      <c r="B14481" s="1" t="s">
        <v>34770</v>
      </c>
      <c r="C14481" s="1" t="s">
        <v>1</v>
      </c>
      <c r="D14481" s="1" t="s">
        <v>2</v>
      </c>
      <c r="E14481" s="1" t="s">
        <v>3</v>
      </c>
      <c r="F14481" s="1" t="s">
        <v>27</v>
      </c>
      <c r="G14481" s="1" t="s">
        <v>28</v>
      </c>
      <c r="H14481" s="1" t="s">
        <v>1106</v>
      </c>
      <c r="I14481" s="1" t="s">
        <v>1107</v>
      </c>
      <c r="J14481" s="1" t="s">
        <v>258</v>
      </c>
      <c r="K14481" s="1" t="s">
        <v>259</v>
      </c>
      <c r="L14481">
        <v>41</v>
      </c>
      <c r="M14481" s="1" t="s">
        <v>10</v>
      </c>
      <c r="N14481">
        <v>41113</v>
      </c>
      <c r="O14481" s="1" t="s">
        <v>33</v>
      </c>
      <c r="P14481">
        <v>4111367000</v>
      </c>
      <c r="Q14481" s="1" t="s">
        <v>260</v>
      </c>
      <c r="R14481">
        <v>4111313700</v>
      </c>
      <c r="S14481" s="1" t="s">
        <v>173</v>
      </c>
      <c r="T14481" s="1" t="s">
        <v>85400</v>
      </c>
      <c r="U14481">
        <v>1</v>
      </c>
      <c r="V14481" s="1" t="s">
        <v>14</v>
      </c>
      <c r="W14481">
        <v>1230</v>
      </c>
      <c r="X14481">
        <v>8</v>
      </c>
      <c r="Y14481" s="1" t="s">
        <v>34771</v>
      </c>
      <c r="Z14481" s="1" t="s">
        <v>76155</v>
      </c>
      <c r="AA14481" s="1" t="s">
        <v>455</v>
      </c>
      <c r="AB14481">
        <v>21</v>
      </c>
      <c r="AD14481">
        <v>4.1113137001122999E+24</v>
      </c>
      <c r="AE14481" s="1" t="s">
        <v>1</v>
      </c>
      <c r="AF14481" s="1" t="s">
        <v>34772</v>
      </c>
      <c r="AG14481">
        <v>441833</v>
      </c>
      <c r="AH14481">
        <v>16563</v>
      </c>
      <c r="AI14481" s="1" t="s">
        <v>1</v>
      </c>
      <c r="AJ14481">
        <v>1</v>
      </c>
      <c r="AL14481">
        <v>127.03283624632699</v>
      </c>
      <c r="AM14481">
        <v>37.255405898279697</v>
      </c>
    </row>
    <row r="14482" spans="1:39" x14ac:dyDescent="0.3">
      <c r="A14482">
        <v>20950475</v>
      </c>
      <c r="B14482" s="1" t="s">
        <v>34773</v>
      </c>
      <c r="C14482" s="1" t="s">
        <v>1</v>
      </c>
      <c r="D14482" s="1" t="s">
        <v>117</v>
      </c>
      <c r="E14482" s="1" t="s">
        <v>118</v>
      </c>
      <c r="F14482" s="1" t="s">
        <v>130</v>
      </c>
      <c r="G14482" s="1" t="s">
        <v>131</v>
      </c>
      <c r="H14482" s="1" t="s">
        <v>132</v>
      </c>
      <c r="I14482" s="1" t="s">
        <v>133</v>
      </c>
      <c r="J14482" s="1" t="s">
        <v>1</v>
      </c>
      <c r="K14482" s="1" t="s">
        <v>1</v>
      </c>
      <c r="L14482">
        <v>41</v>
      </c>
      <c r="M14482" s="1" t="s">
        <v>10</v>
      </c>
      <c r="N14482">
        <v>41111</v>
      </c>
      <c r="O14482" s="1" t="s">
        <v>60</v>
      </c>
      <c r="P14482">
        <v>4111156000</v>
      </c>
      <c r="Q14482" s="1" t="s">
        <v>250</v>
      </c>
      <c r="R14482">
        <v>4111112900</v>
      </c>
      <c r="S14482" s="1" t="s">
        <v>250</v>
      </c>
      <c r="T14482" s="1" t="s">
        <v>77842</v>
      </c>
      <c r="U14482">
        <v>1</v>
      </c>
      <c r="V14482" s="1" t="s">
        <v>14</v>
      </c>
      <c r="W14482">
        <v>594</v>
      </c>
      <c r="X14482">
        <v>3</v>
      </c>
      <c r="Y14482" s="1" t="s">
        <v>6098</v>
      </c>
      <c r="Z14482" s="1" t="s">
        <v>78112</v>
      </c>
      <c r="AA14482" s="1" t="s">
        <v>6994</v>
      </c>
      <c r="AB14482">
        <v>43</v>
      </c>
      <c r="AD14482">
        <v>4.1111129001059399E+24</v>
      </c>
      <c r="AE14482" s="1" t="s">
        <v>1</v>
      </c>
      <c r="AF14482" s="1" t="s">
        <v>6995</v>
      </c>
      <c r="AG14482">
        <v>440854</v>
      </c>
      <c r="AH14482">
        <v>16350</v>
      </c>
      <c r="AI14482" s="1" t="s">
        <v>1</v>
      </c>
      <c r="AL14482">
        <v>126.997516393532</v>
      </c>
      <c r="AM14482">
        <v>37.307411109813401</v>
      </c>
    </row>
    <row r="14483" spans="1:39" x14ac:dyDescent="0.3">
      <c r="A14483">
        <v>24820652</v>
      </c>
      <c r="B14483" s="1" t="s">
        <v>34774</v>
      </c>
      <c r="C14483" s="1" t="s">
        <v>1</v>
      </c>
      <c r="D14483" s="1" t="s">
        <v>2</v>
      </c>
      <c r="E14483" s="1" t="s">
        <v>3</v>
      </c>
      <c r="F14483" s="1" t="s">
        <v>534</v>
      </c>
      <c r="G14483" s="1" t="s">
        <v>535</v>
      </c>
      <c r="H14483" s="1" t="s">
        <v>536</v>
      </c>
      <c r="I14483" s="1" t="s">
        <v>537</v>
      </c>
      <c r="J14483" s="1" t="s">
        <v>538</v>
      </c>
      <c r="K14483" s="1" t="s">
        <v>539</v>
      </c>
      <c r="L14483">
        <v>41</v>
      </c>
      <c r="M14483" s="1" t="s">
        <v>10</v>
      </c>
      <c r="N14483">
        <v>41113</v>
      </c>
      <c r="O14483" s="1" t="s">
        <v>33</v>
      </c>
      <c r="P14483">
        <v>4111367000</v>
      </c>
      <c r="Q14483" s="1" t="s">
        <v>260</v>
      </c>
      <c r="R14483">
        <v>4111313700</v>
      </c>
      <c r="S14483" s="1" t="s">
        <v>173</v>
      </c>
      <c r="T14483" s="1" t="s">
        <v>83545</v>
      </c>
      <c r="U14483">
        <v>1</v>
      </c>
      <c r="V14483" s="1" t="s">
        <v>14</v>
      </c>
      <c r="W14483">
        <v>1029</v>
      </c>
      <c r="X14483">
        <v>4</v>
      </c>
      <c r="Y14483" s="1" t="s">
        <v>27068</v>
      </c>
      <c r="Z14483" s="1" t="s">
        <v>78115</v>
      </c>
      <c r="AA14483" s="1" t="s">
        <v>7004</v>
      </c>
      <c r="AB14483">
        <v>10</v>
      </c>
      <c r="AD14483">
        <v>4.1113137001102899E+24</v>
      </c>
      <c r="AE14483" s="1" t="s">
        <v>1</v>
      </c>
      <c r="AF14483" s="1" t="s">
        <v>27069</v>
      </c>
      <c r="AG14483">
        <v>441822</v>
      </c>
      <c r="AH14483">
        <v>16566</v>
      </c>
      <c r="AI14483" s="1" t="s">
        <v>1</v>
      </c>
      <c r="AL14483">
        <v>127.026831669803</v>
      </c>
      <c r="AM14483">
        <v>37.258609636161999</v>
      </c>
    </row>
    <row r="14484" spans="1:39" x14ac:dyDescent="0.3">
      <c r="A14484">
        <v>20805848</v>
      </c>
      <c r="B14484" s="1" t="s">
        <v>34775</v>
      </c>
      <c r="C14484" s="1" t="s">
        <v>1</v>
      </c>
      <c r="D14484" s="1" t="s">
        <v>2</v>
      </c>
      <c r="E14484" s="1" t="s">
        <v>3</v>
      </c>
      <c r="F14484" s="1" t="s">
        <v>139</v>
      </c>
      <c r="G14484" s="1" t="s">
        <v>140</v>
      </c>
      <c r="H14484" s="1" t="s">
        <v>290</v>
      </c>
      <c r="I14484" s="1" t="s">
        <v>291</v>
      </c>
      <c r="J14484" s="1" t="s">
        <v>292</v>
      </c>
      <c r="K14484" s="1" t="s">
        <v>293</v>
      </c>
      <c r="L14484">
        <v>41</v>
      </c>
      <c r="M14484" s="1" t="s">
        <v>10</v>
      </c>
      <c r="N14484">
        <v>41113</v>
      </c>
      <c r="O14484" s="1" t="s">
        <v>33</v>
      </c>
      <c r="P14484">
        <v>4111355000</v>
      </c>
      <c r="Q14484" s="1" t="s">
        <v>436</v>
      </c>
      <c r="R14484">
        <v>4111312800</v>
      </c>
      <c r="S14484" s="1" t="s">
        <v>437</v>
      </c>
      <c r="T14484" s="1" t="s">
        <v>76873</v>
      </c>
      <c r="U14484">
        <v>1</v>
      </c>
      <c r="V14484" s="1" t="s">
        <v>14</v>
      </c>
      <c r="W14484">
        <v>890</v>
      </c>
      <c r="X14484">
        <v>123</v>
      </c>
      <c r="Y14484" s="1" t="s">
        <v>2935</v>
      </c>
      <c r="Z14484" s="1" t="s">
        <v>76874</v>
      </c>
      <c r="AA14484" s="1" t="s">
        <v>2936</v>
      </c>
      <c r="AB14484">
        <v>27</v>
      </c>
      <c r="AD14484">
        <v>4.1113128001089001E+24</v>
      </c>
      <c r="AE14484" s="1" t="s">
        <v>1</v>
      </c>
      <c r="AF14484" s="1" t="s">
        <v>2937</v>
      </c>
      <c r="AG14484">
        <v>441813</v>
      </c>
      <c r="AH14484">
        <v>16624</v>
      </c>
      <c r="AI14484" s="1" t="s">
        <v>1</v>
      </c>
      <c r="AK14484">
        <v>1</v>
      </c>
      <c r="AL14484">
        <v>126.982773078959</v>
      </c>
      <c r="AM14484">
        <v>37.252075854761003</v>
      </c>
    </row>
    <row r="14485" spans="1:39" x14ac:dyDescent="0.3">
      <c r="A14485">
        <v>11864940</v>
      </c>
      <c r="B14485" s="1" t="s">
        <v>34776</v>
      </c>
      <c r="C14485" s="1" t="s">
        <v>1</v>
      </c>
      <c r="D14485" s="1" t="s">
        <v>2</v>
      </c>
      <c r="E14485" s="1" t="s">
        <v>3</v>
      </c>
      <c r="F14485" s="1" t="s">
        <v>4</v>
      </c>
      <c r="G14485" s="1" t="s">
        <v>5</v>
      </c>
      <c r="H14485" s="1" t="s">
        <v>6</v>
      </c>
      <c r="I14485" s="1" t="s">
        <v>7</v>
      </c>
      <c r="J14485" s="1" t="s">
        <v>8</v>
      </c>
      <c r="K14485" s="1" t="s">
        <v>9</v>
      </c>
      <c r="L14485">
        <v>41</v>
      </c>
      <c r="M14485" s="1" t="s">
        <v>10</v>
      </c>
      <c r="N14485">
        <v>41115</v>
      </c>
      <c r="O14485" s="1" t="s">
        <v>11</v>
      </c>
      <c r="P14485">
        <v>4111565000</v>
      </c>
      <c r="Q14485" s="1" t="s">
        <v>366</v>
      </c>
      <c r="R14485">
        <v>4111513300</v>
      </c>
      <c r="S14485" s="1" t="s">
        <v>366</v>
      </c>
      <c r="T14485" s="1" t="s">
        <v>85401</v>
      </c>
      <c r="U14485">
        <v>1</v>
      </c>
      <c r="V14485" s="1" t="s">
        <v>14</v>
      </c>
      <c r="W14485">
        <v>222</v>
      </c>
      <c r="X14485">
        <v>1</v>
      </c>
      <c r="Y14485" s="1" t="s">
        <v>34777</v>
      </c>
      <c r="Z14485" s="1" t="s">
        <v>83980</v>
      </c>
      <c r="AA14485" s="1" t="s">
        <v>28776</v>
      </c>
      <c r="AB14485">
        <v>22</v>
      </c>
      <c r="AC14485">
        <v>18</v>
      </c>
      <c r="AD14485">
        <v>4.1115133001022199E+24</v>
      </c>
      <c r="AE14485" s="1" t="s">
        <v>1</v>
      </c>
      <c r="AF14485" s="1" t="s">
        <v>34778</v>
      </c>
      <c r="AG14485">
        <v>442845</v>
      </c>
      <c r="AH14485">
        <v>16468</v>
      </c>
      <c r="AI14485" s="1" t="s">
        <v>1</v>
      </c>
      <c r="AJ14485">
        <v>1</v>
      </c>
      <c r="AL14485">
        <v>127.018271698541</v>
      </c>
      <c r="AM14485">
        <v>37.271037076341599</v>
      </c>
    </row>
    <row r="14486" spans="1:39" x14ac:dyDescent="0.3">
      <c r="A14486">
        <v>11977847</v>
      </c>
      <c r="B14486" s="1" t="s">
        <v>34779</v>
      </c>
      <c r="C14486" s="1" t="s">
        <v>1</v>
      </c>
      <c r="D14486" s="1" t="s">
        <v>52</v>
      </c>
      <c r="E14486" s="1" t="s">
        <v>53</v>
      </c>
      <c r="F14486" s="1" t="s">
        <v>832</v>
      </c>
      <c r="G14486" s="1" t="s">
        <v>833</v>
      </c>
      <c r="H14486" s="1" t="s">
        <v>834</v>
      </c>
      <c r="I14486" s="1" t="s">
        <v>835</v>
      </c>
      <c r="J14486" s="1" t="s">
        <v>836</v>
      </c>
      <c r="K14486" s="1" t="s">
        <v>837</v>
      </c>
      <c r="L14486">
        <v>41</v>
      </c>
      <c r="M14486" s="1" t="s">
        <v>10</v>
      </c>
      <c r="N14486">
        <v>41115</v>
      </c>
      <c r="O14486" s="1" t="s">
        <v>11</v>
      </c>
      <c r="P14486">
        <v>4111567000</v>
      </c>
      <c r="Q14486" s="1" t="s">
        <v>882</v>
      </c>
      <c r="R14486">
        <v>4111513700</v>
      </c>
      <c r="S14486" s="1" t="s">
        <v>882</v>
      </c>
      <c r="T14486" s="1" t="s">
        <v>85402</v>
      </c>
      <c r="U14486">
        <v>1</v>
      </c>
      <c r="V14486" s="1" t="s">
        <v>14</v>
      </c>
      <c r="W14486">
        <v>55</v>
      </c>
      <c r="X14486">
        <v>10</v>
      </c>
      <c r="Y14486" s="1" t="s">
        <v>34780</v>
      </c>
      <c r="Z14486" s="1" t="s">
        <v>76263</v>
      </c>
      <c r="AA14486" s="1" t="s">
        <v>884</v>
      </c>
      <c r="AB14486">
        <v>69</v>
      </c>
      <c r="AD14486">
        <v>4.1115137001005499E+24</v>
      </c>
      <c r="AE14486" s="1" t="s">
        <v>1</v>
      </c>
      <c r="AF14486" s="1" t="s">
        <v>34781</v>
      </c>
      <c r="AG14486">
        <v>442880</v>
      </c>
      <c r="AH14486">
        <v>16447</v>
      </c>
      <c r="AI14486" s="1" t="s">
        <v>1</v>
      </c>
      <c r="AJ14486">
        <v>1</v>
      </c>
      <c r="AL14486">
        <v>127.004629614877</v>
      </c>
      <c r="AM14486">
        <v>37.273536311833297</v>
      </c>
    </row>
    <row r="14487" spans="1:39" x14ac:dyDescent="0.3">
      <c r="A14487">
        <v>25577570</v>
      </c>
      <c r="B14487" s="1" t="s">
        <v>6738</v>
      </c>
      <c r="C14487" s="1" t="s">
        <v>1</v>
      </c>
      <c r="D14487" s="1" t="s">
        <v>88</v>
      </c>
      <c r="E14487" s="1" t="s">
        <v>89</v>
      </c>
      <c r="F14487" s="1" t="s">
        <v>90</v>
      </c>
      <c r="G14487" s="1" t="s">
        <v>91</v>
      </c>
      <c r="H14487" s="1" t="s">
        <v>92</v>
      </c>
      <c r="I14487" s="1" t="s">
        <v>91</v>
      </c>
      <c r="J14487" s="1" t="s">
        <v>93</v>
      </c>
      <c r="K14487" s="1" t="s">
        <v>94</v>
      </c>
      <c r="L14487">
        <v>41</v>
      </c>
      <c r="M14487" s="1" t="s">
        <v>10</v>
      </c>
      <c r="N14487">
        <v>41115</v>
      </c>
      <c r="O14487" s="1" t="s">
        <v>11</v>
      </c>
      <c r="P14487">
        <v>4111573000</v>
      </c>
      <c r="Q14487" s="1" t="s">
        <v>73</v>
      </c>
      <c r="R14487">
        <v>4111514100</v>
      </c>
      <c r="S14487" s="1" t="s">
        <v>73</v>
      </c>
      <c r="T14487" s="1" t="s">
        <v>76110</v>
      </c>
      <c r="U14487">
        <v>1</v>
      </c>
      <c r="V14487" s="1" t="s">
        <v>14</v>
      </c>
      <c r="W14487">
        <v>1120</v>
      </c>
      <c r="Y14487" s="1" t="s">
        <v>274</v>
      </c>
      <c r="Z14487" s="1" t="s">
        <v>76111</v>
      </c>
      <c r="AA14487" s="1" t="s">
        <v>275</v>
      </c>
      <c r="AB14487">
        <v>184</v>
      </c>
      <c r="AD14487">
        <v>4.1115141001111999E+24</v>
      </c>
      <c r="AE14487" s="1" t="s">
        <v>276</v>
      </c>
      <c r="AF14487" s="1" t="s">
        <v>277</v>
      </c>
      <c r="AG14487">
        <v>442835</v>
      </c>
      <c r="AH14487">
        <v>16488</v>
      </c>
      <c r="AI14487" s="1" t="s">
        <v>190</v>
      </c>
      <c r="AJ14487">
        <v>1</v>
      </c>
      <c r="AL14487">
        <v>127.033077065429</v>
      </c>
      <c r="AM14487">
        <v>37.263905154451002</v>
      </c>
    </row>
    <row r="14488" spans="1:39" x14ac:dyDescent="0.3">
      <c r="A14488">
        <v>22877642</v>
      </c>
      <c r="B14488" s="1" t="s">
        <v>34782</v>
      </c>
      <c r="C14488" s="1" t="s">
        <v>1</v>
      </c>
      <c r="D14488" s="1" t="s">
        <v>52</v>
      </c>
      <c r="E14488" s="1" t="s">
        <v>53</v>
      </c>
      <c r="F14488" s="1" t="s">
        <v>578</v>
      </c>
      <c r="G14488" s="1" t="s">
        <v>579</v>
      </c>
      <c r="H14488" s="1" t="s">
        <v>1167</v>
      </c>
      <c r="I14488" s="1" t="s">
        <v>1168</v>
      </c>
      <c r="J14488" s="1" t="s">
        <v>58</v>
      </c>
      <c r="K14488" s="1" t="s">
        <v>59</v>
      </c>
      <c r="L14488">
        <v>41</v>
      </c>
      <c r="M14488" s="1" t="s">
        <v>10</v>
      </c>
      <c r="N14488">
        <v>41111</v>
      </c>
      <c r="O14488" s="1" t="s">
        <v>60</v>
      </c>
      <c r="P14488">
        <v>4111158000</v>
      </c>
      <c r="Q14488" s="1" t="s">
        <v>285</v>
      </c>
      <c r="R14488">
        <v>4111113400</v>
      </c>
      <c r="S14488" s="1" t="s">
        <v>285</v>
      </c>
      <c r="T14488" s="1" t="s">
        <v>84217</v>
      </c>
      <c r="U14488">
        <v>1</v>
      </c>
      <c r="V14488" s="1" t="s">
        <v>14</v>
      </c>
      <c r="W14488">
        <v>432</v>
      </c>
      <c r="X14488">
        <v>2</v>
      </c>
      <c r="Y14488" s="1" t="s">
        <v>29761</v>
      </c>
      <c r="Z14488" s="1" t="s">
        <v>78194</v>
      </c>
      <c r="AA14488" s="1" t="s">
        <v>7270</v>
      </c>
      <c r="AB14488">
        <v>18</v>
      </c>
      <c r="AD14488">
        <v>4.1111134001043198E+24</v>
      </c>
      <c r="AE14488" s="1" t="s">
        <v>29762</v>
      </c>
      <c r="AF14488" s="1" t="s">
        <v>29763</v>
      </c>
      <c r="AG14488">
        <v>440822</v>
      </c>
      <c r="AH14488">
        <v>16270</v>
      </c>
      <c r="AI14488" s="1" t="s">
        <v>1</v>
      </c>
      <c r="AJ14488">
        <v>1</v>
      </c>
      <c r="AL14488">
        <v>127.010215214263</v>
      </c>
      <c r="AM14488">
        <v>37.289577425385801</v>
      </c>
    </row>
    <row r="14489" spans="1:39" x14ac:dyDescent="0.3">
      <c r="A14489">
        <v>11815276</v>
      </c>
      <c r="B14489" s="1" t="s">
        <v>34783</v>
      </c>
      <c r="C14489" s="1" t="s">
        <v>1</v>
      </c>
      <c r="D14489" s="1" t="s">
        <v>52</v>
      </c>
      <c r="E14489" s="1" t="s">
        <v>53</v>
      </c>
      <c r="F14489" s="1" t="s">
        <v>2081</v>
      </c>
      <c r="G14489" s="1" t="s">
        <v>2082</v>
      </c>
      <c r="H14489" s="1" t="s">
        <v>2083</v>
      </c>
      <c r="I14489" s="1" t="s">
        <v>2084</v>
      </c>
      <c r="J14489" s="1" t="s">
        <v>2085</v>
      </c>
      <c r="K14489" s="1" t="s">
        <v>2086</v>
      </c>
      <c r="L14489">
        <v>41</v>
      </c>
      <c r="M14489" s="1" t="s">
        <v>10</v>
      </c>
      <c r="N14489">
        <v>41117</v>
      </c>
      <c r="O14489" s="1" t="s">
        <v>19</v>
      </c>
      <c r="P14489">
        <v>4111760000</v>
      </c>
      <c r="Q14489" s="1" t="s">
        <v>843</v>
      </c>
      <c r="R14489">
        <v>4111710300</v>
      </c>
      <c r="S14489" s="1" t="s">
        <v>844</v>
      </c>
      <c r="T14489" s="1" t="s">
        <v>83089</v>
      </c>
      <c r="U14489">
        <v>1</v>
      </c>
      <c r="V14489" s="1" t="s">
        <v>14</v>
      </c>
      <c r="W14489">
        <v>1301</v>
      </c>
      <c r="X14489">
        <v>1</v>
      </c>
      <c r="Y14489" s="1" t="s">
        <v>25289</v>
      </c>
      <c r="Z14489" s="1" t="s">
        <v>78353</v>
      </c>
      <c r="AA14489" s="1" t="s">
        <v>7792</v>
      </c>
      <c r="AB14489">
        <v>107</v>
      </c>
      <c r="AD14489">
        <v>4.1117103001130102E+24</v>
      </c>
      <c r="AE14489" s="1" t="s">
        <v>1</v>
      </c>
      <c r="AF14489" s="1" t="s">
        <v>25290</v>
      </c>
      <c r="AG14489">
        <v>443270</v>
      </c>
      <c r="AH14489">
        <v>16504</v>
      </c>
      <c r="AI14489" s="1" t="s">
        <v>1</v>
      </c>
      <c r="AJ14489">
        <v>1</v>
      </c>
      <c r="AL14489">
        <v>127.05657911060101</v>
      </c>
      <c r="AM14489">
        <v>37.294993136367403</v>
      </c>
    </row>
    <row r="14490" spans="1:39" x14ac:dyDescent="0.3">
      <c r="A14490">
        <v>11887174</v>
      </c>
      <c r="B14490" s="1" t="s">
        <v>19941</v>
      </c>
      <c r="C14490" s="1" t="s">
        <v>1</v>
      </c>
      <c r="D14490" s="1" t="s">
        <v>102</v>
      </c>
      <c r="E14490" s="1" t="s">
        <v>103</v>
      </c>
      <c r="F14490" s="1" t="s">
        <v>1048</v>
      </c>
      <c r="G14490" s="1" t="s">
        <v>1049</v>
      </c>
      <c r="H14490" s="1" t="s">
        <v>8191</v>
      </c>
      <c r="I14490" s="1" t="s">
        <v>8192</v>
      </c>
      <c r="J14490" s="1" t="s">
        <v>1145</v>
      </c>
      <c r="K14490" s="1" t="s">
        <v>1146</v>
      </c>
      <c r="L14490">
        <v>41</v>
      </c>
      <c r="M14490" s="1" t="s">
        <v>10</v>
      </c>
      <c r="N14490">
        <v>41115</v>
      </c>
      <c r="O14490" s="1" t="s">
        <v>11</v>
      </c>
      <c r="P14490">
        <v>4111573000</v>
      </c>
      <c r="Q14490" s="1" t="s">
        <v>73</v>
      </c>
      <c r="R14490">
        <v>4111514100</v>
      </c>
      <c r="S14490" s="1" t="s">
        <v>73</v>
      </c>
      <c r="T14490" s="1" t="s">
        <v>84147</v>
      </c>
      <c r="U14490">
        <v>1</v>
      </c>
      <c r="V14490" s="1" t="s">
        <v>14</v>
      </c>
      <c r="W14490">
        <v>267</v>
      </c>
      <c r="X14490">
        <v>6</v>
      </c>
      <c r="Y14490" s="1" t="s">
        <v>29446</v>
      </c>
      <c r="Z14490" s="1" t="s">
        <v>76451</v>
      </c>
      <c r="AA14490" s="1" t="s">
        <v>1554</v>
      </c>
      <c r="AB14490">
        <v>247</v>
      </c>
      <c r="AD14490">
        <v>4.1115141001026701E+24</v>
      </c>
      <c r="AE14490" s="1" t="s">
        <v>29447</v>
      </c>
      <c r="AF14490" s="1" t="s">
        <v>29448</v>
      </c>
      <c r="AG14490">
        <v>442827</v>
      </c>
      <c r="AH14490">
        <v>16472</v>
      </c>
      <c r="AI14490" s="1" t="s">
        <v>1</v>
      </c>
      <c r="AJ14490">
        <v>1</v>
      </c>
      <c r="AK14490">
        <v>2</v>
      </c>
      <c r="AL14490">
        <v>127.026604964361</v>
      </c>
      <c r="AM14490">
        <v>37.271844782097297</v>
      </c>
    </row>
    <row r="14491" spans="1:39" x14ac:dyDescent="0.3">
      <c r="A14491">
        <v>11976084</v>
      </c>
      <c r="B14491" s="1" t="s">
        <v>32314</v>
      </c>
      <c r="C14491" s="1" t="s">
        <v>1</v>
      </c>
      <c r="D14491" s="1" t="s">
        <v>117</v>
      </c>
      <c r="E14491" s="1" t="s">
        <v>118</v>
      </c>
      <c r="F14491" s="1" t="s">
        <v>270</v>
      </c>
      <c r="G14491" s="1" t="s">
        <v>271</v>
      </c>
      <c r="H14491" s="1" t="s">
        <v>515</v>
      </c>
      <c r="I14491" s="1" t="s">
        <v>516</v>
      </c>
      <c r="J14491" s="1" t="s">
        <v>517</v>
      </c>
      <c r="K14491" s="1" t="s">
        <v>518</v>
      </c>
      <c r="L14491">
        <v>41</v>
      </c>
      <c r="M14491" s="1" t="s">
        <v>10</v>
      </c>
      <c r="N14491">
        <v>41115</v>
      </c>
      <c r="O14491" s="1" t="s">
        <v>11</v>
      </c>
      <c r="P14491">
        <v>4111569000</v>
      </c>
      <c r="Q14491" s="1" t="s">
        <v>1263</v>
      </c>
      <c r="R14491">
        <v>4111513800</v>
      </c>
      <c r="S14491" s="1" t="s">
        <v>185</v>
      </c>
      <c r="T14491" s="1" t="s">
        <v>80676</v>
      </c>
      <c r="U14491">
        <v>1</v>
      </c>
      <c r="V14491" s="1" t="s">
        <v>14</v>
      </c>
      <c r="W14491">
        <v>644</v>
      </c>
      <c r="X14491">
        <v>8</v>
      </c>
      <c r="Y14491" s="1" t="s">
        <v>15897</v>
      </c>
      <c r="Z14491" s="1" t="s">
        <v>76166</v>
      </c>
      <c r="AA14491" s="1" t="s">
        <v>495</v>
      </c>
      <c r="AB14491">
        <v>695</v>
      </c>
      <c r="AD14491">
        <v>4.1115138001064399E+24</v>
      </c>
      <c r="AE14491" s="1" t="s">
        <v>13479</v>
      </c>
      <c r="AF14491" s="1" t="s">
        <v>15898</v>
      </c>
      <c r="AG14491">
        <v>442150</v>
      </c>
      <c r="AH14491">
        <v>16435</v>
      </c>
      <c r="AI14491" s="1" t="s">
        <v>1</v>
      </c>
      <c r="AJ14491">
        <v>1</v>
      </c>
      <c r="AL14491">
        <v>126.990307031043</v>
      </c>
      <c r="AM14491">
        <v>37.284705613539799</v>
      </c>
    </row>
    <row r="14492" spans="1:39" x14ac:dyDescent="0.3">
      <c r="A14492">
        <v>11983530</v>
      </c>
      <c r="B14492" s="1" t="s">
        <v>34784</v>
      </c>
      <c r="C14492" s="1" t="s">
        <v>1</v>
      </c>
      <c r="D14492" s="1" t="s">
        <v>52</v>
      </c>
      <c r="E14492" s="1" t="s">
        <v>53</v>
      </c>
      <c r="F14492" s="1" t="s">
        <v>578</v>
      </c>
      <c r="G14492" s="1" t="s">
        <v>579</v>
      </c>
      <c r="H14492" s="1" t="s">
        <v>580</v>
      </c>
      <c r="I14492" s="1" t="s">
        <v>581</v>
      </c>
      <c r="J14492" s="1" t="s">
        <v>58</v>
      </c>
      <c r="K14492" s="1" t="s">
        <v>59</v>
      </c>
      <c r="L14492">
        <v>41</v>
      </c>
      <c r="M14492" s="1" t="s">
        <v>10</v>
      </c>
      <c r="N14492">
        <v>41117</v>
      </c>
      <c r="O14492" s="1" t="s">
        <v>19</v>
      </c>
      <c r="P14492">
        <v>4111760000</v>
      </c>
      <c r="Q14492" s="1" t="s">
        <v>843</v>
      </c>
      <c r="R14492">
        <v>4111710300</v>
      </c>
      <c r="S14492" s="1" t="s">
        <v>844</v>
      </c>
      <c r="T14492" s="1" t="s">
        <v>76848</v>
      </c>
      <c r="U14492">
        <v>1</v>
      </c>
      <c r="V14492" s="1" t="s">
        <v>14</v>
      </c>
      <c r="W14492">
        <v>1332</v>
      </c>
      <c r="Y14492" s="1" t="s">
        <v>2847</v>
      </c>
      <c r="Z14492" s="1" t="s">
        <v>76388</v>
      </c>
      <c r="AA14492" s="1" t="s">
        <v>1313</v>
      </c>
      <c r="AB14492">
        <v>85</v>
      </c>
      <c r="AD14492">
        <v>4.11171030011332E+24</v>
      </c>
      <c r="AE14492" s="1" t="s">
        <v>2848</v>
      </c>
      <c r="AF14492" s="1" t="s">
        <v>2849</v>
      </c>
      <c r="AG14492">
        <v>443270</v>
      </c>
      <c r="AH14492">
        <v>16507</v>
      </c>
      <c r="AI14492" s="1" t="s">
        <v>1</v>
      </c>
      <c r="AL14492">
        <v>127.050464070999</v>
      </c>
      <c r="AM14492">
        <v>37.291556147104302</v>
      </c>
    </row>
    <row r="14493" spans="1:39" x14ac:dyDescent="0.3">
      <c r="A14493">
        <v>20971602</v>
      </c>
      <c r="B14493" s="1" t="s">
        <v>2348</v>
      </c>
      <c r="C14493" s="1" t="s">
        <v>1</v>
      </c>
      <c r="D14493" s="1" t="s">
        <v>88</v>
      </c>
      <c r="E14493" s="1" t="s">
        <v>89</v>
      </c>
      <c r="F14493" s="1" t="s">
        <v>90</v>
      </c>
      <c r="G14493" s="1" t="s">
        <v>91</v>
      </c>
      <c r="H14493" s="1" t="s">
        <v>92</v>
      </c>
      <c r="I14493" s="1" t="s">
        <v>91</v>
      </c>
      <c r="J14493" s="1" t="s">
        <v>93</v>
      </c>
      <c r="K14493" s="1" t="s">
        <v>94</v>
      </c>
      <c r="L14493">
        <v>41</v>
      </c>
      <c r="M14493" s="1" t="s">
        <v>10</v>
      </c>
      <c r="N14493">
        <v>41117</v>
      </c>
      <c r="O14493" s="1" t="s">
        <v>19</v>
      </c>
      <c r="P14493">
        <v>4111751000</v>
      </c>
      <c r="Q14493" s="1" t="s">
        <v>342</v>
      </c>
      <c r="R14493">
        <v>4111710100</v>
      </c>
      <c r="S14493" s="1" t="s">
        <v>21</v>
      </c>
      <c r="T14493" s="1" t="s">
        <v>76674</v>
      </c>
      <c r="U14493">
        <v>1</v>
      </c>
      <c r="V14493" s="1" t="s">
        <v>14</v>
      </c>
      <c r="W14493">
        <v>176</v>
      </c>
      <c r="Y14493" s="1" t="s">
        <v>2295</v>
      </c>
      <c r="Z14493" s="1" t="s">
        <v>76675</v>
      </c>
      <c r="AA14493" s="1" t="s">
        <v>2296</v>
      </c>
      <c r="AB14493">
        <v>36</v>
      </c>
      <c r="AD14493">
        <v>4.11171010010176E+24</v>
      </c>
      <c r="AE14493" s="1" t="s">
        <v>2297</v>
      </c>
      <c r="AF14493" s="1" t="s">
        <v>2298</v>
      </c>
      <c r="AG14493">
        <v>443710</v>
      </c>
      <c r="AH14493">
        <v>16532</v>
      </c>
      <c r="AI14493" s="1" t="s">
        <v>1</v>
      </c>
      <c r="AL14493">
        <v>127.04190198188201</v>
      </c>
      <c r="AM14493">
        <v>37.272131769082797</v>
      </c>
    </row>
    <row r="14494" spans="1:39" x14ac:dyDescent="0.3">
      <c r="A14494">
        <v>12666394</v>
      </c>
      <c r="B14494" s="1" t="s">
        <v>34785</v>
      </c>
      <c r="C14494" s="1" t="s">
        <v>1</v>
      </c>
      <c r="D14494" s="1" t="s">
        <v>52</v>
      </c>
      <c r="E14494" s="1" t="s">
        <v>53</v>
      </c>
      <c r="F14494" s="1" t="s">
        <v>832</v>
      </c>
      <c r="G14494" s="1" t="s">
        <v>833</v>
      </c>
      <c r="H14494" s="1" t="s">
        <v>834</v>
      </c>
      <c r="I14494" s="1" t="s">
        <v>835</v>
      </c>
      <c r="J14494" s="1" t="s">
        <v>836</v>
      </c>
      <c r="K14494" s="1" t="s">
        <v>837</v>
      </c>
      <c r="L14494">
        <v>41</v>
      </c>
      <c r="M14494" s="1" t="s">
        <v>10</v>
      </c>
      <c r="N14494">
        <v>41117</v>
      </c>
      <c r="O14494" s="1" t="s">
        <v>19</v>
      </c>
      <c r="P14494">
        <v>4111761000</v>
      </c>
      <c r="Q14494" s="1" t="s">
        <v>1212</v>
      </c>
      <c r="R14494">
        <v>4111710400</v>
      </c>
      <c r="S14494" s="1" t="s">
        <v>1213</v>
      </c>
      <c r="T14494" s="1" t="s">
        <v>80889</v>
      </c>
      <c r="U14494">
        <v>1</v>
      </c>
      <c r="V14494" s="1" t="s">
        <v>14</v>
      </c>
      <c r="W14494">
        <v>1019</v>
      </c>
      <c r="Y14494" s="1" t="s">
        <v>16712</v>
      </c>
      <c r="Z14494" s="1" t="s">
        <v>76360</v>
      </c>
      <c r="AA14494" s="1" t="s">
        <v>1215</v>
      </c>
      <c r="AB14494">
        <v>38</v>
      </c>
      <c r="AD14494">
        <v>4.1117104001101901E+24</v>
      </c>
      <c r="AE14494" s="1" t="s">
        <v>16713</v>
      </c>
      <c r="AF14494" s="1" t="s">
        <v>16714</v>
      </c>
      <c r="AG14494">
        <v>443280</v>
      </c>
      <c r="AH14494">
        <v>16514</v>
      </c>
      <c r="AI14494" s="1" t="s">
        <v>1</v>
      </c>
      <c r="AJ14494">
        <v>2</v>
      </c>
      <c r="AK14494">
        <v>21</v>
      </c>
      <c r="AL14494">
        <v>127.062138746991</v>
      </c>
      <c r="AM14494">
        <v>37.286882470635803</v>
      </c>
    </row>
    <row r="14495" spans="1:39" x14ac:dyDescent="0.3">
      <c r="A14495">
        <v>22885866</v>
      </c>
      <c r="B14495" s="1" t="s">
        <v>34786</v>
      </c>
      <c r="C14495" s="1" t="s">
        <v>1</v>
      </c>
      <c r="D14495" s="1" t="s">
        <v>102</v>
      </c>
      <c r="E14495" s="1" t="s">
        <v>103</v>
      </c>
      <c r="F14495" s="1" t="s">
        <v>1048</v>
      </c>
      <c r="G14495" s="1" t="s">
        <v>1049</v>
      </c>
      <c r="H14495" s="1" t="s">
        <v>8191</v>
      </c>
      <c r="I14495" s="1" t="s">
        <v>8192</v>
      </c>
      <c r="J14495" s="1" t="s">
        <v>1145</v>
      </c>
      <c r="K14495" s="1" t="s">
        <v>1146</v>
      </c>
      <c r="L14495">
        <v>41</v>
      </c>
      <c r="M14495" s="1" t="s">
        <v>10</v>
      </c>
      <c r="N14495">
        <v>41111</v>
      </c>
      <c r="O14495" s="1" t="s">
        <v>60</v>
      </c>
      <c r="P14495">
        <v>4111159700</v>
      </c>
      <c r="Q14495" s="1" t="s">
        <v>945</v>
      </c>
      <c r="R14495">
        <v>4111113600</v>
      </c>
      <c r="S14495" s="1" t="s">
        <v>654</v>
      </c>
      <c r="T14495" s="1" t="s">
        <v>80065</v>
      </c>
      <c r="U14495">
        <v>1</v>
      </c>
      <c r="V14495" s="1" t="s">
        <v>14</v>
      </c>
      <c r="W14495">
        <v>859</v>
      </c>
      <c r="X14495">
        <v>3</v>
      </c>
      <c r="Y14495" s="1" t="s">
        <v>13751</v>
      </c>
      <c r="Z14495" s="1" t="s">
        <v>76313</v>
      </c>
      <c r="AA14495" s="1" t="s">
        <v>1037</v>
      </c>
      <c r="AB14495">
        <v>6</v>
      </c>
      <c r="AD14495">
        <v>4.1111136001085902E+24</v>
      </c>
      <c r="AE14495" s="1" t="s">
        <v>1</v>
      </c>
      <c r="AF14495" s="1" t="s">
        <v>13752</v>
      </c>
      <c r="AG14495">
        <v>440200</v>
      </c>
      <c r="AH14495">
        <v>16281</v>
      </c>
      <c r="AI14495" s="1" t="s">
        <v>1</v>
      </c>
      <c r="AJ14495">
        <v>1</v>
      </c>
      <c r="AK14495">
        <v>2</v>
      </c>
      <c r="AL14495">
        <v>127.01609423058601</v>
      </c>
      <c r="AM14495">
        <v>37.303187762372197</v>
      </c>
    </row>
    <row r="14496" spans="1:39" x14ac:dyDescent="0.3">
      <c r="A14496">
        <v>11981490</v>
      </c>
      <c r="B14496" s="1" t="s">
        <v>34787</v>
      </c>
      <c r="C14496" s="1" t="s">
        <v>1</v>
      </c>
      <c r="D14496" s="1" t="s">
        <v>52</v>
      </c>
      <c r="E14496" s="1" t="s">
        <v>53</v>
      </c>
      <c r="F14496" s="1" t="s">
        <v>832</v>
      </c>
      <c r="G14496" s="1" t="s">
        <v>833</v>
      </c>
      <c r="H14496" s="1" t="s">
        <v>834</v>
      </c>
      <c r="I14496" s="1" t="s">
        <v>835</v>
      </c>
      <c r="J14496" s="1" t="s">
        <v>836</v>
      </c>
      <c r="K14496" s="1" t="s">
        <v>837</v>
      </c>
      <c r="L14496">
        <v>41</v>
      </c>
      <c r="M14496" s="1" t="s">
        <v>10</v>
      </c>
      <c r="N14496">
        <v>41111</v>
      </c>
      <c r="O14496" s="1" t="s">
        <v>60</v>
      </c>
      <c r="P14496">
        <v>4111157100</v>
      </c>
      <c r="Q14496" s="1" t="s">
        <v>209</v>
      </c>
      <c r="R14496">
        <v>4111113000</v>
      </c>
      <c r="S14496" s="1" t="s">
        <v>210</v>
      </c>
      <c r="T14496" s="1" t="s">
        <v>76628</v>
      </c>
      <c r="U14496">
        <v>1</v>
      </c>
      <c r="V14496" s="1" t="s">
        <v>14</v>
      </c>
      <c r="W14496">
        <v>297</v>
      </c>
      <c r="X14496">
        <v>4</v>
      </c>
      <c r="Y14496" s="1" t="s">
        <v>2144</v>
      </c>
      <c r="Z14496" s="1" t="s">
        <v>76629</v>
      </c>
      <c r="AA14496" s="1" t="s">
        <v>2145</v>
      </c>
      <c r="AB14496">
        <v>39</v>
      </c>
      <c r="AD14496">
        <v>4.11111300010297E+24</v>
      </c>
      <c r="AE14496" s="1" t="s">
        <v>2146</v>
      </c>
      <c r="AF14496" s="1" t="s">
        <v>2147</v>
      </c>
      <c r="AG14496">
        <v>440300</v>
      </c>
      <c r="AH14496">
        <v>16340</v>
      </c>
      <c r="AI14496" s="1" t="s">
        <v>1</v>
      </c>
      <c r="AJ14496">
        <v>1</v>
      </c>
      <c r="AL14496">
        <v>126.99680625270599</v>
      </c>
      <c r="AM14496">
        <v>37.3031249539575</v>
      </c>
    </row>
    <row r="14497" spans="1:39" x14ac:dyDescent="0.3">
      <c r="A14497">
        <v>23768865</v>
      </c>
      <c r="B14497" s="1" t="s">
        <v>34788</v>
      </c>
      <c r="C14497" s="1" t="s">
        <v>1</v>
      </c>
      <c r="D14497" s="1" t="s">
        <v>2</v>
      </c>
      <c r="E14497" s="1" t="s">
        <v>3</v>
      </c>
      <c r="F14497" s="1" t="s">
        <v>279</v>
      </c>
      <c r="G14497" s="1" t="s">
        <v>280</v>
      </c>
      <c r="H14497" s="1" t="s">
        <v>281</v>
      </c>
      <c r="I14497" s="1" t="s">
        <v>282</v>
      </c>
      <c r="J14497" s="1" t="s">
        <v>283</v>
      </c>
      <c r="K14497" s="1" t="s">
        <v>284</v>
      </c>
      <c r="L14497">
        <v>41</v>
      </c>
      <c r="M14497" s="1" t="s">
        <v>10</v>
      </c>
      <c r="N14497">
        <v>41115</v>
      </c>
      <c r="O14497" s="1" t="s">
        <v>11</v>
      </c>
      <c r="P14497">
        <v>4111569000</v>
      </c>
      <c r="Q14497" s="1" t="s">
        <v>1263</v>
      </c>
      <c r="R14497">
        <v>4111513800</v>
      </c>
      <c r="S14497" s="1" t="s">
        <v>185</v>
      </c>
      <c r="T14497" s="1" t="s">
        <v>78072</v>
      </c>
      <c r="U14497">
        <v>1</v>
      </c>
      <c r="V14497" s="1" t="s">
        <v>14</v>
      </c>
      <c r="W14497">
        <v>250</v>
      </c>
      <c r="X14497">
        <v>4</v>
      </c>
      <c r="Y14497" s="1" t="s">
        <v>6865</v>
      </c>
      <c r="Z14497" s="1" t="s">
        <v>78073</v>
      </c>
      <c r="AA14497" s="1" t="s">
        <v>6866</v>
      </c>
      <c r="AB14497">
        <v>30</v>
      </c>
      <c r="AD14497">
        <v>4.1115138001024998E+24</v>
      </c>
      <c r="AE14497" s="1" t="s">
        <v>6867</v>
      </c>
      <c r="AF14497" s="1" t="s">
        <v>6868</v>
      </c>
      <c r="AG14497">
        <v>442710</v>
      </c>
      <c r="AH14497">
        <v>16438</v>
      </c>
      <c r="AI14497" s="1" t="s">
        <v>5442</v>
      </c>
      <c r="AK14497">
        <v>204</v>
      </c>
      <c r="AL14497">
        <v>127.001058029213</v>
      </c>
      <c r="AM14497">
        <v>37.281859295337</v>
      </c>
    </row>
    <row r="14498" spans="1:39" x14ac:dyDescent="0.3">
      <c r="A14498">
        <v>25552410</v>
      </c>
      <c r="B14498" s="1" t="s">
        <v>957</v>
      </c>
      <c r="C14498" s="1" t="s">
        <v>1</v>
      </c>
      <c r="D14498" s="1" t="s">
        <v>88</v>
      </c>
      <c r="E14498" s="1" t="s">
        <v>89</v>
      </c>
      <c r="F14498" s="1" t="s">
        <v>90</v>
      </c>
      <c r="G14498" s="1" t="s">
        <v>91</v>
      </c>
      <c r="H14498" s="1" t="s">
        <v>92</v>
      </c>
      <c r="I14498" s="1" t="s">
        <v>91</v>
      </c>
      <c r="J14498" s="1" t="s">
        <v>93</v>
      </c>
      <c r="K14498" s="1" t="s">
        <v>94</v>
      </c>
      <c r="L14498">
        <v>41</v>
      </c>
      <c r="M14498" s="1" t="s">
        <v>10</v>
      </c>
      <c r="N14498">
        <v>41115</v>
      </c>
      <c r="O14498" s="1" t="s">
        <v>11</v>
      </c>
      <c r="P14498">
        <v>4111573000</v>
      </c>
      <c r="Q14498" s="1" t="s">
        <v>73</v>
      </c>
      <c r="R14498">
        <v>4111514100</v>
      </c>
      <c r="S14498" s="1" t="s">
        <v>73</v>
      </c>
      <c r="T14498" s="1" t="s">
        <v>81580</v>
      </c>
      <c r="U14498">
        <v>1</v>
      </c>
      <c r="V14498" s="1" t="s">
        <v>14</v>
      </c>
      <c r="W14498">
        <v>960</v>
      </c>
      <c r="X14498">
        <v>9</v>
      </c>
      <c r="Y14498" s="1" t="s">
        <v>19415</v>
      </c>
      <c r="Z14498" s="1" t="s">
        <v>76451</v>
      </c>
      <c r="AA14498" s="1" t="s">
        <v>1554</v>
      </c>
      <c r="AB14498">
        <v>266</v>
      </c>
      <c r="AD14498">
        <v>4.1115141001096001E+24</v>
      </c>
      <c r="AE14498" s="1" t="s">
        <v>1</v>
      </c>
      <c r="AF14498" s="1" t="s">
        <v>19416</v>
      </c>
      <c r="AG14498">
        <v>442832</v>
      </c>
      <c r="AH14498">
        <v>16481</v>
      </c>
      <c r="AI14498" s="1" t="s">
        <v>1</v>
      </c>
      <c r="AJ14498">
        <v>1</v>
      </c>
      <c r="AL14498">
        <v>127.02778067633599</v>
      </c>
      <c r="AM14498">
        <v>37.273359261828702</v>
      </c>
    </row>
    <row r="14499" spans="1:39" x14ac:dyDescent="0.3">
      <c r="A14499">
        <v>28108850</v>
      </c>
      <c r="B14499" s="1" t="s">
        <v>34789</v>
      </c>
      <c r="C14499" s="1" t="s">
        <v>1</v>
      </c>
      <c r="D14499" s="1" t="s">
        <v>102</v>
      </c>
      <c r="E14499" s="1" t="s">
        <v>103</v>
      </c>
      <c r="F14499" s="1" t="s">
        <v>323</v>
      </c>
      <c r="G14499" s="1" t="s">
        <v>324</v>
      </c>
      <c r="H14499" s="1" t="s">
        <v>325</v>
      </c>
      <c r="I14499" s="1" t="s">
        <v>326</v>
      </c>
      <c r="J14499" s="1" t="s">
        <v>327</v>
      </c>
      <c r="K14499" s="1" t="s">
        <v>328</v>
      </c>
      <c r="L14499">
        <v>41</v>
      </c>
      <c r="M14499" s="1" t="s">
        <v>10</v>
      </c>
      <c r="N14499">
        <v>41111</v>
      </c>
      <c r="O14499" s="1" t="s">
        <v>60</v>
      </c>
      <c r="P14499">
        <v>4111157300</v>
      </c>
      <c r="Q14499" s="1" t="s">
        <v>358</v>
      </c>
      <c r="R14499">
        <v>4111113000</v>
      </c>
      <c r="S14499" s="1" t="s">
        <v>210</v>
      </c>
      <c r="T14499" s="1" t="s">
        <v>79939</v>
      </c>
      <c r="U14499">
        <v>1</v>
      </c>
      <c r="V14499" s="1" t="s">
        <v>14</v>
      </c>
      <c r="W14499">
        <v>913</v>
      </c>
      <c r="Y14499" s="1" t="s">
        <v>13302</v>
      </c>
      <c r="Z14499" s="1" t="s">
        <v>78784</v>
      </c>
      <c r="AA14499" s="1" t="s">
        <v>9294</v>
      </c>
      <c r="AB14499">
        <v>35</v>
      </c>
      <c r="AD14499">
        <v>4.11111300010913E+24</v>
      </c>
      <c r="AE14499" s="1" t="s">
        <v>13303</v>
      </c>
      <c r="AF14499" s="1" t="s">
        <v>13304</v>
      </c>
      <c r="AG14499">
        <v>440729</v>
      </c>
      <c r="AH14499">
        <v>16327</v>
      </c>
      <c r="AI14499" s="1" t="s">
        <v>34790</v>
      </c>
      <c r="AK14499">
        <v>102</v>
      </c>
      <c r="AL14499">
        <v>126.98602131615</v>
      </c>
      <c r="AM14499">
        <v>37.300699240340698</v>
      </c>
    </row>
    <row r="14500" spans="1:39" x14ac:dyDescent="0.3">
      <c r="A14500">
        <v>11808750</v>
      </c>
      <c r="B14500" s="1" t="s">
        <v>34791</v>
      </c>
      <c r="C14500" s="1" t="s">
        <v>34792</v>
      </c>
      <c r="D14500" s="1" t="s">
        <v>2</v>
      </c>
      <c r="E14500" s="1" t="s">
        <v>3</v>
      </c>
      <c r="F14500" s="1" t="s">
        <v>4</v>
      </c>
      <c r="G14500" s="1" t="s">
        <v>5</v>
      </c>
      <c r="H14500" s="1" t="s">
        <v>6</v>
      </c>
      <c r="I14500" s="1" t="s">
        <v>7</v>
      </c>
      <c r="J14500" s="1" t="s">
        <v>8</v>
      </c>
      <c r="K14500" s="1" t="s">
        <v>9</v>
      </c>
      <c r="L14500">
        <v>41</v>
      </c>
      <c r="M14500" s="1" t="s">
        <v>10</v>
      </c>
      <c r="N14500">
        <v>41115</v>
      </c>
      <c r="O14500" s="1" t="s">
        <v>11</v>
      </c>
      <c r="P14500">
        <v>4111573000</v>
      </c>
      <c r="Q14500" s="1" t="s">
        <v>73</v>
      </c>
      <c r="R14500">
        <v>4111514100</v>
      </c>
      <c r="S14500" s="1" t="s">
        <v>73</v>
      </c>
      <c r="T14500" s="1" t="s">
        <v>77852</v>
      </c>
      <c r="U14500">
        <v>1</v>
      </c>
      <c r="V14500" s="1" t="s">
        <v>14</v>
      </c>
      <c r="W14500">
        <v>1046</v>
      </c>
      <c r="X14500">
        <v>13</v>
      </c>
      <c r="Y14500" s="1" t="s">
        <v>6133</v>
      </c>
      <c r="Z14500" s="1" t="s">
        <v>76378</v>
      </c>
      <c r="AA14500" s="1" t="s">
        <v>1287</v>
      </c>
      <c r="AB14500">
        <v>269</v>
      </c>
      <c r="AD14500">
        <v>4.1115141001104601E+24</v>
      </c>
      <c r="AE14500" s="1" t="s">
        <v>6134</v>
      </c>
      <c r="AF14500" s="1" t="s">
        <v>6135</v>
      </c>
      <c r="AG14500">
        <v>442834</v>
      </c>
      <c r="AH14500">
        <v>16490</v>
      </c>
      <c r="AI14500" s="1" t="s">
        <v>190</v>
      </c>
      <c r="AJ14500">
        <v>1</v>
      </c>
      <c r="AL14500">
        <v>127.03120409362501</v>
      </c>
      <c r="AM14500">
        <v>37.262258868994998</v>
      </c>
    </row>
    <row r="14501" spans="1:39" x14ac:dyDescent="0.3">
      <c r="A14501">
        <v>16765993</v>
      </c>
      <c r="B14501" s="1" t="s">
        <v>17497</v>
      </c>
      <c r="C14501" s="1" t="s">
        <v>8223</v>
      </c>
      <c r="D14501" s="1" t="s">
        <v>52</v>
      </c>
      <c r="E14501" s="1" t="s">
        <v>53</v>
      </c>
      <c r="F14501" s="1" t="s">
        <v>757</v>
      </c>
      <c r="G14501" s="1" t="s">
        <v>758</v>
      </c>
      <c r="H14501" s="1" t="s">
        <v>759</v>
      </c>
      <c r="I14501" s="1" t="s">
        <v>760</v>
      </c>
      <c r="J14501" s="1" t="s">
        <v>761</v>
      </c>
      <c r="K14501" s="1" t="s">
        <v>762</v>
      </c>
      <c r="L14501">
        <v>41</v>
      </c>
      <c r="M14501" s="1" t="s">
        <v>10</v>
      </c>
      <c r="N14501">
        <v>41113</v>
      </c>
      <c r="O14501" s="1" t="s">
        <v>33</v>
      </c>
      <c r="P14501">
        <v>4111368000</v>
      </c>
      <c r="Q14501" s="1" t="s">
        <v>453</v>
      </c>
      <c r="R14501">
        <v>4111313700</v>
      </c>
      <c r="S14501" s="1" t="s">
        <v>173</v>
      </c>
      <c r="T14501" s="1" t="s">
        <v>80569</v>
      </c>
      <c r="U14501">
        <v>1</v>
      </c>
      <c r="V14501" s="1" t="s">
        <v>14</v>
      </c>
      <c r="W14501">
        <v>1191</v>
      </c>
      <c r="Y14501" s="1" t="s">
        <v>15515</v>
      </c>
      <c r="Z14501" s="1" t="s">
        <v>78557</v>
      </c>
      <c r="AA14501" s="1" t="s">
        <v>8501</v>
      </c>
      <c r="AB14501">
        <v>36</v>
      </c>
      <c r="AD14501">
        <v>4.1113137001119101E+24</v>
      </c>
      <c r="AE14501" s="1" t="s">
        <v>1</v>
      </c>
      <c r="AF14501" s="1" t="s">
        <v>15516</v>
      </c>
      <c r="AG14501">
        <v>441831</v>
      </c>
      <c r="AH14501">
        <v>16584</v>
      </c>
      <c r="AI14501" s="1" t="s">
        <v>1</v>
      </c>
      <c r="AL14501">
        <v>127.023077580023</v>
      </c>
      <c r="AM14501">
        <v>37.250757248708503</v>
      </c>
    </row>
    <row r="14502" spans="1:39" x14ac:dyDescent="0.3">
      <c r="A14502">
        <v>20974535</v>
      </c>
      <c r="B14502" s="1" t="s">
        <v>34793</v>
      </c>
      <c r="C14502" s="1" t="s">
        <v>1</v>
      </c>
      <c r="D14502" s="1" t="s">
        <v>88</v>
      </c>
      <c r="E14502" s="1" t="s">
        <v>89</v>
      </c>
      <c r="F14502" s="1" t="s">
        <v>90</v>
      </c>
      <c r="G14502" s="1" t="s">
        <v>91</v>
      </c>
      <c r="H14502" s="1" t="s">
        <v>92</v>
      </c>
      <c r="I14502" s="1" t="s">
        <v>91</v>
      </c>
      <c r="J14502" s="1" t="s">
        <v>93</v>
      </c>
      <c r="K14502" s="1" t="s">
        <v>94</v>
      </c>
      <c r="L14502">
        <v>41</v>
      </c>
      <c r="M14502" s="1" t="s">
        <v>10</v>
      </c>
      <c r="N14502">
        <v>41115</v>
      </c>
      <c r="O14502" s="1" t="s">
        <v>11</v>
      </c>
      <c r="P14502">
        <v>4111565000</v>
      </c>
      <c r="Q14502" s="1" t="s">
        <v>366</v>
      </c>
      <c r="R14502">
        <v>4111513300</v>
      </c>
      <c r="S14502" s="1" t="s">
        <v>366</v>
      </c>
      <c r="T14502" s="1" t="s">
        <v>85403</v>
      </c>
      <c r="U14502">
        <v>1</v>
      </c>
      <c r="V14502" s="1" t="s">
        <v>14</v>
      </c>
      <c r="W14502">
        <v>253</v>
      </c>
      <c r="X14502">
        <v>29</v>
      </c>
      <c r="Y14502" s="1" t="s">
        <v>34794</v>
      </c>
      <c r="Z14502" s="1" t="s">
        <v>76378</v>
      </c>
      <c r="AA14502" s="1" t="s">
        <v>1287</v>
      </c>
      <c r="AB14502">
        <v>156</v>
      </c>
      <c r="AD14502">
        <v>4.1115133001025302E+24</v>
      </c>
      <c r="AE14502" s="1" t="s">
        <v>1</v>
      </c>
      <c r="AF14502" s="1" t="s">
        <v>34795</v>
      </c>
      <c r="AG14502">
        <v>442846</v>
      </c>
      <c r="AH14502">
        <v>16574</v>
      </c>
      <c r="AI14502" s="1" t="s">
        <v>1</v>
      </c>
      <c r="AL14502">
        <v>127.01880578514999</v>
      </c>
      <c r="AM14502">
        <v>37.264634762318003</v>
      </c>
    </row>
    <row r="14503" spans="1:39" x14ac:dyDescent="0.3">
      <c r="A14503">
        <v>11984208</v>
      </c>
      <c r="B14503" s="1" t="s">
        <v>34796</v>
      </c>
      <c r="C14503" s="1" t="s">
        <v>5872</v>
      </c>
      <c r="D14503" s="1" t="s">
        <v>117</v>
      </c>
      <c r="E14503" s="1" t="s">
        <v>118</v>
      </c>
      <c r="F14503" s="1" t="s">
        <v>270</v>
      </c>
      <c r="G14503" s="1" t="s">
        <v>271</v>
      </c>
      <c r="H14503" s="1" t="s">
        <v>642</v>
      </c>
      <c r="I14503" s="1" t="s">
        <v>643</v>
      </c>
      <c r="J14503" s="1" t="s">
        <v>644</v>
      </c>
      <c r="K14503" s="1" t="s">
        <v>645</v>
      </c>
      <c r="L14503">
        <v>41</v>
      </c>
      <c r="M14503" s="1" t="s">
        <v>10</v>
      </c>
      <c r="N14503">
        <v>41117</v>
      </c>
      <c r="O14503" s="1" t="s">
        <v>19</v>
      </c>
      <c r="P14503">
        <v>4111760000</v>
      </c>
      <c r="Q14503" s="1" t="s">
        <v>843</v>
      </c>
      <c r="R14503">
        <v>4111710300</v>
      </c>
      <c r="S14503" s="1" t="s">
        <v>844</v>
      </c>
      <c r="T14503" s="1" t="s">
        <v>81655</v>
      </c>
      <c r="U14503">
        <v>1</v>
      </c>
      <c r="V14503" s="1" t="s">
        <v>14</v>
      </c>
      <c r="W14503">
        <v>1319</v>
      </c>
      <c r="X14503">
        <v>11</v>
      </c>
      <c r="Y14503" s="1" t="s">
        <v>19711</v>
      </c>
      <c r="Z14503" s="1" t="s">
        <v>76430</v>
      </c>
      <c r="AA14503" s="1" t="s">
        <v>1484</v>
      </c>
      <c r="AB14503">
        <v>156</v>
      </c>
      <c r="AD14503">
        <v>4.11171030011319E+24</v>
      </c>
      <c r="AE14503" s="1" t="s">
        <v>1</v>
      </c>
      <c r="AF14503" s="1" t="s">
        <v>19712</v>
      </c>
      <c r="AG14503">
        <v>443270</v>
      </c>
      <c r="AH14503">
        <v>16506</v>
      </c>
      <c r="AI14503" s="1" t="s">
        <v>1</v>
      </c>
      <c r="AL14503">
        <v>127.05602704677899</v>
      </c>
      <c r="AM14503">
        <v>37.294042592670102</v>
      </c>
    </row>
    <row r="14504" spans="1:39" x14ac:dyDescent="0.3">
      <c r="A14504">
        <v>24956494</v>
      </c>
      <c r="B14504" s="1" t="s">
        <v>34797</v>
      </c>
      <c r="C14504" s="1" t="s">
        <v>1</v>
      </c>
      <c r="D14504" s="1" t="s">
        <v>117</v>
      </c>
      <c r="E14504" s="1" t="s">
        <v>118</v>
      </c>
      <c r="F14504" s="1" t="s">
        <v>270</v>
      </c>
      <c r="G14504" s="1" t="s">
        <v>271</v>
      </c>
      <c r="H14504" s="1" t="s">
        <v>642</v>
      </c>
      <c r="I14504" s="1" t="s">
        <v>643</v>
      </c>
      <c r="J14504" s="1" t="s">
        <v>644</v>
      </c>
      <c r="K14504" s="1" t="s">
        <v>645</v>
      </c>
      <c r="L14504">
        <v>41</v>
      </c>
      <c r="M14504" s="1" t="s">
        <v>10</v>
      </c>
      <c r="N14504">
        <v>41111</v>
      </c>
      <c r="O14504" s="1" t="s">
        <v>60</v>
      </c>
      <c r="P14504">
        <v>4111156000</v>
      </c>
      <c r="Q14504" s="1" t="s">
        <v>250</v>
      </c>
      <c r="R14504">
        <v>4111112900</v>
      </c>
      <c r="S14504" s="1" t="s">
        <v>250</v>
      </c>
      <c r="T14504" s="1" t="s">
        <v>77074</v>
      </c>
      <c r="U14504">
        <v>1</v>
      </c>
      <c r="V14504" s="1" t="s">
        <v>14</v>
      </c>
      <c r="W14504">
        <v>627</v>
      </c>
      <c r="X14504">
        <v>10</v>
      </c>
      <c r="Y14504" s="1" t="s">
        <v>3579</v>
      </c>
      <c r="Z14504" s="1" t="s">
        <v>76212</v>
      </c>
      <c r="AA14504" s="1" t="s">
        <v>694</v>
      </c>
      <c r="AB14504">
        <v>1032</v>
      </c>
      <c r="AD14504">
        <v>4.1111129001062701E+24</v>
      </c>
      <c r="AE14504" s="1" t="s">
        <v>3580</v>
      </c>
      <c r="AF14504" s="1" t="s">
        <v>3581</v>
      </c>
      <c r="AG14504">
        <v>440855</v>
      </c>
      <c r="AH14504">
        <v>16203</v>
      </c>
      <c r="AI14504" s="1" t="s">
        <v>1</v>
      </c>
      <c r="AL14504">
        <v>126.999355288351</v>
      </c>
      <c r="AM14504">
        <v>37.307399640544403</v>
      </c>
    </row>
    <row r="14505" spans="1:39" x14ac:dyDescent="0.3">
      <c r="A14505">
        <v>16766139</v>
      </c>
      <c r="B14505" s="1" t="s">
        <v>22123</v>
      </c>
      <c r="C14505" s="1" t="s">
        <v>1</v>
      </c>
      <c r="D14505" s="1" t="s">
        <v>52</v>
      </c>
      <c r="E14505" s="1" t="s">
        <v>53</v>
      </c>
      <c r="F14505" s="1" t="s">
        <v>442</v>
      </c>
      <c r="G14505" s="1" t="s">
        <v>443</v>
      </c>
      <c r="H14505" s="1" t="s">
        <v>444</v>
      </c>
      <c r="I14505" s="1" t="s">
        <v>445</v>
      </c>
      <c r="J14505" s="1" t="s">
        <v>446</v>
      </c>
      <c r="K14505" s="1" t="s">
        <v>447</v>
      </c>
      <c r="L14505">
        <v>41</v>
      </c>
      <c r="M14505" s="1" t="s">
        <v>10</v>
      </c>
      <c r="N14505">
        <v>41111</v>
      </c>
      <c r="O14505" s="1" t="s">
        <v>60</v>
      </c>
      <c r="P14505">
        <v>4111157300</v>
      </c>
      <c r="Q14505" s="1" t="s">
        <v>358</v>
      </c>
      <c r="R14505">
        <v>4111113000</v>
      </c>
      <c r="S14505" s="1" t="s">
        <v>210</v>
      </c>
      <c r="T14505" s="1" t="s">
        <v>76354</v>
      </c>
      <c r="U14505">
        <v>1</v>
      </c>
      <c r="V14505" s="1" t="s">
        <v>14</v>
      </c>
      <c r="W14505">
        <v>875</v>
      </c>
      <c r="Y14505" s="1" t="s">
        <v>1190</v>
      </c>
      <c r="Z14505" s="1" t="s">
        <v>76355</v>
      </c>
      <c r="AA14505" s="1" t="s">
        <v>1191</v>
      </c>
      <c r="AB14505">
        <v>32</v>
      </c>
      <c r="AD14505">
        <v>4.1111130001087499E+24</v>
      </c>
      <c r="AE14505" s="1" t="s">
        <v>1192</v>
      </c>
      <c r="AF14505" s="1" t="s">
        <v>1193</v>
      </c>
      <c r="AG14505">
        <v>440841</v>
      </c>
      <c r="AH14505">
        <v>16334</v>
      </c>
      <c r="AI14505" s="1" t="s">
        <v>1</v>
      </c>
      <c r="AL14505">
        <v>126.99462702314101</v>
      </c>
      <c r="AM14505">
        <v>37.296510538320803</v>
      </c>
    </row>
    <row r="14506" spans="1:39" x14ac:dyDescent="0.3">
      <c r="A14506">
        <v>24341240</v>
      </c>
      <c r="B14506" s="1" t="s">
        <v>34798</v>
      </c>
      <c r="C14506" s="1" t="s">
        <v>1</v>
      </c>
      <c r="D14506" s="1" t="s">
        <v>2</v>
      </c>
      <c r="E14506" s="1" t="s">
        <v>3</v>
      </c>
      <c r="F14506" s="1" t="s">
        <v>720</v>
      </c>
      <c r="G14506" s="1" t="s">
        <v>721</v>
      </c>
      <c r="H14506" s="1" t="s">
        <v>722</v>
      </c>
      <c r="I14506" s="1" t="s">
        <v>723</v>
      </c>
      <c r="J14506" s="1" t="s">
        <v>724</v>
      </c>
      <c r="K14506" s="1" t="s">
        <v>725</v>
      </c>
      <c r="L14506">
        <v>41</v>
      </c>
      <c r="M14506" s="1" t="s">
        <v>10</v>
      </c>
      <c r="N14506">
        <v>41111</v>
      </c>
      <c r="O14506" s="1" t="s">
        <v>60</v>
      </c>
      <c r="P14506">
        <v>4111156600</v>
      </c>
      <c r="Q14506" s="1" t="s">
        <v>377</v>
      </c>
      <c r="R14506">
        <v>4111113200</v>
      </c>
      <c r="S14506" s="1" t="s">
        <v>448</v>
      </c>
      <c r="T14506" s="1" t="s">
        <v>85404</v>
      </c>
      <c r="U14506">
        <v>1</v>
      </c>
      <c r="V14506" s="1" t="s">
        <v>14</v>
      </c>
      <c r="W14506">
        <v>181</v>
      </c>
      <c r="X14506">
        <v>23</v>
      </c>
      <c r="Y14506" s="1" t="s">
        <v>34799</v>
      </c>
      <c r="Z14506" s="1" t="s">
        <v>78105</v>
      </c>
      <c r="AA14506" s="1" t="s">
        <v>6974</v>
      </c>
      <c r="AB14506">
        <v>20</v>
      </c>
      <c r="AC14506">
        <v>7</v>
      </c>
      <c r="AD14506">
        <v>4.1111132001018099E+24</v>
      </c>
      <c r="AE14506" s="1" t="s">
        <v>1</v>
      </c>
      <c r="AF14506" s="1" t="s">
        <v>34800</v>
      </c>
      <c r="AG14506">
        <v>440824</v>
      </c>
      <c r="AH14506">
        <v>16358</v>
      </c>
      <c r="AI14506" s="1" t="s">
        <v>1</v>
      </c>
      <c r="AL14506">
        <v>126.965177188688</v>
      </c>
      <c r="AM14506">
        <v>37.302302956245903</v>
      </c>
    </row>
    <row r="14507" spans="1:39" x14ac:dyDescent="0.3">
      <c r="A14507">
        <v>11863864</v>
      </c>
      <c r="B14507" s="1" t="s">
        <v>34801</v>
      </c>
      <c r="C14507" s="1" t="s">
        <v>1</v>
      </c>
      <c r="D14507" s="1" t="s">
        <v>2</v>
      </c>
      <c r="E14507" s="1" t="s">
        <v>3</v>
      </c>
      <c r="F14507" s="1" t="s">
        <v>720</v>
      </c>
      <c r="G14507" s="1" t="s">
        <v>721</v>
      </c>
      <c r="H14507" s="1" t="s">
        <v>722</v>
      </c>
      <c r="I14507" s="1" t="s">
        <v>723</v>
      </c>
      <c r="J14507" s="1" t="s">
        <v>724</v>
      </c>
      <c r="K14507" s="1" t="s">
        <v>725</v>
      </c>
      <c r="L14507">
        <v>41</v>
      </c>
      <c r="M14507" s="1" t="s">
        <v>10</v>
      </c>
      <c r="N14507">
        <v>41115</v>
      </c>
      <c r="O14507" s="1" t="s">
        <v>11</v>
      </c>
      <c r="P14507">
        <v>4111573000</v>
      </c>
      <c r="Q14507" s="1" t="s">
        <v>73</v>
      </c>
      <c r="R14507">
        <v>4111514100</v>
      </c>
      <c r="S14507" s="1" t="s">
        <v>73</v>
      </c>
      <c r="T14507" s="1" t="s">
        <v>85405</v>
      </c>
      <c r="U14507">
        <v>1</v>
      </c>
      <c r="V14507" s="1" t="s">
        <v>14</v>
      </c>
      <c r="W14507">
        <v>968</v>
      </c>
      <c r="X14507">
        <v>6</v>
      </c>
      <c r="Y14507" s="1" t="s">
        <v>34802</v>
      </c>
      <c r="Z14507" s="1" t="s">
        <v>76994</v>
      </c>
      <c r="AA14507" s="1" t="s">
        <v>3312</v>
      </c>
      <c r="AB14507">
        <v>4</v>
      </c>
      <c r="AD14507">
        <v>4.11151410010968E+24</v>
      </c>
      <c r="AE14507" s="1" t="s">
        <v>34803</v>
      </c>
      <c r="AF14507" s="1" t="s">
        <v>34804</v>
      </c>
      <c r="AG14507">
        <v>442832</v>
      </c>
      <c r="AH14507">
        <v>16474</v>
      </c>
      <c r="AI14507" s="1" t="s">
        <v>1561</v>
      </c>
      <c r="AJ14507">
        <v>1</v>
      </c>
      <c r="AK14507">
        <v>1005</v>
      </c>
      <c r="AL14507">
        <v>127.026132709495</v>
      </c>
      <c r="AM14507">
        <v>37.270867722064096</v>
      </c>
    </row>
    <row r="14508" spans="1:39" x14ac:dyDescent="0.3">
      <c r="A14508">
        <v>25554525</v>
      </c>
      <c r="B14508" s="1" t="s">
        <v>34805</v>
      </c>
      <c r="C14508" s="1" t="s">
        <v>33186</v>
      </c>
      <c r="D14508" s="1" t="s">
        <v>2</v>
      </c>
      <c r="E14508" s="1" t="s">
        <v>3</v>
      </c>
      <c r="F14508" s="1" t="s">
        <v>139</v>
      </c>
      <c r="G14508" s="1" t="s">
        <v>140</v>
      </c>
      <c r="H14508" s="1" t="s">
        <v>1440</v>
      </c>
      <c r="I14508" s="1" t="s">
        <v>1441</v>
      </c>
      <c r="J14508" s="1" t="s">
        <v>143</v>
      </c>
      <c r="K14508" s="1" t="s">
        <v>144</v>
      </c>
      <c r="L14508">
        <v>41</v>
      </c>
      <c r="M14508" s="1" t="s">
        <v>10</v>
      </c>
      <c r="N14508">
        <v>41115</v>
      </c>
      <c r="O14508" s="1" t="s">
        <v>11</v>
      </c>
      <c r="P14508">
        <v>4111573000</v>
      </c>
      <c r="Q14508" s="1" t="s">
        <v>73</v>
      </c>
      <c r="R14508">
        <v>4111514100</v>
      </c>
      <c r="S14508" s="1" t="s">
        <v>73</v>
      </c>
      <c r="T14508" s="1" t="s">
        <v>76444</v>
      </c>
      <c r="U14508">
        <v>1</v>
      </c>
      <c r="V14508" s="1" t="s">
        <v>14</v>
      </c>
      <c r="W14508">
        <v>1114</v>
      </c>
      <c r="X14508">
        <v>1</v>
      </c>
      <c r="Y14508" s="1" t="s">
        <v>1530</v>
      </c>
      <c r="Z14508" s="1" t="s">
        <v>76322</v>
      </c>
      <c r="AA14508" s="1" t="s">
        <v>1080</v>
      </c>
      <c r="AB14508">
        <v>154</v>
      </c>
      <c r="AD14508">
        <v>4.1115141001111398E+24</v>
      </c>
      <c r="AE14508" s="1" t="s">
        <v>1531</v>
      </c>
      <c r="AF14508" s="1" t="s">
        <v>1532</v>
      </c>
      <c r="AG14508">
        <v>442759</v>
      </c>
      <c r="AH14508">
        <v>16488</v>
      </c>
      <c r="AI14508" s="1" t="s">
        <v>1</v>
      </c>
      <c r="AJ14508">
        <v>1</v>
      </c>
      <c r="AL14508">
        <v>127.034309152592</v>
      </c>
      <c r="AM14508">
        <v>37.266303100252998</v>
      </c>
    </row>
    <row r="14509" spans="1:39" x14ac:dyDescent="0.3">
      <c r="A14509">
        <v>11807027</v>
      </c>
      <c r="B14509" s="1" t="s">
        <v>34806</v>
      </c>
      <c r="C14509" s="1" t="s">
        <v>1</v>
      </c>
      <c r="D14509" s="1" t="s">
        <v>52</v>
      </c>
      <c r="E14509" s="1" t="s">
        <v>53</v>
      </c>
      <c r="F14509" s="1" t="s">
        <v>666</v>
      </c>
      <c r="G14509" s="1" t="s">
        <v>667</v>
      </c>
      <c r="H14509" s="1" t="s">
        <v>3870</v>
      </c>
      <c r="I14509" s="1" t="s">
        <v>3871</v>
      </c>
      <c r="J14509" s="1" t="s">
        <v>58</v>
      </c>
      <c r="K14509" s="1" t="s">
        <v>59</v>
      </c>
      <c r="L14509">
        <v>41</v>
      </c>
      <c r="M14509" s="1" t="s">
        <v>10</v>
      </c>
      <c r="N14509">
        <v>41111</v>
      </c>
      <c r="O14509" s="1" t="s">
        <v>60</v>
      </c>
      <c r="P14509">
        <v>4111157300</v>
      </c>
      <c r="Q14509" s="1" t="s">
        <v>358</v>
      </c>
      <c r="R14509">
        <v>4111113000</v>
      </c>
      <c r="S14509" s="1" t="s">
        <v>210</v>
      </c>
      <c r="T14509" s="1" t="s">
        <v>76354</v>
      </c>
      <c r="U14509">
        <v>1</v>
      </c>
      <c r="V14509" s="1" t="s">
        <v>14</v>
      </c>
      <c r="W14509">
        <v>875</v>
      </c>
      <c r="Y14509" s="1" t="s">
        <v>1190</v>
      </c>
      <c r="Z14509" s="1" t="s">
        <v>76355</v>
      </c>
      <c r="AA14509" s="1" t="s">
        <v>1191</v>
      </c>
      <c r="AB14509">
        <v>32</v>
      </c>
      <c r="AD14509">
        <v>4.1111130001087499E+24</v>
      </c>
      <c r="AE14509" s="1" t="s">
        <v>1192</v>
      </c>
      <c r="AF14509" s="1" t="s">
        <v>1193</v>
      </c>
      <c r="AG14509">
        <v>440300</v>
      </c>
      <c r="AH14509">
        <v>16334</v>
      </c>
      <c r="AI14509" s="1" t="s">
        <v>1</v>
      </c>
      <c r="AJ14509">
        <v>4</v>
      </c>
      <c r="AL14509">
        <v>126.99462702314101</v>
      </c>
      <c r="AM14509">
        <v>37.296510538320803</v>
      </c>
    </row>
    <row r="14510" spans="1:39" x14ac:dyDescent="0.3">
      <c r="A14510">
        <v>20981405</v>
      </c>
      <c r="B14510" s="1" t="s">
        <v>34807</v>
      </c>
      <c r="C14510" s="1" t="s">
        <v>1</v>
      </c>
      <c r="D14510" s="1" t="s">
        <v>2</v>
      </c>
      <c r="E14510" s="1" t="s">
        <v>3</v>
      </c>
      <c r="F14510" s="1" t="s">
        <v>720</v>
      </c>
      <c r="G14510" s="1" t="s">
        <v>721</v>
      </c>
      <c r="H14510" s="1" t="s">
        <v>985</v>
      </c>
      <c r="I14510" s="1" t="s">
        <v>986</v>
      </c>
      <c r="J14510" s="1" t="s">
        <v>987</v>
      </c>
      <c r="K14510" s="1" t="s">
        <v>988</v>
      </c>
      <c r="L14510">
        <v>41</v>
      </c>
      <c r="M14510" s="1" t="s">
        <v>10</v>
      </c>
      <c r="N14510">
        <v>41115</v>
      </c>
      <c r="O14510" s="1" t="s">
        <v>11</v>
      </c>
      <c r="P14510">
        <v>4111567000</v>
      </c>
      <c r="Q14510" s="1" t="s">
        <v>882</v>
      </c>
      <c r="R14510">
        <v>4111513700</v>
      </c>
      <c r="S14510" s="1" t="s">
        <v>882</v>
      </c>
      <c r="T14510" s="1" t="s">
        <v>80477</v>
      </c>
      <c r="U14510">
        <v>1</v>
      </c>
      <c r="V14510" s="1" t="s">
        <v>14</v>
      </c>
      <c r="W14510">
        <v>105</v>
      </c>
      <c r="X14510">
        <v>6</v>
      </c>
      <c r="Y14510" s="1" t="s">
        <v>15188</v>
      </c>
      <c r="Z14510" s="1" t="s">
        <v>76263</v>
      </c>
      <c r="AA14510" s="1" t="s">
        <v>884</v>
      </c>
      <c r="AB14510">
        <v>48</v>
      </c>
      <c r="AD14510">
        <v>4.1115137001010502E+24</v>
      </c>
      <c r="AE14510" s="1" t="s">
        <v>1</v>
      </c>
      <c r="AF14510" s="1" t="s">
        <v>15189</v>
      </c>
      <c r="AG14510">
        <v>442881</v>
      </c>
      <c r="AH14510">
        <v>16454</v>
      </c>
      <c r="AI14510" s="1" t="s">
        <v>1</v>
      </c>
      <c r="AJ14510">
        <v>1</v>
      </c>
      <c r="AL14510">
        <v>127.00232527424799</v>
      </c>
      <c r="AM14510">
        <v>37.272994283501703</v>
      </c>
    </row>
    <row r="14511" spans="1:39" x14ac:dyDescent="0.3">
      <c r="A14511">
        <v>20833840</v>
      </c>
      <c r="B14511" s="1" t="s">
        <v>34808</v>
      </c>
      <c r="C14511" s="1" t="s">
        <v>1</v>
      </c>
      <c r="D14511" s="1" t="s">
        <v>102</v>
      </c>
      <c r="E14511" s="1" t="s">
        <v>103</v>
      </c>
      <c r="F14511" s="1" t="s">
        <v>192</v>
      </c>
      <c r="G14511" s="1" t="s">
        <v>193</v>
      </c>
      <c r="H14511" s="1" t="s">
        <v>194</v>
      </c>
      <c r="I14511" s="1" t="s">
        <v>195</v>
      </c>
      <c r="J14511" s="1" t="s">
        <v>196</v>
      </c>
      <c r="K14511" s="1" t="s">
        <v>197</v>
      </c>
      <c r="L14511">
        <v>41</v>
      </c>
      <c r="M14511" s="1" t="s">
        <v>10</v>
      </c>
      <c r="N14511">
        <v>41117</v>
      </c>
      <c r="O14511" s="1" t="s">
        <v>19</v>
      </c>
      <c r="P14511">
        <v>4111753000</v>
      </c>
      <c r="Q14511" s="1" t="s">
        <v>609</v>
      </c>
      <c r="R14511">
        <v>4111710100</v>
      </c>
      <c r="S14511" s="1" t="s">
        <v>21</v>
      </c>
      <c r="T14511" s="1" t="s">
        <v>77234</v>
      </c>
      <c r="U14511">
        <v>1</v>
      </c>
      <c r="V14511" s="1" t="s">
        <v>14</v>
      </c>
      <c r="W14511">
        <v>1267</v>
      </c>
      <c r="X14511">
        <v>7</v>
      </c>
      <c r="Y14511" s="1" t="s">
        <v>4127</v>
      </c>
      <c r="Z14511" s="1" t="s">
        <v>76367</v>
      </c>
      <c r="AA14511" s="1" t="s">
        <v>1238</v>
      </c>
      <c r="AB14511">
        <v>397</v>
      </c>
      <c r="AD14511">
        <v>4.1117101001126697E+24</v>
      </c>
      <c r="AE14511" s="1" t="s">
        <v>3612</v>
      </c>
      <c r="AF14511" s="1" t="s">
        <v>4128</v>
      </c>
      <c r="AG14511">
        <v>443370</v>
      </c>
      <c r="AH14511">
        <v>16545</v>
      </c>
      <c r="AI14511" s="1" t="s">
        <v>1</v>
      </c>
      <c r="AK14511">
        <v>3</v>
      </c>
      <c r="AL14511">
        <v>127.04515666419201</v>
      </c>
      <c r="AM14511">
        <v>37.259047189872902</v>
      </c>
    </row>
    <row r="14512" spans="1:39" x14ac:dyDescent="0.3">
      <c r="A14512">
        <v>11877455</v>
      </c>
      <c r="B14512" s="1" t="s">
        <v>34809</v>
      </c>
      <c r="C14512" s="1" t="s">
        <v>1</v>
      </c>
      <c r="D14512" s="1" t="s">
        <v>2</v>
      </c>
      <c r="E14512" s="1" t="s">
        <v>3</v>
      </c>
      <c r="F14512" s="1" t="s">
        <v>279</v>
      </c>
      <c r="G14512" s="1" t="s">
        <v>280</v>
      </c>
      <c r="H14512" s="1" t="s">
        <v>281</v>
      </c>
      <c r="I14512" s="1" t="s">
        <v>282</v>
      </c>
      <c r="J14512" s="1" t="s">
        <v>283</v>
      </c>
      <c r="K14512" s="1" t="s">
        <v>284</v>
      </c>
      <c r="L14512">
        <v>41</v>
      </c>
      <c r="M14512" s="1" t="s">
        <v>10</v>
      </c>
      <c r="N14512">
        <v>41115</v>
      </c>
      <c r="O14512" s="1" t="s">
        <v>11</v>
      </c>
      <c r="P14512">
        <v>4111573000</v>
      </c>
      <c r="Q14512" s="1" t="s">
        <v>73</v>
      </c>
      <c r="R14512">
        <v>4111514100</v>
      </c>
      <c r="S14512" s="1" t="s">
        <v>73</v>
      </c>
      <c r="T14512" s="1" t="s">
        <v>76621</v>
      </c>
      <c r="U14512">
        <v>1</v>
      </c>
      <c r="V14512" s="1" t="s">
        <v>14</v>
      </c>
      <c r="W14512">
        <v>319</v>
      </c>
      <c r="X14512">
        <v>6</v>
      </c>
      <c r="Y14512" s="1" t="s">
        <v>2124</v>
      </c>
      <c r="Z14512" s="1" t="s">
        <v>76622</v>
      </c>
      <c r="AA14512" s="1" t="s">
        <v>2125</v>
      </c>
      <c r="AB14512">
        <v>29</v>
      </c>
      <c r="AD14512">
        <v>4.1115141001031898E+24</v>
      </c>
      <c r="AE14512" s="1" t="s">
        <v>2126</v>
      </c>
      <c r="AF14512" s="1" t="s">
        <v>19976</v>
      </c>
      <c r="AG14512">
        <v>442764</v>
      </c>
      <c r="AH14512">
        <v>16484</v>
      </c>
      <c r="AI14512" s="1" t="s">
        <v>1</v>
      </c>
      <c r="AJ14512">
        <v>1</v>
      </c>
      <c r="AK14512">
        <v>115</v>
      </c>
      <c r="AL14512">
        <v>127.030738332453</v>
      </c>
      <c r="AM14512">
        <v>37.273969222843</v>
      </c>
    </row>
    <row r="14513" spans="1:39" x14ac:dyDescent="0.3">
      <c r="A14513">
        <v>11979343</v>
      </c>
      <c r="B14513" s="1" t="s">
        <v>34810</v>
      </c>
      <c r="C14513" s="1" t="s">
        <v>1</v>
      </c>
      <c r="D14513" s="1" t="s">
        <v>52</v>
      </c>
      <c r="E14513" s="1" t="s">
        <v>53</v>
      </c>
      <c r="F14513" s="1" t="s">
        <v>666</v>
      </c>
      <c r="G14513" s="1" t="s">
        <v>667</v>
      </c>
      <c r="H14513" s="1" t="s">
        <v>668</v>
      </c>
      <c r="I14513" s="1" t="s">
        <v>669</v>
      </c>
      <c r="J14513" s="1" t="s">
        <v>58</v>
      </c>
      <c r="K14513" s="1" t="s">
        <v>59</v>
      </c>
      <c r="L14513">
        <v>41</v>
      </c>
      <c r="M14513" s="1" t="s">
        <v>10</v>
      </c>
      <c r="N14513">
        <v>41117</v>
      </c>
      <c r="O14513" s="1" t="s">
        <v>19</v>
      </c>
      <c r="P14513">
        <v>4111753000</v>
      </c>
      <c r="Q14513" s="1" t="s">
        <v>609</v>
      </c>
      <c r="R14513">
        <v>4111710100</v>
      </c>
      <c r="S14513" s="1" t="s">
        <v>21</v>
      </c>
      <c r="T14513" s="1" t="s">
        <v>79865</v>
      </c>
      <c r="U14513">
        <v>1</v>
      </c>
      <c r="V14513" s="1" t="s">
        <v>14</v>
      </c>
      <c r="W14513">
        <v>801</v>
      </c>
      <c r="X14513">
        <v>8</v>
      </c>
      <c r="Y14513" s="1" t="s">
        <v>13054</v>
      </c>
      <c r="Z14513" s="1" t="s">
        <v>79866</v>
      </c>
      <c r="AA14513" s="1" t="s">
        <v>13055</v>
      </c>
      <c r="AB14513">
        <v>5</v>
      </c>
      <c r="AC14513">
        <v>1</v>
      </c>
      <c r="AD14513">
        <v>4.1117101001080102E+24</v>
      </c>
      <c r="AE14513" s="1" t="s">
        <v>1</v>
      </c>
      <c r="AF14513" s="1" t="s">
        <v>13056</v>
      </c>
      <c r="AG14513">
        <v>443370</v>
      </c>
      <c r="AH14513">
        <v>16544</v>
      </c>
      <c r="AI14513" s="1" t="s">
        <v>1</v>
      </c>
      <c r="AJ14513">
        <v>2</v>
      </c>
      <c r="AL14513">
        <v>127.04803757130399</v>
      </c>
      <c r="AM14513">
        <v>37.263035193286001</v>
      </c>
    </row>
    <row r="14514" spans="1:39" x14ac:dyDescent="0.3">
      <c r="A14514">
        <v>16765912</v>
      </c>
      <c r="B14514" s="1" t="s">
        <v>34811</v>
      </c>
      <c r="C14514" s="1" t="s">
        <v>1</v>
      </c>
      <c r="D14514" s="1" t="s">
        <v>52</v>
      </c>
      <c r="E14514" s="1" t="s">
        <v>53</v>
      </c>
      <c r="F14514" s="1" t="s">
        <v>832</v>
      </c>
      <c r="G14514" s="1" t="s">
        <v>833</v>
      </c>
      <c r="H14514" s="1" t="s">
        <v>834</v>
      </c>
      <c r="I14514" s="1" t="s">
        <v>835</v>
      </c>
      <c r="J14514" s="1" t="s">
        <v>836</v>
      </c>
      <c r="K14514" s="1" t="s">
        <v>837</v>
      </c>
      <c r="L14514">
        <v>41</v>
      </c>
      <c r="M14514" s="1" t="s">
        <v>10</v>
      </c>
      <c r="N14514">
        <v>41115</v>
      </c>
      <c r="O14514" s="1" t="s">
        <v>11</v>
      </c>
      <c r="P14514">
        <v>4111573000</v>
      </c>
      <c r="Q14514" s="1" t="s">
        <v>73</v>
      </c>
      <c r="R14514">
        <v>4111514100</v>
      </c>
      <c r="S14514" s="1" t="s">
        <v>73</v>
      </c>
      <c r="T14514" s="1" t="s">
        <v>81878</v>
      </c>
      <c r="U14514">
        <v>1</v>
      </c>
      <c r="V14514" s="1" t="s">
        <v>14</v>
      </c>
      <c r="W14514">
        <v>1035</v>
      </c>
      <c r="X14514">
        <v>11</v>
      </c>
      <c r="Y14514" s="1" t="s">
        <v>20625</v>
      </c>
      <c r="Z14514" s="1" t="s">
        <v>76872</v>
      </c>
      <c r="AA14514" s="1" t="s">
        <v>2931</v>
      </c>
      <c r="AB14514">
        <v>9</v>
      </c>
      <c r="AD14514">
        <v>4.1115141001103501E+24</v>
      </c>
      <c r="AE14514" s="1" t="s">
        <v>1</v>
      </c>
      <c r="AF14514" s="1" t="s">
        <v>20626</v>
      </c>
      <c r="AG14514">
        <v>442834</v>
      </c>
      <c r="AH14514">
        <v>16489</v>
      </c>
      <c r="AI14514" s="1" t="s">
        <v>1</v>
      </c>
      <c r="AL14514">
        <v>127.029460169259</v>
      </c>
      <c r="AM14514">
        <v>37.267254646833202</v>
      </c>
    </row>
    <row r="14515" spans="1:39" x14ac:dyDescent="0.3">
      <c r="A14515">
        <v>25033565</v>
      </c>
      <c r="B14515" s="1" t="s">
        <v>34812</v>
      </c>
      <c r="C14515" s="1" t="s">
        <v>1</v>
      </c>
      <c r="D14515" s="1" t="s">
        <v>102</v>
      </c>
      <c r="E14515" s="1" t="s">
        <v>103</v>
      </c>
      <c r="F14515" s="1" t="s">
        <v>192</v>
      </c>
      <c r="G14515" s="1" t="s">
        <v>193</v>
      </c>
      <c r="H14515" s="1" t="s">
        <v>194</v>
      </c>
      <c r="I14515" s="1" t="s">
        <v>195</v>
      </c>
      <c r="J14515" s="1" t="s">
        <v>196</v>
      </c>
      <c r="K14515" s="1" t="s">
        <v>197</v>
      </c>
      <c r="L14515">
        <v>41</v>
      </c>
      <c r="M14515" s="1" t="s">
        <v>10</v>
      </c>
      <c r="N14515">
        <v>41115</v>
      </c>
      <c r="O14515" s="1" t="s">
        <v>11</v>
      </c>
      <c r="P14515">
        <v>4111573000</v>
      </c>
      <c r="Q14515" s="1" t="s">
        <v>73</v>
      </c>
      <c r="R14515">
        <v>4111514100</v>
      </c>
      <c r="S14515" s="1" t="s">
        <v>73</v>
      </c>
      <c r="T14515" s="1" t="s">
        <v>77518</v>
      </c>
      <c r="U14515">
        <v>1</v>
      </c>
      <c r="V14515" s="1" t="s">
        <v>14</v>
      </c>
      <c r="W14515">
        <v>159</v>
      </c>
      <c r="Y14515" s="1" t="s">
        <v>5032</v>
      </c>
      <c r="Z14515" s="1" t="s">
        <v>77519</v>
      </c>
      <c r="AA14515" s="1" t="s">
        <v>5033</v>
      </c>
      <c r="AB14515">
        <v>15</v>
      </c>
      <c r="AD14515">
        <v>4.1115141001015899E+24</v>
      </c>
      <c r="AE14515" s="1" t="s">
        <v>5034</v>
      </c>
      <c r="AF14515" s="1" t="s">
        <v>5035</v>
      </c>
      <c r="AG14515">
        <v>442762</v>
      </c>
      <c r="AH14515">
        <v>16485</v>
      </c>
      <c r="AI14515" s="1" t="s">
        <v>1</v>
      </c>
      <c r="AK14515">
        <v>202</v>
      </c>
      <c r="AL14515">
        <v>127.035769310712</v>
      </c>
      <c r="AM14515">
        <v>37.275578203086098</v>
      </c>
    </row>
    <row r="14516" spans="1:39" x14ac:dyDescent="0.3">
      <c r="A14516">
        <v>24316789</v>
      </c>
      <c r="B14516" s="1" t="s">
        <v>34813</v>
      </c>
      <c r="C14516" s="1" t="s">
        <v>1</v>
      </c>
      <c r="D14516" s="1" t="s">
        <v>2</v>
      </c>
      <c r="E14516" s="1" t="s">
        <v>3</v>
      </c>
      <c r="F14516" s="1" t="s">
        <v>40</v>
      </c>
      <c r="G14516" s="1" t="s">
        <v>41</v>
      </c>
      <c r="H14516" s="1" t="s">
        <v>42</v>
      </c>
      <c r="I14516" s="1" t="s">
        <v>43</v>
      </c>
      <c r="J14516" s="1" t="s">
        <v>44</v>
      </c>
      <c r="K14516" s="1" t="s">
        <v>45</v>
      </c>
      <c r="L14516">
        <v>41</v>
      </c>
      <c r="M14516" s="1" t="s">
        <v>10</v>
      </c>
      <c r="N14516">
        <v>41113</v>
      </c>
      <c r="O14516" s="1" t="s">
        <v>33</v>
      </c>
      <c r="P14516">
        <v>4111367000</v>
      </c>
      <c r="Q14516" s="1" t="s">
        <v>260</v>
      </c>
      <c r="R14516">
        <v>4111313700</v>
      </c>
      <c r="S14516" s="1" t="s">
        <v>173</v>
      </c>
      <c r="T14516" s="1" t="s">
        <v>76568</v>
      </c>
      <c r="U14516">
        <v>1</v>
      </c>
      <c r="V14516" s="1" t="s">
        <v>14</v>
      </c>
      <c r="W14516">
        <v>1235</v>
      </c>
      <c r="Y14516" s="1" t="s">
        <v>1947</v>
      </c>
      <c r="Z14516" s="1" t="s">
        <v>76155</v>
      </c>
      <c r="AA14516" s="1" t="s">
        <v>455</v>
      </c>
      <c r="AB14516">
        <v>31</v>
      </c>
      <c r="AD14516">
        <v>4.1113137001123498E+24</v>
      </c>
      <c r="AE14516" s="1" t="s">
        <v>1948</v>
      </c>
      <c r="AF14516" s="1" t="s">
        <v>1949</v>
      </c>
      <c r="AG14516">
        <v>441720</v>
      </c>
      <c r="AH14516">
        <v>16563</v>
      </c>
      <c r="AI14516" s="1" t="s">
        <v>1828</v>
      </c>
      <c r="AK14516">
        <v>206</v>
      </c>
      <c r="AL14516">
        <v>127.032828561849</v>
      </c>
      <c r="AM14516">
        <v>37.254243427055798</v>
      </c>
    </row>
    <row r="14517" spans="1:39" x14ac:dyDescent="0.3">
      <c r="A14517">
        <v>25555080</v>
      </c>
      <c r="B14517" s="1" t="s">
        <v>34814</v>
      </c>
      <c r="C14517" s="1" t="s">
        <v>1467</v>
      </c>
      <c r="D14517" s="1" t="s">
        <v>2</v>
      </c>
      <c r="E14517" s="1" t="s">
        <v>3</v>
      </c>
      <c r="F14517" s="1" t="s">
        <v>40</v>
      </c>
      <c r="G14517" s="1" t="s">
        <v>41</v>
      </c>
      <c r="H14517" s="1" t="s">
        <v>2815</v>
      </c>
      <c r="I14517" s="1" t="s">
        <v>2816</v>
      </c>
      <c r="J14517" s="1" t="s">
        <v>44</v>
      </c>
      <c r="K14517" s="1" t="s">
        <v>45</v>
      </c>
      <c r="L14517">
        <v>41</v>
      </c>
      <c r="M14517" s="1" t="s">
        <v>10</v>
      </c>
      <c r="N14517">
        <v>41113</v>
      </c>
      <c r="O14517" s="1" t="s">
        <v>33</v>
      </c>
      <c r="P14517">
        <v>4111356000</v>
      </c>
      <c r="Q14517" s="1" t="s">
        <v>335</v>
      </c>
      <c r="R14517">
        <v>4111313100</v>
      </c>
      <c r="S14517" s="1" t="s">
        <v>335</v>
      </c>
      <c r="T14517" s="1" t="s">
        <v>76146</v>
      </c>
      <c r="U14517">
        <v>1</v>
      </c>
      <c r="V14517" s="1" t="s">
        <v>14</v>
      </c>
      <c r="W14517">
        <v>296</v>
      </c>
      <c r="X14517">
        <v>77</v>
      </c>
      <c r="Y14517" s="1" t="s">
        <v>425</v>
      </c>
      <c r="Z14517" s="1" t="s">
        <v>76147</v>
      </c>
      <c r="AA14517" s="1" t="s">
        <v>426</v>
      </c>
      <c r="AB14517">
        <v>134</v>
      </c>
      <c r="AD14517">
        <v>4.1113131001029603E+24</v>
      </c>
      <c r="AE14517" s="1" t="s">
        <v>427</v>
      </c>
      <c r="AF14517" s="1" t="s">
        <v>428</v>
      </c>
      <c r="AG14517">
        <v>441859</v>
      </c>
      <c r="AH14517">
        <v>16621</v>
      </c>
      <c r="AI14517" s="1" t="s">
        <v>1</v>
      </c>
      <c r="AJ14517">
        <v>4</v>
      </c>
      <c r="AL14517">
        <v>126.997278174565</v>
      </c>
      <c r="AM14517">
        <v>37.264166040383699</v>
      </c>
    </row>
    <row r="14518" spans="1:39" x14ac:dyDescent="0.3">
      <c r="A14518">
        <v>11818831</v>
      </c>
      <c r="B14518" s="1" t="s">
        <v>34815</v>
      </c>
      <c r="C14518" s="1" t="s">
        <v>1</v>
      </c>
      <c r="D14518" s="1" t="s">
        <v>52</v>
      </c>
      <c r="E14518" s="1" t="s">
        <v>53</v>
      </c>
      <c r="F14518" s="1" t="s">
        <v>757</v>
      </c>
      <c r="G14518" s="1" t="s">
        <v>758</v>
      </c>
      <c r="H14518" s="1" t="s">
        <v>759</v>
      </c>
      <c r="I14518" s="1" t="s">
        <v>760</v>
      </c>
      <c r="J14518" s="1" t="s">
        <v>761</v>
      </c>
      <c r="K14518" s="1" t="s">
        <v>762</v>
      </c>
      <c r="L14518">
        <v>41</v>
      </c>
      <c r="M14518" s="1" t="s">
        <v>10</v>
      </c>
      <c r="N14518">
        <v>41117</v>
      </c>
      <c r="O14518" s="1" t="s">
        <v>19</v>
      </c>
      <c r="P14518">
        <v>4111755000</v>
      </c>
      <c r="Q14518" s="1" t="s">
        <v>150</v>
      </c>
      <c r="R14518">
        <v>4111710200</v>
      </c>
      <c r="S14518" s="1" t="s">
        <v>150</v>
      </c>
      <c r="T14518" s="1" t="s">
        <v>76970</v>
      </c>
      <c r="U14518">
        <v>1</v>
      </c>
      <c r="V14518" s="1" t="s">
        <v>14</v>
      </c>
      <c r="W14518">
        <v>79</v>
      </c>
      <c r="X14518">
        <v>10</v>
      </c>
      <c r="Y14518" s="1" t="s">
        <v>3241</v>
      </c>
      <c r="Z14518" s="1" t="s">
        <v>76065</v>
      </c>
      <c r="AA14518" s="1" t="s">
        <v>23</v>
      </c>
      <c r="AB14518">
        <v>259</v>
      </c>
      <c r="AD14518">
        <v>4.1117102001007899E+24</v>
      </c>
      <c r="AE14518" s="1" t="s">
        <v>1</v>
      </c>
      <c r="AF14518" s="1" t="s">
        <v>3242</v>
      </c>
      <c r="AG14518">
        <v>443821</v>
      </c>
      <c r="AH14518">
        <v>16503</v>
      </c>
      <c r="AI14518" s="1" t="s">
        <v>1</v>
      </c>
      <c r="AL14518">
        <v>127.04454950063599</v>
      </c>
      <c r="AM14518">
        <v>37.2749825886726</v>
      </c>
    </row>
    <row r="14519" spans="1:39" x14ac:dyDescent="0.3">
      <c r="A14519">
        <v>11975780</v>
      </c>
      <c r="B14519" s="1" t="s">
        <v>24893</v>
      </c>
      <c r="C14519" s="1" t="s">
        <v>1</v>
      </c>
      <c r="D14519" s="1" t="s">
        <v>117</v>
      </c>
      <c r="E14519" s="1" t="s">
        <v>118</v>
      </c>
      <c r="F14519" s="1" t="s">
        <v>270</v>
      </c>
      <c r="G14519" s="1" t="s">
        <v>271</v>
      </c>
      <c r="H14519" s="1" t="s">
        <v>642</v>
      </c>
      <c r="I14519" s="1" t="s">
        <v>643</v>
      </c>
      <c r="J14519" s="1" t="s">
        <v>644</v>
      </c>
      <c r="K14519" s="1" t="s">
        <v>645</v>
      </c>
      <c r="L14519">
        <v>41</v>
      </c>
      <c r="M14519" s="1" t="s">
        <v>10</v>
      </c>
      <c r="N14519">
        <v>41113</v>
      </c>
      <c r="O14519" s="1" t="s">
        <v>33</v>
      </c>
      <c r="P14519">
        <v>4111365000</v>
      </c>
      <c r="Q14519" s="1" t="s">
        <v>307</v>
      </c>
      <c r="R14519">
        <v>4111313200</v>
      </c>
      <c r="S14519" s="1" t="s">
        <v>307</v>
      </c>
      <c r="T14519" s="1" t="s">
        <v>79944</v>
      </c>
      <c r="U14519">
        <v>1</v>
      </c>
      <c r="V14519" s="1" t="s">
        <v>14</v>
      </c>
      <c r="W14519">
        <v>504</v>
      </c>
      <c r="X14519">
        <v>14</v>
      </c>
      <c r="Y14519" s="1" t="s">
        <v>13327</v>
      </c>
      <c r="Z14519" s="1" t="s">
        <v>77473</v>
      </c>
      <c r="AA14519" s="1" t="s">
        <v>4890</v>
      </c>
      <c r="AB14519">
        <v>2</v>
      </c>
      <c r="AD14519">
        <v>4.1113132001050401E+24</v>
      </c>
      <c r="AE14519" s="1" t="s">
        <v>1</v>
      </c>
      <c r="AF14519" s="1" t="s">
        <v>13328</v>
      </c>
      <c r="AG14519">
        <v>441819</v>
      </c>
      <c r="AH14519">
        <v>16409</v>
      </c>
      <c r="AI14519" s="1" t="s">
        <v>1</v>
      </c>
      <c r="AL14519">
        <v>126.976618945373</v>
      </c>
      <c r="AM14519">
        <v>37.277027966710001</v>
      </c>
    </row>
    <row r="14520" spans="1:39" x14ac:dyDescent="0.3">
      <c r="A14520">
        <v>21016426</v>
      </c>
      <c r="B14520" s="1" t="s">
        <v>34816</v>
      </c>
      <c r="C14520" s="1" t="s">
        <v>1</v>
      </c>
      <c r="D14520" s="1" t="s">
        <v>2</v>
      </c>
      <c r="E14520" s="1" t="s">
        <v>3</v>
      </c>
      <c r="F14520" s="1" t="s">
        <v>27</v>
      </c>
      <c r="G14520" s="1" t="s">
        <v>28</v>
      </c>
      <c r="H14520" s="1" t="s">
        <v>29</v>
      </c>
      <c r="I14520" s="1" t="s">
        <v>30</v>
      </c>
      <c r="J14520" s="1" t="s">
        <v>31</v>
      </c>
      <c r="K14520" s="1" t="s">
        <v>32</v>
      </c>
      <c r="L14520">
        <v>41</v>
      </c>
      <c r="M14520" s="1" t="s">
        <v>10</v>
      </c>
      <c r="N14520">
        <v>41115</v>
      </c>
      <c r="O14520" s="1" t="s">
        <v>11</v>
      </c>
      <c r="P14520">
        <v>4111573000</v>
      </c>
      <c r="Q14520" s="1" t="s">
        <v>73</v>
      </c>
      <c r="R14520">
        <v>4111514100</v>
      </c>
      <c r="S14520" s="1" t="s">
        <v>73</v>
      </c>
      <c r="T14520" s="1" t="s">
        <v>77518</v>
      </c>
      <c r="U14520">
        <v>1</v>
      </c>
      <c r="V14520" s="1" t="s">
        <v>14</v>
      </c>
      <c r="W14520">
        <v>159</v>
      </c>
      <c r="Y14520" s="1" t="s">
        <v>5032</v>
      </c>
      <c r="Z14520" s="1" t="s">
        <v>77519</v>
      </c>
      <c r="AA14520" s="1" t="s">
        <v>5033</v>
      </c>
      <c r="AB14520">
        <v>15</v>
      </c>
      <c r="AD14520">
        <v>4.1115141001015899E+24</v>
      </c>
      <c r="AE14520" s="1" t="s">
        <v>5034</v>
      </c>
      <c r="AF14520" s="1" t="s">
        <v>5035</v>
      </c>
      <c r="AG14520">
        <v>442762</v>
      </c>
      <c r="AH14520">
        <v>16485</v>
      </c>
      <c r="AI14520" s="1" t="s">
        <v>1</v>
      </c>
      <c r="AJ14520">
        <v>1</v>
      </c>
      <c r="AL14520">
        <v>127.035769310712</v>
      </c>
      <c r="AM14520">
        <v>37.275578203086098</v>
      </c>
    </row>
    <row r="14521" spans="1:39" x14ac:dyDescent="0.3">
      <c r="A14521">
        <v>21017732</v>
      </c>
      <c r="B14521" s="1" t="s">
        <v>34817</v>
      </c>
      <c r="C14521" s="1" t="s">
        <v>1</v>
      </c>
      <c r="D14521" s="1" t="s">
        <v>2</v>
      </c>
      <c r="E14521" s="1" t="s">
        <v>3</v>
      </c>
      <c r="F14521" s="1" t="s">
        <v>1275</v>
      </c>
      <c r="G14521" s="1" t="s">
        <v>1276</v>
      </c>
      <c r="H14521" s="1" t="s">
        <v>1277</v>
      </c>
      <c r="I14521" s="1" t="s">
        <v>1278</v>
      </c>
      <c r="J14521" s="1" t="s">
        <v>1279</v>
      </c>
      <c r="K14521" s="1" t="s">
        <v>1280</v>
      </c>
      <c r="L14521">
        <v>41</v>
      </c>
      <c r="M14521" s="1" t="s">
        <v>10</v>
      </c>
      <c r="N14521">
        <v>41113</v>
      </c>
      <c r="O14521" s="1" t="s">
        <v>33</v>
      </c>
      <c r="P14521">
        <v>4111367000</v>
      </c>
      <c r="Q14521" s="1" t="s">
        <v>260</v>
      </c>
      <c r="R14521">
        <v>4111313700</v>
      </c>
      <c r="S14521" s="1" t="s">
        <v>173</v>
      </c>
      <c r="T14521" s="1" t="s">
        <v>85406</v>
      </c>
      <c r="U14521">
        <v>1</v>
      </c>
      <c r="V14521" s="1" t="s">
        <v>14</v>
      </c>
      <c r="W14521">
        <v>1027</v>
      </c>
      <c r="X14521">
        <v>7</v>
      </c>
      <c r="Y14521" s="1" t="s">
        <v>34818</v>
      </c>
      <c r="Z14521" s="1" t="s">
        <v>76399</v>
      </c>
      <c r="AA14521" s="1" t="s">
        <v>1360</v>
      </c>
      <c r="AB14521">
        <v>718</v>
      </c>
      <c r="AD14521">
        <v>4.11131370011027E+24</v>
      </c>
      <c r="AE14521" s="1" t="s">
        <v>1</v>
      </c>
      <c r="AF14521" s="1" t="s">
        <v>34819</v>
      </c>
      <c r="AG14521">
        <v>441822</v>
      </c>
      <c r="AH14521">
        <v>16568</v>
      </c>
      <c r="AI14521" s="1" t="s">
        <v>1</v>
      </c>
      <c r="AJ14521">
        <v>1</v>
      </c>
      <c r="AL14521">
        <v>127.02955520228601</v>
      </c>
      <c r="AM14521">
        <v>37.258091336307203</v>
      </c>
    </row>
    <row r="14522" spans="1:39" x14ac:dyDescent="0.3">
      <c r="A14522">
        <v>12660068</v>
      </c>
      <c r="B14522" s="1" t="s">
        <v>34820</v>
      </c>
      <c r="C14522" s="1" t="s">
        <v>1</v>
      </c>
      <c r="D14522" s="1" t="s">
        <v>52</v>
      </c>
      <c r="E14522" s="1" t="s">
        <v>53</v>
      </c>
      <c r="F14522" s="1" t="s">
        <v>54</v>
      </c>
      <c r="G14522" s="1" t="s">
        <v>55</v>
      </c>
      <c r="H14522" s="1" t="s">
        <v>434</v>
      </c>
      <c r="I14522" s="1" t="s">
        <v>435</v>
      </c>
      <c r="J14522" s="1" t="s">
        <v>58</v>
      </c>
      <c r="K14522" s="1" t="s">
        <v>59</v>
      </c>
      <c r="L14522">
        <v>41</v>
      </c>
      <c r="M14522" s="1" t="s">
        <v>10</v>
      </c>
      <c r="N14522">
        <v>41113</v>
      </c>
      <c r="O14522" s="1" t="s">
        <v>33</v>
      </c>
      <c r="P14522">
        <v>4111366200</v>
      </c>
      <c r="Q14522" s="1" t="s">
        <v>925</v>
      </c>
      <c r="R14522">
        <v>4111313400</v>
      </c>
      <c r="S14522" s="1" t="s">
        <v>925</v>
      </c>
      <c r="T14522" s="1" t="s">
        <v>77604</v>
      </c>
      <c r="U14522">
        <v>1</v>
      </c>
      <c r="V14522" s="1" t="s">
        <v>14</v>
      </c>
      <c r="W14522">
        <v>1117</v>
      </c>
      <c r="X14522">
        <v>6</v>
      </c>
      <c r="Y14522" s="1" t="s">
        <v>5317</v>
      </c>
      <c r="Z14522" s="1" t="s">
        <v>77605</v>
      </c>
      <c r="AA14522" s="1" t="s">
        <v>5318</v>
      </c>
      <c r="AB14522">
        <v>67</v>
      </c>
      <c r="AD14522">
        <v>4.1113134001111702E+24</v>
      </c>
      <c r="AE14522" s="1" t="s">
        <v>1</v>
      </c>
      <c r="AF14522" s="1" t="s">
        <v>5319</v>
      </c>
      <c r="AG14522">
        <v>441460</v>
      </c>
      <c r="AH14522">
        <v>16393</v>
      </c>
      <c r="AI14522" s="1" t="s">
        <v>1</v>
      </c>
      <c r="AJ14522">
        <v>1</v>
      </c>
      <c r="AK14522">
        <v>108</v>
      </c>
      <c r="AL14522">
        <v>126.95477623436901</v>
      </c>
      <c r="AM14522">
        <v>37.273836509780899</v>
      </c>
    </row>
    <row r="14523" spans="1:39" x14ac:dyDescent="0.3">
      <c r="A14523">
        <v>16770148</v>
      </c>
      <c r="B14523" s="1" t="s">
        <v>34821</v>
      </c>
      <c r="C14523" s="1" t="s">
        <v>5519</v>
      </c>
      <c r="D14523" s="1" t="s">
        <v>52</v>
      </c>
      <c r="E14523" s="1" t="s">
        <v>53</v>
      </c>
      <c r="F14523" s="1" t="s">
        <v>731</v>
      </c>
      <c r="G14523" s="1" t="s">
        <v>732</v>
      </c>
      <c r="H14523" s="1" t="s">
        <v>4433</v>
      </c>
      <c r="I14523" s="1" t="s">
        <v>4434</v>
      </c>
      <c r="J14523" s="1" t="s">
        <v>4382</v>
      </c>
      <c r="K14523" s="1" t="s">
        <v>4383</v>
      </c>
      <c r="L14523">
        <v>41</v>
      </c>
      <c r="M14523" s="1" t="s">
        <v>10</v>
      </c>
      <c r="N14523">
        <v>41115</v>
      </c>
      <c r="O14523" s="1" t="s">
        <v>11</v>
      </c>
      <c r="P14523">
        <v>4111574000</v>
      </c>
      <c r="Q14523" s="1" t="s">
        <v>123</v>
      </c>
      <c r="R14523">
        <v>4111513100</v>
      </c>
      <c r="S14523" s="1" t="s">
        <v>4023</v>
      </c>
      <c r="T14523" s="1" t="s">
        <v>81309</v>
      </c>
      <c r="U14523">
        <v>1</v>
      </c>
      <c r="V14523" s="1" t="s">
        <v>14</v>
      </c>
      <c r="W14523">
        <v>28</v>
      </c>
      <c r="X14523">
        <v>2</v>
      </c>
      <c r="Y14523" s="1" t="s">
        <v>18364</v>
      </c>
      <c r="Z14523" s="1" t="s">
        <v>79482</v>
      </c>
      <c r="AA14523" s="1" t="s">
        <v>11711</v>
      </c>
      <c r="AB14523">
        <v>27</v>
      </c>
      <c r="AD14523">
        <v>4.1115131001002801E+24</v>
      </c>
      <c r="AE14523" s="1" t="s">
        <v>1</v>
      </c>
      <c r="AF14523" s="1" t="s">
        <v>18365</v>
      </c>
      <c r="AG14523">
        <v>442420</v>
      </c>
      <c r="AH14523">
        <v>16250</v>
      </c>
      <c r="AI14523" s="1" t="s">
        <v>1</v>
      </c>
      <c r="AL14523">
        <v>127.013232733382</v>
      </c>
      <c r="AM14523">
        <v>37.287367928705997</v>
      </c>
    </row>
    <row r="14524" spans="1:39" x14ac:dyDescent="0.3">
      <c r="A14524">
        <v>11851553</v>
      </c>
      <c r="B14524" s="1" t="s">
        <v>15108</v>
      </c>
      <c r="C14524" s="1" t="s">
        <v>1</v>
      </c>
      <c r="D14524" s="1" t="s">
        <v>52</v>
      </c>
      <c r="E14524" s="1" t="s">
        <v>53</v>
      </c>
      <c r="F14524" s="1" t="s">
        <v>757</v>
      </c>
      <c r="G14524" s="1" t="s">
        <v>758</v>
      </c>
      <c r="H14524" s="1" t="s">
        <v>759</v>
      </c>
      <c r="I14524" s="1" t="s">
        <v>760</v>
      </c>
      <c r="J14524" s="1" t="s">
        <v>761</v>
      </c>
      <c r="K14524" s="1" t="s">
        <v>762</v>
      </c>
      <c r="L14524">
        <v>41</v>
      </c>
      <c r="M14524" s="1" t="s">
        <v>10</v>
      </c>
      <c r="N14524">
        <v>41111</v>
      </c>
      <c r="O14524" s="1" t="s">
        <v>60</v>
      </c>
      <c r="P14524">
        <v>4111157100</v>
      </c>
      <c r="Q14524" s="1" t="s">
        <v>209</v>
      </c>
      <c r="R14524">
        <v>4111113000</v>
      </c>
      <c r="S14524" s="1" t="s">
        <v>210</v>
      </c>
      <c r="T14524" s="1" t="s">
        <v>85407</v>
      </c>
      <c r="U14524">
        <v>1</v>
      </c>
      <c r="V14524" s="1" t="s">
        <v>14</v>
      </c>
      <c r="W14524">
        <v>354</v>
      </c>
      <c r="X14524">
        <v>2</v>
      </c>
      <c r="Y14524" s="1" t="s">
        <v>34822</v>
      </c>
      <c r="Z14524" s="1" t="s">
        <v>78242</v>
      </c>
      <c r="AA14524" s="1" t="s">
        <v>7427</v>
      </c>
      <c r="AB14524">
        <v>154</v>
      </c>
      <c r="AD14524">
        <v>4.1111130001035401E+24</v>
      </c>
      <c r="AE14524" s="1" t="s">
        <v>1</v>
      </c>
      <c r="AF14524" s="1" t="s">
        <v>34823</v>
      </c>
      <c r="AG14524">
        <v>440300</v>
      </c>
      <c r="AH14524">
        <v>16339</v>
      </c>
      <c r="AI14524" s="1" t="s">
        <v>1</v>
      </c>
      <c r="AJ14524">
        <v>1</v>
      </c>
      <c r="AL14524">
        <v>126.989791361374</v>
      </c>
      <c r="AM14524">
        <v>37.3013442165703</v>
      </c>
    </row>
    <row r="14525" spans="1:39" x14ac:dyDescent="0.3">
      <c r="A14525">
        <v>20998486</v>
      </c>
      <c r="B14525" s="1" t="s">
        <v>34824</v>
      </c>
      <c r="C14525" s="1" t="s">
        <v>1</v>
      </c>
      <c r="D14525" s="1" t="s">
        <v>2</v>
      </c>
      <c r="E14525" s="1" t="s">
        <v>3</v>
      </c>
      <c r="F14525" s="1" t="s">
        <v>67</v>
      </c>
      <c r="G14525" s="1" t="s">
        <v>68</v>
      </c>
      <c r="H14525" s="1" t="s">
        <v>69</v>
      </c>
      <c r="I14525" s="1" t="s">
        <v>70</v>
      </c>
      <c r="J14525" s="1" t="s">
        <v>71</v>
      </c>
      <c r="K14525" s="1" t="s">
        <v>72</v>
      </c>
      <c r="L14525">
        <v>41</v>
      </c>
      <c r="M14525" s="1" t="s">
        <v>10</v>
      </c>
      <c r="N14525">
        <v>41111</v>
      </c>
      <c r="O14525" s="1" t="s">
        <v>60</v>
      </c>
      <c r="P14525">
        <v>4111160000</v>
      </c>
      <c r="Q14525" s="1" t="s">
        <v>726</v>
      </c>
      <c r="R14525">
        <v>4111113900</v>
      </c>
      <c r="S14525" s="1" t="s">
        <v>918</v>
      </c>
      <c r="T14525" s="1" t="s">
        <v>85408</v>
      </c>
      <c r="U14525">
        <v>1</v>
      </c>
      <c r="V14525" s="1" t="s">
        <v>14</v>
      </c>
      <c r="W14525">
        <v>436</v>
      </c>
      <c r="X14525">
        <v>5</v>
      </c>
      <c r="Y14525" s="1" t="s">
        <v>34825</v>
      </c>
      <c r="Z14525" s="1" t="s">
        <v>77697</v>
      </c>
      <c r="AA14525" s="1" t="s">
        <v>5624</v>
      </c>
      <c r="AB14525">
        <v>351</v>
      </c>
      <c r="AC14525">
        <v>2</v>
      </c>
      <c r="AD14525">
        <v>4.1111139001043598E+24</v>
      </c>
      <c r="AE14525" s="1" t="s">
        <v>34826</v>
      </c>
      <c r="AF14525" s="1" t="s">
        <v>34827</v>
      </c>
      <c r="AG14525">
        <v>440260</v>
      </c>
      <c r="AH14525">
        <v>16290</v>
      </c>
      <c r="AI14525" s="1" t="s">
        <v>1</v>
      </c>
      <c r="AJ14525">
        <v>1</v>
      </c>
      <c r="AL14525">
        <v>127.02476696684199</v>
      </c>
      <c r="AM14525">
        <v>37.299817405570998</v>
      </c>
    </row>
    <row r="14526" spans="1:39" x14ac:dyDescent="0.3">
      <c r="A14526">
        <v>22877977</v>
      </c>
      <c r="B14526" s="1" t="s">
        <v>20459</v>
      </c>
      <c r="C14526" s="1" t="s">
        <v>11348</v>
      </c>
      <c r="D14526" s="1" t="s">
        <v>52</v>
      </c>
      <c r="E14526" s="1" t="s">
        <v>53</v>
      </c>
      <c r="F14526" s="1" t="s">
        <v>757</v>
      </c>
      <c r="G14526" s="1" t="s">
        <v>758</v>
      </c>
      <c r="H14526" s="1" t="s">
        <v>759</v>
      </c>
      <c r="I14526" s="1" t="s">
        <v>760</v>
      </c>
      <c r="J14526" s="1" t="s">
        <v>761</v>
      </c>
      <c r="K14526" s="1" t="s">
        <v>762</v>
      </c>
      <c r="L14526">
        <v>41</v>
      </c>
      <c r="M14526" s="1" t="s">
        <v>10</v>
      </c>
      <c r="N14526">
        <v>41117</v>
      </c>
      <c r="O14526" s="1" t="s">
        <v>19</v>
      </c>
      <c r="P14526">
        <v>4111757000</v>
      </c>
      <c r="Q14526" s="1" t="s">
        <v>820</v>
      </c>
      <c r="R14526">
        <v>4111710500</v>
      </c>
      <c r="S14526" s="1" t="s">
        <v>96</v>
      </c>
      <c r="T14526" s="1" t="s">
        <v>84185</v>
      </c>
      <c r="U14526">
        <v>1</v>
      </c>
      <c r="V14526" s="1" t="s">
        <v>14</v>
      </c>
      <c r="W14526">
        <v>1024</v>
      </c>
      <c r="X14526">
        <v>8</v>
      </c>
      <c r="Y14526" s="1" t="s">
        <v>29611</v>
      </c>
      <c r="Z14526" s="1" t="s">
        <v>76384</v>
      </c>
      <c r="AA14526" s="1" t="s">
        <v>1302</v>
      </c>
      <c r="AB14526">
        <v>1701</v>
      </c>
      <c r="AD14526">
        <v>4.11171050011024E+24</v>
      </c>
      <c r="AE14526" s="1" t="s">
        <v>29612</v>
      </c>
      <c r="AF14526" s="1" t="s">
        <v>29613</v>
      </c>
      <c r="AG14526">
        <v>443470</v>
      </c>
      <c r="AH14526">
        <v>16702</v>
      </c>
      <c r="AI14526" s="1" t="s">
        <v>1</v>
      </c>
      <c r="AJ14526">
        <v>1</v>
      </c>
      <c r="AL14526">
        <v>127.077342273483</v>
      </c>
      <c r="AM14526">
        <v>37.2479666067388</v>
      </c>
    </row>
    <row r="14527" spans="1:39" x14ac:dyDescent="0.3">
      <c r="A14527">
        <v>25552146</v>
      </c>
      <c r="B14527" s="1" t="s">
        <v>34828</v>
      </c>
      <c r="C14527" s="1" t="s">
        <v>1</v>
      </c>
      <c r="D14527" s="1" t="s">
        <v>2</v>
      </c>
      <c r="E14527" s="1" t="s">
        <v>3</v>
      </c>
      <c r="F14527" s="1" t="s">
        <v>419</v>
      </c>
      <c r="G14527" s="1" t="s">
        <v>420</v>
      </c>
      <c r="H14527" s="1" t="s">
        <v>768</v>
      </c>
      <c r="I14527" s="1" t="s">
        <v>769</v>
      </c>
      <c r="J14527" s="1" t="s">
        <v>566</v>
      </c>
      <c r="K14527" s="1" t="s">
        <v>567</v>
      </c>
      <c r="L14527">
        <v>41</v>
      </c>
      <c r="M14527" s="1" t="s">
        <v>10</v>
      </c>
      <c r="N14527">
        <v>41115</v>
      </c>
      <c r="O14527" s="1" t="s">
        <v>11</v>
      </c>
      <c r="P14527">
        <v>4111566000</v>
      </c>
      <c r="Q14527" s="1" t="s">
        <v>46</v>
      </c>
      <c r="R14527">
        <v>4111513400</v>
      </c>
      <c r="S14527" s="1" t="s">
        <v>47</v>
      </c>
      <c r="T14527" s="1" t="s">
        <v>76165</v>
      </c>
      <c r="U14527">
        <v>1</v>
      </c>
      <c r="V14527" s="1" t="s">
        <v>14</v>
      </c>
      <c r="W14527">
        <v>18</v>
      </c>
      <c r="Y14527" s="1" t="s">
        <v>494</v>
      </c>
      <c r="Z14527" s="1" t="s">
        <v>76166</v>
      </c>
      <c r="AA14527" s="1" t="s">
        <v>495</v>
      </c>
      <c r="AB14527">
        <v>924</v>
      </c>
      <c r="AD14527">
        <v>4.1115134001001798E+24</v>
      </c>
      <c r="AE14527" s="1" t="s">
        <v>496</v>
      </c>
      <c r="AF14527" s="1" t="s">
        <v>497</v>
      </c>
      <c r="AG14527">
        <v>442784</v>
      </c>
      <c r="AH14527">
        <v>16622</v>
      </c>
      <c r="AI14527" s="1" t="s">
        <v>1</v>
      </c>
      <c r="AJ14527">
        <v>2</v>
      </c>
      <c r="AL14527">
        <v>127.000088139556</v>
      </c>
      <c r="AM14527">
        <v>37.2656675906019</v>
      </c>
    </row>
    <row r="14528" spans="1:39" x14ac:dyDescent="0.3">
      <c r="A14528">
        <v>11854128</v>
      </c>
      <c r="B14528" s="1" t="s">
        <v>34829</v>
      </c>
      <c r="C14528" s="1" t="s">
        <v>1</v>
      </c>
      <c r="D14528" s="1" t="s">
        <v>102</v>
      </c>
      <c r="E14528" s="1" t="s">
        <v>103</v>
      </c>
      <c r="F14528" s="1" t="s">
        <v>1048</v>
      </c>
      <c r="G14528" s="1" t="s">
        <v>1049</v>
      </c>
      <c r="H14528" s="1" t="s">
        <v>1143</v>
      </c>
      <c r="I14528" s="1" t="s">
        <v>1144</v>
      </c>
      <c r="J14528" s="1" t="s">
        <v>1145</v>
      </c>
      <c r="K14528" s="1" t="s">
        <v>1146</v>
      </c>
      <c r="L14528">
        <v>41</v>
      </c>
      <c r="M14528" s="1" t="s">
        <v>10</v>
      </c>
      <c r="N14528">
        <v>41113</v>
      </c>
      <c r="O14528" s="1" t="s">
        <v>33</v>
      </c>
      <c r="P14528">
        <v>4111356000</v>
      </c>
      <c r="Q14528" s="1" t="s">
        <v>335</v>
      </c>
      <c r="R14528">
        <v>4111313300</v>
      </c>
      <c r="S14528" s="1" t="s">
        <v>336</v>
      </c>
      <c r="T14528" s="1" t="s">
        <v>85409</v>
      </c>
      <c r="U14528">
        <v>1</v>
      </c>
      <c r="V14528" s="1" t="s">
        <v>14</v>
      </c>
      <c r="W14528">
        <v>843</v>
      </c>
      <c r="X14528">
        <v>1</v>
      </c>
      <c r="Y14528" s="1" t="s">
        <v>34830</v>
      </c>
      <c r="Z14528" s="1" t="s">
        <v>77253</v>
      </c>
      <c r="AA14528" s="1" t="s">
        <v>4194</v>
      </c>
      <c r="AB14528">
        <v>34</v>
      </c>
      <c r="AD14528">
        <v>4.11131330010843E+24</v>
      </c>
      <c r="AE14528" s="1" t="s">
        <v>1</v>
      </c>
      <c r="AF14528" s="1" t="s">
        <v>34831</v>
      </c>
      <c r="AG14528">
        <v>441440</v>
      </c>
      <c r="AH14528">
        <v>16607</v>
      </c>
      <c r="AI14528" s="1" t="s">
        <v>1</v>
      </c>
      <c r="AJ14528">
        <v>1</v>
      </c>
      <c r="AL14528">
        <v>126.97494157036699</v>
      </c>
      <c r="AM14528">
        <v>37.271003218556999</v>
      </c>
    </row>
    <row r="14529" spans="1:39" x14ac:dyDescent="0.3">
      <c r="A14529">
        <v>21957293</v>
      </c>
      <c r="B14529" s="1" t="s">
        <v>34832</v>
      </c>
      <c r="C14529" s="1" t="s">
        <v>1</v>
      </c>
      <c r="D14529" s="1" t="s">
        <v>2</v>
      </c>
      <c r="E14529" s="1" t="s">
        <v>3</v>
      </c>
      <c r="F14529" s="1" t="s">
        <v>4</v>
      </c>
      <c r="G14529" s="1" t="s">
        <v>5</v>
      </c>
      <c r="H14529" s="1" t="s">
        <v>2329</v>
      </c>
      <c r="I14529" s="1" t="s">
        <v>2330</v>
      </c>
      <c r="J14529" s="1" t="s">
        <v>2331</v>
      </c>
      <c r="K14529" s="1" t="s">
        <v>2332</v>
      </c>
      <c r="L14529">
        <v>41</v>
      </c>
      <c r="M14529" s="1" t="s">
        <v>10</v>
      </c>
      <c r="N14529">
        <v>41111</v>
      </c>
      <c r="O14529" s="1" t="s">
        <v>60</v>
      </c>
      <c r="P14529">
        <v>4111157300</v>
      </c>
      <c r="Q14529" s="1" t="s">
        <v>358</v>
      </c>
      <c r="R14529">
        <v>4111113000</v>
      </c>
      <c r="S14529" s="1" t="s">
        <v>210</v>
      </c>
      <c r="T14529" s="1" t="s">
        <v>76974</v>
      </c>
      <c r="U14529">
        <v>1</v>
      </c>
      <c r="V14529" s="1" t="s">
        <v>14</v>
      </c>
      <c r="W14529">
        <v>870</v>
      </c>
      <c r="X14529">
        <v>1</v>
      </c>
      <c r="Y14529" s="1" t="s">
        <v>3251</v>
      </c>
      <c r="Z14529" s="1" t="s">
        <v>76975</v>
      </c>
      <c r="AA14529" s="1" t="s">
        <v>3252</v>
      </c>
      <c r="AB14529">
        <v>10</v>
      </c>
      <c r="AD14529">
        <v>4.1111130001087E+24</v>
      </c>
      <c r="AE14529" s="1" t="s">
        <v>3253</v>
      </c>
      <c r="AF14529" s="1" t="s">
        <v>3254</v>
      </c>
      <c r="AG14529">
        <v>440300</v>
      </c>
      <c r="AH14529">
        <v>16332</v>
      </c>
      <c r="AI14529" s="1" t="s">
        <v>1</v>
      </c>
      <c r="AL14529">
        <v>126.988905606145</v>
      </c>
      <c r="AM14529">
        <v>37.296732123335701</v>
      </c>
    </row>
    <row r="14530" spans="1:39" x14ac:dyDescent="0.3">
      <c r="A14530">
        <v>11865708</v>
      </c>
      <c r="B14530" s="1" t="s">
        <v>33875</v>
      </c>
      <c r="C14530" s="1" t="s">
        <v>1</v>
      </c>
      <c r="D14530" s="1" t="s">
        <v>216</v>
      </c>
      <c r="E14530" s="1" t="s">
        <v>217</v>
      </c>
      <c r="F14530" s="1" t="s">
        <v>347</v>
      </c>
      <c r="G14530" s="1" t="s">
        <v>348</v>
      </c>
      <c r="H14530" s="1" t="s">
        <v>349</v>
      </c>
      <c r="I14530" s="1" t="s">
        <v>350</v>
      </c>
      <c r="J14530" s="1" t="s">
        <v>351</v>
      </c>
      <c r="K14530" s="1" t="s">
        <v>352</v>
      </c>
      <c r="L14530">
        <v>41</v>
      </c>
      <c r="M14530" s="1" t="s">
        <v>10</v>
      </c>
      <c r="N14530">
        <v>41113</v>
      </c>
      <c r="O14530" s="1" t="s">
        <v>33</v>
      </c>
      <c r="P14530">
        <v>4111353000</v>
      </c>
      <c r="Q14530" s="1" t="s">
        <v>353</v>
      </c>
      <c r="R14530">
        <v>4111312600</v>
      </c>
      <c r="S14530" s="1" t="s">
        <v>35</v>
      </c>
      <c r="T14530" s="1" t="s">
        <v>85410</v>
      </c>
      <c r="U14530">
        <v>1</v>
      </c>
      <c r="V14530" s="1" t="s">
        <v>14</v>
      </c>
      <c r="W14530">
        <v>1107</v>
      </c>
      <c r="X14530">
        <v>25</v>
      </c>
      <c r="Y14530" s="1" t="s">
        <v>34833</v>
      </c>
      <c r="Z14530" s="1" t="s">
        <v>76978</v>
      </c>
      <c r="AA14530" s="1" t="s">
        <v>3263</v>
      </c>
      <c r="AB14530">
        <v>33</v>
      </c>
      <c r="AD14530">
        <v>4.11131260011107E+24</v>
      </c>
      <c r="AE14530" s="1" t="s">
        <v>1</v>
      </c>
      <c r="AF14530" s="1" t="s">
        <v>34834</v>
      </c>
      <c r="AG14530">
        <v>441110</v>
      </c>
      <c r="AH14530">
        <v>16589</v>
      </c>
      <c r="AI14530" s="1" t="s">
        <v>1</v>
      </c>
      <c r="AJ14530">
        <v>1</v>
      </c>
      <c r="AL14530">
        <v>127.016987335552</v>
      </c>
      <c r="AM14530">
        <v>37.252743309827899</v>
      </c>
    </row>
    <row r="14531" spans="1:39" x14ac:dyDescent="0.3">
      <c r="A14531">
        <v>11981706</v>
      </c>
      <c r="B14531" s="1" t="s">
        <v>34835</v>
      </c>
      <c r="C14531" s="1" t="s">
        <v>1</v>
      </c>
      <c r="D14531" s="1" t="s">
        <v>52</v>
      </c>
      <c r="E14531" s="1" t="s">
        <v>53</v>
      </c>
      <c r="F14531" s="1" t="s">
        <v>757</v>
      </c>
      <c r="G14531" s="1" t="s">
        <v>758</v>
      </c>
      <c r="H14531" s="1" t="s">
        <v>759</v>
      </c>
      <c r="I14531" s="1" t="s">
        <v>760</v>
      </c>
      <c r="J14531" s="1" t="s">
        <v>761</v>
      </c>
      <c r="K14531" s="1" t="s">
        <v>762</v>
      </c>
      <c r="L14531">
        <v>41</v>
      </c>
      <c r="M14531" s="1" t="s">
        <v>10</v>
      </c>
      <c r="N14531">
        <v>41117</v>
      </c>
      <c r="O14531" s="1" t="s">
        <v>19</v>
      </c>
      <c r="P14531">
        <v>4111760000</v>
      </c>
      <c r="Q14531" s="1" t="s">
        <v>843</v>
      </c>
      <c r="R14531">
        <v>4111710300</v>
      </c>
      <c r="S14531" s="1" t="s">
        <v>844</v>
      </c>
      <c r="T14531" s="1" t="s">
        <v>85411</v>
      </c>
      <c r="U14531">
        <v>1</v>
      </c>
      <c r="V14531" s="1" t="s">
        <v>14</v>
      </c>
      <c r="W14531">
        <v>1309</v>
      </c>
      <c r="X14531">
        <v>5</v>
      </c>
      <c r="Y14531" s="1" t="s">
        <v>34836</v>
      </c>
      <c r="Z14531" s="1" t="s">
        <v>76430</v>
      </c>
      <c r="AA14531" s="1" t="s">
        <v>1484</v>
      </c>
      <c r="AB14531">
        <v>97</v>
      </c>
      <c r="AC14531">
        <v>2</v>
      </c>
      <c r="AD14531">
        <v>4.1117103001130902E+24</v>
      </c>
      <c r="AE14531" s="1" t="s">
        <v>1</v>
      </c>
      <c r="AF14531" s="1" t="s">
        <v>34837</v>
      </c>
      <c r="AG14531">
        <v>443270</v>
      </c>
      <c r="AH14531">
        <v>16506</v>
      </c>
      <c r="AI14531" s="1" t="s">
        <v>1</v>
      </c>
      <c r="AJ14531">
        <v>1</v>
      </c>
      <c r="AL14531">
        <v>127.052766929822</v>
      </c>
      <c r="AM14531">
        <v>37.294088633451302</v>
      </c>
    </row>
    <row r="14532" spans="1:39" x14ac:dyDescent="0.3">
      <c r="A14532">
        <v>11831037</v>
      </c>
      <c r="B14532" s="1" t="s">
        <v>34838</v>
      </c>
      <c r="C14532" s="1" t="s">
        <v>1</v>
      </c>
      <c r="D14532" s="1" t="s">
        <v>52</v>
      </c>
      <c r="E14532" s="1" t="s">
        <v>53</v>
      </c>
      <c r="F14532" s="1" t="s">
        <v>757</v>
      </c>
      <c r="G14532" s="1" t="s">
        <v>758</v>
      </c>
      <c r="H14532" s="1" t="s">
        <v>759</v>
      </c>
      <c r="I14532" s="1" t="s">
        <v>760</v>
      </c>
      <c r="J14532" s="1" t="s">
        <v>761</v>
      </c>
      <c r="K14532" s="1" t="s">
        <v>762</v>
      </c>
      <c r="L14532">
        <v>41</v>
      </c>
      <c r="M14532" s="1" t="s">
        <v>10</v>
      </c>
      <c r="N14532">
        <v>41117</v>
      </c>
      <c r="O14532" s="1" t="s">
        <v>19</v>
      </c>
      <c r="P14532">
        <v>4111760000</v>
      </c>
      <c r="Q14532" s="1" t="s">
        <v>843</v>
      </c>
      <c r="R14532">
        <v>4111710300</v>
      </c>
      <c r="S14532" s="1" t="s">
        <v>844</v>
      </c>
      <c r="T14532" s="1" t="s">
        <v>82978</v>
      </c>
      <c r="U14532">
        <v>1</v>
      </c>
      <c r="V14532" s="1" t="s">
        <v>14</v>
      </c>
      <c r="W14532">
        <v>1339</v>
      </c>
      <c r="Y14532" s="1" t="s">
        <v>24859</v>
      </c>
      <c r="Z14532" s="1" t="s">
        <v>77813</v>
      </c>
      <c r="AA14532" s="1" t="s">
        <v>6004</v>
      </c>
      <c r="AB14532">
        <v>23</v>
      </c>
      <c r="AD14532">
        <v>4.1117103001133898E+24</v>
      </c>
      <c r="AE14532" s="1" t="s">
        <v>5004</v>
      </c>
      <c r="AF14532" s="1" t="s">
        <v>24860</v>
      </c>
      <c r="AG14532">
        <v>443270</v>
      </c>
      <c r="AH14532">
        <v>16509</v>
      </c>
      <c r="AI14532" s="1" t="s">
        <v>1</v>
      </c>
      <c r="AJ14532">
        <v>1</v>
      </c>
      <c r="AK14532">
        <v>102</v>
      </c>
      <c r="AL14532">
        <v>127.054287147594</v>
      </c>
      <c r="AM14532">
        <v>37.285270126392803</v>
      </c>
    </row>
    <row r="14533" spans="1:39" x14ac:dyDescent="0.3">
      <c r="A14533">
        <v>20365393</v>
      </c>
      <c r="B14533" s="1" t="s">
        <v>26330</v>
      </c>
      <c r="C14533" s="1" t="s">
        <v>1</v>
      </c>
      <c r="D14533" s="1" t="s">
        <v>52</v>
      </c>
      <c r="E14533" s="1" t="s">
        <v>53</v>
      </c>
      <c r="F14533" s="1" t="s">
        <v>1008</v>
      </c>
      <c r="G14533" s="1" t="s">
        <v>1009</v>
      </c>
      <c r="H14533" s="1" t="s">
        <v>1801</v>
      </c>
      <c r="I14533" s="1" t="s">
        <v>1802</v>
      </c>
      <c r="J14533" s="1" t="s">
        <v>1012</v>
      </c>
      <c r="K14533" s="1" t="s">
        <v>1013</v>
      </c>
      <c r="L14533">
        <v>41</v>
      </c>
      <c r="M14533" s="1" t="s">
        <v>10</v>
      </c>
      <c r="N14533">
        <v>41111</v>
      </c>
      <c r="O14533" s="1" t="s">
        <v>60</v>
      </c>
      <c r="P14533">
        <v>4111159100</v>
      </c>
      <c r="Q14533" s="1" t="s">
        <v>61</v>
      </c>
      <c r="R14533">
        <v>4111113500</v>
      </c>
      <c r="S14533" s="1" t="s">
        <v>61</v>
      </c>
      <c r="T14533" s="1" t="s">
        <v>85412</v>
      </c>
      <c r="U14533">
        <v>1</v>
      </c>
      <c r="V14533" s="1" t="s">
        <v>14</v>
      </c>
      <c r="W14533">
        <v>398</v>
      </c>
      <c r="X14533">
        <v>17</v>
      </c>
      <c r="Y14533" s="1" t="s">
        <v>34839</v>
      </c>
      <c r="Z14533" s="1" t="s">
        <v>76220</v>
      </c>
      <c r="AA14533" s="1" t="s">
        <v>716</v>
      </c>
      <c r="AB14533">
        <v>51</v>
      </c>
      <c r="AD14533">
        <v>4.11111350010398E+24</v>
      </c>
      <c r="AE14533" s="1" t="s">
        <v>34840</v>
      </c>
      <c r="AF14533" s="1" t="s">
        <v>34841</v>
      </c>
      <c r="AG14533">
        <v>440801</v>
      </c>
      <c r="AH14533">
        <v>16306</v>
      </c>
      <c r="AI14533" s="1" t="s">
        <v>1</v>
      </c>
      <c r="AJ14533">
        <v>1</v>
      </c>
      <c r="AL14533">
        <v>127.002774549172</v>
      </c>
      <c r="AM14533">
        <v>37.296201013121298</v>
      </c>
    </row>
    <row r="14534" spans="1:39" x14ac:dyDescent="0.3">
      <c r="A14534">
        <v>12660384</v>
      </c>
      <c r="B14534" s="1" t="s">
        <v>34842</v>
      </c>
      <c r="C14534" s="1" t="s">
        <v>1</v>
      </c>
      <c r="D14534" s="1" t="s">
        <v>117</v>
      </c>
      <c r="E14534" s="1" t="s">
        <v>118</v>
      </c>
      <c r="F14534" s="1" t="s">
        <v>270</v>
      </c>
      <c r="G14534" s="1" t="s">
        <v>271</v>
      </c>
      <c r="H14534" s="1" t="s">
        <v>642</v>
      </c>
      <c r="I14534" s="1" t="s">
        <v>643</v>
      </c>
      <c r="J14534" s="1" t="s">
        <v>644</v>
      </c>
      <c r="K14534" s="1" t="s">
        <v>645</v>
      </c>
      <c r="L14534">
        <v>41</v>
      </c>
      <c r="M14534" s="1" t="s">
        <v>10</v>
      </c>
      <c r="N14534">
        <v>41111</v>
      </c>
      <c r="O14534" s="1" t="s">
        <v>60</v>
      </c>
      <c r="P14534">
        <v>4111159100</v>
      </c>
      <c r="Q14534" s="1" t="s">
        <v>61</v>
      </c>
      <c r="R14534">
        <v>4111113500</v>
      </c>
      <c r="S14534" s="1" t="s">
        <v>61</v>
      </c>
      <c r="T14534" s="1" t="s">
        <v>83825</v>
      </c>
      <c r="U14534">
        <v>1</v>
      </c>
      <c r="V14534" s="1" t="s">
        <v>14</v>
      </c>
      <c r="W14534">
        <v>497</v>
      </c>
      <c r="X14534">
        <v>15</v>
      </c>
      <c r="Y14534" s="1" t="s">
        <v>28149</v>
      </c>
      <c r="Z14534" s="1" t="s">
        <v>81640</v>
      </c>
      <c r="AA14534" s="1" t="s">
        <v>19642</v>
      </c>
      <c r="AB14534">
        <v>16</v>
      </c>
      <c r="AD14534">
        <v>4.11111350010497E+24</v>
      </c>
      <c r="AE14534" s="1" t="s">
        <v>1</v>
      </c>
      <c r="AF14534" s="1" t="s">
        <v>28150</v>
      </c>
      <c r="AG14534">
        <v>440805</v>
      </c>
      <c r="AH14534">
        <v>16304</v>
      </c>
      <c r="AI14534" s="1" t="s">
        <v>1</v>
      </c>
      <c r="AJ14534">
        <v>1</v>
      </c>
      <c r="AL14534">
        <v>127.00680251395499</v>
      </c>
      <c r="AM14534">
        <v>37.3021009357699</v>
      </c>
    </row>
    <row r="14535" spans="1:39" x14ac:dyDescent="0.3">
      <c r="A14535">
        <v>16770123</v>
      </c>
      <c r="B14535" s="1" t="s">
        <v>21553</v>
      </c>
      <c r="C14535" s="1" t="s">
        <v>1</v>
      </c>
      <c r="D14535" s="1" t="s">
        <v>52</v>
      </c>
      <c r="E14535" s="1" t="s">
        <v>53</v>
      </c>
      <c r="F14535" s="1" t="s">
        <v>592</v>
      </c>
      <c r="G14535" s="1" t="s">
        <v>593</v>
      </c>
      <c r="H14535" s="1" t="s">
        <v>2683</v>
      </c>
      <c r="I14535" s="1" t="s">
        <v>2684</v>
      </c>
      <c r="J14535" s="1" t="s">
        <v>596</v>
      </c>
      <c r="K14535" s="1" t="s">
        <v>597</v>
      </c>
      <c r="L14535">
        <v>41</v>
      </c>
      <c r="M14535" s="1" t="s">
        <v>10</v>
      </c>
      <c r="N14535">
        <v>41113</v>
      </c>
      <c r="O14535" s="1" t="s">
        <v>33</v>
      </c>
      <c r="P14535">
        <v>4111365000</v>
      </c>
      <c r="Q14535" s="1" t="s">
        <v>307</v>
      </c>
      <c r="R14535">
        <v>4111313200</v>
      </c>
      <c r="S14535" s="1" t="s">
        <v>307</v>
      </c>
      <c r="T14535" s="1" t="s">
        <v>85413</v>
      </c>
      <c r="U14535">
        <v>1</v>
      </c>
      <c r="V14535" s="1" t="s">
        <v>14</v>
      </c>
      <c r="W14535">
        <v>493</v>
      </c>
      <c r="X14535">
        <v>15</v>
      </c>
      <c r="Y14535" s="1" t="s">
        <v>34843</v>
      </c>
      <c r="Z14535" s="1" t="s">
        <v>76741</v>
      </c>
      <c r="AA14535" s="1" t="s">
        <v>2524</v>
      </c>
      <c r="AB14535">
        <v>46</v>
      </c>
      <c r="AD14535">
        <v>4.1113132001049301E+24</v>
      </c>
      <c r="AE14535" s="1" t="s">
        <v>1</v>
      </c>
      <c r="AF14535" s="1" t="s">
        <v>34844</v>
      </c>
      <c r="AG14535">
        <v>441819</v>
      </c>
      <c r="AH14535">
        <v>16407</v>
      </c>
      <c r="AI14535" s="1" t="s">
        <v>1</v>
      </c>
      <c r="AJ14535">
        <v>1</v>
      </c>
      <c r="AL14535">
        <v>126.97355198883</v>
      </c>
      <c r="AM14535">
        <v>37.277848431489403</v>
      </c>
    </row>
    <row r="14536" spans="1:39" x14ac:dyDescent="0.3">
      <c r="A14536">
        <v>27879751</v>
      </c>
      <c r="B14536" s="1" t="s">
        <v>34845</v>
      </c>
      <c r="C14536" s="1" t="s">
        <v>1</v>
      </c>
      <c r="D14536" s="1" t="s">
        <v>117</v>
      </c>
      <c r="E14536" s="1" t="s">
        <v>118</v>
      </c>
      <c r="F14536" s="1" t="s">
        <v>614</v>
      </c>
      <c r="G14536" s="1" t="s">
        <v>615</v>
      </c>
      <c r="H14536" s="1" t="s">
        <v>1370</v>
      </c>
      <c r="I14536" s="1" t="s">
        <v>1371</v>
      </c>
      <c r="J14536" s="1" t="s">
        <v>1372</v>
      </c>
      <c r="K14536" s="1" t="s">
        <v>1373</v>
      </c>
      <c r="L14536">
        <v>41</v>
      </c>
      <c r="M14536" s="1" t="s">
        <v>10</v>
      </c>
      <c r="N14536">
        <v>41113</v>
      </c>
      <c r="O14536" s="1" t="s">
        <v>33</v>
      </c>
      <c r="P14536">
        <v>4111353000</v>
      </c>
      <c r="Q14536" s="1" t="s">
        <v>353</v>
      </c>
      <c r="R14536">
        <v>4111312600</v>
      </c>
      <c r="S14536" s="1" t="s">
        <v>35</v>
      </c>
      <c r="T14536" s="1" t="s">
        <v>85414</v>
      </c>
      <c r="U14536">
        <v>1</v>
      </c>
      <c r="V14536" s="1" t="s">
        <v>14</v>
      </c>
      <c r="W14536">
        <v>460</v>
      </c>
      <c r="X14536">
        <v>50</v>
      </c>
      <c r="Y14536" s="1" t="s">
        <v>34846</v>
      </c>
      <c r="Z14536" s="1" t="s">
        <v>85415</v>
      </c>
      <c r="AA14536" s="1" t="s">
        <v>34847</v>
      </c>
      <c r="AB14536">
        <v>9</v>
      </c>
      <c r="AD14536">
        <v>4.1113126001046002E+24</v>
      </c>
      <c r="AE14536" s="1" t="s">
        <v>34848</v>
      </c>
      <c r="AF14536" s="1" t="s">
        <v>34849</v>
      </c>
      <c r="AG14536">
        <v>441110</v>
      </c>
      <c r="AH14536">
        <v>16587</v>
      </c>
      <c r="AI14536" s="1" t="s">
        <v>1</v>
      </c>
      <c r="AL14536">
        <v>127.01067629366599</v>
      </c>
      <c r="AM14536">
        <v>37.256934880957097</v>
      </c>
    </row>
    <row r="14537" spans="1:39" x14ac:dyDescent="0.3">
      <c r="A14537">
        <v>20981242</v>
      </c>
      <c r="B14537" s="1" t="s">
        <v>34850</v>
      </c>
      <c r="C14537" s="1" t="s">
        <v>1</v>
      </c>
      <c r="D14537" s="1" t="s">
        <v>2</v>
      </c>
      <c r="E14537" s="1" t="s">
        <v>3</v>
      </c>
      <c r="F14537" s="1" t="s">
        <v>156</v>
      </c>
      <c r="G14537" s="1" t="s">
        <v>157</v>
      </c>
      <c r="H14537" s="1" t="s">
        <v>364</v>
      </c>
      <c r="I14537" s="1" t="s">
        <v>365</v>
      </c>
      <c r="J14537" s="1" t="s">
        <v>160</v>
      </c>
      <c r="K14537" s="1" t="s">
        <v>161</v>
      </c>
      <c r="L14537">
        <v>41</v>
      </c>
      <c r="M14537" s="1" t="s">
        <v>10</v>
      </c>
      <c r="N14537">
        <v>41115</v>
      </c>
      <c r="O14537" s="1" t="s">
        <v>11</v>
      </c>
      <c r="P14537">
        <v>4111571000</v>
      </c>
      <c r="Q14537" s="1" t="s">
        <v>12</v>
      </c>
      <c r="R14537">
        <v>4111514000</v>
      </c>
      <c r="S14537" s="1" t="s">
        <v>13</v>
      </c>
      <c r="T14537" s="1" t="s">
        <v>85416</v>
      </c>
      <c r="U14537">
        <v>1</v>
      </c>
      <c r="V14537" s="1" t="s">
        <v>14</v>
      </c>
      <c r="W14537">
        <v>485</v>
      </c>
      <c r="Y14537" s="1" t="s">
        <v>34851</v>
      </c>
      <c r="Z14537" s="1" t="s">
        <v>76063</v>
      </c>
      <c r="AA14537" s="1" t="s">
        <v>16</v>
      </c>
      <c r="AB14537">
        <v>43</v>
      </c>
      <c r="AD14537">
        <v>4.1115140001048498E+24</v>
      </c>
      <c r="AE14537" s="1" t="s">
        <v>1</v>
      </c>
      <c r="AF14537" s="1" t="s">
        <v>34852</v>
      </c>
      <c r="AG14537">
        <v>442190</v>
      </c>
      <c r="AH14537">
        <v>16235</v>
      </c>
      <c r="AI14537" s="1" t="s">
        <v>1</v>
      </c>
      <c r="AJ14537">
        <v>1</v>
      </c>
      <c r="AL14537">
        <v>127.02922801113</v>
      </c>
      <c r="AM14537">
        <v>37.287968760416803</v>
      </c>
    </row>
    <row r="14538" spans="1:39" x14ac:dyDescent="0.3">
      <c r="A14538">
        <v>12660412</v>
      </c>
      <c r="B14538" s="1" t="s">
        <v>34853</v>
      </c>
      <c r="C14538" s="1" t="s">
        <v>1</v>
      </c>
      <c r="D14538" s="1" t="s">
        <v>52</v>
      </c>
      <c r="E14538" s="1" t="s">
        <v>53</v>
      </c>
      <c r="F14538" s="1" t="s">
        <v>442</v>
      </c>
      <c r="G14538" s="1" t="s">
        <v>443</v>
      </c>
      <c r="H14538" s="1" t="s">
        <v>444</v>
      </c>
      <c r="I14538" s="1" t="s">
        <v>445</v>
      </c>
      <c r="J14538" s="1" t="s">
        <v>446</v>
      </c>
      <c r="K14538" s="1" t="s">
        <v>447</v>
      </c>
      <c r="L14538">
        <v>41</v>
      </c>
      <c r="M14538" s="1" t="s">
        <v>10</v>
      </c>
      <c r="N14538">
        <v>41113</v>
      </c>
      <c r="O14538" s="1" t="s">
        <v>33</v>
      </c>
      <c r="P14538">
        <v>4111354000</v>
      </c>
      <c r="Q14538" s="1" t="s">
        <v>34</v>
      </c>
      <c r="R14538">
        <v>4111312600</v>
      </c>
      <c r="S14538" s="1" t="s">
        <v>35</v>
      </c>
      <c r="T14538" s="1" t="s">
        <v>77322</v>
      </c>
      <c r="U14538">
        <v>1</v>
      </c>
      <c r="V14538" s="1" t="s">
        <v>14</v>
      </c>
      <c r="W14538">
        <v>513</v>
      </c>
      <c r="X14538">
        <v>7</v>
      </c>
      <c r="Y14538" s="1" t="s">
        <v>4440</v>
      </c>
      <c r="Z14538" s="1" t="s">
        <v>76300</v>
      </c>
      <c r="AA14538" s="1" t="s">
        <v>990</v>
      </c>
      <c r="AB14538">
        <v>568</v>
      </c>
      <c r="AD14538">
        <v>4.1113126001051301E+24</v>
      </c>
      <c r="AE14538" s="1" t="s">
        <v>1</v>
      </c>
      <c r="AF14538" s="1" t="s">
        <v>4441</v>
      </c>
      <c r="AG14538">
        <v>441870</v>
      </c>
      <c r="AH14538">
        <v>16577</v>
      </c>
      <c r="AI14538" s="1" t="s">
        <v>1</v>
      </c>
      <c r="AJ14538">
        <v>1</v>
      </c>
      <c r="AL14538">
        <v>127.012920412344</v>
      </c>
      <c r="AM14538">
        <v>37.259467651984799</v>
      </c>
    </row>
    <row r="14539" spans="1:39" x14ac:dyDescent="0.3">
      <c r="A14539">
        <v>11840940</v>
      </c>
      <c r="B14539" s="1" t="s">
        <v>34854</v>
      </c>
      <c r="C14539" s="1" t="s">
        <v>11188</v>
      </c>
      <c r="D14539" s="1" t="s">
        <v>117</v>
      </c>
      <c r="E14539" s="1" t="s">
        <v>118</v>
      </c>
      <c r="F14539" s="1" t="s">
        <v>130</v>
      </c>
      <c r="G14539" s="1" t="s">
        <v>131</v>
      </c>
      <c r="H14539" s="1" t="s">
        <v>2696</v>
      </c>
      <c r="I14539" s="1" t="s">
        <v>2697</v>
      </c>
      <c r="J14539" s="1" t="s">
        <v>1</v>
      </c>
      <c r="K14539" s="1" t="s">
        <v>1</v>
      </c>
      <c r="L14539">
        <v>41</v>
      </c>
      <c r="M14539" s="1" t="s">
        <v>10</v>
      </c>
      <c r="N14539">
        <v>41117</v>
      </c>
      <c r="O14539" s="1" t="s">
        <v>19</v>
      </c>
      <c r="P14539">
        <v>4111753000</v>
      </c>
      <c r="Q14539" s="1" t="s">
        <v>609</v>
      </c>
      <c r="R14539">
        <v>4111710100</v>
      </c>
      <c r="S14539" s="1" t="s">
        <v>21</v>
      </c>
      <c r="T14539" s="1" t="s">
        <v>76919</v>
      </c>
      <c r="U14539">
        <v>1</v>
      </c>
      <c r="V14539" s="1" t="s">
        <v>14</v>
      </c>
      <c r="W14539">
        <v>883</v>
      </c>
      <c r="Y14539" s="1" t="s">
        <v>3067</v>
      </c>
      <c r="Z14539" s="1" t="s">
        <v>76252</v>
      </c>
      <c r="AA14539" s="1" t="s">
        <v>839</v>
      </c>
      <c r="AB14539">
        <v>240</v>
      </c>
      <c r="AD14539">
        <v>4.11171010010883E+24</v>
      </c>
      <c r="AE14539" s="1" t="s">
        <v>3068</v>
      </c>
      <c r="AF14539" s="1" t="s">
        <v>24629</v>
      </c>
      <c r="AG14539">
        <v>443370</v>
      </c>
      <c r="AH14539">
        <v>16543</v>
      </c>
      <c r="AI14539" s="1" t="s">
        <v>190</v>
      </c>
      <c r="AK14539">
        <v>5</v>
      </c>
      <c r="AL14539">
        <v>127.04407588458</v>
      </c>
      <c r="AM14539">
        <v>37.264282821873799</v>
      </c>
    </row>
    <row r="14540" spans="1:39" x14ac:dyDescent="0.3">
      <c r="A14540">
        <v>20980391</v>
      </c>
      <c r="B14540" s="1" t="s">
        <v>34855</v>
      </c>
      <c r="C14540" s="1" t="s">
        <v>1</v>
      </c>
      <c r="D14540" s="1" t="s">
        <v>2</v>
      </c>
      <c r="E14540" s="1" t="s">
        <v>3</v>
      </c>
      <c r="F14540" s="1" t="s">
        <v>1275</v>
      </c>
      <c r="G14540" s="1" t="s">
        <v>1276</v>
      </c>
      <c r="H14540" s="1" t="s">
        <v>1277</v>
      </c>
      <c r="I14540" s="1" t="s">
        <v>1278</v>
      </c>
      <c r="J14540" s="1" t="s">
        <v>1279</v>
      </c>
      <c r="K14540" s="1" t="s">
        <v>1280</v>
      </c>
      <c r="L14540">
        <v>41</v>
      </c>
      <c r="M14540" s="1" t="s">
        <v>10</v>
      </c>
      <c r="N14540">
        <v>41115</v>
      </c>
      <c r="O14540" s="1" t="s">
        <v>11</v>
      </c>
      <c r="P14540">
        <v>4111566000</v>
      </c>
      <c r="Q14540" s="1" t="s">
        <v>46</v>
      </c>
      <c r="R14540">
        <v>4111513600</v>
      </c>
      <c r="S14540" s="1" t="s">
        <v>298</v>
      </c>
      <c r="T14540" s="1" t="s">
        <v>85417</v>
      </c>
      <c r="U14540">
        <v>1</v>
      </c>
      <c r="V14540" s="1" t="s">
        <v>14</v>
      </c>
      <c r="W14540">
        <v>128</v>
      </c>
      <c r="X14540">
        <v>5</v>
      </c>
      <c r="Y14540" s="1" t="s">
        <v>34856</v>
      </c>
      <c r="Z14540" s="1" t="s">
        <v>76137</v>
      </c>
      <c r="AA14540" s="1" t="s">
        <v>388</v>
      </c>
      <c r="AB14540">
        <v>73</v>
      </c>
      <c r="AD14540">
        <v>4.11151360010128E+24</v>
      </c>
      <c r="AE14540" s="1" t="s">
        <v>1</v>
      </c>
      <c r="AF14540" s="1" t="s">
        <v>34857</v>
      </c>
      <c r="AG14540">
        <v>442852</v>
      </c>
      <c r="AH14540">
        <v>16456</v>
      </c>
      <c r="AI14540" s="1" t="s">
        <v>1</v>
      </c>
      <c r="AJ14540">
        <v>1</v>
      </c>
      <c r="AL14540">
        <v>127.008628730577</v>
      </c>
      <c r="AM14540">
        <v>37.270380020115397</v>
      </c>
    </row>
    <row r="14541" spans="1:39" x14ac:dyDescent="0.3">
      <c r="A14541">
        <v>24364180</v>
      </c>
      <c r="B14541" s="1" t="s">
        <v>23793</v>
      </c>
      <c r="C14541" s="1" t="s">
        <v>1</v>
      </c>
      <c r="D14541" s="1" t="s">
        <v>2</v>
      </c>
      <c r="E14541" s="1" t="s">
        <v>3</v>
      </c>
      <c r="F14541" s="1" t="s">
        <v>40</v>
      </c>
      <c r="G14541" s="1" t="s">
        <v>41</v>
      </c>
      <c r="H14541" s="1" t="s">
        <v>42</v>
      </c>
      <c r="I14541" s="1" t="s">
        <v>43</v>
      </c>
      <c r="J14541" s="1" t="s">
        <v>44</v>
      </c>
      <c r="K14541" s="1" t="s">
        <v>45</v>
      </c>
      <c r="L14541">
        <v>41</v>
      </c>
      <c r="M14541" s="1" t="s">
        <v>10</v>
      </c>
      <c r="N14541">
        <v>41117</v>
      </c>
      <c r="O14541" s="1" t="s">
        <v>19</v>
      </c>
      <c r="P14541">
        <v>4111753000</v>
      </c>
      <c r="Q14541" s="1" t="s">
        <v>609</v>
      </c>
      <c r="R14541">
        <v>4111710100</v>
      </c>
      <c r="S14541" s="1" t="s">
        <v>21</v>
      </c>
      <c r="T14541" s="1" t="s">
        <v>82925</v>
      </c>
      <c r="U14541">
        <v>1</v>
      </c>
      <c r="V14541" s="1" t="s">
        <v>14</v>
      </c>
      <c r="W14541">
        <v>1285</v>
      </c>
      <c r="Y14541" s="1" t="s">
        <v>24643</v>
      </c>
      <c r="Z14541" s="1" t="s">
        <v>77023</v>
      </c>
      <c r="AA14541" s="1" t="s">
        <v>3420</v>
      </c>
      <c r="AB14541">
        <v>19</v>
      </c>
      <c r="AD14541">
        <v>4.1117101001128501E+24</v>
      </c>
      <c r="AE14541" s="1" t="s">
        <v>3421</v>
      </c>
      <c r="AF14541" s="1" t="s">
        <v>24644</v>
      </c>
      <c r="AG14541">
        <v>443797</v>
      </c>
      <c r="AH14541">
        <v>16548</v>
      </c>
      <c r="AI14541" s="1" t="s">
        <v>11031</v>
      </c>
      <c r="AL14541">
        <v>127.042281780794</v>
      </c>
      <c r="AM14541">
        <v>37.253716536317903</v>
      </c>
    </row>
    <row r="14542" spans="1:39" x14ac:dyDescent="0.3">
      <c r="A14542">
        <v>20976218</v>
      </c>
      <c r="B14542" s="1" t="s">
        <v>34858</v>
      </c>
      <c r="C14542" s="1" t="s">
        <v>1</v>
      </c>
      <c r="D14542" s="1" t="s">
        <v>216</v>
      </c>
      <c r="E14542" s="1" t="s">
        <v>217</v>
      </c>
      <c r="F14542" s="1" t="s">
        <v>347</v>
      </c>
      <c r="G14542" s="1" t="s">
        <v>348</v>
      </c>
      <c r="H14542" s="1" t="s">
        <v>349</v>
      </c>
      <c r="I14542" s="1" t="s">
        <v>350</v>
      </c>
      <c r="J14542" s="1" t="s">
        <v>351</v>
      </c>
      <c r="K14542" s="1" t="s">
        <v>352</v>
      </c>
      <c r="L14542">
        <v>41</v>
      </c>
      <c r="M14542" s="1" t="s">
        <v>10</v>
      </c>
      <c r="N14542">
        <v>41117</v>
      </c>
      <c r="O14542" s="1" t="s">
        <v>19</v>
      </c>
      <c r="P14542">
        <v>4111754000</v>
      </c>
      <c r="Q14542" s="1" t="s">
        <v>265</v>
      </c>
      <c r="R14542">
        <v>4111710100</v>
      </c>
      <c r="S14542" s="1" t="s">
        <v>21</v>
      </c>
      <c r="T14542" s="1" t="s">
        <v>81695</v>
      </c>
      <c r="U14542">
        <v>1</v>
      </c>
      <c r="V14542" s="1" t="s">
        <v>14</v>
      </c>
      <c r="W14542">
        <v>231</v>
      </c>
      <c r="X14542">
        <v>38</v>
      </c>
      <c r="Y14542" s="1" t="s">
        <v>19852</v>
      </c>
      <c r="Z14542" s="1" t="s">
        <v>76916</v>
      </c>
      <c r="AA14542" s="1" t="s">
        <v>3060</v>
      </c>
      <c r="AB14542">
        <v>26</v>
      </c>
      <c r="AD14542">
        <v>4.1117101001023097E+24</v>
      </c>
      <c r="AE14542" s="1" t="s">
        <v>1</v>
      </c>
      <c r="AF14542" s="1" t="s">
        <v>19853</v>
      </c>
      <c r="AG14542">
        <v>443370</v>
      </c>
      <c r="AH14542">
        <v>16539</v>
      </c>
      <c r="AI14542" s="1" t="s">
        <v>1</v>
      </c>
      <c r="AL14542">
        <v>127.048936059254</v>
      </c>
      <c r="AM14542">
        <v>37.265997994550602</v>
      </c>
    </row>
    <row r="14543" spans="1:39" x14ac:dyDescent="0.3">
      <c r="A14543">
        <v>22855941</v>
      </c>
      <c r="B14543" s="1" t="s">
        <v>34859</v>
      </c>
      <c r="C14543" s="1" t="s">
        <v>1</v>
      </c>
      <c r="D14543" s="1" t="s">
        <v>117</v>
      </c>
      <c r="E14543" s="1" t="s">
        <v>118</v>
      </c>
      <c r="F14543" s="1" t="s">
        <v>270</v>
      </c>
      <c r="G14543" s="1" t="s">
        <v>271</v>
      </c>
      <c r="H14543" s="1" t="s">
        <v>642</v>
      </c>
      <c r="I14543" s="1" t="s">
        <v>643</v>
      </c>
      <c r="J14543" s="1" t="s">
        <v>644</v>
      </c>
      <c r="K14543" s="1" t="s">
        <v>645</v>
      </c>
      <c r="L14543">
        <v>41</v>
      </c>
      <c r="M14543" s="1" t="s">
        <v>10</v>
      </c>
      <c r="N14543">
        <v>41113</v>
      </c>
      <c r="O14543" s="1" t="s">
        <v>33</v>
      </c>
      <c r="P14543">
        <v>4111353000</v>
      </c>
      <c r="Q14543" s="1" t="s">
        <v>353</v>
      </c>
      <c r="R14543">
        <v>4111312600</v>
      </c>
      <c r="S14543" s="1" t="s">
        <v>35</v>
      </c>
      <c r="T14543" s="1" t="s">
        <v>85418</v>
      </c>
      <c r="U14543">
        <v>1</v>
      </c>
      <c r="V14543" s="1" t="s">
        <v>14</v>
      </c>
      <c r="W14543">
        <v>976</v>
      </c>
      <c r="X14543">
        <v>3</v>
      </c>
      <c r="Y14543" s="1" t="s">
        <v>34860</v>
      </c>
      <c r="Z14543" s="1" t="s">
        <v>82128</v>
      </c>
      <c r="AA14543" s="1" t="s">
        <v>21579</v>
      </c>
      <c r="AB14543">
        <v>2</v>
      </c>
      <c r="AD14543">
        <v>4.1113126001097601E+24</v>
      </c>
      <c r="AE14543" s="1" t="s">
        <v>1</v>
      </c>
      <c r="AF14543" s="1" t="s">
        <v>34861</v>
      </c>
      <c r="AG14543">
        <v>441110</v>
      </c>
      <c r="AH14543">
        <v>16656</v>
      </c>
      <c r="AI14543" s="1" t="s">
        <v>1</v>
      </c>
      <c r="AL14543">
        <v>127.012606038027</v>
      </c>
      <c r="AM14543">
        <v>37.2498684180118</v>
      </c>
    </row>
    <row r="14544" spans="1:39" x14ac:dyDescent="0.3">
      <c r="A14544">
        <v>22013104</v>
      </c>
      <c r="B14544" s="1" t="s">
        <v>34862</v>
      </c>
      <c r="C14544" s="1" t="s">
        <v>1</v>
      </c>
      <c r="D14544" s="1" t="s">
        <v>2</v>
      </c>
      <c r="E14544" s="1" t="s">
        <v>3</v>
      </c>
      <c r="F14544" s="1" t="s">
        <v>78</v>
      </c>
      <c r="G14544" s="1" t="s">
        <v>79</v>
      </c>
      <c r="H14544" s="1" t="s">
        <v>1435</v>
      </c>
      <c r="I14544" s="1" t="s">
        <v>1436</v>
      </c>
      <c r="J14544" s="1" t="s">
        <v>82</v>
      </c>
      <c r="K14544" s="1" t="s">
        <v>83</v>
      </c>
      <c r="L14544">
        <v>41</v>
      </c>
      <c r="M14544" s="1" t="s">
        <v>10</v>
      </c>
      <c r="N14544">
        <v>41117</v>
      </c>
      <c r="O14544" s="1" t="s">
        <v>19</v>
      </c>
      <c r="P14544">
        <v>4111753000</v>
      </c>
      <c r="Q14544" s="1" t="s">
        <v>609</v>
      </c>
      <c r="R14544">
        <v>4111710100</v>
      </c>
      <c r="S14544" s="1" t="s">
        <v>21</v>
      </c>
      <c r="T14544" s="1" t="s">
        <v>85419</v>
      </c>
      <c r="U14544">
        <v>1</v>
      </c>
      <c r="V14544" s="1" t="s">
        <v>14</v>
      </c>
      <c r="W14544">
        <v>1172</v>
      </c>
      <c r="X14544">
        <v>14</v>
      </c>
      <c r="Y14544" s="1" t="s">
        <v>34863</v>
      </c>
      <c r="Z14544" s="1" t="s">
        <v>76557</v>
      </c>
      <c r="AA14544" s="1" t="s">
        <v>1914</v>
      </c>
      <c r="AB14544">
        <v>809</v>
      </c>
      <c r="AD14544">
        <v>4.11171010011172E+24</v>
      </c>
      <c r="AE14544" s="1" t="s">
        <v>1</v>
      </c>
      <c r="AF14544" s="1" t="s">
        <v>34864</v>
      </c>
      <c r="AG14544">
        <v>443370</v>
      </c>
      <c r="AH14544">
        <v>16546</v>
      </c>
      <c r="AI14544" s="1" t="s">
        <v>1</v>
      </c>
      <c r="AL14544">
        <v>127.03927378188099</v>
      </c>
      <c r="AM14544">
        <v>37.255350177441599</v>
      </c>
    </row>
    <row r="14545" spans="1:39" x14ac:dyDescent="0.3">
      <c r="A14545">
        <v>25225382</v>
      </c>
      <c r="B14545" s="1" t="s">
        <v>34865</v>
      </c>
      <c r="C14545" s="1" t="s">
        <v>1</v>
      </c>
      <c r="D14545" s="1" t="s">
        <v>2</v>
      </c>
      <c r="E14545" s="1" t="s">
        <v>3</v>
      </c>
      <c r="F14545" s="1" t="s">
        <v>419</v>
      </c>
      <c r="G14545" s="1" t="s">
        <v>420</v>
      </c>
      <c r="H14545" s="1" t="s">
        <v>421</v>
      </c>
      <c r="I14545" s="1" t="s">
        <v>422</v>
      </c>
      <c r="J14545" s="1" t="s">
        <v>423</v>
      </c>
      <c r="K14545" s="1" t="s">
        <v>424</v>
      </c>
      <c r="L14545">
        <v>41</v>
      </c>
      <c r="M14545" s="1" t="s">
        <v>10</v>
      </c>
      <c r="N14545">
        <v>41113</v>
      </c>
      <c r="O14545" s="1" t="s">
        <v>33</v>
      </c>
      <c r="P14545">
        <v>4111356000</v>
      </c>
      <c r="Q14545" s="1" t="s">
        <v>335</v>
      </c>
      <c r="R14545">
        <v>4111313100</v>
      </c>
      <c r="S14545" s="1" t="s">
        <v>335</v>
      </c>
      <c r="T14545" s="1" t="s">
        <v>76146</v>
      </c>
      <c r="U14545">
        <v>1</v>
      </c>
      <c r="V14545" s="1" t="s">
        <v>14</v>
      </c>
      <c r="W14545">
        <v>296</v>
      </c>
      <c r="X14545">
        <v>77</v>
      </c>
      <c r="Y14545" s="1" t="s">
        <v>425</v>
      </c>
      <c r="Z14545" s="1" t="s">
        <v>76147</v>
      </c>
      <c r="AA14545" s="1" t="s">
        <v>426</v>
      </c>
      <c r="AB14545">
        <v>134</v>
      </c>
      <c r="AD14545">
        <v>4.1113131001029603E+24</v>
      </c>
      <c r="AE14545" s="1" t="s">
        <v>427</v>
      </c>
      <c r="AF14545" s="1" t="s">
        <v>428</v>
      </c>
      <c r="AG14545">
        <v>441859</v>
      </c>
      <c r="AH14545">
        <v>16621</v>
      </c>
      <c r="AI14545" s="1" t="s">
        <v>1</v>
      </c>
      <c r="AJ14545">
        <v>3</v>
      </c>
      <c r="AL14545">
        <v>126.997278174565</v>
      </c>
      <c r="AM14545">
        <v>37.264166040383699</v>
      </c>
    </row>
    <row r="14546" spans="1:39" x14ac:dyDescent="0.3">
      <c r="A14546">
        <v>16765749</v>
      </c>
      <c r="B14546" s="1" t="s">
        <v>18287</v>
      </c>
      <c r="C14546" s="1" t="s">
        <v>1</v>
      </c>
      <c r="D14546" s="1" t="s">
        <v>52</v>
      </c>
      <c r="E14546" s="1" t="s">
        <v>53</v>
      </c>
      <c r="F14546" s="1" t="s">
        <v>442</v>
      </c>
      <c r="G14546" s="1" t="s">
        <v>443</v>
      </c>
      <c r="H14546" s="1" t="s">
        <v>931</v>
      </c>
      <c r="I14546" s="1" t="s">
        <v>932</v>
      </c>
      <c r="J14546" s="1" t="s">
        <v>446</v>
      </c>
      <c r="K14546" s="1" t="s">
        <v>447</v>
      </c>
      <c r="L14546">
        <v>41</v>
      </c>
      <c r="M14546" s="1" t="s">
        <v>10</v>
      </c>
      <c r="N14546">
        <v>41111</v>
      </c>
      <c r="O14546" s="1" t="s">
        <v>60</v>
      </c>
      <c r="P14546">
        <v>4111157300</v>
      </c>
      <c r="Q14546" s="1" t="s">
        <v>358</v>
      </c>
      <c r="R14546">
        <v>4111113300</v>
      </c>
      <c r="S14546" s="1" t="s">
        <v>378</v>
      </c>
      <c r="T14546" s="1" t="s">
        <v>81118</v>
      </c>
      <c r="U14546">
        <v>1</v>
      </c>
      <c r="V14546" s="1" t="s">
        <v>14</v>
      </c>
      <c r="W14546">
        <v>527</v>
      </c>
      <c r="X14546">
        <v>8</v>
      </c>
      <c r="Y14546" s="1" t="s">
        <v>17618</v>
      </c>
      <c r="Z14546" s="1" t="s">
        <v>77845</v>
      </c>
      <c r="AA14546" s="1" t="s">
        <v>6106</v>
      </c>
      <c r="AB14546">
        <v>25</v>
      </c>
      <c r="AC14546">
        <v>3</v>
      </c>
      <c r="AD14546">
        <v>4.1111133001052701E+24</v>
      </c>
      <c r="AE14546" s="1" t="s">
        <v>17619</v>
      </c>
      <c r="AF14546" s="1" t="s">
        <v>17620</v>
      </c>
      <c r="AG14546">
        <v>440303</v>
      </c>
      <c r="AH14546">
        <v>16329</v>
      </c>
      <c r="AI14546" s="1" t="s">
        <v>1</v>
      </c>
      <c r="AL14546">
        <v>126.98328299407</v>
      </c>
      <c r="AM14546">
        <v>37.296314512097901</v>
      </c>
    </row>
    <row r="14547" spans="1:39" x14ac:dyDescent="0.3">
      <c r="A14547">
        <v>11972031</v>
      </c>
      <c r="B14547" s="1" t="s">
        <v>34866</v>
      </c>
      <c r="C14547" s="1" t="s">
        <v>34867</v>
      </c>
      <c r="D14547" s="1" t="s">
        <v>52</v>
      </c>
      <c r="E14547" s="1" t="s">
        <v>53</v>
      </c>
      <c r="F14547" s="1" t="s">
        <v>603</v>
      </c>
      <c r="G14547" s="1" t="s">
        <v>604</v>
      </c>
      <c r="H14547" s="1" t="s">
        <v>605</v>
      </c>
      <c r="I14547" s="1" t="s">
        <v>606</v>
      </c>
      <c r="J14547" s="1" t="s">
        <v>607</v>
      </c>
      <c r="K14547" s="1" t="s">
        <v>608</v>
      </c>
      <c r="L14547">
        <v>41</v>
      </c>
      <c r="M14547" s="1" t="s">
        <v>10</v>
      </c>
      <c r="N14547">
        <v>41117</v>
      </c>
      <c r="O14547" s="1" t="s">
        <v>19</v>
      </c>
      <c r="P14547">
        <v>4111761000</v>
      </c>
      <c r="Q14547" s="1" t="s">
        <v>1212</v>
      </c>
      <c r="R14547">
        <v>4111710400</v>
      </c>
      <c r="S14547" s="1" t="s">
        <v>1213</v>
      </c>
      <c r="T14547" s="1" t="s">
        <v>85420</v>
      </c>
      <c r="U14547">
        <v>1</v>
      </c>
      <c r="V14547" s="1" t="s">
        <v>14</v>
      </c>
      <c r="W14547">
        <v>957</v>
      </c>
      <c r="X14547">
        <v>20</v>
      </c>
      <c r="Y14547" s="1" t="s">
        <v>34868</v>
      </c>
      <c r="Z14547" s="1" t="s">
        <v>77134</v>
      </c>
      <c r="AA14547" s="1" t="s">
        <v>3788</v>
      </c>
      <c r="AB14547">
        <v>34</v>
      </c>
      <c r="AD14547">
        <v>4.11171040010957E+24</v>
      </c>
      <c r="AE14547" s="1" t="s">
        <v>1</v>
      </c>
      <c r="AF14547" s="1" t="s">
        <v>34869</v>
      </c>
      <c r="AG14547">
        <v>443280</v>
      </c>
      <c r="AH14547">
        <v>16512</v>
      </c>
      <c r="AI14547" s="1" t="s">
        <v>1</v>
      </c>
      <c r="AJ14547">
        <v>1</v>
      </c>
      <c r="AL14547">
        <v>127.07191884075399</v>
      </c>
      <c r="AM14547">
        <v>37.294033108547502</v>
      </c>
    </row>
    <row r="14548" spans="1:39" x14ac:dyDescent="0.3">
      <c r="A14548">
        <v>11971524</v>
      </c>
      <c r="B14548" s="1" t="s">
        <v>34870</v>
      </c>
      <c r="C14548" s="1" t="s">
        <v>1</v>
      </c>
      <c r="D14548" s="1" t="s">
        <v>52</v>
      </c>
      <c r="E14548" s="1" t="s">
        <v>53</v>
      </c>
      <c r="F14548" s="1" t="s">
        <v>54</v>
      </c>
      <c r="G14548" s="1" t="s">
        <v>55</v>
      </c>
      <c r="H14548" s="1" t="s">
        <v>3185</v>
      </c>
      <c r="I14548" s="1" t="s">
        <v>3186</v>
      </c>
      <c r="J14548" s="1" t="s">
        <v>58</v>
      </c>
      <c r="K14548" s="1" t="s">
        <v>59</v>
      </c>
      <c r="L14548">
        <v>41</v>
      </c>
      <c r="M14548" s="1" t="s">
        <v>10</v>
      </c>
      <c r="N14548">
        <v>41117</v>
      </c>
      <c r="O14548" s="1" t="s">
        <v>19</v>
      </c>
      <c r="P14548">
        <v>4111759000</v>
      </c>
      <c r="Q14548" s="1" t="s">
        <v>198</v>
      </c>
      <c r="R14548">
        <v>4111710600</v>
      </c>
      <c r="S14548" s="1" t="s">
        <v>670</v>
      </c>
      <c r="T14548" s="1" t="s">
        <v>85421</v>
      </c>
      <c r="U14548">
        <v>1</v>
      </c>
      <c r="V14548" s="1" t="s">
        <v>14</v>
      </c>
      <c r="W14548">
        <v>935</v>
      </c>
      <c r="X14548">
        <v>1</v>
      </c>
      <c r="Y14548" s="1" t="s">
        <v>5858</v>
      </c>
      <c r="Z14548" s="1" t="s">
        <v>77306</v>
      </c>
      <c r="AA14548" s="1" t="s">
        <v>4390</v>
      </c>
      <c r="AB14548">
        <v>32</v>
      </c>
      <c r="AD14548">
        <v>4.1117106001093499E+24</v>
      </c>
      <c r="AE14548" s="1" t="s">
        <v>1</v>
      </c>
      <c r="AF14548" s="1" t="s">
        <v>5859</v>
      </c>
      <c r="AG14548">
        <v>443390</v>
      </c>
      <c r="AH14548">
        <v>16683</v>
      </c>
      <c r="AI14548" s="1" t="s">
        <v>1</v>
      </c>
      <c r="AL14548">
        <v>127.04460285732399</v>
      </c>
      <c r="AM14548">
        <v>37.247553787925199</v>
      </c>
    </row>
    <row r="14549" spans="1:39" x14ac:dyDescent="0.3">
      <c r="A14549">
        <v>11982930</v>
      </c>
      <c r="B14549" s="1" t="s">
        <v>34716</v>
      </c>
      <c r="C14549" s="1" t="s">
        <v>4393</v>
      </c>
      <c r="D14549" s="1" t="s">
        <v>52</v>
      </c>
      <c r="E14549" s="1" t="s">
        <v>53</v>
      </c>
      <c r="F14549" s="1" t="s">
        <v>757</v>
      </c>
      <c r="G14549" s="1" t="s">
        <v>758</v>
      </c>
      <c r="H14549" s="1" t="s">
        <v>759</v>
      </c>
      <c r="I14549" s="1" t="s">
        <v>760</v>
      </c>
      <c r="J14549" s="1" t="s">
        <v>761</v>
      </c>
      <c r="K14549" s="1" t="s">
        <v>762</v>
      </c>
      <c r="L14549">
        <v>41</v>
      </c>
      <c r="M14549" s="1" t="s">
        <v>10</v>
      </c>
      <c r="N14549">
        <v>41111</v>
      </c>
      <c r="O14549" s="1" t="s">
        <v>60</v>
      </c>
      <c r="P14549">
        <v>4111158000</v>
      </c>
      <c r="Q14549" s="1" t="s">
        <v>285</v>
      </c>
      <c r="R14549">
        <v>4111113400</v>
      </c>
      <c r="S14549" s="1" t="s">
        <v>285</v>
      </c>
      <c r="T14549" s="1" t="s">
        <v>77298</v>
      </c>
      <c r="U14549">
        <v>1</v>
      </c>
      <c r="V14549" s="1" t="s">
        <v>14</v>
      </c>
      <c r="W14549">
        <v>398</v>
      </c>
      <c r="X14549">
        <v>1</v>
      </c>
      <c r="Y14549" s="1" t="s">
        <v>4362</v>
      </c>
      <c r="Z14549" s="1" t="s">
        <v>77299</v>
      </c>
      <c r="AA14549" s="1" t="s">
        <v>4363</v>
      </c>
      <c r="AB14549">
        <v>3</v>
      </c>
      <c r="AD14549">
        <v>4.11111340010398E+24</v>
      </c>
      <c r="AE14549" s="1" t="s">
        <v>4364</v>
      </c>
      <c r="AF14549" s="1" t="s">
        <v>4365</v>
      </c>
      <c r="AG14549">
        <v>440820</v>
      </c>
      <c r="AH14549">
        <v>16274</v>
      </c>
      <c r="AI14549" s="1" t="s">
        <v>1</v>
      </c>
      <c r="AL14549">
        <v>127.001023852746</v>
      </c>
      <c r="AM14549">
        <v>37.289563282929798</v>
      </c>
    </row>
    <row r="14550" spans="1:39" x14ac:dyDescent="0.3">
      <c r="A14550">
        <v>11855683</v>
      </c>
      <c r="B14550" s="1" t="s">
        <v>34871</v>
      </c>
      <c r="C14550" s="1" t="s">
        <v>1</v>
      </c>
      <c r="D14550" s="1" t="s">
        <v>117</v>
      </c>
      <c r="E14550" s="1" t="s">
        <v>118</v>
      </c>
      <c r="F14550" s="1" t="s">
        <v>504</v>
      </c>
      <c r="G14550" s="1" t="s">
        <v>505</v>
      </c>
      <c r="H14550" s="1" t="s">
        <v>7267</v>
      </c>
      <c r="I14550" s="1" t="s">
        <v>7268</v>
      </c>
      <c r="J14550" s="1" t="s">
        <v>508</v>
      </c>
      <c r="K14550" s="1" t="s">
        <v>509</v>
      </c>
      <c r="L14550">
        <v>41</v>
      </c>
      <c r="M14550" s="1" t="s">
        <v>10</v>
      </c>
      <c r="N14550">
        <v>41111</v>
      </c>
      <c r="O14550" s="1" t="s">
        <v>60</v>
      </c>
      <c r="P14550">
        <v>4111157200</v>
      </c>
      <c r="Q14550" s="1" t="s">
        <v>329</v>
      </c>
      <c r="R14550">
        <v>4111113000</v>
      </c>
      <c r="S14550" s="1" t="s">
        <v>210</v>
      </c>
      <c r="T14550" s="1" t="s">
        <v>85422</v>
      </c>
      <c r="U14550">
        <v>1</v>
      </c>
      <c r="V14550" s="1" t="s">
        <v>14</v>
      </c>
      <c r="W14550">
        <v>13</v>
      </c>
      <c r="Y14550" s="1" t="s">
        <v>34872</v>
      </c>
      <c r="Z14550" s="1" t="s">
        <v>76332</v>
      </c>
      <c r="AA14550" s="1" t="s">
        <v>1109</v>
      </c>
      <c r="AB14550">
        <v>45</v>
      </c>
      <c r="AD14550">
        <v>4.1111130001001299E+24</v>
      </c>
      <c r="AE14550" s="1" t="s">
        <v>34873</v>
      </c>
      <c r="AF14550" s="1" t="s">
        <v>34874</v>
      </c>
      <c r="AG14550">
        <v>440300</v>
      </c>
      <c r="AH14550">
        <v>16311</v>
      </c>
      <c r="AI14550" s="1" t="s">
        <v>1</v>
      </c>
      <c r="AJ14550">
        <v>1</v>
      </c>
      <c r="AK14550">
        <v>1</v>
      </c>
      <c r="AL14550">
        <v>127.007400600488</v>
      </c>
      <c r="AM14550">
        <v>37.294356635249997</v>
      </c>
    </row>
    <row r="14551" spans="1:39" x14ac:dyDescent="0.3">
      <c r="A14551">
        <v>16769805</v>
      </c>
      <c r="B14551" s="1" t="s">
        <v>34875</v>
      </c>
      <c r="C14551" s="1" t="s">
        <v>13641</v>
      </c>
      <c r="D14551" s="1" t="s">
        <v>52</v>
      </c>
      <c r="E14551" s="1" t="s">
        <v>53</v>
      </c>
      <c r="F14551" s="1" t="s">
        <v>757</v>
      </c>
      <c r="G14551" s="1" t="s">
        <v>758</v>
      </c>
      <c r="H14551" s="1" t="s">
        <v>759</v>
      </c>
      <c r="I14551" s="1" t="s">
        <v>760</v>
      </c>
      <c r="J14551" s="1" t="s">
        <v>761</v>
      </c>
      <c r="K14551" s="1" t="s">
        <v>762</v>
      </c>
      <c r="L14551">
        <v>41</v>
      </c>
      <c r="M14551" s="1" t="s">
        <v>10</v>
      </c>
      <c r="N14551">
        <v>41115</v>
      </c>
      <c r="O14551" s="1" t="s">
        <v>11</v>
      </c>
      <c r="P14551">
        <v>4111573000</v>
      </c>
      <c r="Q14551" s="1" t="s">
        <v>73</v>
      </c>
      <c r="R14551">
        <v>4111514100</v>
      </c>
      <c r="S14551" s="1" t="s">
        <v>73</v>
      </c>
      <c r="T14551" s="1" t="s">
        <v>76397</v>
      </c>
      <c r="U14551">
        <v>1</v>
      </c>
      <c r="V14551" s="1" t="s">
        <v>14</v>
      </c>
      <c r="W14551">
        <v>1045</v>
      </c>
      <c r="Y14551" s="1" t="s">
        <v>1355</v>
      </c>
      <c r="Z14551" s="1" t="s">
        <v>76378</v>
      </c>
      <c r="AA14551" s="1" t="s">
        <v>1287</v>
      </c>
      <c r="AB14551">
        <v>257</v>
      </c>
      <c r="AD14551">
        <v>4.1115141001104499E+24</v>
      </c>
      <c r="AE14551" s="1" t="s">
        <v>1356</v>
      </c>
      <c r="AF14551" s="1" t="s">
        <v>1357</v>
      </c>
      <c r="AG14551">
        <v>442834</v>
      </c>
      <c r="AH14551">
        <v>16490</v>
      </c>
      <c r="AI14551" s="1" t="s">
        <v>1</v>
      </c>
      <c r="AL14551">
        <v>127.030115556208</v>
      </c>
      <c r="AM14551">
        <v>37.262745556406699</v>
      </c>
    </row>
    <row r="14552" spans="1:39" x14ac:dyDescent="0.3">
      <c r="A14552">
        <v>21015711</v>
      </c>
      <c r="B14552" s="1" t="s">
        <v>34876</v>
      </c>
      <c r="C14552" s="1" t="s">
        <v>1</v>
      </c>
      <c r="D14552" s="1" t="s">
        <v>2</v>
      </c>
      <c r="E14552" s="1" t="s">
        <v>3</v>
      </c>
      <c r="F14552" s="1" t="s">
        <v>40</v>
      </c>
      <c r="G14552" s="1" t="s">
        <v>41</v>
      </c>
      <c r="H14552" s="1" t="s">
        <v>1996</v>
      </c>
      <c r="I14552" s="1" t="s">
        <v>1997</v>
      </c>
      <c r="J14552" s="1" t="s">
        <v>1</v>
      </c>
      <c r="K14552" s="1" t="s">
        <v>1</v>
      </c>
      <c r="L14552">
        <v>41</v>
      </c>
      <c r="M14552" s="1" t="s">
        <v>10</v>
      </c>
      <c r="N14552">
        <v>41113</v>
      </c>
      <c r="O14552" s="1" t="s">
        <v>33</v>
      </c>
      <c r="P14552">
        <v>4111368000</v>
      </c>
      <c r="Q14552" s="1" t="s">
        <v>453</v>
      </c>
      <c r="R14552">
        <v>4111313700</v>
      </c>
      <c r="S14552" s="1" t="s">
        <v>173</v>
      </c>
      <c r="T14552" s="1" t="s">
        <v>76169</v>
      </c>
      <c r="U14552">
        <v>1</v>
      </c>
      <c r="V14552" s="1" t="s">
        <v>14</v>
      </c>
      <c r="W14552">
        <v>1189</v>
      </c>
      <c r="Y14552" s="1" t="s">
        <v>510</v>
      </c>
      <c r="Z14552" s="1" t="s">
        <v>76170</v>
      </c>
      <c r="AA14552" s="1" t="s">
        <v>511</v>
      </c>
      <c r="AB14552">
        <v>270</v>
      </c>
      <c r="AD14552">
        <v>4.1113137001118897E+24</v>
      </c>
      <c r="AE14552" s="1" t="s">
        <v>512</v>
      </c>
      <c r="AF14552" s="1" t="s">
        <v>513</v>
      </c>
      <c r="AG14552">
        <v>441713</v>
      </c>
      <c r="AH14552">
        <v>16585</v>
      </c>
      <c r="AI14552" s="1" t="s">
        <v>1</v>
      </c>
      <c r="AJ14552">
        <v>2</v>
      </c>
      <c r="AL14552">
        <v>127.020087664145</v>
      </c>
      <c r="AM14552">
        <v>37.250101778240101</v>
      </c>
    </row>
    <row r="14553" spans="1:39" x14ac:dyDescent="0.3">
      <c r="A14553">
        <v>24402911</v>
      </c>
      <c r="B14553" s="1" t="s">
        <v>34877</v>
      </c>
      <c r="C14553" s="1" t="s">
        <v>1</v>
      </c>
      <c r="D14553" s="1" t="s">
        <v>216</v>
      </c>
      <c r="E14553" s="1" t="s">
        <v>217</v>
      </c>
      <c r="F14553" s="1" t="s">
        <v>347</v>
      </c>
      <c r="G14553" s="1" t="s">
        <v>348</v>
      </c>
      <c r="H14553" s="1" t="s">
        <v>349</v>
      </c>
      <c r="I14553" s="1" t="s">
        <v>350</v>
      </c>
      <c r="J14553" s="1" t="s">
        <v>351</v>
      </c>
      <c r="K14553" s="1" t="s">
        <v>352</v>
      </c>
      <c r="L14553">
        <v>41</v>
      </c>
      <c r="M14553" s="1" t="s">
        <v>10</v>
      </c>
      <c r="N14553">
        <v>41111</v>
      </c>
      <c r="O14553" s="1" t="s">
        <v>60</v>
      </c>
      <c r="P14553">
        <v>4111159100</v>
      </c>
      <c r="Q14553" s="1" t="s">
        <v>61</v>
      </c>
      <c r="R14553">
        <v>4111113500</v>
      </c>
      <c r="S14553" s="1" t="s">
        <v>61</v>
      </c>
      <c r="T14553" s="1" t="s">
        <v>77848</v>
      </c>
      <c r="U14553">
        <v>1</v>
      </c>
      <c r="V14553" s="1" t="s">
        <v>14</v>
      </c>
      <c r="W14553">
        <v>496</v>
      </c>
      <c r="X14553">
        <v>3</v>
      </c>
      <c r="Y14553" s="1" t="s">
        <v>6120</v>
      </c>
      <c r="Z14553" s="1" t="s">
        <v>77050</v>
      </c>
      <c r="AA14553" s="1" t="s">
        <v>3498</v>
      </c>
      <c r="AB14553">
        <v>21</v>
      </c>
      <c r="AD14553">
        <v>4.1111135001049598E+24</v>
      </c>
      <c r="AE14553" s="1" t="s">
        <v>1</v>
      </c>
      <c r="AF14553" s="1" t="s">
        <v>6121</v>
      </c>
      <c r="AG14553">
        <v>440805</v>
      </c>
      <c r="AH14553">
        <v>16304</v>
      </c>
      <c r="AI14553" s="1" t="s">
        <v>1</v>
      </c>
      <c r="AL14553">
        <v>127.004067619968</v>
      </c>
      <c r="AM14553">
        <v>37.303348478881098</v>
      </c>
    </row>
    <row r="14554" spans="1:39" x14ac:dyDescent="0.3">
      <c r="A14554">
        <v>25552329</v>
      </c>
      <c r="B14554" s="1" t="s">
        <v>31798</v>
      </c>
      <c r="C14554" s="1" t="s">
        <v>1</v>
      </c>
      <c r="D14554" s="1" t="s">
        <v>52</v>
      </c>
      <c r="E14554" s="1" t="s">
        <v>53</v>
      </c>
      <c r="F14554" s="1" t="s">
        <v>603</v>
      </c>
      <c r="G14554" s="1" t="s">
        <v>604</v>
      </c>
      <c r="H14554" s="1" t="s">
        <v>2727</v>
      </c>
      <c r="I14554" s="1" t="s">
        <v>2728</v>
      </c>
      <c r="J14554" s="1" t="s">
        <v>58</v>
      </c>
      <c r="K14554" s="1" t="s">
        <v>59</v>
      </c>
      <c r="L14554">
        <v>41</v>
      </c>
      <c r="M14554" s="1" t="s">
        <v>10</v>
      </c>
      <c r="N14554">
        <v>41115</v>
      </c>
      <c r="O14554" s="1" t="s">
        <v>11</v>
      </c>
      <c r="P14554">
        <v>4111573000</v>
      </c>
      <c r="Q14554" s="1" t="s">
        <v>73</v>
      </c>
      <c r="R14554">
        <v>4111514100</v>
      </c>
      <c r="S14554" s="1" t="s">
        <v>73</v>
      </c>
      <c r="T14554" s="1" t="s">
        <v>85423</v>
      </c>
      <c r="U14554">
        <v>1</v>
      </c>
      <c r="V14554" s="1" t="s">
        <v>14</v>
      </c>
      <c r="W14554">
        <v>1044</v>
      </c>
      <c r="Y14554" s="1" t="s">
        <v>34878</v>
      </c>
      <c r="Z14554" s="1" t="s">
        <v>78431</v>
      </c>
      <c r="AA14554" s="1" t="s">
        <v>8070</v>
      </c>
      <c r="AB14554">
        <v>28</v>
      </c>
      <c r="AD14554">
        <v>4.1115141001104403E+24</v>
      </c>
      <c r="AE14554" s="1" t="s">
        <v>1</v>
      </c>
      <c r="AF14554" s="1" t="s">
        <v>34879</v>
      </c>
      <c r="AG14554">
        <v>442834</v>
      </c>
      <c r="AH14554">
        <v>16490</v>
      </c>
      <c r="AI14554" s="1" t="s">
        <v>1</v>
      </c>
      <c r="AJ14554">
        <v>1</v>
      </c>
      <c r="AL14554">
        <v>127.02979905450201</v>
      </c>
      <c r="AM14554">
        <v>37.263689108045398</v>
      </c>
    </row>
    <row r="14555" spans="1:39" x14ac:dyDescent="0.3">
      <c r="A14555">
        <v>11871018</v>
      </c>
      <c r="B14555" s="1" t="s">
        <v>26948</v>
      </c>
      <c r="C14555" s="1" t="s">
        <v>1</v>
      </c>
      <c r="D14555" s="1" t="s">
        <v>52</v>
      </c>
      <c r="E14555" s="1" t="s">
        <v>53</v>
      </c>
      <c r="F14555" s="1" t="s">
        <v>54</v>
      </c>
      <c r="G14555" s="1" t="s">
        <v>55</v>
      </c>
      <c r="H14555" s="1" t="s">
        <v>166</v>
      </c>
      <c r="I14555" s="1" t="s">
        <v>167</v>
      </c>
      <c r="J14555" s="1" t="s">
        <v>58</v>
      </c>
      <c r="K14555" s="1" t="s">
        <v>59</v>
      </c>
      <c r="L14555">
        <v>41</v>
      </c>
      <c r="M14555" s="1" t="s">
        <v>10</v>
      </c>
      <c r="N14555">
        <v>41113</v>
      </c>
      <c r="O14555" s="1" t="s">
        <v>33</v>
      </c>
      <c r="P14555">
        <v>4111352000</v>
      </c>
      <c r="Q14555" s="1" t="s">
        <v>318</v>
      </c>
      <c r="R14555">
        <v>4111312600</v>
      </c>
      <c r="S14555" s="1" t="s">
        <v>35</v>
      </c>
      <c r="T14555" s="1" t="s">
        <v>83105</v>
      </c>
      <c r="U14555">
        <v>1</v>
      </c>
      <c r="V14555" s="1" t="s">
        <v>14</v>
      </c>
      <c r="W14555">
        <v>255</v>
      </c>
      <c r="X14555">
        <v>10</v>
      </c>
      <c r="Y14555" s="1" t="s">
        <v>25350</v>
      </c>
      <c r="Z14555" s="1" t="s">
        <v>76092</v>
      </c>
      <c r="AA14555" s="1" t="s">
        <v>175</v>
      </c>
      <c r="AB14555">
        <v>24</v>
      </c>
      <c r="AC14555">
        <v>1</v>
      </c>
      <c r="AD14555">
        <v>4.1113126001025499E+24</v>
      </c>
      <c r="AE14555" s="1" t="s">
        <v>1</v>
      </c>
      <c r="AF14555" s="1" t="s">
        <v>25351</v>
      </c>
      <c r="AG14555">
        <v>441110</v>
      </c>
      <c r="AH14555">
        <v>16594</v>
      </c>
      <c r="AI14555" s="1" t="s">
        <v>1</v>
      </c>
      <c r="AJ14555">
        <v>1</v>
      </c>
      <c r="AK14555">
        <v>1</v>
      </c>
      <c r="AL14555">
        <v>127.007066449088</v>
      </c>
      <c r="AM14555">
        <v>37.259698039828798</v>
      </c>
    </row>
    <row r="14556" spans="1:39" x14ac:dyDescent="0.3">
      <c r="A14556">
        <v>20981434</v>
      </c>
      <c r="B14556" s="1" t="s">
        <v>34880</v>
      </c>
      <c r="C14556" s="1" t="s">
        <v>1</v>
      </c>
      <c r="D14556" s="1" t="s">
        <v>88</v>
      </c>
      <c r="E14556" s="1" t="s">
        <v>89</v>
      </c>
      <c r="F14556" s="1" t="s">
        <v>90</v>
      </c>
      <c r="G14556" s="1" t="s">
        <v>91</v>
      </c>
      <c r="H14556" s="1" t="s">
        <v>92</v>
      </c>
      <c r="I14556" s="1" t="s">
        <v>91</v>
      </c>
      <c r="J14556" s="1" t="s">
        <v>93</v>
      </c>
      <c r="K14556" s="1" t="s">
        <v>94</v>
      </c>
      <c r="L14556">
        <v>41</v>
      </c>
      <c r="M14556" s="1" t="s">
        <v>10</v>
      </c>
      <c r="N14556">
        <v>41113</v>
      </c>
      <c r="O14556" s="1" t="s">
        <v>33</v>
      </c>
      <c r="P14556">
        <v>4111369000</v>
      </c>
      <c r="Q14556" s="1" t="s">
        <v>110</v>
      </c>
      <c r="R14556">
        <v>4111313600</v>
      </c>
      <c r="S14556" s="1" t="s">
        <v>111</v>
      </c>
      <c r="T14556" s="1" t="s">
        <v>81086</v>
      </c>
      <c r="U14556">
        <v>1</v>
      </c>
      <c r="V14556" s="1" t="s">
        <v>14</v>
      </c>
      <c r="W14556">
        <v>530</v>
      </c>
      <c r="X14556">
        <v>1</v>
      </c>
      <c r="Y14556" s="1" t="s">
        <v>17504</v>
      </c>
      <c r="Z14556" s="1" t="s">
        <v>76172</v>
      </c>
      <c r="AA14556" s="1" t="s">
        <v>520</v>
      </c>
      <c r="AB14556">
        <v>6</v>
      </c>
      <c r="AC14556">
        <v>2</v>
      </c>
      <c r="AD14556">
        <v>4.1113136001053002E+24</v>
      </c>
      <c r="AE14556" s="1" t="s">
        <v>1</v>
      </c>
      <c r="AF14556" s="1" t="s">
        <v>17505</v>
      </c>
      <c r="AG14556">
        <v>441400</v>
      </c>
      <c r="AH14556">
        <v>16670</v>
      </c>
      <c r="AI14556" s="1" t="s">
        <v>1</v>
      </c>
      <c r="AJ14556">
        <v>1</v>
      </c>
      <c r="AL14556">
        <v>127.03110297038</v>
      </c>
      <c r="AM14556">
        <v>37.242866540836403</v>
      </c>
    </row>
    <row r="14557" spans="1:39" x14ac:dyDescent="0.3">
      <c r="A14557">
        <v>20981466</v>
      </c>
      <c r="B14557" s="1" t="s">
        <v>34881</v>
      </c>
      <c r="C14557" s="1" t="s">
        <v>1</v>
      </c>
      <c r="D14557" s="1" t="s">
        <v>88</v>
      </c>
      <c r="E14557" s="1" t="s">
        <v>89</v>
      </c>
      <c r="F14557" s="1" t="s">
        <v>90</v>
      </c>
      <c r="G14557" s="1" t="s">
        <v>91</v>
      </c>
      <c r="H14557" s="1" t="s">
        <v>92</v>
      </c>
      <c r="I14557" s="1" t="s">
        <v>91</v>
      </c>
      <c r="J14557" s="1" t="s">
        <v>93</v>
      </c>
      <c r="K14557" s="1" t="s">
        <v>94</v>
      </c>
      <c r="L14557">
        <v>41</v>
      </c>
      <c r="M14557" s="1" t="s">
        <v>10</v>
      </c>
      <c r="N14557">
        <v>41115</v>
      </c>
      <c r="O14557" s="1" t="s">
        <v>11</v>
      </c>
      <c r="P14557">
        <v>4111574000</v>
      </c>
      <c r="Q14557" s="1" t="s">
        <v>123</v>
      </c>
      <c r="R14557">
        <v>4111512700</v>
      </c>
      <c r="S14557" s="1" t="s">
        <v>2221</v>
      </c>
      <c r="T14557" s="1" t="s">
        <v>85424</v>
      </c>
      <c r="U14557">
        <v>1</v>
      </c>
      <c r="V14557" s="1" t="s">
        <v>14</v>
      </c>
      <c r="W14557">
        <v>11</v>
      </c>
      <c r="X14557">
        <v>75</v>
      </c>
      <c r="Y14557" s="1" t="s">
        <v>34882</v>
      </c>
      <c r="Z14557" s="1" t="s">
        <v>76547</v>
      </c>
      <c r="AA14557" s="1" t="s">
        <v>1878</v>
      </c>
      <c r="AB14557">
        <v>74</v>
      </c>
      <c r="AD14557">
        <v>4.1115127001001097E+24</v>
      </c>
      <c r="AE14557" s="1" t="s">
        <v>1</v>
      </c>
      <c r="AF14557" s="1" t="s">
        <v>34883</v>
      </c>
      <c r="AG14557">
        <v>442170</v>
      </c>
      <c r="AH14557">
        <v>16256</v>
      </c>
      <c r="AI14557" s="1" t="s">
        <v>1</v>
      </c>
      <c r="AL14557">
        <v>127.022891593889</v>
      </c>
      <c r="AM14557">
        <v>37.285222373966</v>
      </c>
    </row>
    <row r="14558" spans="1:39" x14ac:dyDescent="0.3">
      <c r="A14558">
        <v>20346631</v>
      </c>
      <c r="B14558" s="1" t="s">
        <v>34884</v>
      </c>
      <c r="C14558" s="1" t="s">
        <v>1</v>
      </c>
      <c r="D14558" s="1" t="s">
        <v>52</v>
      </c>
      <c r="E14558" s="1" t="s">
        <v>53</v>
      </c>
      <c r="F14558" s="1" t="s">
        <v>603</v>
      </c>
      <c r="G14558" s="1" t="s">
        <v>604</v>
      </c>
      <c r="H14558" s="1" t="s">
        <v>605</v>
      </c>
      <c r="I14558" s="1" t="s">
        <v>606</v>
      </c>
      <c r="J14558" s="1" t="s">
        <v>607</v>
      </c>
      <c r="K14558" s="1" t="s">
        <v>608</v>
      </c>
      <c r="L14558">
        <v>41</v>
      </c>
      <c r="M14558" s="1" t="s">
        <v>10</v>
      </c>
      <c r="N14558">
        <v>41117</v>
      </c>
      <c r="O14558" s="1" t="s">
        <v>19</v>
      </c>
      <c r="P14558">
        <v>4111757000</v>
      </c>
      <c r="Q14558" s="1" t="s">
        <v>820</v>
      </c>
      <c r="R14558">
        <v>4111710500</v>
      </c>
      <c r="S14558" s="1" t="s">
        <v>96</v>
      </c>
      <c r="T14558" s="1" t="s">
        <v>83515</v>
      </c>
      <c r="U14558">
        <v>1</v>
      </c>
      <c r="V14558" s="1" t="s">
        <v>14</v>
      </c>
      <c r="W14558">
        <v>996</v>
      </c>
      <c r="X14558">
        <v>2</v>
      </c>
      <c r="Y14558" s="1" t="s">
        <v>26959</v>
      </c>
      <c r="Z14558" s="1" t="s">
        <v>76728</v>
      </c>
      <c r="AA14558" s="1" t="s">
        <v>2484</v>
      </c>
      <c r="AB14558">
        <v>107</v>
      </c>
      <c r="AD14558">
        <v>4.1117105001099598E+24</v>
      </c>
      <c r="AE14558" s="1" t="s">
        <v>26960</v>
      </c>
      <c r="AF14558" s="1" t="s">
        <v>26961</v>
      </c>
      <c r="AG14558">
        <v>443470</v>
      </c>
      <c r="AH14558">
        <v>16704</v>
      </c>
      <c r="AI14558" s="1" t="s">
        <v>1</v>
      </c>
      <c r="AJ14558">
        <v>1</v>
      </c>
      <c r="AK14558">
        <v>108</v>
      </c>
      <c r="AL14558">
        <v>127.07596707265</v>
      </c>
      <c r="AM14558">
        <v>37.255353875718903</v>
      </c>
    </row>
    <row r="14559" spans="1:39" x14ac:dyDescent="0.3">
      <c r="A14559">
        <v>23564651</v>
      </c>
      <c r="B14559" s="1" t="s">
        <v>6063</v>
      </c>
      <c r="C14559" s="1" t="s">
        <v>1</v>
      </c>
      <c r="D14559" s="1" t="s">
        <v>2</v>
      </c>
      <c r="E14559" s="1" t="s">
        <v>3</v>
      </c>
      <c r="F14559" s="1" t="s">
        <v>40</v>
      </c>
      <c r="G14559" s="1" t="s">
        <v>41</v>
      </c>
      <c r="H14559" s="1" t="s">
        <v>42</v>
      </c>
      <c r="I14559" s="1" t="s">
        <v>43</v>
      </c>
      <c r="J14559" s="1" t="s">
        <v>44</v>
      </c>
      <c r="K14559" s="1" t="s">
        <v>45</v>
      </c>
      <c r="L14559">
        <v>41</v>
      </c>
      <c r="M14559" s="1" t="s">
        <v>10</v>
      </c>
      <c r="N14559">
        <v>41113</v>
      </c>
      <c r="O14559" s="1" t="s">
        <v>33</v>
      </c>
      <c r="P14559">
        <v>4111368000</v>
      </c>
      <c r="Q14559" s="1" t="s">
        <v>453</v>
      </c>
      <c r="R14559">
        <v>4111313700</v>
      </c>
      <c r="S14559" s="1" t="s">
        <v>173</v>
      </c>
      <c r="T14559" s="1" t="s">
        <v>76169</v>
      </c>
      <c r="U14559">
        <v>1</v>
      </c>
      <c r="V14559" s="1" t="s">
        <v>14</v>
      </c>
      <c r="W14559">
        <v>1189</v>
      </c>
      <c r="Y14559" s="1" t="s">
        <v>510</v>
      </c>
      <c r="Z14559" s="1" t="s">
        <v>76170</v>
      </c>
      <c r="AA14559" s="1" t="s">
        <v>511</v>
      </c>
      <c r="AB14559">
        <v>270</v>
      </c>
      <c r="AD14559">
        <v>4.1113137001118897E+24</v>
      </c>
      <c r="AE14559" s="1" t="s">
        <v>512</v>
      </c>
      <c r="AF14559" s="1" t="s">
        <v>513</v>
      </c>
      <c r="AG14559">
        <v>441713</v>
      </c>
      <c r="AH14559">
        <v>16585</v>
      </c>
      <c r="AI14559" s="1" t="s">
        <v>1</v>
      </c>
      <c r="AJ14559">
        <v>1</v>
      </c>
      <c r="AL14559">
        <v>127.020087664145</v>
      </c>
      <c r="AM14559">
        <v>37.250101778240101</v>
      </c>
    </row>
    <row r="14560" spans="1:39" x14ac:dyDescent="0.3">
      <c r="A14560">
        <v>25174957</v>
      </c>
      <c r="B14560" s="1" t="s">
        <v>34885</v>
      </c>
      <c r="C14560" s="1" t="s">
        <v>1</v>
      </c>
      <c r="D14560" s="1" t="s">
        <v>2</v>
      </c>
      <c r="E14560" s="1" t="s">
        <v>3</v>
      </c>
      <c r="F14560" s="1" t="s">
        <v>279</v>
      </c>
      <c r="G14560" s="1" t="s">
        <v>280</v>
      </c>
      <c r="H14560" s="1" t="s">
        <v>281</v>
      </c>
      <c r="I14560" s="1" t="s">
        <v>282</v>
      </c>
      <c r="J14560" s="1" t="s">
        <v>283</v>
      </c>
      <c r="K14560" s="1" t="s">
        <v>284</v>
      </c>
      <c r="L14560">
        <v>41</v>
      </c>
      <c r="M14560" s="1" t="s">
        <v>10</v>
      </c>
      <c r="N14560">
        <v>41113</v>
      </c>
      <c r="O14560" s="1" t="s">
        <v>33</v>
      </c>
      <c r="P14560">
        <v>4111369000</v>
      </c>
      <c r="Q14560" s="1" t="s">
        <v>110</v>
      </c>
      <c r="R14560">
        <v>4111313700</v>
      </c>
      <c r="S14560" s="1" t="s">
        <v>173</v>
      </c>
      <c r="T14560" s="1" t="s">
        <v>77627</v>
      </c>
      <c r="U14560">
        <v>1</v>
      </c>
      <c r="V14560" s="1" t="s">
        <v>14</v>
      </c>
      <c r="W14560">
        <v>1305</v>
      </c>
      <c r="Y14560" s="1" t="s">
        <v>5391</v>
      </c>
      <c r="Z14560" s="1" t="s">
        <v>77628</v>
      </c>
      <c r="AA14560" s="1" t="s">
        <v>5392</v>
      </c>
      <c r="AB14560">
        <v>16</v>
      </c>
      <c r="AD14560">
        <v>4.1113137001130499E+24</v>
      </c>
      <c r="AE14560" s="1" t="s">
        <v>5393</v>
      </c>
      <c r="AF14560" s="1" t="s">
        <v>5394</v>
      </c>
      <c r="AG14560">
        <v>441740</v>
      </c>
      <c r="AH14560">
        <v>16552</v>
      </c>
      <c r="AI14560" s="1" t="s">
        <v>1</v>
      </c>
      <c r="AL14560">
        <v>127.038830659081</v>
      </c>
      <c r="AM14560">
        <v>37.248525309436602</v>
      </c>
    </row>
    <row r="14561" spans="1:39" x14ac:dyDescent="0.3">
      <c r="A14561">
        <v>20961538</v>
      </c>
      <c r="B14561" s="1" t="s">
        <v>34886</v>
      </c>
      <c r="C14561" s="1" t="s">
        <v>1</v>
      </c>
      <c r="D14561" s="1" t="s">
        <v>2</v>
      </c>
      <c r="E14561" s="1" t="s">
        <v>3</v>
      </c>
      <c r="F14561" s="1" t="s">
        <v>1275</v>
      </c>
      <c r="G14561" s="1" t="s">
        <v>1276</v>
      </c>
      <c r="H14561" s="1" t="s">
        <v>1277</v>
      </c>
      <c r="I14561" s="1" t="s">
        <v>1278</v>
      </c>
      <c r="J14561" s="1" t="s">
        <v>1279</v>
      </c>
      <c r="K14561" s="1" t="s">
        <v>1280</v>
      </c>
      <c r="L14561">
        <v>41</v>
      </c>
      <c r="M14561" s="1" t="s">
        <v>10</v>
      </c>
      <c r="N14561">
        <v>41113</v>
      </c>
      <c r="O14561" s="1" t="s">
        <v>33</v>
      </c>
      <c r="P14561">
        <v>4111355000</v>
      </c>
      <c r="Q14561" s="1" t="s">
        <v>436</v>
      </c>
      <c r="R14561">
        <v>4111312800</v>
      </c>
      <c r="S14561" s="1" t="s">
        <v>437</v>
      </c>
      <c r="T14561" s="1" t="s">
        <v>85425</v>
      </c>
      <c r="U14561">
        <v>1</v>
      </c>
      <c r="V14561" s="1" t="s">
        <v>14</v>
      </c>
      <c r="W14561">
        <v>168</v>
      </c>
      <c r="X14561">
        <v>2</v>
      </c>
      <c r="Y14561" s="1" t="s">
        <v>34887</v>
      </c>
      <c r="Z14561" s="1" t="s">
        <v>76151</v>
      </c>
      <c r="AA14561" s="1" t="s">
        <v>439</v>
      </c>
      <c r="AB14561">
        <v>801</v>
      </c>
      <c r="AD14561">
        <v>4.1113128001016802E+24</v>
      </c>
      <c r="AE14561" s="1" t="s">
        <v>1</v>
      </c>
      <c r="AF14561" s="1" t="s">
        <v>34888</v>
      </c>
      <c r="AG14561">
        <v>441805</v>
      </c>
      <c r="AH14561">
        <v>16601</v>
      </c>
      <c r="AI14561" s="1" t="s">
        <v>1</v>
      </c>
      <c r="AL14561">
        <v>126.991433653589</v>
      </c>
      <c r="AM14561">
        <v>37.254357610644398</v>
      </c>
    </row>
    <row r="14562" spans="1:39" x14ac:dyDescent="0.3">
      <c r="A14562">
        <v>25483999</v>
      </c>
      <c r="B14562" s="1" t="s">
        <v>26897</v>
      </c>
      <c r="C14562" s="1" t="s">
        <v>1</v>
      </c>
      <c r="D14562" s="1" t="s">
        <v>52</v>
      </c>
      <c r="E14562" s="1" t="s">
        <v>53</v>
      </c>
      <c r="F14562" s="1" t="s">
        <v>54</v>
      </c>
      <c r="G14562" s="1" t="s">
        <v>55</v>
      </c>
      <c r="H14562" s="1" t="s">
        <v>166</v>
      </c>
      <c r="I14562" s="1" t="s">
        <v>167</v>
      </c>
      <c r="J14562" s="1" t="s">
        <v>58</v>
      </c>
      <c r="K14562" s="1" t="s">
        <v>59</v>
      </c>
      <c r="L14562">
        <v>41</v>
      </c>
      <c r="M14562" s="1" t="s">
        <v>10</v>
      </c>
      <c r="N14562">
        <v>41113</v>
      </c>
      <c r="O14562" s="1" t="s">
        <v>33</v>
      </c>
      <c r="P14562">
        <v>4111355000</v>
      </c>
      <c r="Q14562" s="1" t="s">
        <v>436</v>
      </c>
      <c r="R14562">
        <v>4111312900</v>
      </c>
      <c r="S14562" s="1" t="s">
        <v>878</v>
      </c>
      <c r="T14562" s="1" t="s">
        <v>76447</v>
      </c>
      <c r="U14562">
        <v>1</v>
      </c>
      <c r="V14562" s="1" t="s">
        <v>14</v>
      </c>
      <c r="W14562">
        <v>558</v>
      </c>
      <c r="X14562">
        <v>7</v>
      </c>
      <c r="Y14562" s="1" t="s">
        <v>1538</v>
      </c>
      <c r="Z14562" s="1" t="s">
        <v>76448</v>
      </c>
      <c r="AA14562" s="1" t="s">
        <v>1539</v>
      </c>
      <c r="AB14562">
        <v>54</v>
      </c>
      <c r="AD14562">
        <v>4.1113129001055801E+24</v>
      </c>
      <c r="AE14562" s="1" t="s">
        <v>1</v>
      </c>
      <c r="AF14562" s="1" t="s">
        <v>1540</v>
      </c>
      <c r="AG14562">
        <v>441851</v>
      </c>
      <c r="AH14562">
        <v>16637</v>
      </c>
      <c r="AI14562" s="1" t="s">
        <v>1</v>
      </c>
      <c r="AJ14562">
        <v>1</v>
      </c>
      <c r="AL14562">
        <v>126.968346247713</v>
      </c>
      <c r="AM14562">
        <v>37.239543045011899</v>
      </c>
    </row>
    <row r="14563" spans="1:39" x14ac:dyDescent="0.3">
      <c r="A14563">
        <v>20950615</v>
      </c>
      <c r="B14563" s="1" t="s">
        <v>34889</v>
      </c>
      <c r="C14563" s="1" t="s">
        <v>1</v>
      </c>
      <c r="D14563" s="1" t="s">
        <v>88</v>
      </c>
      <c r="E14563" s="1" t="s">
        <v>89</v>
      </c>
      <c r="F14563" s="1" t="s">
        <v>90</v>
      </c>
      <c r="G14563" s="1" t="s">
        <v>91</v>
      </c>
      <c r="H14563" s="1" t="s">
        <v>92</v>
      </c>
      <c r="I14563" s="1" t="s">
        <v>91</v>
      </c>
      <c r="J14563" s="1" t="s">
        <v>93</v>
      </c>
      <c r="K14563" s="1" t="s">
        <v>94</v>
      </c>
      <c r="L14563">
        <v>41</v>
      </c>
      <c r="M14563" s="1" t="s">
        <v>10</v>
      </c>
      <c r="N14563">
        <v>41111</v>
      </c>
      <c r="O14563" s="1" t="s">
        <v>60</v>
      </c>
      <c r="P14563">
        <v>4111158000</v>
      </c>
      <c r="Q14563" s="1" t="s">
        <v>285</v>
      </c>
      <c r="R14563">
        <v>4111113400</v>
      </c>
      <c r="S14563" s="1" t="s">
        <v>285</v>
      </c>
      <c r="T14563" s="1" t="s">
        <v>77274</v>
      </c>
      <c r="U14563">
        <v>1</v>
      </c>
      <c r="V14563" s="1" t="s">
        <v>14</v>
      </c>
      <c r="W14563">
        <v>102</v>
      </c>
      <c r="X14563">
        <v>6</v>
      </c>
      <c r="Y14563" s="1" t="s">
        <v>4274</v>
      </c>
      <c r="Z14563" s="1" t="s">
        <v>76996</v>
      </c>
      <c r="AA14563" s="1" t="s">
        <v>3318</v>
      </c>
      <c r="AB14563">
        <v>90</v>
      </c>
      <c r="AC14563">
        <v>1</v>
      </c>
      <c r="AD14563">
        <v>4.1111134001010202E+24</v>
      </c>
      <c r="AE14563" s="1" t="s">
        <v>4275</v>
      </c>
      <c r="AF14563" s="1" t="s">
        <v>4276</v>
      </c>
      <c r="AG14563">
        <v>440816</v>
      </c>
      <c r="AH14563">
        <v>16267</v>
      </c>
      <c r="AI14563" s="1" t="s">
        <v>1</v>
      </c>
      <c r="AJ14563">
        <v>1</v>
      </c>
      <c r="AL14563">
        <v>127.017277150166</v>
      </c>
      <c r="AM14563">
        <v>37.292898197809002</v>
      </c>
    </row>
    <row r="14564" spans="1:39" x14ac:dyDescent="0.3">
      <c r="A14564">
        <v>25473887</v>
      </c>
      <c r="B14564" s="1" t="s">
        <v>34890</v>
      </c>
      <c r="C14564" s="1" t="s">
        <v>1</v>
      </c>
      <c r="D14564" s="1" t="s">
        <v>52</v>
      </c>
      <c r="E14564" s="1" t="s">
        <v>53</v>
      </c>
      <c r="F14564" s="1" t="s">
        <v>666</v>
      </c>
      <c r="G14564" s="1" t="s">
        <v>667</v>
      </c>
      <c r="H14564" s="1" t="s">
        <v>3894</v>
      </c>
      <c r="I14564" s="1" t="s">
        <v>3895</v>
      </c>
      <c r="J14564" s="1" t="s">
        <v>58</v>
      </c>
      <c r="K14564" s="1" t="s">
        <v>59</v>
      </c>
      <c r="L14564">
        <v>41</v>
      </c>
      <c r="M14564" s="1" t="s">
        <v>10</v>
      </c>
      <c r="N14564">
        <v>41113</v>
      </c>
      <c r="O14564" s="1" t="s">
        <v>33</v>
      </c>
      <c r="P14564">
        <v>4111368000</v>
      </c>
      <c r="Q14564" s="1" t="s">
        <v>453</v>
      </c>
      <c r="R14564">
        <v>4111313700</v>
      </c>
      <c r="S14564" s="1" t="s">
        <v>173</v>
      </c>
      <c r="T14564" s="1" t="s">
        <v>85426</v>
      </c>
      <c r="U14564">
        <v>1</v>
      </c>
      <c r="V14564" s="1" t="s">
        <v>14</v>
      </c>
      <c r="W14564">
        <v>1195</v>
      </c>
      <c r="X14564">
        <v>4</v>
      </c>
      <c r="Y14564" s="1" t="s">
        <v>34891</v>
      </c>
      <c r="Z14564" s="1" t="s">
        <v>77686</v>
      </c>
      <c r="AA14564" s="1" t="s">
        <v>5592</v>
      </c>
      <c r="AB14564">
        <v>26</v>
      </c>
      <c r="AC14564">
        <v>17</v>
      </c>
      <c r="AD14564">
        <v>4.1113137001119499E+24</v>
      </c>
      <c r="AE14564" s="1" t="s">
        <v>1</v>
      </c>
      <c r="AF14564" s="1" t="s">
        <v>34892</v>
      </c>
      <c r="AG14564">
        <v>441831</v>
      </c>
      <c r="AH14564">
        <v>16584</v>
      </c>
      <c r="AI14564" s="1" t="s">
        <v>1</v>
      </c>
      <c r="AJ14564">
        <v>1</v>
      </c>
      <c r="AL14564">
        <v>127.02356502350101</v>
      </c>
      <c r="AM14564">
        <v>37.250545007382897</v>
      </c>
    </row>
    <row r="14565" spans="1:39" x14ac:dyDescent="0.3">
      <c r="A14565">
        <v>25485669</v>
      </c>
      <c r="B14565" s="1" t="s">
        <v>34893</v>
      </c>
      <c r="C14565" s="1" t="s">
        <v>1</v>
      </c>
      <c r="D14565" s="1" t="s">
        <v>52</v>
      </c>
      <c r="E14565" s="1" t="s">
        <v>53</v>
      </c>
      <c r="F14565" s="1" t="s">
        <v>578</v>
      </c>
      <c r="G14565" s="1" t="s">
        <v>579</v>
      </c>
      <c r="H14565" s="1" t="s">
        <v>4894</v>
      </c>
      <c r="I14565" s="1" t="s">
        <v>4895</v>
      </c>
      <c r="J14565" s="1" t="s">
        <v>4896</v>
      </c>
      <c r="K14565" s="1" t="s">
        <v>4897</v>
      </c>
      <c r="L14565">
        <v>41</v>
      </c>
      <c r="M14565" s="1" t="s">
        <v>10</v>
      </c>
      <c r="N14565">
        <v>41115</v>
      </c>
      <c r="O14565" s="1" t="s">
        <v>11</v>
      </c>
      <c r="P14565">
        <v>4111566000</v>
      </c>
      <c r="Q14565" s="1" t="s">
        <v>46</v>
      </c>
      <c r="R14565">
        <v>4111513400</v>
      </c>
      <c r="S14565" s="1" t="s">
        <v>47</v>
      </c>
      <c r="T14565" s="1" t="s">
        <v>80383</v>
      </c>
      <c r="U14565">
        <v>1</v>
      </c>
      <c r="V14565" s="1" t="s">
        <v>14</v>
      </c>
      <c r="W14565">
        <v>58</v>
      </c>
      <c r="X14565">
        <v>7</v>
      </c>
      <c r="Y14565" s="1" t="s">
        <v>14849</v>
      </c>
      <c r="Z14565" s="1" t="s">
        <v>76069</v>
      </c>
      <c r="AA14565" s="1" t="s">
        <v>49</v>
      </c>
      <c r="AB14565">
        <v>6</v>
      </c>
      <c r="AC14565">
        <v>2</v>
      </c>
      <c r="AD14565">
        <v>4.1115134001005798E+24</v>
      </c>
      <c r="AE14565" s="1" t="s">
        <v>1</v>
      </c>
      <c r="AF14565" s="1" t="s">
        <v>14850</v>
      </c>
      <c r="AG14565">
        <v>442081</v>
      </c>
      <c r="AH14565">
        <v>16461</v>
      </c>
      <c r="AI14565" s="1" t="s">
        <v>1</v>
      </c>
      <c r="AJ14565">
        <v>1</v>
      </c>
      <c r="AL14565">
        <v>127.002372647523</v>
      </c>
      <c r="AM14565">
        <v>37.266840256050301</v>
      </c>
    </row>
    <row r="14566" spans="1:39" x14ac:dyDescent="0.3">
      <c r="A14566">
        <v>25487173</v>
      </c>
      <c r="B14566" s="1" t="s">
        <v>34894</v>
      </c>
      <c r="C14566" s="1" t="s">
        <v>1</v>
      </c>
      <c r="D14566" s="1" t="s">
        <v>2</v>
      </c>
      <c r="E14566" s="1" t="s">
        <v>3</v>
      </c>
      <c r="F14566" s="1" t="s">
        <v>156</v>
      </c>
      <c r="G14566" s="1" t="s">
        <v>157</v>
      </c>
      <c r="H14566" s="1" t="s">
        <v>158</v>
      </c>
      <c r="I14566" s="1" t="s">
        <v>159</v>
      </c>
      <c r="J14566" s="1" t="s">
        <v>160</v>
      </c>
      <c r="K14566" s="1" t="s">
        <v>161</v>
      </c>
      <c r="L14566">
        <v>41</v>
      </c>
      <c r="M14566" s="1" t="s">
        <v>10</v>
      </c>
      <c r="N14566">
        <v>41113</v>
      </c>
      <c r="O14566" s="1" t="s">
        <v>33</v>
      </c>
      <c r="P14566">
        <v>4111354000</v>
      </c>
      <c r="Q14566" s="1" t="s">
        <v>34</v>
      </c>
      <c r="R14566">
        <v>4111312600</v>
      </c>
      <c r="S14566" s="1" t="s">
        <v>35</v>
      </c>
      <c r="T14566" s="1" t="s">
        <v>85427</v>
      </c>
      <c r="U14566">
        <v>1</v>
      </c>
      <c r="V14566" s="1" t="s">
        <v>14</v>
      </c>
      <c r="W14566">
        <v>473</v>
      </c>
      <c r="X14566">
        <v>6</v>
      </c>
      <c r="Y14566" s="1" t="s">
        <v>34895</v>
      </c>
      <c r="Z14566" s="1" t="s">
        <v>76992</v>
      </c>
      <c r="AA14566" s="1" t="s">
        <v>3307</v>
      </c>
      <c r="AB14566">
        <v>1</v>
      </c>
      <c r="AD14566">
        <v>4.1113126001047301E+24</v>
      </c>
      <c r="AE14566" s="1" t="s">
        <v>1</v>
      </c>
      <c r="AF14566" s="1" t="s">
        <v>34896</v>
      </c>
      <c r="AG14566">
        <v>441110</v>
      </c>
      <c r="AH14566">
        <v>16576</v>
      </c>
      <c r="AI14566" s="1" t="s">
        <v>1</v>
      </c>
      <c r="AJ14566">
        <v>1</v>
      </c>
      <c r="AL14566">
        <v>127.011212329179</v>
      </c>
      <c r="AM14566">
        <v>37.259047908880099</v>
      </c>
    </row>
    <row r="14567" spans="1:39" x14ac:dyDescent="0.3">
      <c r="A14567">
        <v>11980169</v>
      </c>
      <c r="B14567" s="1" t="s">
        <v>34897</v>
      </c>
      <c r="C14567" s="1" t="s">
        <v>1</v>
      </c>
      <c r="D14567" s="1" t="s">
        <v>52</v>
      </c>
      <c r="E14567" s="1" t="s">
        <v>53</v>
      </c>
      <c r="F14567" s="1" t="s">
        <v>54</v>
      </c>
      <c r="G14567" s="1" t="s">
        <v>55</v>
      </c>
      <c r="H14567" s="1" t="s">
        <v>166</v>
      </c>
      <c r="I14567" s="1" t="s">
        <v>167</v>
      </c>
      <c r="J14567" s="1" t="s">
        <v>58</v>
      </c>
      <c r="K14567" s="1" t="s">
        <v>59</v>
      </c>
      <c r="L14567">
        <v>41</v>
      </c>
      <c r="M14567" s="1" t="s">
        <v>10</v>
      </c>
      <c r="N14567">
        <v>41111</v>
      </c>
      <c r="O14567" s="1" t="s">
        <v>60</v>
      </c>
      <c r="P14567">
        <v>4111156000</v>
      </c>
      <c r="Q14567" s="1" t="s">
        <v>250</v>
      </c>
      <c r="R14567">
        <v>4111112900</v>
      </c>
      <c r="S14567" s="1" t="s">
        <v>250</v>
      </c>
      <c r="T14567" s="1" t="s">
        <v>85428</v>
      </c>
      <c r="U14567">
        <v>1</v>
      </c>
      <c r="V14567" s="1" t="s">
        <v>14</v>
      </c>
      <c r="W14567">
        <v>576</v>
      </c>
      <c r="X14567">
        <v>5</v>
      </c>
      <c r="Y14567" s="1" t="s">
        <v>34898</v>
      </c>
      <c r="Z14567" s="1" t="s">
        <v>76174</v>
      </c>
      <c r="AA14567" s="1" t="s">
        <v>527</v>
      </c>
      <c r="AB14567">
        <v>9</v>
      </c>
      <c r="AC14567">
        <v>5</v>
      </c>
      <c r="AD14567">
        <v>4.1111129001057601E+24</v>
      </c>
      <c r="AE14567" s="1" t="s">
        <v>34899</v>
      </c>
      <c r="AF14567" s="1" t="s">
        <v>34900</v>
      </c>
      <c r="AG14567">
        <v>440853</v>
      </c>
      <c r="AH14567">
        <v>16348</v>
      </c>
      <c r="AI14567" s="1" t="s">
        <v>1</v>
      </c>
      <c r="AJ14567">
        <v>1</v>
      </c>
      <c r="AL14567">
        <v>126.99411230321</v>
      </c>
      <c r="AM14567">
        <v>37.308905051453102</v>
      </c>
    </row>
    <row r="14568" spans="1:39" x14ac:dyDescent="0.3">
      <c r="A14568">
        <v>20952030</v>
      </c>
      <c r="B14568" s="1" t="s">
        <v>34901</v>
      </c>
      <c r="C14568" s="1" t="s">
        <v>1</v>
      </c>
      <c r="D14568" s="1" t="s">
        <v>2</v>
      </c>
      <c r="E14568" s="1" t="s">
        <v>3</v>
      </c>
      <c r="F14568" s="1" t="s">
        <v>40</v>
      </c>
      <c r="G14568" s="1" t="s">
        <v>41</v>
      </c>
      <c r="H14568" s="1" t="s">
        <v>42</v>
      </c>
      <c r="I14568" s="1" t="s">
        <v>43</v>
      </c>
      <c r="J14568" s="1" t="s">
        <v>44</v>
      </c>
      <c r="K14568" s="1" t="s">
        <v>45</v>
      </c>
      <c r="L14568">
        <v>41</v>
      </c>
      <c r="M14568" s="1" t="s">
        <v>10</v>
      </c>
      <c r="N14568">
        <v>41113</v>
      </c>
      <c r="O14568" s="1" t="s">
        <v>33</v>
      </c>
      <c r="P14568">
        <v>4111367000</v>
      </c>
      <c r="Q14568" s="1" t="s">
        <v>260</v>
      </c>
      <c r="R14568">
        <v>4111313700</v>
      </c>
      <c r="S14568" s="1" t="s">
        <v>173</v>
      </c>
      <c r="T14568" s="1" t="s">
        <v>85429</v>
      </c>
      <c r="U14568">
        <v>1</v>
      </c>
      <c r="V14568" s="1" t="s">
        <v>14</v>
      </c>
      <c r="W14568">
        <v>983</v>
      </c>
      <c r="X14568">
        <v>13</v>
      </c>
      <c r="Y14568" s="1" t="s">
        <v>34902</v>
      </c>
      <c r="Z14568" s="1" t="s">
        <v>76689</v>
      </c>
      <c r="AA14568" s="1" t="s">
        <v>2346</v>
      </c>
      <c r="AB14568">
        <v>34</v>
      </c>
      <c r="AD14568">
        <v>4.1113137001098298E+24</v>
      </c>
      <c r="AE14568" s="1" t="s">
        <v>1</v>
      </c>
      <c r="AF14568" s="1" t="s">
        <v>34903</v>
      </c>
      <c r="AG14568">
        <v>441821</v>
      </c>
      <c r="AH14568">
        <v>16564</v>
      </c>
      <c r="AI14568" s="1" t="s">
        <v>1</v>
      </c>
      <c r="AJ14568">
        <v>1</v>
      </c>
      <c r="AL14568">
        <v>127.020342472916</v>
      </c>
      <c r="AM14568">
        <v>37.259150839883098</v>
      </c>
    </row>
    <row r="14569" spans="1:39" x14ac:dyDescent="0.3">
      <c r="A14569">
        <v>25479663</v>
      </c>
      <c r="B14569" s="1" t="s">
        <v>34904</v>
      </c>
      <c r="C14569" s="1" t="s">
        <v>1</v>
      </c>
      <c r="D14569" s="1" t="s">
        <v>2</v>
      </c>
      <c r="E14569" s="1" t="s">
        <v>3</v>
      </c>
      <c r="F14569" s="1" t="s">
        <v>27</v>
      </c>
      <c r="G14569" s="1" t="s">
        <v>28</v>
      </c>
      <c r="H14569" s="1" t="s">
        <v>923</v>
      </c>
      <c r="I14569" s="1" t="s">
        <v>924</v>
      </c>
      <c r="J14569" s="1" t="s">
        <v>182</v>
      </c>
      <c r="K14569" s="1" t="s">
        <v>183</v>
      </c>
      <c r="L14569">
        <v>41</v>
      </c>
      <c r="M14569" s="1" t="s">
        <v>10</v>
      </c>
      <c r="N14569">
        <v>41115</v>
      </c>
      <c r="O14569" s="1" t="s">
        <v>11</v>
      </c>
      <c r="P14569">
        <v>4111568000</v>
      </c>
      <c r="Q14569" s="1" t="s">
        <v>184</v>
      </c>
      <c r="R14569">
        <v>4111513800</v>
      </c>
      <c r="S14569" s="1" t="s">
        <v>185</v>
      </c>
      <c r="T14569" s="1" t="s">
        <v>84602</v>
      </c>
      <c r="U14569">
        <v>1</v>
      </c>
      <c r="V14569" s="1" t="s">
        <v>14</v>
      </c>
      <c r="W14569">
        <v>108</v>
      </c>
      <c r="X14569">
        <v>6</v>
      </c>
      <c r="Y14569" s="1" t="s">
        <v>26782</v>
      </c>
      <c r="Z14569" s="1" t="s">
        <v>76182</v>
      </c>
      <c r="AA14569" s="1" t="s">
        <v>569</v>
      </c>
      <c r="AB14569">
        <v>38</v>
      </c>
      <c r="AD14569">
        <v>4.1115138001010798E+24</v>
      </c>
      <c r="AE14569" s="1" t="s">
        <v>1</v>
      </c>
      <c r="AF14569" s="1" t="s">
        <v>26783</v>
      </c>
      <c r="AG14569">
        <v>442150</v>
      </c>
      <c r="AH14569">
        <v>16442</v>
      </c>
      <c r="AI14569" s="1" t="s">
        <v>1</v>
      </c>
      <c r="AJ14569">
        <v>1</v>
      </c>
      <c r="AL14569">
        <v>127.001363079819</v>
      </c>
      <c r="AM14569">
        <v>37.278401699947999</v>
      </c>
    </row>
    <row r="14570" spans="1:39" x14ac:dyDescent="0.3">
      <c r="A14570">
        <v>20951844</v>
      </c>
      <c r="B14570" s="1" t="s">
        <v>34905</v>
      </c>
      <c r="C14570" s="1" t="s">
        <v>8328</v>
      </c>
      <c r="D14570" s="1" t="s">
        <v>117</v>
      </c>
      <c r="E14570" s="1" t="s">
        <v>118</v>
      </c>
      <c r="F14570" s="1" t="s">
        <v>1181</v>
      </c>
      <c r="G14570" s="1" t="s">
        <v>1182</v>
      </c>
      <c r="H14570" s="1" t="s">
        <v>20317</v>
      </c>
      <c r="I14570" s="1" t="s">
        <v>20318</v>
      </c>
      <c r="J14570" s="1" t="s">
        <v>20319</v>
      </c>
      <c r="K14570" s="1" t="s">
        <v>20320</v>
      </c>
      <c r="L14570">
        <v>41</v>
      </c>
      <c r="M14570" s="1" t="s">
        <v>10</v>
      </c>
      <c r="N14570">
        <v>41113</v>
      </c>
      <c r="O14570" s="1" t="s">
        <v>33</v>
      </c>
      <c r="P14570">
        <v>4111367000</v>
      </c>
      <c r="Q14570" s="1" t="s">
        <v>260</v>
      </c>
      <c r="R14570">
        <v>4111313700</v>
      </c>
      <c r="S14570" s="1" t="s">
        <v>173</v>
      </c>
      <c r="T14570" s="1" t="s">
        <v>76568</v>
      </c>
      <c r="U14570">
        <v>1</v>
      </c>
      <c r="V14570" s="1" t="s">
        <v>14</v>
      </c>
      <c r="W14570">
        <v>1235</v>
      </c>
      <c r="Y14570" s="1" t="s">
        <v>1947</v>
      </c>
      <c r="Z14570" s="1" t="s">
        <v>76155</v>
      </c>
      <c r="AA14570" s="1" t="s">
        <v>455</v>
      </c>
      <c r="AB14570">
        <v>31</v>
      </c>
      <c r="AD14570">
        <v>4.1113137001123498E+24</v>
      </c>
      <c r="AE14570" s="1" t="s">
        <v>1948</v>
      </c>
      <c r="AF14570" s="1" t="s">
        <v>1949</v>
      </c>
      <c r="AG14570">
        <v>441720</v>
      </c>
      <c r="AH14570">
        <v>16563</v>
      </c>
      <c r="AI14570" s="1" t="s">
        <v>1</v>
      </c>
      <c r="AJ14570">
        <v>1</v>
      </c>
      <c r="AL14570">
        <v>127.032828561849</v>
      </c>
      <c r="AM14570">
        <v>37.254243427055798</v>
      </c>
    </row>
    <row r="14571" spans="1:39" x14ac:dyDescent="0.3">
      <c r="A14571">
        <v>11979901</v>
      </c>
      <c r="B14571" s="1" t="s">
        <v>29577</v>
      </c>
      <c r="C14571" s="1" t="s">
        <v>1</v>
      </c>
      <c r="D14571" s="1" t="s">
        <v>52</v>
      </c>
      <c r="E14571" s="1" t="s">
        <v>53</v>
      </c>
      <c r="F14571" s="1" t="s">
        <v>1008</v>
      </c>
      <c r="G14571" s="1" t="s">
        <v>1009</v>
      </c>
      <c r="H14571" s="1" t="s">
        <v>1010</v>
      </c>
      <c r="I14571" s="1" t="s">
        <v>1011</v>
      </c>
      <c r="J14571" s="1" t="s">
        <v>1012</v>
      </c>
      <c r="K14571" s="1" t="s">
        <v>1013</v>
      </c>
      <c r="L14571">
        <v>41</v>
      </c>
      <c r="M14571" s="1" t="s">
        <v>10</v>
      </c>
      <c r="N14571">
        <v>41115</v>
      </c>
      <c r="O14571" s="1" t="s">
        <v>11</v>
      </c>
      <c r="P14571">
        <v>4111572000</v>
      </c>
      <c r="Q14571" s="1" t="s">
        <v>763</v>
      </c>
      <c r="R14571">
        <v>4111514000</v>
      </c>
      <c r="S14571" s="1" t="s">
        <v>13</v>
      </c>
      <c r="T14571" s="1" t="s">
        <v>81797</v>
      </c>
      <c r="U14571">
        <v>1</v>
      </c>
      <c r="V14571" s="1" t="s">
        <v>14</v>
      </c>
      <c r="W14571">
        <v>379</v>
      </c>
      <c r="X14571">
        <v>3</v>
      </c>
      <c r="Y14571" s="1" t="s">
        <v>20289</v>
      </c>
      <c r="Z14571" s="1" t="s">
        <v>76141</v>
      </c>
      <c r="AA14571" s="1" t="s">
        <v>401</v>
      </c>
      <c r="AB14571">
        <v>101</v>
      </c>
      <c r="AD14571">
        <v>4.11151400010379E+24</v>
      </c>
      <c r="AE14571" s="1" t="s">
        <v>1</v>
      </c>
      <c r="AF14571" s="1" t="s">
        <v>20290</v>
      </c>
      <c r="AG14571">
        <v>442190</v>
      </c>
      <c r="AH14571">
        <v>16240</v>
      </c>
      <c r="AI14571" s="1" t="s">
        <v>1</v>
      </c>
      <c r="AL14571">
        <v>127.03338836821</v>
      </c>
      <c r="AM14571">
        <v>37.282767491471198</v>
      </c>
    </row>
    <row r="14572" spans="1:39" x14ac:dyDescent="0.3">
      <c r="A14572">
        <v>20936007</v>
      </c>
      <c r="B14572" s="1" t="s">
        <v>34906</v>
      </c>
      <c r="C14572" s="1" t="s">
        <v>1</v>
      </c>
      <c r="D14572" s="1" t="s">
        <v>2</v>
      </c>
      <c r="E14572" s="1" t="s">
        <v>3</v>
      </c>
      <c r="F14572" s="1" t="s">
        <v>139</v>
      </c>
      <c r="G14572" s="1" t="s">
        <v>140</v>
      </c>
      <c r="H14572" s="1" t="s">
        <v>25831</v>
      </c>
      <c r="I14572" s="1" t="s">
        <v>25832</v>
      </c>
      <c r="J14572" s="1" t="s">
        <v>4239</v>
      </c>
      <c r="K14572" s="1" t="s">
        <v>4240</v>
      </c>
      <c r="L14572">
        <v>41</v>
      </c>
      <c r="M14572" s="1" t="s">
        <v>10</v>
      </c>
      <c r="N14572">
        <v>41113</v>
      </c>
      <c r="O14572" s="1" t="s">
        <v>33</v>
      </c>
      <c r="P14572">
        <v>4111367000</v>
      </c>
      <c r="Q14572" s="1" t="s">
        <v>260</v>
      </c>
      <c r="R14572">
        <v>4111313700</v>
      </c>
      <c r="S14572" s="1" t="s">
        <v>173</v>
      </c>
      <c r="T14572" s="1" t="s">
        <v>76107</v>
      </c>
      <c r="U14572">
        <v>1</v>
      </c>
      <c r="V14572" s="1" t="s">
        <v>14</v>
      </c>
      <c r="W14572">
        <v>1229</v>
      </c>
      <c r="Y14572" s="1" t="s">
        <v>261</v>
      </c>
      <c r="Z14572" s="1" t="s">
        <v>76092</v>
      </c>
      <c r="AA14572" s="1" t="s">
        <v>175</v>
      </c>
      <c r="AB14572">
        <v>243</v>
      </c>
      <c r="AD14572">
        <v>4.1113137001122903E+24</v>
      </c>
      <c r="AE14572" s="1" t="s">
        <v>262</v>
      </c>
      <c r="AF14572" s="1" t="s">
        <v>263</v>
      </c>
      <c r="AG14572">
        <v>441833</v>
      </c>
      <c r="AH14572">
        <v>16561</v>
      </c>
      <c r="AI14572" s="1" t="s">
        <v>1</v>
      </c>
      <c r="AJ14572">
        <v>1</v>
      </c>
      <c r="AL14572">
        <v>127.030407906343</v>
      </c>
      <c r="AM14572">
        <v>37.254890437006203</v>
      </c>
    </row>
    <row r="14573" spans="1:39" x14ac:dyDescent="0.3">
      <c r="A14573">
        <v>25483654</v>
      </c>
      <c r="B14573" s="1" t="s">
        <v>34907</v>
      </c>
      <c r="C14573" s="1" t="s">
        <v>1</v>
      </c>
      <c r="D14573" s="1" t="s">
        <v>52</v>
      </c>
      <c r="E14573" s="1" t="s">
        <v>53</v>
      </c>
      <c r="F14573" s="1" t="s">
        <v>666</v>
      </c>
      <c r="G14573" s="1" t="s">
        <v>667</v>
      </c>
      <c r="H14573" s="1" t="s">
        <v>8240</v>
      </c>
      <c r="I14573" s="1" t="s">
        <v>8241</v>
      </c>
      <c r="J14573" s="1" t="s">
        <v>1897</v>
      </c>
      <c r="K14573" s="1" t="s">
        <v>1898</v>
      </c>
      <c r="L14573">
        <v>41</v>
      </c>
      <c r="M14573" s="1" t="s">
        <v>10</v>
      </c>
      <c r="N14573">
        <v>41117</v>
      </c>
      <c r="O14573" s="1" t="s">
        <v>19</v>
      </c>
      <c r="P14573">
        <v>4111757000</v>
      </c>
      <c r="Q14573" s="1" t="s">
        <v>820</v>
      </c>
      <c r="R14573">
        <v>4111710500</v>
      </c>
      <c r="S14573" s="1" t="s">
        <v>96</v>
      </c>
      <c r="T14573" s="1" t="s">
        <v>85430</v>
      </c>
      <c r="U14573">
        <v>1</v>
      </c>
      <c r="V14573" s="1" t="s">
        <v>14</v>
      </c>
      <c r="W14573">
        <v>1029</v>
      </c>
      <c r="X14573">
        <v>7</v>
      </c>
      <c r="Y14573" s="1" t="s">
        <v>34908</v>
      </c>
      <c r="Z14573" s="1" t="s">
        <v>76248</v>
      </c>
      <c r="AA14573" s="1" t="s">
        <v>822</v>
      </c>
      <c r="AB14573">
        <v>72</v>
      </c>
      <c r="AD14573">
        <v>4.11171050011029E+24</v>
      </c>
      <c r="AE14573" s="1" t="s">
        <v>1</v>
      </c>
      <c r="AF14573" s="1" t="s">
        <v>34909</v>
      </c>
      <c r="AG14573">
        <v>443470</v>
      </c>
      <c r="AH14573">
        <v>16705</v>
      </c>
      <c r="AI14573" s="1" t="s">
        <v>1</v>
      </c>
      <c r="AJ14573">
        <v>1</v>
      </c>
      <c r="AL14573">
        <v>127.079441428381</v>
      </c>
      <c r="AM14573">
        <v>37.250533046231901</v>
      </c>
    </row>
    <row r="14574" spans="1:39" x14ac:dyDescent="0.3">
      <c r="A14574">
        <v>24674397</v>
      </c>
      <c r="B14574" s="1" t="s">
        <v>34910</v>
      </c>
      <c r="C14574" s="1" t="s">
        <v>1</v>
      </c>
      <c r="D14574" s="1" t="s">
        <v>2</v>
      </c>
      <c r="E14574" s="1" t="s">
        <v>3</v>
      </c>
      <c r="F14574" s="1" t="s">
        <v>1073</v>
      </c>
      <c r="G14574" s="1" t="s">
        <v>1074</v>
      </c>
      <c r="H14574" s="1" t="s">
        <v>4752</v>
      </c>
      <c r="I14574" s="1" t="s">
        <v>4753</v>
      </c>
      <c r="J14574" s="1" t="s">
        <v>4754</v>
      </c>
      <c r="K14574" s="1" t="s">
        <v>4755</v>
      </c>
      <c r="L14574">
        <v>41</v>
      </c>
      <c r="M14574" s="1" t="s">
        <v>10</v>
      </c>
      <c r="N14574">
        <v>41117</v>
      </c>
      <c r="O14574" s="1" t="s">
        <v>19</v>
      </c>
      <c r="P14574">
        <v>4111755000</v>
      </c>
      <c r="Q14574" s="1" t="s">
        <v>150</v>
      </c>
      <c r="R14574">
        <v>4111710200</v>
      </c>
      <c r="S14574" s="1" t="s">
        <v>150</v>
      </c>
      <c r="T14574" s="1" t="s">
        <v>85431</v>
      </c>
      <c r="U14574">
        <v>1</v>
      </c>
      <c r="V14574" s="1" t="s">
        <v>14</v>
      </c>
      <c r="W14574">
        <v>378</v>
      </c>
      <c r="X14574">
        <v>9</v>
      </c>
      <c r="Y14574" s="1" t="s">
        <v>34911</v>
      </c>
      <c r="Z14574" s="1" t="s">
        <v>85432</v>
      </c>
      <c r="AA14574" s="1" t="s">
        <v>34912</v>
      </c>
      <c r="AB14574">
        <v>2</v>
      </c>
      <c r="AD14574">
        <v>4.1117102001037797E+24</v>
      </c>
      <c r="AE14574" s="1" t="s">
        <v>1</v>
      </c>
      <c r="AF14574" s="1" t="s">
        <v>34913</v>
      </c>
      <c r="AG14574">
        <v>443823</v>
      </c>
      <c r="AH14574">
        <v>16675</v>
      </c>
      <c r="AI14574" s="1" t="s">
        <v>1</v>
      </c>
      <c r="AJ14574">
        <v>1</v>
      </c>
      <c r="AL14574">
        <v>127.06096169351</v>
      </c>
      <c r="AM14574">
        <v>37.259984582117198</v>
      </c>
    </row>
    <row r="14575" spans="1:39" x14ac:dyDescent="0.3">
      <c r="A14575">
        <v>20939096</v>
      </c>
      <c r="B14575" s="1" t="s">
        <v>34914</v>
      </c>
      <c r="C14575" s="1" t="s">
        <v>1</v>
      </c>
      <c r="D14575" s="1" t="s">
        <v>2</v>
      </c>
      <c r="E14575" s="1" t="s">
        <v>3</v>
      </c>
      <c r="F14575" s="1" t="s">
        <v>27</v>
      </c>
      <c r="G14575" s="1" t="s">
        <v>28</v>
      </c>
      <c r="H14575" s="1" t="s">
        <v>4631</v>
      </c>
      <c r="I14575" s="1" t="s">
        <v>4632</v>
      </c>
      <c r="J14575" s="1" t="s">
        <v>4633</v>
      </c>
      <c r="K14575" s="1" t="s">
        <v>4634</v>
      </c>
      <c r="L14575">
        <v>41</v>
      </c>
      <c r="M14575" s="1" t="s">
        <v>10</v>
      </c>
      <c r="N14575">
        <v>41111</v>
      </c>
      <c r="O14575" s="1" t="s">
        <v>60</v>
      </c>
      <c r="P14575">
        <v>4111159700</v>
      </c>
      <c r="Q14575" s="1" t="s">
        <v>945</v>
      </c>
      <c r="R14575">
        <v>4111113600</v>
      </c>
      <c r="S14575" s="1" t="s">
        <v>654</v>
      </c>
      <c r="T14575" s="1" t="s">
        <v>85433</v>
      </c>
      <c r="U14575">
        <v>1</v>
      </c>
      <c r="V14575" s="1" t="s">
        <v>14</v>
      </c>
      <c r="W14575">
        <v>542</v>
      </c>
      <c r="X14575">
        <v>5</v>
      </c>
      <c r="Y14575" s="1" t="s">
        <v>34915</v>
      </c>
      <c r="Z14575" s="1" t="s">
        <v>85434</v>
      </c>
      <c r="AA14575" s="1" t="s">
        <v>34916</v>
      </c>
      <c r="AB14575">
        <v>19</v>
      </c>
      <c r="AD14575">
        <v>4.11111360010542E+24</v>
      </c>
      <c r="AE14575" s="1" t="s">
        <v>34917</v>
      </c>
      <c r="AF14575" s="1" t="s">
        <v>34918</v>
      </c>
      <c r="AG14575">
        <v>440200</v>
      </c>
      <c r="AH14575">
        <v>16288</v>
      </c>
      <c r="AI14575" s="1" t="s">
        <v>1</v>
      </c>
      <c r="AJ14575">
        <v>1</v>
      </c>
      <c r="AL14575">
        <v>127.016862086313</v>
      </c>
      <c r="AM14575">
        <v>37.296192721040299</v>
      </c>
    </row>
    <row r="14576" spans="1:39" x14ac:dyDescent="0.3">
      <c r="A14576">
        <v>25466390</v>
      </c>
      <c r="B14576" s="1" t="s">
        <v>34919</v>
      </c>
      <c r="C14576" s="1" t="s">
        <v>1</v>
      </c>
      <c r="D14576" s="1" t="s">
        <v>117</v>
      </c>
      <c r="E14576" s="1" t="s">
        <v>118</v>
      </c>
      <c r="F14576" s="1" t="s">
        <v>1394</v>
      </c>
      <c r="G14576" s="1" t="s">
        <v>1395</v>
      </c>
      <c r="H14576" s="1" t="s">
        <v>8035</v>
      </c>
      <c r="I14576" s="1" t="s">
        <v>8036</v>
      </c>
      <c r="J14576" s="1" t="s">
        <v>8037</v>
      </c>
      <c r="K14576" s="1" t="s">
        <v>8038</v>
      </c>
      <c r="L14576">
        <v>41</v>
      </c>
      <c r="M14576" s="1" t="s">
        <v>10</v>
      </c>
      <c r="N14576">
        <v>41115</v>
      </c>
      <c r="O14576" s="1" t="s">
        <v>11</v>
      </c>
      <c r="P14576">
        <v>4111573000</v>
      </c>
      <c r="Q14576" s="1" t="s">
        <v>73</v>
      </c>
      <c r="R14576">
        <v>4111514100</v>
      </c>
      <c r="S14576" s="1" t="s">
        <v>73</v>
      </c>
      <c r="T14576" s="1" t="s">
        <v>79288</v>
      </c>
      <c r="U14576">
        <v>1</v>
      </c>
      <c r="V14576" s="1" t="s">
        <v>14</v>
      </c>
      <c r="W14576">
        <v>1135</v>
      </c>
      <c r="X14576">
        <v>8</v>
      </c>
      <c r="Y14576" s="1" t="s">
        <v>11020</v>
      </c>
      <c r="Z14576" s="1" t="s">
        <v>76592</v>
      </c>
      <c r="AA14576" s="1" t="s">
        <v>2026</v>
      </c>
      <c r="AB14576">
        <v>731</v>
      </c>
      <c r="AD14576">
        <v>4.1115141001113503E+24</v>
      </c>
      <c r="AE14576" s="1" t="s">
        <v>11021</v>
      </c>
      <c r="AF14576" s="1" t="s">
        <v>11022</v>
      </c>
      <c r="AG14576">
        <v>442835</v>
      </c>
      <c r="AH14576">
        <v>16491</v>
      </c>
      <c r="AI14576" s="1" t="s">
        <v>190</v>
      </c>
      <c r="AJ14576">
        <v>2</v>
      </c>
      <c r="AL14576">
        <v>127.03108555574801</v>
      </c>
      <c r="AM14576">
        <v>37.258311120878901</v>
      </c>
    </row>
    <row r="14577" spans="1:39" x14ac:dyDescent="0.3">
      <c r="A14577">
        <v>11984174</v>
      </c>
      <c r="B14577" s="1" t="s">
        <v>34920</v>
      </c>
      <c r="C14577" s="1" t="s">
        <v>1</v>
      </c>
      <c r="D14577" s="1" t="s">
        <v>117</v>
      </c>
      <c r="E14577" s="1" t="s">
        <v>118</v>
      </c>
      <c r="F14577" s="1" t="s">
        <v>270</v>
      </c>
      <c r="G14577" s="1" t="s">
        <v>271</v>
      </c>
      <c r="H14577" s="1" t="s">
        <v>642</v>
      </c>
      <c r="I14577" s="1" t="s">
        <v>643</v>
      </c>
      <c r="J14577" s="1" t="s">
        <v>644</v>
      </c>
      <c r="K14577" s="1" t="s">
        <v>645</v>
      </c>
      <c r="L14577">
        <v>41</v>
      </c>
      <c r="M14577" s="1" t="s">
        <v>10</v>
      </c>
      <c r="N14577">
        <v>41111</v>
      </c>
      <c r="O14577" s="1" t="s">
        <v>60</v>
      </c>
      <c r="P14577">
        <v>4111157100</v>
      </c>
      <c r="Q14577" s="1" t="s">
        <v>209</v>
      </c>
      <c r="R14577">
        <v>4111113000</v>
      </c>
      <c r="S14577" s="1" t="s">
        <v>210</v>
      </c>
      <c r="T14577" s="1" t="s">
        <v>77692</v>
      </c>
      <c r="U14577">
        <v>1</v>
      </c>
      <c r="V14577" s="1" t="s">
        <v>14</v>
      </c>
      <c r="W14577">
        <v>333</v>
      </c>
      <c r="X14577">
        <v>5</v>
      </c>
      <c r="Y14577" s="1" t="s">
        <v>2772</v>
      </c>
      <c r="Z14577" s="1" t="s">
        <v>76827</v>
      </c>
      <c r="AA14577" s="1" t="s">
        <v>2773</v>
      </c>
      <c r="AB14577">
        <v>99</v>
      </c>
      <c r="AD14577">
        <v>4.1111130001033302E+24</v>
      </c>
      <c r="AE14577" s="1" t="s">
        <v>2774</v>
      </c>
      <c r="AF14577" s="1" t="s">
        <v>2775</v>
      </c>
      <c r="AG14577">
        <v>440300</v>
      </c>
      <c r="AH14577">
        <v>16339</v>
      </c>
      <c r="AI14577" s="1" t="s">
        <v>1</v>
      </c>
      <c r="AJ14577">
        <v>1</v>
      </c>
      <c r="AL14577">
        <v>126.992068474349</v>
      </c>
      <c r="AM14577">
        <v>37.2989126885441</v>
      </c>
    </row>
    <row r="14578" spans="1:39" x14ac:dyDescent="0.3">
      <c r="A14578">
        <v>11890014</v>
      </c>
      <c r="B14578" s="1" t="s">
        <v>34921</v>
      </c>
      <c r="C14578" s="1" t="s">
        <v>6466</v>
      </c>
      <c r="D14578" s="1" t="s">
        <v>2</v>
      </c>
      <c r="E14578" s="1" t="s">
        <v>3</v>
      </c>
      <c r="F14578" s="1" t="s">
        <v>139</v>
      </c>
      <c r="G14578" s="1" t="s">
        <v>140</v>
      </c>
      <c r="H14578" s="1" t="s">
        <v>290</v>
      </c>
      <c r="I14578" s="1" t="s">
        <v>291</v>
      </c>
      <c r="J14578" s="1" t="s">
        <v>292</v>
      </c>
      <c r="K14578" s="1" t="s">
        <v>293</v>
      </c>
      <c r="L14578">
        <v>41</v>
      </c>
      <c r="M14578" s="1" t="s">
        <v>10</v>
      </c>
      <c r="N14578">
        <v>41113</v>
      </c>
      <c r="O14578" s="1" t="s">
        <v>33</v>
      </c>
      <c r="P14578">
        <v>4111368000</v>
      </c>
      <c r="Q14578" s="1" t="s">
        <v>453</v>
      </c>
      <c r="R14578">
        <v>4111313700</v>
      </c>
      <c r="S14578" s="1" t="s">
        <v>173</v>
      </c>
      <c r="T14578" s="1" t="s">
        <v>79328</v>
      </c>
      <c r="U14578">
        <v>1</v>
      </c>
      <c r="V14578" s="1" t="s">
        <v>14</v>
      </c>
      <c r="W14578">
        <v>1359</v>
      </c>
      <c r="Y14578" s="1" t="s">
        <v>11152</v>
      </c>
      <c r="Z14578" s="1" t="s">
        <v>76627</v>
      </c>
      <c r="AA14578" s="1" t="s">
        <v>2140</v>
      </c>
      <c r="AB14578">
        <v>73</v>
      </c>
      <c r="AD14578">
        <v>4.1113137001024999E+24</v>
      </c>
      <c r="AE14578" s="1" t="s">
        <v>11153</v>
      </c>
      <c r="AF14578" s="1" t="s">
        <v>11154</v>
      </c>
      <c r="AG14578">
        <v>441769</v>
      </c>
      <c r="AH14578">
        <v>16664</v>
      </c>
      <c r="AI14578" s="1" t="s">
        <v>1</v>
      </c>
      <c r="AJ14578">
        <v>1</v>
      </c>
      <c r="AL14578">
        <v>127.02543933016101</v>
      </c>
      <c r="AM14578">
        <v>37.241549522980499</v>
      </c>
    </row>
    <row r="14579" spans="1:39" x14ac:dyDescent="0.3">
      <c r="A14579">
        <v>11966244</v>
      </c>
      <c r="B14579" s="1" t="s">
        <v>34922</v>
      </c>
      <c r="C14579" s="1" t="s">
        <v>34923</v>
      </c>
      <c r="D14579" s="1" t="s">
        <v>52</v>
      </c>
      <c r="E14579" s="1" t="s">
        <v>53</v>
      </c>
      <c r="F14579" s="1" t="s">
        <v>757</v>
      </c>
      <c r="G14579" s="1" t="s">
        <v>758</v>
      </c>
      <c r="H14579" s="1" t="s">
        <v>759</v>
      </c>
      <c r="I14579" s="1" t="s">
        <v>760</v>
      </c>
      <c r="J14579" s="1" t="s">
        <v>761</v>
      </c>
      <c r="K14579" s="1" t="s">
        <v>762</v>
      </c>
      <c r="L14579">
        <v>41</v>
      </c>
      <c r="M14579" s="1" t="s">
        <v>10</v>
      </c>
      <c r="N14579">
        <v>41115</v>
      </c>
      <c r="O14579" s="1" t="s">
        <v>11</v>
      </c>
      <c r="P14579">
        <v>4111566000</v>
      </c>
      <c r="Q14579" s="1" t="s">
        <v>46</v>
      </c>
      <c r="R14579">
        <v>4111513500</v>
      </c>
      <c r="S14579" s="1" t="s">
        <v>697</v>
      </c>
      <c r="T14579" s="1" t="s">
        <v>85435</v>
      </c>
      <c r="U14579">
        <v>1</v>
      </c>
      <c r="V14579" s="1" t="s">
        <v>14</v>
      </c>
      <c r="W14579">
        <v>35</v>
      </c>
      <c r="X14579">
        <v>10</v>
      </c>
      <c r="Y14579" s="1" t="s">
        <v>34924</v>
      </c>
      <c r="Z14579" s="1" t="s">
        <v>76117</v>
      </c>
      <c r="AA14579" s="1" t="s">
        <v>300</v>
      </c>
      <c r="AB14579">
        <v>47</v>
      </c>
      <c r="AD14579">
        <v>4.1115135001003501E+24</v>
      </c>
      <c r="AE14579" s="1" t="s">
        <v>1</v>
      </c>
      <c r="AF14579" s="1" t="s">
        <v>34925</v>
      </c>
      <c r="AG14579">
        <v>442847</v>
      </c>
      <c r="AH14579">
        <v>16455</v>
      </c>
      <c r="AI14579" s="1" t="s">
        <v>1</v>
      </c>
      <c r="AJ14579">
        <v>1</v>
      </c>
      <c r="AL14579">
        <v>127.004841287766</v>
      </c>
      <c r="AM14579">
        <v>37.268591121762803</v>
      </c>
    </row>
    <row r="14580" spans="1:39" x14ac:dyDescent="0.3">
      <c r="A14580">
        <v>20949023</v>
      </c>
      <c r="B14580" s="1" t="s">
        <v>20712</v>
      </c>
      <c r="C14580" s="1" t="s">
        <v>25660</v>
      </c>
      <c r="D14580" s="1" t="s">
        <v>2</v>
      </c>
      <c r="E14580" s="1" t="s">
        <v>3</v>
      </c>
      <c r="F14580" s="1" t="s">
        <v>465</v>
      </c>
      <c r="G14580" s="1" t="s">
        <v>466</v>
      </c>
      <c r="H14580" s="1" t="s">
        <v>467</v>
      </c>
      <c r="I14580" s="1" t="s">
        <v>468</v>
      </c>
      <c r="J14580" s="1" t="s">
        <v>469</v>
      </c>
      <c r="K14580" s="1" t="s">
        <v>470</v>
      </c>
      <c r="L14580">
        <v>41</v>
      </c>
      <c r="M14580" s="1" t="s">
        <v>10</v>
      </c>
      <c r="N14580">
        <v>41113</v>
      </c>
      <c r="O14580" s="1" t="s">
        <v>33</v>
      </c>
      <c r="P14580">
        <v>4111367000</v>
      </c>
      <c r="Q14580" s="1" t="s">
        <v>260</v>
      </c>
      <c r="R14580">
        <v>4111313700</v>
      </c>
      <c r="S14580" s="1" t="s">
        <v>173</v>
      </c>
      <c r="T14580" s="1" t="s">
        <v>77767</v>
      </c>
      <c r="U14580">
        <v>1</v>
      </c>
      <c r="V14580" s="1" t="s">
        <v>14</v>
      </c>
      <c r="W14580">
        <v>1013</v>
      </c>
      <c r="X14580">
        <v>15</v>
      </c>
      <c r="Y14580" s="1" t="s">
        <v>5849</v>
      </c>
      <c r="Z14580" s="1" t="s">
        <v>76711</v>
      </c>
      <c r="AA14580" s="1" t="s">
        <v>2423</v>
      </c>
      <c r="AB14580">
        <v>262</v>
      </c>
      <c r="AD14580">
        <v>4.1113137001101299E+24</v>
      </c>
      <c r="AE14580" s="1" t="s">
        <v>1</v>
      </c>
      <c r="AF14580" s="1" t="s">
        <v>5850</v>
      </c>
      <c r="AG14580">
        <v>441822</v>
      </c>
      <c r="AH14580">
        <v>16571</v>
      </c>
      <c r="AI14580" s="1" t="s">
        <v>1</v>
      </c>
      <c r="AJ14580">
        <v>1</v>
      </c>
      <c r="AL14580">
        <v>127.03025365093001</v>
      </c>
      <c r="AM14580">
        <v>37.261647357151602</v>
      </c>
    </row>
    <row r="14581" spans="1:39" x14ac:dyDescent="0.3">
      <c r="A14581">
        <v>20949685</v>
      </c>
      <c r="B14581" s="1" t="s">
        <v>34926</v>
      </c>
      <c r="C14581" s="1" t="s">
        <v>1</v>
      </c>
      <c r="D14581" s="1" t="s">
        <v>117</v>
      </c>
      <c r="E14581" s="1" t="s">
        <v>118</v>
      </c>
      <c r="F14581" s="1" t="s">
        <v>130</v>
      </c>
      <c r="G14581" s="1" t="s">
        <v>131</v>
      </c>
      <c r="H14581" s="1" t="s">
        <v>132</v>
      </c>
      <c r="I14581" s="1" t="s">
        <v>133</v>
      </c>
      <c r="J14581" s="1" t="s">
        <v>1</v>
      </c>
      <c r="K14581" s="1" t="s">
        <v>1</v>
      </c>
      <c r="L14581">
        <v>41</v>
      </c>
      <c r="M14581" s="1" t="s">
        <v>10</v>
      </c>
      <c r="N14581">
        <v>41111</v>
      </c>
      <c r="O14581" s="1" t="s">
        <v>60</v>
      </c>
      <c r="P14581">
        <v>4111158000</v>
      </c>
      <c r="Q14581" s="1" t="s">
        <v>285</v>
      </c>
      <c r="R14581">
        <v>4111113400</v>
      </c>
      <c r="S14581" s="1" t="s">
        <v>285</v>
      </c>
      <c r="T14581" s="1" t="s">
        <v>85436</v>
      </c>
      <c r="U14581">
        <v>1</v>
      </c>
      <c r="V14581" s="1" t="s">
        <v>14</v>
      </c>
      <c r="W14581">
        <v>263</v>
      </c>
      <c r="X14581">
        <v>5</v>
      </c>
      <c r="Y14581" s="1" t="s">
        <v>34927</v>
      </c>
      <c r="Z14581" s="1" t="s">
        <v>76184</v>
      </c>
      <c r="AA14581" s="1" t="s">
        <v>573</v>
      </c>
      <c r="AB14581">
        <v>380</v>
      </c>
      <c r="AD14581">
        <v>4.1111134001026298E+24</v>
      </c>
      <c r="AE14581" s="1" t="s">
        <v>1</v>
      </c>
      <c r="AF14581" s="1" t="s">
        <v>34928</v>
      </c>
      <c r="AG14581">
        <v>440818</v>
      </c>
      <c r="AH14581">
        <v>16269</v>
      </c>
      <c r="AI14581" s="1" t="s">
        <v>1</v>
      </c>
      <c r="AJ14581">
        <v>1</v>
      </c>
      <c r="AL14581">
        <v>127.01345296709199</v>
      </c>
      <c r="AM14581">
        <v>37.293821533816804</v>
      </c>
    </row>
    <row r="14582" spans="1:39" x14ac:dyDescent="0.3">
      <c r="A14582">
        <v>20953967</v>
      </c>
      <c r="B14582" s="1" t="s">
        <v>34929</v>
      </c>
      <c r="C14582" s="1" t="s">
        <v>1</v>
      </c>
      <c r="D14582" s="1" t="s">
        <v>88</v>
      </c>
      <c r="E14582" s="1" t="s">
        <v>89</v>
      </c>
      <c r="F14582" s="1" t="s">
        <v>90</v>
      </c>
      <c r="G14582" s="1" t="s">
        <v>91</v>
      </c>
      <c r="H14582" s="1" t="s">
        <v>92</v>
      </c>
      <c r="I14582" s="1" t="s">
        <v>91</v>
      </c>
      <c r="J14582" s="1" t="s">
        <v>93</v>
      </c>
      <c r="K14582" s="1" t="s">
        <v>94</v>
      </c>
      <c r="L14582">
        <v>41</v>
      </c>
      <c r="M14582" s="1" t="s">
        <v>10</v>
      </c>
      <c r="N14582">
        <v>41113</v>
      </c>
      <c r="O14582" s="1" t="s">
        <v>33</v>
      </c>
      <c r="P14582">
        <v>4111365000</v>
      </c>
      <c r="Q14582" s="1" t="s">
        <v>307</v>
      </c>
      <c r="R14582">
        <v>4111313200</v>
      </c>
      <c r="S14582" s="1" t="s">
        <v>307</v>
      </c>
      <c r="T14582" s="1" t="s">
        <v>85437</v>
      </c>
      <c r="U14582">
        <v>1</v>
      </c>
      <c r="V14582" s="1" t="s">
        <v>14</v>
      </c>
      <c r="W14582">
        <v>971</v>
      </c>
      <c r="Y14582" s="1" t="s">
        <v>34930</v>
      </c>
      <c r="Z14582" s="1" t="s">
        <v>77136</v>
      </c>
      <c r="AA14582" s="1" t="s">
        <v>3794</v>
      </c>
      <c r="AB14582">
        <v>20</v>
      </c>
      <c r="AD14582">
        <v>4.1113132001097098E+24</v>
      </c>
      <c r="AE14582" s="1" t="s">
        <v>34931</v>
      </c>
      <c r="AF14582" s="1" t="s">
        <v>34932</v>
      </c>
      <c r="AG14582">
        <v>441340</v>
      </c>
      <c r="AH14582">
        <v>16408</v>
      </c>
      <c r="AI14582" s="1" t="s">
        <v>1</v>
      </c>
      <c r="AJ14582">
        <v>1</v>
      </c>
      <c r="AL14582">
        <v>126.969443596574</v>
      </c>
      <c r="AM14582">
        <v>37.275650134142197</v>
      </c>
    </row>
    <row r="14583" spans="1:39" x14ac:dyDescent="0.3">
      <c r="A14583">
        <v>11972984</v>
      </c>
      <c r="B14583" s="1" t="s">
        <v>34933</v>
      </c>
      <c r="C14583" s="1" t="s">
        <v>1</v>
      </c>
      <c r="D14583" s="1" t="s">
        <v>117</v>
      </c>
      <c r="E14583" s="1" t="s">
        <v>118</v>
      </c>
      <c r="F14583" s="1" t="s">
        <v>119</v>
      </c>
      <c r="G14583" s="1" t="s">
        <v>120</v>
      </c>
      <c r="H14583" s="1" t="s">
        <v>1567</v>
      </c>
      <c r="I14583" s="1" t="s">
        <v>1568</v>
      </c>
      <c r="J14583" s="1" t="s">
        <v>1569</v>
      </c>
      <c r="K14583" s="1" t="s">
        <v>1570</v>
      </c>
      <c r="L14583">
        <v>41</v>
      </c>
      <c r="M14583" s="1" t="s">
        <v>10</v>
      </c>
      <c r="N14583">
        <v>41113</v>
      </c>
      <c r="O14583" s="1" t="s">
        <v>33</v>
      </c>
      <c r="P14583">
        <v>4111369000</v>
      </c>
      <c r="Q14583" s="1" t="s">
        <v>110</v>
      </c>
      <c r="R14583">
        <v>4111313700</v>
      </c>
      <c r="S14583" s="1" t="s">
        <v>173</v>
      </c>
      <c r="T14583" s="1" t="s">
        <v>85438</v>
      </c>
      <c r="U14583">
        <v>1</v>
      </c>
      <c r="V14583" s="1" t="s">
        <v>14</v>
      </c>
      <c r="W14583">
        <v>1355</v>
      </c>
      <c r="Y14583" s="1" t="s">
        <v>34934</v>
      </c>
      <c r="Z14583" s="1" t="s">
        <v>77880</v>
      </c>
      <c r="AA14583" s="1" t="s">
        <v>6212</v>
      </c>
      <c r="AB14583">
        <v>10</v>
      </c>
      <c r="AD14583">
        <v>4.1113137001021901E+24</v>
      </c>
      <c r="AE14583" s="1" t="s">
        <v>34935</v>
      </c>
      <c r="AF14583" s="1" t="s">
        <v>34936</v>
      </c>
      <c r="AG14583">
        <v>441390</v>
      </c>
      <c r="AH14583">
        <v>16666</v>
      </c>
      <c r="AI14583" s="1" t="s">
        <v>1</v>
      </c>
      <c r="AJ14583">
        <v>1</v>
      </c>
      <c r="AL14583">
        <v>127.02565049522801</v>
      </c>
      <c r="AM14583">
        <v>37.239154352054797</v>
      </c>
    </row>
    <row r="14584" spans="1:39" x14ac:dyDescent="0.3">
      <c r="A14584">
        <v>25481125</v>
      </c>
      <c r="B14584" s="1" t="s">
        <v>34937</v>
      </c>
      <c r="C14584" s="1" t="s">
        <v>1</v>
      </c>
      <c r="D14584" s="1" t="s">
        <v>52</v>
      </c>
      <c r="E14584" s="1" t="s">
        <v>53</v>
      </c>
      <c r="F14584" s="1" t="s">
        <v>54</v>
      </c>
      <c r="G14584" s="1" t="s">
        <v>55</v>
      </c>
      <c r="H14584" s="1" t="s">
        <v>998</v>
      </c>
      <c r="I14584" s="1" t="s">
        <v>999</v>
      </c>
      <c r="J14584" s="1" t="s">
        <v>58</v>
      </c>
      <c r="K14584" s="1" t="s">
        <v>59</v>
      </c>
      <c r="L14584">
        <v>41</v>
      </c>
      <c r="M14584" s="1" t="s">
        <v>10</v>
      </c>
      <c r="N14584">
        <v>41117</v>
      </c>
      <c r="O14584" s="1" t="s">
        <v>19</v>
      </c>
      <c r="P14584">
        <v>4111759000</v>
      </c>
      <c r="Q14584" s="1" t="s">
        <v>198</v>
      </c>
      <c r="R14584">
        <v>4111710700</v>
      </c>
      <c r="S14584" s="1" t="s">
        <v>199</v>
      </c>
      <c r="T14584" s="1" t="s">
        <v>83143</v>
      </c>
      <c r="U14584">
        <v>1</v>
      </c>
      <c r="V14584" s="1" t="s">
        <v>14</v>
      </c>
      <c r="W14584">
        <v>540</v>
      </c>
      <c r="X14584">
        <v>5</v>
      </c>
      <c r="Y14584" s="1" t="s">
        <v>24024</v>
      </c>
      <c r="Z14584" s="1" t="s">
        <v>77523</v>
      </c>
      <c r="AA14584" s="1" t="s">
        <v>5044</v>
      </c>
      <c r="AB14584">
        <v>30</v>
      </c>
      <c r="AD14584">
        <v>4.1117107001054002E+24</v>
      </c>
      <c r="AE14584" s="1" t="s">
        <v>24025</v>
      </c>
      <c r="AF14584" s="1" t="s">
        <v>24026</v>
      </c>
      <c r="AG14584">
        <v>443400</v>
      </c>
      <c r="AH14584">
        <v>16692</v>
      </c>
      <c r="AI14584" s="1" t="s">
        <v>1</v>
      </c>
      <c r="AJ14584">
        <v>1</v>
      </c>
      <c r="AL14584">
        <v>127.056632070719</v>
      </c>
      <c r="AM14584">
        <v>37.239234005722302</v>
      </c>
    </row>
    <row r="14585" spans="1:39" x14ac:dyDescent="0.3">
      <c r="A14585">
        <v>20951279</v>
      </c>
      <c r="B14585" s="1" t="s">
        <v>34938</v>
      </c>
      <c r="C14585" s="1" t="s">
        <v>1</v>
      </c>
      <c r="D14585" s="1" t="s">
        <v>88</v>
      </c>
      <c r="E14585" s="1" t="s">
        <v>89</v>
      </c>
      <c r="F14585" s="1" t="s">
        <v>90</v>
      </c>
      <c r="G14585" s="1" t="s">
        <v>91</v>
      </c>
      <c r="H14585" s="1" t="s">
        <v>92</v>
      </c>
      <c r="I14585" s="1" t="s">
        <v>91</v>
      </c>
      <c r="J14585" s="1" t="s">
        <v>93</v>
      </c>
      <c r="K14585" s="1" t="s">
        <v>94</v>
      </c>
      <c r="L14585">
        <v>41</v>
      </c>
      <c r="M14585" s="1" t="s">
        <v>10</v>
      </c>
      <c r="N14585">
        <v>41115</v>
      </c>
      <c r="O14585" s="1" t="s">
        <v>11</v>
      </c>
      <c r="P14585">
        <v>4111571000</v>
      </c>
      <c r="Q14585" s="1" t="s">
        <v>12</v>
      </c>
      <c r="R14585">
        <v>4111514000</v>
      </c>
      <c r="S14585" s="1" t="s">
        <v>13</v>
      </c>
      <c r="T14585" s="1" t="s">
        <v>78965</v>
      </c>
      <c r="U14585">
        <v>1</v>
      </c>
      <c r="V14585" s="1" t="s">
        <v>14</v>
      </c>
      <c r="W14585">
        <v>523</v>
      </c>
      <c r="X14585">
        <v>40</v>
      </c>
      <c r="Y14585" s="1" t="s">
        <v>9928</v>
      </c>
      <c r="Z14585" s="1" t="s">
        <v>76115</v>
      </c>
      <c r="AA14585" s="1" t="s">
        <v>295</v>
      </c>
      <c r="AB14585">
        <v>66</v>
      </c>
      <c r="AD14585">
        <v>4.1115140001052299E+24</v>
      </c>
      <c r="AE14585" s="1" t="s">
        <v>1</v>
      </c>
      <c r="AF14585" s="1" t="s">
        <v>9929</v>
      </c>
      <c r="AG14585">
        <v>442190</v>
      </c>
      <c r="AH14585">
        <v>16239</v>
      </c>
      <c r="AI14585" s="1" t="s">
        <v>1</v>
      </c>
      <c r="AJ14585">
        <v>1</v>
      </c>
      <c r="AL14585">
        <v>127.03235081996399</v>
      </c>
      <c r="AM14585">
        <v>37.284534156661699</v>
      </c>
    </row>
    <row r="14586" spans="1:39" x14ac:dyDescent="0.3">
      <c r="A14586">
        <v>16765819</v>
      </c>
      <c r="B14586" s="1" t="s">
        <v>34939</v>
      </c>
      <c r="C14586" s="1" t="s">
        <v>1</v>
      </c>
      <c r="D14586" s="1" t="s">
        <v>52</v>
      </c>
      <c r="E14586" s="1" t="s">
        <v>53</v>
      </c>
      <c r="F14586" s="1" t="s">
        <v>54</v>
      </c>
      <c r="G14586" s="1" t="s">
        <v>55</v>
      </c>
      <c r="H14586" s="1" t="s">
        <v>166</v>
      </c>
      <c r="I14586" s="1" t="s">
        <v>167</v>
      </c>
      <c r="J14586" s="1" t="s">
        <v>58</v>
      </c>
      <c r="K14586" s="1" t="s">
        <v>59</v>
      </c>
      <c r="L14586">
        <v>41</v>
      </c>
      <c r="M14586" s="1" t="s">
        <v>10</v>
      </c>
      <c r="N14586">
        <v>41117</v>
      </c>
      <c r="O14586" s="1" t="s">
        <v>19</v>
      </c>
      <c r="P14586">
        <v>4111754000</v>
      </c>
      <c r="Q14586" s="1" t="s">
        <v>265</v>
      </c>
      <c r="R14586">
        <v>4111710100</v>
      </c>
      <c r="S14586" s="1" t="s">
        <v>21</v>
      </c>
      <c r="T14586" s="1" t="s">
        <v>85439</v>
      </c>
      <c r="U14586">
        <v>1</v>
      </c>
      <c r="V14586" s="1" t="s">
        <v>14</v>
      </c>
      <c r="W14586">
        <v>208</v>
      </c>
      <c r="X14586">
        <v>72</v>
      </c>
      <c r="Y14586" s="1" t="s">
        <v>34940</v>
      </c>
      <c r="Z14586" s="1" t="s">
        <v>76109</v>
      </c>
      <c r="AA14586" s="1" t="s">
        <v>267</v>
      </c>
      <c r="AB14586">
        <v>1</v>
      </c>
      <c r="AD14586">
        <v>4.11171010010208E+24</v>
      </c>
      <c r="AE14586" s="1" t="s">
        <v>1</v>
      </c>
      <c r="AF14586" s="1" t="s">
        <v>34941</v>
      </c>
      <c r="AG14586">
        <v>443802</v>
      </c>
      <c r="AH14586">
        <v>16539</v>
      </c>
      <c r="AI14586" s="1" t="s">
        <v>1</v>
      </c>
      <c r="AL14586">
        <v>127.045662564533</v>
      </c>
      <c r="AM14586">
        <v>37.265412975672199</v>
      </c>
    </row>
    <row r="14587" spans="1:39" x14ac:dyDescent="0.3">
      <c r="A14587">
        <v>21018787</v>
      </c>
      <c r="B14587" s="1" t="s">
        <v>34942</v>
      </c>
      <c r="C14587" s="1" t="s">
        <v>1</v>
      </c>
      <c r="D14587" s="1" t="s">
        <v>2</v>
      </c>
      <c r="E14587" s="1" t="s">
        <v>3</v>
      </c>
      <c r="F14587" s="1" t="s">
        <v>720</v>
      </c>
      <c r="G14587" s="1" t="s">
        <v>721</v>
      </c>
      <c r="H14587" s="1" t="s">
        <v>797</v>
      </c>
      <c r="I14587" s="1" t="s">
        <v>798</v>
      </c>
      <c r="J14587" s="1" t="s">
        <v>799</v>
      </c>
      <c r="K14587" s="1" t="s">
        <v>800</v>
      </c>
      <c r="L14587">
        <v>41</v>
      </c>
      <c r="M14587" s="1" t="s">
        <v>10</v>
      </c>
      <c r="N14587">
        <v>41117</v>
      </c>
      <c r="O14587" s="1" t="s">
        <v>19</v>
      </c>
      <c r="P14587">
        <v>4111758000</v>
      </c>
      <c r="Q14587" s="1" t="s">
        <v>95</v>
      </c>
      <c r="R14587">
        <v>4111710500</v>
      </c>
      <c r="S14587" s="1" t="s">
        <v>96</v>
      </c>
      <c r="T14587" s="1" t="s">
        <v>76407</v>
      </c>
      <c r="U14587">
        <v>1</v>
      </c>
      <c r="V14587" s="1" t="s">
        <v>14</v>
      </c>
      <c r="W14587">
        <v>966</v>
      </c>
      <c r="X14587">
        <v>2</v>
      </c>
      <c r="Y14587" s="1" t="s">
        <v>1405</v>
      </c>
      <c r="Z14587" s="1" t="s">
        <v>76229</v>
      </c>
      <c r="AA14587" s="1" t="s">
        <v>749</v>
      </c>
      <c r="AB14587">
        <v>346</v>
      </c>
      <c r="AD14587">
        <v>4.1117105001096602E+24</v>
      </c>
      <c r="AE14587" s="1" t="s">
        <v>1406</v>
      </c>
      <c r="AF14587" s="1" t="s">
        <v>1407</v>
      </c>
      <c r="AG14587">
        <v>443470</v>
      </c>
      <c r="AH14587">
        <v>16699</v>
      </c>
      <c r="AI14587" s="1" t="s">
        <v>1</v>
      </c>
      <c r="AL14587">
        <v>127.07027665051</v>
      </c>
      <c r="AM14587">
        <v>37.2514886884302</v>
      </c>
    </row>
    <row r="14588" spans="1:39" x14ac:dyDescent="0.3">
      <c r="A14588">
        <v>11981457</v>
      </c>
      <c r="B14588" s="1" t="s">
        <v>34943</v>
      </c>
      <c r="C14588" s="1" t="s">
        <v>1</v>
      </c>
      <c r="D14588" s="1" t="s">
        <v>52</v>
      </c>
      <c r="E14588" s="1" t="s">
        <v>53</v>
      </c>
      <c r="F14588" s="1" t="s">
        <v>666</v>
      </c>
      <c r="G14588" s="1" t="s">
        <v>667</v>
      </c>
      <c r="H14588" s="1" t="s">
        <v>8240</v>
      </c>
      <c r="I14588" s="1" t="s">
        <v>8241</v>
      </c>
      <c r="J14588" s="1" t="s">
        <v>1897</v>
      </c>
      <c r="K14588" s="1" t="s">
        <v>1898</v>
      </c>
      <c r="L14588">
        <v>41</v>
      </c>
      <c r="M14588" s="1" t="s">
        <v>10</v>
      </c>
      <c r="N14588">
        <v>41113</v>
      </c>
      <c r="O14588" s="1" t="s">
        <v>33</v>
      </c>
      <c r="P14588">
        <v>4111369000</v>
      </c>
      <c r="Q14588" s="1" t="s">
        <v>110</v>
      </c>
      <c r="R14588">
        <v>4111313600</v>
      </c>
      <c r="S14588" s="1" t="s">
        <v>111</v>
      </c>
      <c r="T14588" s="1" t="s">
        <v>85440</v>
      </c>
      <c r="U14588">
        <v>1</v>
      </c>
      <c r="V14588" s="1" t="s">
        <v>14</v>
      </c>
      <c r="W14588">
        <v>507</v>
      </c>
      <c r="X14588">
        <v>8</v>
      </c>
      <c r="Y14588" s="1" t="s">
        <v>34944</v>
      </c>
      <c r="Z14588" s="1" t="s">
        <v>76172</v>
      </c>
      <c r="AA14588" s="1" t="s">
        <v>520</v>
      </c>
      <c r="AB14588">
        <v>98</v>
      </c>
      <c r="AD14588">
        <v>4.1113136001050698E+24</v>
      </c>
      <c r="AE14588" s="1" t="s">
        <v>1</v>
      </c>
      <c r="AF14588" s="1" t="s">
        <v>34945</v>
      </c>
      <c r="AG14588">
        <v>441400</v>
      </c>
      <c r="AH14588">
        <v>16667</v>
      </c>
      <c r="AI14588" s="1" t="s">
        <v>1</v>
      </c>
      <c r="AJ14588">
        <v>1</v>
      </c>
      <c r="AL14588">
        <v>127.03371595637999</v>
      </c>
      <c r="AM14588">
        <v>37.245663259824603</v>
      </c>
    </row>
    <row r="14589" spans="1:39" x14ac:dyDescent="0.3">
      <c r="A14589">
        <v>25467537</v>
      </c>
      <c r="B14589" s="1" t="s">
        <v>34946</v>
      </c>
      <c r="C14589" s="1" t="s">
        <v>1</v>
      </c>
      <c r="D14589" s="1" t="s">
        <v>2</v>
      </c>
      <c r="E14589" s="1" t="s">
        <v>3</v>
      </c>
      <c r="F14589" s="1" t="s">
        <v>139</v>
      </c>
      <c r="G14589" s="1" t="s">
        <v>140</v>
      </c>
      <c r="H14589" s="1" t="s">
        <v>2122</v>
      </c>
      <c r="I14589" s="1" t="s">
        <v>2123</v>
      </c>
      <c r="J14589" s="1" t="s">
        <v>143</v>
      </c>
      <c r="K14589" s="1" t="s">
        <v>144</v>
      </c>
      <c r="L14589">
        <v>41</v>
      </c>
      <c r="M14589" s="1" t="s">
        <v>10</v>
      </c>
      <c r="N14589">
        <v>41115</v>
      </c>
      <c r="O14589" s="1" t="s">
        <v>11</v>
      </c>
      <c r="P14589">
        <v>4111573000</v>
      </c>
      <c r="Q14589" s="1" t="s">
        <v>73</v>
      </c>
      <c r="R14589">
        <v>4111514100</v>
      </c>
      <c r="S14589" s="1" t="s">
        <v>73</v>
      </c>
      <c r="T14589" s="1" t="s">
        <v>76400</v>
      </c>
      <c r="U14589">
        <v>1</v>
      </c>
      <c r="V14589" s="1" t="s">
        <v>14</v>
      </c>
      <c r="W14589">
        <v>1125</v>
      </c>
      <c r="X14589">
        <v>1</v>
      </c>
      <c r="Y14589" s="1" t="s">
        <v>1366</v>
      </c>
      <c r="Z14589" s="1" t="s">
        <v>76378</v>
      </c>
      <c r="AA14589" s="1" t="s">
        <v>1287</v>
      </c>
      <c r="AB14589">
        <v>282</v>
      </c>
      <c r="AD14589">
        <v>4.1115141001112499E+24</v>
      </c>
      <c r="AE14589" s="1" t="s">
        <v>1367</v>
      </c>
      <c r="AF14589" s="1" t="s">
        <v>1368</v>
      </c>
      <c r="AG14589">
        <v>442773</v>
      </c>
      <c r="AH14589">
        <v>16491</v>
      </c>
      <c r="AI14589" s="1" t="s">
        <v>1</v>
      </c>
      <c r="AJ14589">
        <v>3</v>
      </c>
      <c r="AL14589">
        <v>127.03225767121501</v>
      </c>
      <c r="AM14589">
        <v>37.260978925785103</v>
      </c>
    </row>
    <row r="14590" spans="1:39" x14ac:dyDescent="0.3">
      <c r="A14590">
        <v>11981595</v>
      </c>
      <c r="B14590" s="1" t="s">
        <v>34947</v>
      </c>
      <c r="C14590" s="1" t="s">
        <v>1</v>
      </c>
      <c r="D14590" s="1" t="s">
        <v>52</v>
      </c>
      <c r="E14590" s="1" t="s">
        <v>53</v>
      </c>
      <c r="F14590" s="1" t="s">
        <v>2307</v>
      </c>
      <c r="G14590" s="1" t="s">
        <v>2308</v>
      </c>
      <c r="H14590" s="1" t="s">
        <v>4050</v>
      </c>
      <c r="I14590" s="1" t="s">
        <v>4051</v>
      </c>
      <c r="J14590" s="1" t="s">
        <v>1</v>
      </c>
      <c r="K14590" s="1" t="s">
        <v>1</v>
      </c>
      <c r="L14590">
        <v>41</v>
      </c>
      <c r="M14590" s="1" t="s">
        <v>10</v>
      </c>
      <c r="N14590">
        <v>41115</v>
      </c>
      <c r="O14590" s="1" t="s">
        <v>11</v>
      </c>
      <c r="P14590">
        <v>4111571000</v>
      </c>
      <c r="Q14590" s="1" t="s">
        <v>12</v>
      </c>
      <c r="R14590">
        <v>4111514000</v>
      </c>
      <c r="S14590" s="1" t="s">
        <v>13</v>
      </c>
      <c r="T14590" s="1" t="s">
        <v>76286</v>
      </c>
      <c r="U14590">
        <v>1</v>
      </c>
      <c r="V14590" s="1" t="s">
        <v>14</v>
      </c>
      <c r="W14590">
        <v>228</v>
      </c>
      <c r="Y14590" s="1" t="s">
        <v>950</v>
      </c>
      <c r="Z14590" s="1" t="s">
        <v>76139</v>
      </c>
      <c r="AA14590" s="1" t="s">
        <v>397</v>
      </c>
      <c r="AB14590">
        <v>310</v>
      </c>
      <c r="AD14590">
        <v>4.1115140001022798E+24</v>
      </c>
      <c r="AE14590" s="1" t="s">
        <v>1</v>
      </c>
      <c r="AF14590" s="1" t="s">
        <v>951</v>
      </c>
      <c r="AG14590">
        <v>442190</v>
      </c>
      <c r="AH14590">
        <v>16230</v>
      </c>
      <c r="AI14590" s="1" t="s">
        <v>1</v>
      </c>
      <c r="AJ14590">
        <v>1</v>
      </c>
      <c r="AL14590">
        <v>127.03581892817</v>
      </c>
      <c r="AM14590">
        <v>37.286716056318703</v>
      </c>
    </row>
    <row r="14591" spans="1:39" x14ac:dyDescent="0.3">
      <c r="A14591">
        <v>25466325</v>
      </c>
      <c r="B14591" s="1" t="s">
        <v>34948</v>
      </c>
      <c r="C14591" s="1" t="s">
        <v>1</v>
      </c>
      <c r="D14591" s="1" t="s">
        <v>52</v>
      </c>
      <c r="E14591" s="1" t="s">
        <v>53</v>
      </c>
      <c r="F14591" s="1" t="s">
        <v>832</v>
      </c>
      <c r="G14591" s="1" t="s">
        <v>833</v>
      </c>
      <c r="H14591" s="1" t="s">
        <v>1248</v>
      </c>
      <c r="I14591" s="1" t="s">
        <v>1249</v>
      </c>
      <c r="J14591" s="1" t="s">
        <v>1250</v>
      </c>
      <c r="K14591" s="1" t="s">
        <v>1251</v>
      </c>
      <c r="L14591">
        <v>41</v>
      </c>
      <c r="M14591" s="1" t="s">
        <v>10</v>
      </c>
      <c r="N14591">
        <v>41115</v>
      </c>
      <c r="O14591" s="1" t="s">
        <v>11</v>
      </c>
      <c r="P14591">
        <v>4111565000</v>
      </c>
      <c r="Q14591" s="1" t="s">
        <v>366</v>
      </c>
      <c r="R14591">
        <v>4111513200</v>
      </c>
      <c r="S14591" s="1" t="s">
        <v>386</v>
      </c>
      <c r="T14591" s="1" t="s">
        <v>83260</v>
      </c>
      <c r="U14591">
        <v>1</v>
      </c>
      <c r="V14591" s="1" t="s">
        <v>14</v>
      </c>
      <c r="W14591">
        <v>3</v>
      </c>
      <c r="X14591">
        <v>6</v>
      </c>
      <c r="Y14591" s="1" t="s">
        <v>25946</v>
      </c>
      <c r="Z14591" s="1" t="s">
        <v>77233</v>
      </c>
      <c r="AA14591" s="1" t="s">
        <v>4124</v>
      </c>
      <c r="AB14591">
        <v>88</v>
      </c>
      <c r="AD14591">
        <v>4.11151320010003E+24</v>
      </c>
      <c r="AE14591" s="1" t="s">
        <v>1</v>
      </c>
      <c r="AF14591" s="1" t="s">
        <v>25947</v>
      </c>
      <c r="AG14591">
        <v>442130</v>
      </c>
      <c r="AH14591">
        <v>16463</v>
      </c>
      <c r="AI14591" s="1" t="s">
        <v>1</v>
      </c>
      <c r="AJ14591">
        <v>1</v>
      </c>
      <c r="AL14591">
        <v>127.01550761925</v>
      </c>
      <c r="AM14591">
        <v>37.2746274845343</v>
      </c>
    </row>
    <row r="14592" spans="1:39" x14ac:dyDescent="0.3">
      <c r="A14592">
        <v>16765721</v>
      </c>
      <c r="B14592" s="1" t="s">
        <v>34949</v>
      </c>
      <c r="C14592" s="1" t="s">
        <v>1</v>
      </c>
      <c r="D14592" s="1" t="s">
        <v>52</v>
      </c>
      <c r="E14592" s="1" t="s">
        <v>53</v>
      </c>
      <c r="F14592" s="1" t="s">
        <v>54</v>
      </c>
      <c r="G14592" s="1" t="s">
        <v>55</v>
      </c>
      <c r="H14592" s="1" t="s">
        <v>166</v>
      </c>
      <c r="I14592" s="1" t="s">
        <v>167</v>
      </c>
      <c r="J14592" s="1" t="s">
        <v>58</v>
      </c>
      <c r="K14592" s="1" t="s">
        <v>59</v>
      </c>
      <c r="L14592">
        <v>41</v>
      </c>
      <c r="M14592" s="1" t="s">
        <v>10</v>
      </c>
      <c r="N14592">
        <v>41113</v>
      </c>
      <c r="O14592" s="1" t="s">
        <v>33</v>
      </c>
      <c r="P14592">
        <v>4111367000</v>
      </c>
      <c r="Q14592" s="1" t="s">
        <v>260</v>
      </c>
      <c r="R14592">
        <v>4111313700</v>
      </c>
      <c r="S14592" s="1" t="s">
        <v>173</v>
      </c>
      <c r="T14592" s="1" t="s">
        <v>85019</v>
      </c>
      <c r="U14592">
        <v>1</v>
      </c>
      <c r="V14592" s="1" t="s">
        <v>14</v>
      </c>
      <c r="W14592">
        <v>1027</v>
      </c>
      <c r="X14592">
        <v>20</v>
      </c>
      <c r="Y14592" s="1" t="s">
        <v>33112</v>
      </c>
      <c r="Z14592" s="1" t="s">
        <v>84980</v>
      </c>
      <c r="AA14592" s="1" t="s">
        <v>32939</v>
      </c>
      <c r="AB14592">
        <v>28</v>
      </c>
      <c r="AD14592">
        <v>4.11131370011027E+24</v>
      </c>
      <c r="AE14592" s="1" t="s">
        <v>1</v>
      </c>
      <c r="AF14592" s="1" t="s">
        <v>33113</v>
      </c>
      <c r="AG14592">
        <v>441822</v>
      </c>
      <c r="AH14592">
        <v>16568</v>
      </c>
      <c r="AI14592" s="1" t="s">
        <v>1</v>
      </c>
      <c r="AL14592">
        <v>127.02872129745801</v>
      </c>
      <c r="AM14592">
        <v>37.258066476477701</v>
      </c>
    </row>
    <row r="14593" spans="1:39" x14ac:dyDescent="0.3">
      <c r="A14593">
        <v>16765759</v>
      </c>
      <c r="B14593" s="1" t="s">
        <v>34950</v>
      </c>
      <c r="C14593" s="1" t="s">
        <v>1</v>
      </c>
      <c r="D14593" s="1" t="s">
        <v>52</v>
      </c>
      <c r="E14593" s="1" t="s">
        <v>53</v>
      </c>
      <c r="F14593" s="1" t="s">
        <v>54</v>
      </c>
      <c r="G14593" s="1" t="s">
        <v>55</v>
      </c>
      <c r="H14593" s="1" t="s">
        <v>166</v>
      </c>
      <c r="I14593" s="1" t="s">
        <v>167</v>
      </c>
      <c r="J14593" s="1" t="s">
        <v>58</v>
      </c>
      <c r="K14593" s="1" t="s">
        <v>59</v>
      </c>
      <c r="L14593">
        <v>41</v>
      </c>
      <c r="M14593" s="1" t="s">
        <v>10</v>
      </c>
      <c r="N14593">
        <v>41111</v>
      </c>
      <c r="O14593" s="1" t="s">
        <v>60</v>
      </c>
      <c r="P14593">
        <v>4111156600</v>
      </c>
      <c r="Q14593" s="1" t="s">
        <v>377</v>
      </c>
      <c r="R14593">
        <v>4111113200</v>
      </c>
      <c r="S14593" s="1" t="s">
        <v>448</v>
      </c>
      <c r="T14593" s="1" t="s">
        <v>84308</v>
      </c>
      <c r="U14593">
        <v>1</v>
      </c>
      <c r="V14593" s="1" t="s">
        <v>14</v>
      </c>
      <c r="W14593">
        <v>300</v>
      </c>
      <c r="Y14593" s="1" t="s">
        <v>30161</v>
      </c>
      <c r="Z14593" s="1" t="s">
        <v>84309</v>
      </c>
      <c r="AA14593" s="1" t="s">
        <v>30162</v>
      </c>
      <c r="AB14593">
        <v>9</v>
      </c>
      <c r="AD14593">
        <v>4.1111132001030001E+24</v>
      </c>
      <c r="AE14593" s="1" t="s">
        <v>30163</v>
      </c>
      <c r="AF14593" s="1" t="s">
        <v>30164</v>
      </c>
      <c r="AG14593">
        <v>440825</v>
      </c>
      <c r="AH14593">
        <v>16360</v>
      </c>
      <c r="AI14593" s="1" t="s">
        <v>1</v>
      </c>
      <c r="AL14593">
        <v>126.969822688427</v>
      </c>
      <c r="AM14593">
        <v>37.299126628498001</v>
      </c>
    </row>
    <row r="14594" spans="1:39" x14ac:dyDescent="0.3">
      <c r="A14594">
        <v>20808596</v>
      </c>
      <c r="B14594" s="1" t="s">
        <v>28268</v>
      </c>
      <c r="C14594" s="1" t="s">
        <v>1</v>
      </c>
      <c r="D14594" s="1" t="s">
        <v>2</v>
      </c>
      <c r="E14594" s="1" t="s">
        <v>3</v>
      </c>
      <c r="F14594" s="1" t="s">
        <v>534</v>
      </c>
      <c r="G14594" s="1" t="s">
        <v>535</v>
      </c>
      <c r="H14594" s="1" t="s">
        <v>536</v>
      </c>
      <c r="I14594" s="1" t="s">
        <v>537</v>
      </c>
      <c r="J14594" s="1" t="s">
        <v>538</v>
      </c>
      <c r="K14594" s="1" t="s">
        <v>539</v>
      </c>
      <c r="L14594">
        <v>41</v>
      </c>
      <c r="M14594" s="1" t="s">
        <v>10</v>
      </c>
      <c r="N14594">
        <v>41115</v>
      </c>
      <c r="O14594" s="1" t="s">
        <v>11</v>
      </c>
      <c r="P14594">
        <v>4111571000</v>
      </c>
      <c r="Q14594" s="1" t="s">
        <v>12</v>
      </c>
      <c r="R14594">
        <v>4111514000</v>
      </c>
      <c r="S14594" s="1" t="s">
        <v>13</v>
      </c>
      <c r="T14594" s="1" t="s">
        <v>78189</v>
      </c>
      <c r="U14594">
        <v>1</v>
      </c>
      <c r="V14594" s="1" t="s">
        <v>14</v>
      </c>
      <c r="W14594">
        <v>531</v>
      </c>
      <c r="X14594">
        <v>4</v>
      </c>
      <c r="Y14594" s="1" t="s">
        <v>7253</v>
      </c>
      <c r="Z14594" s="1" t="s">
        <v>76298</v>
      </c>
      <c r="AA14594" s="1" t="s">
        <v>982</v>
      </c>
      <c r="AB14594">
        <v>167</v>
      </c>
      <c r="AC14594">
        <v>1</v>
      </c>
      <c r="AD14594">
        <v>4.1115140001053099E+24</v>
      </c>
      <c r="AE14594" s="1" t="s">
        <v>1</v>
      </c>
      <c r="AF14594" s="1" t="s">
        <v>7254</v>
      </c>
      <c r="AG14594">
        <v>442190</v>
      </c>
      <c r="AH14594">
        <v>16238</v>
      </c>
      <c r="AI14594" s="1" t="s">
        <v>1</v>
      </c>
      <c r="AK14594">
        <v>1</v>
      </c>
      <c r="AL14594">
        <v>127.034159029656</v>
      </c>
      <c r="AM14594">
        <v>37.283350478323399</v>
      </c>
    </row>
    <row r="14595" spans="1:39" x14ac:dyDescent="0.3">
      <c r="A14595">
        <v>24162447</v>
      </c>
      <c r="B14595" s="1" t="s">
        <v>34951</v>
      </c>
      <c r="C14595" s="1" t="s">
        <v>1</v>
      </c>
      <c r="D14595" s="1" t="s">
        <v>2</v>
      </c>
      <c r="E14595" s="1" t="s">
        <v>3</v>
      </c>
      <c r="F14595" s="1" t="s">
        <v>244</v>
      </c>
      <c r="G14595" s="1" t="s">
        <v>245</v>
      </c>
      <c r="H14595" s="1" t="s">
        <v>246</v>
      </c>
      <c r="I14595" s="1" t="s">
        <v>247</v>
      </c>
      <c r="J14595" s="1" t="s">
        <v>248</v>
      </c>
      <c r="K14595" s="1" t="s">
        <v>249</v>
      </c>
      <c r="L14595">
        <v>41</v>
      </c>
      <c r="M14595" s="1" t="s">
        <v>10</v>
      </c>
      <c r="N14595">
        <v>41115</v>
      </c>
      <c r="O14595" s="1" t="s">
        <v>11</v>
      </c>
      <c r="P14595">
        <v>4111574000</v>
      </c>
      <c r="Q14595" s="1" t="s">
        <v>123</v>
      </c>
      <c r="R14595">
        <v>4111512700</v>
      </c>
      <c r="S14595" s="1" t="s">
        <v>2221</v>
      </c>
      <c r="T14595" s="1" t="s">
        <v>85441</v>
      </c>
      <c r="U14595">
        <v>1</v>
      </c>
      <c r="V14595" s="1" t="s">
        <v>14</v>
      </c>
      <c r="W14595">
        <v>16</v>
      </c>
      <c r="X14595">
        <v>19</v>
      </c>
      <c r="Y14595" s="1" t="s">
        <v>34952</v>
      </c>
      <c r="Z14595" s="1" t="s">
        <v>76547</v>
      </c>
      <c r="AA14595" s="1" t="s">
        <v>1878</v>
      </c>
      <c r="AB14595">
        <v>42</v>
      </c>
      <c r="AC14595">
        <v>1</v>
      </c>
      <c r="AD14595">
        <v>4.1115127001001602E+24</v>
      </c>
      <c r="AE14595" s="1" t="s">
        <v>1</v>
      </c>
      <c r="AF14595" s="1" t="s">
        <v>34953</v>
      </c>
      <c r="AG14595">
        <v>442170</v>
      </c>
      <c r="AH14595">
        <v>16256</v>
      </c>
      <c r="AI14595" s="1" t="s">
        <v>1</v>
      </c>
      <c r="AJ14595">
        <v>1</v>
      </c>
      <c r="AL14595">
        <v>127.02103011737699</v>
      </c>
      <c r="AM14595">
        <v>37.282665928715097</v>
      </c>
    </row>
    <row r="14596" spans="1:39" x14ac:dyDescent="0.3">
      <c r="A14596">
        <v>22898705</v>
      </c>
      <c r="B14596" s="1" t="s">
        <v>34954</v>
      </c>
      <c r="C14596" s="1" t="s">
        <v>1</v>
      </c>
      <c r="D14596" s="1" t="s">
        <v>117</v>
      </c>
      <c r="E14596" s="1" t="s">
        <v>118</v>
      </c>
      <c r="F14596" s="1" t="s">
        <v>270</v>
      </c>
      <c r="G14596" s="1" t="s">
        <v>271</v>
      </c>
      <c r="H14596" s="1" t="s">
        <v>642</v>
      </c>
      <c r="I14596" s="1" t="s">
        <v>643</v>
      </c>
      <c r="J14596" s="1" t="s">
        <v>644</v>
      </c>
      <c r="K14596" s="1" t="s">
        <v>645</v>
      </c>
      <c r="L14596">
        <v>41</v>
      </c>
      <c r="M14596" s="1" t="s">
        <v>10</v>
      </c>
      <c r="N14596">
        <v>41115</v>
      </c>
      <c r="O14596" s="1" t="s">
        <v>11</v>
      </c>
      <c r="P14596">
        <v>4111568000</v>
      </c>
      <c r="Q14596" s="1" t="s">
        <v>184</v>
      </c>
      <c r="R14596">
        <v>4111513800</v>
      </c>
      <c r="S14596" s="1" t="s">
        <v>185</v>
      </c>
      <c r="T14596" s="1" t="s">
        <v>85442</v>
      </c>
      <c r="U14596">
        <v>1</v>
      </c>
      <c r="V14596" s="1" t="s">
        <v>14</v>
      </c>
      <c r="W14596">
        <v>134</v>
      </c>
      <c r="X14596">
        <v>9</v>
      </c>
      <c r="Y14596" s="1" t="s">
        <v>34955</v>
      </c>
      <c r="Z14596" s="1" t="s">
        <v>76973</v>
      </c>
      <c r="AA14596" s="1" t="s">
        <v>3248</v>
      </c>
      <c r="AB14596">
        <v>2</v>
      </c>
      <c r="AD14596">
        <v>4.1115138001013402E+24</v>
      </c>
      <c r="AE14596" s="1" t="s">
        <v>1</v>
      </c>
      <c r="AF14596" s="1" t="s">
        <v>34956</v>
      </c>
      <c r="AG14596">
        <v>442150</v>
      </c>
      <c r="AH14596">
        <v>16439</v>
      </c>
      <c r="AI14596" s="1" t="s">
        <v>1</v>
      </c>
      <c r="AJ14596">
        <v>1</v>
      </c>
      <c r="AL14596">
        <v>126.99931347094901</v>
      </c>
      <c r="AM14596">
        <v>37.2790511946775</v>
      </c>
    </row>
    <row r="14597" spans="1:39" x14ac:dyDescent="0.3">
      <c r="A14597">
        <v>25476453</v>
      </c>
      <c r="B14597" s="1" t="s">
        <v>21920</v>
      </c>
      <c r="C14597" s="1" t="s">
        <v>1</v>
      </c>
      <c r="D14597" s="1" t="s">
        <v>2</v>
      </c>
      <c r="E14597" s="1" t="s">
        <v>3</v>
      </c>
      <c r="F14597" s="1" t="s">
        <v>419</v>
      </c>
      <c r="G14597" s="1" t="s">
        <v>420</v>
      </c>
      <c r="H14597" s="1" t="s">
        <v>2213</v>
      </c>
      <c r="I14597" s="1" t="s">
        <v>2214</v>
      </c>
      <c r="J14597" s="1" t="s">
        <v>2215</v>
      </c>
      <c r="K14597" s="1" t="s">
        <v>2216</v>
      </c>
      <c r="L14597">
        <v>41</v>
      </c>
      <c r="M14597" s="1" t="s">
        <v>10</v>
      </c>
      <c r="N14597">
        <v>41115</v>
      </c>
      <c r="O14597" s="1" t="s">
        <v>11</v>
      </c>
      <c r="P14597">
        <v>4111566000</v>
      </c>
      <c r="Q14597" s="1" t="s">
        <v>46</v>
      </c>
      <c r="R14597">
        <v>4111513400</v>
      </c>
      <c r="S14597" s="1" t="s">
        <v>47</v>
      </c>
      <c r="T14597" s="1" t="s">
        <v>76165</v>
      </c>
      <c r="U14597">
        <v>1</v>
      </c>
      <c r="V14597" s="1" t="s">
        <v>14</v>
      </c>
      <c r="W14597">
        <v>18</v>
      </c>
      <c r="Y14597" s="1" t="s">
        <v>494</v>
      </c>
      <c r="Z14597" s="1" t="s">
        <v>76166</v>
      </c>
      <c r="AA14597" s="1" t="s">
        <v>495</v>
      </c>
      <c r="AB14597">
        <v>924</v>
      </c>
      <c r="AD14597">
        <v>4.1115134001001798E+24</v>
      </c>
      <c r="AE14597" s="1" t="s">
        <v>496</v>
      </c>
      <c r="AF14597" s="1" t="s">
        <v>497</v>
      </c>
      <c r="AG14597">
        <v>442784</v>
      </c>
      <c r="AH14597">
        <v>16622</v>
      </c>
      <c r="AI14597" s="1" t="s">
        <v>1</v>
      </c>
      <c r="AJ14597">
        <v>2</v>
      </c>
      <c r="AL14597">
        <v>127.000088139556</v>
      </c>
      <c r="AM14597">
        <v>37.2656675906019</v>
      </c>
    </row>
    <row r="14598" spans="1:39" x14ac:dyDescent="0.3">
      <c r="A14598">
        <v>25056831</v>
      </c>
      <c r="B14598" s="1" t="s">
        <v>34957</v>
      </c>
      <c r="C14598" s="1" t="s">
        <v>1</v>
      </c>
      <c r="D14598" s="1" t="s">
        <v>117</v>
      </c>
      <c r="E14598" s="1" t="s">
        <v>118</v>
      </c>
      <c r="F14598" s="1" t="s">
        <v>270</v>
      </c>
      <c r="G14598" s="1" t="s">
        <v>271</v>
      </c>
      <c r="H14598" s="1" t="s">
        <v>642</v>
      </c>
      <c r="I14598" s="1" t="s">
        <v>643</v>
      </c>
      <c r="J14598" s="1" t="s">
        <v>644</v>
      </c>
      <c r="K14598" s="1" t="s">
        <v>645</v>
      </c>
      <c r="L14598">
        <v>41</v>
      </c>
      <c r="M14598" s="1" t="s">
        <v>10</v>
      </c>
      <c r="N14598">
        <v>41115</v>
      </c>
      <c r="O14598" s="1" t="s">
        <v>11</v>
      </c>
      <c r="P14598">
        <v>4111573000</v>
      </c>
      <c r="Q14598" s="1" t="s">
        <v>73</v>
      </c>
      <c r="R14598">
        <v>4111514100</v>
      </c>
      <c r="S14598" s="1" t="s">
        <v>73</v>
      </c>
      <c r="T14598" s="1" t="s">
        <v>85443</v>
      </c>
      <c r="U14598">
        <v>1</v>
      </c>
      <c r="V14598" s="1" t="s">
        <v>14</v>
      </c>
      <c r="W14598">
        <v>968</v>
      </c>
      <c r="X14598">
        <v>11</v>
      </c>
      <c r="Y14598" s="1" t="s">
        <v>34958</v>
      </c>
      <c r="Z14598" s="1" t="s">
        <v>76994</v>
      </c>
      <c r="AA14598" s="1" t="s">
        <v>3312</v>
      </c>
      <c r="AB14598">
        <v>12</v>
      </c>
      <c r="AC14598">
        <v>2</v>
      </c>
      <c r="AD14598">
        <v>4.11151410010968E+24</v>
      </c>
      <c r="AE14598" s="1" t="s">
        <v>1</v>
      </c>
      <c r="AF14598" s="1" t="s">
        <v>34959</v>
      </c>
      <c r="AG14598">
        <v>442832</v>
      </c>
      <c r="AH14598">
        <v>16474</v>
      </c>
      <c r="AI14598" s="1" t="s">
        <v>1</v>
      </c>
      <c r="AJ14598">
        <v>1</v>
      </c>
      <c r="AL14598">
        <v>127.02586317811</v>
      </c>
      <c r="AM14598">
        <v>37.270784406484701</v>
      </c>
    </row>
    <row r="14599" spans="1:39" x14ac:dyDescent="0.3">
      <c r="A14599">
        <v>20937870</v>
      </c>
      <c r="B14599" s="1" t="s">
        <v>34960</v>
      </c>
      <c r="C14599" s="1" t="s">
        <v>1</v>
      </c>
      <c r="D14599" s="1" t="s">
        <v>2</v>
      </c>
      <c r="E14599" s="1" t="s">
        <v>3</v>
      </c>
      <c r="F14599" s="1" t="s">
        <v>720</v>
      </c>
      <c r="G14599" s="1" t="s">
        <v>721</v>
      </c>
      <c r="H14599" s="1" t="s">
        <v>1496</v>
      </c>
      <c r="I14599" s="1" t="s">
        <v>1497</v>
      </c>
      <c r="J14599" s="1" t="s">
        <v>1498</v>
      </c>
      <c r="K14599" s="1" t="s">
        <v>1499</v>
      </c>
      <c r="L14599">
        <v>41</v>
      </c>
      <c r="M14599" s="1" t="s">
        <v>10</v>
      </c>
      <c r="N14599">
        <v>41117</v>
      </c>
      <c r="O14599" s="1" t="s">
        <v>19</v>
      </c>
      <c r="P14599">
        <v>4111752000</v>
      </c>
      <c r="Q14599" s="1" t="s">
        <v>20</v>
      </c>
      <c r="R14599">
        <v>4111710100</v>
      </c>
      <c r="S14599" s="1" t="s">
        <v>21</v>
      </c>
      <c r="T14599" s="1" t="s">
        <v>85444</v>
      </c>
      <c r="U14599">
        <v>1</v>
      </c>
      <c r="V14599" s="1" t="s">
        <v>14</v>
      </c>
      <c r="W14599">
        <v>196</v>
      </c>
      <c r="X14599">
        <v>101</v>
      </c>
      <c r="Y14599" s="1" t="s">
        <v>34961</v>
      </c>
      <c r="Z14599" s="1" t="s">
        <v>77541</v>
      </c>
      <c r="AA14599" s="1" t="s">
        <v>5098</v>
      </c>
      <c r="AB14599">
        <v>50</v>
      </c>
      <c r="AC14599">
        <v>2</v>
      </c>
      <c r="AD14599">
        <v>4.1117101001019602E+24</v>
      </c>
      <c r="AE14599" s="1" t="s">
        <v>1</v>
      </c>
      <c r="AF14599" s="1" t="s">
        <v>34962</v>
      </c>
      <c r="AG14599">
        <v>443370</v>
      </c>
      <c r="AH14599">
        <v>16524</v>
      </c>
      <c r="AI14599" s="1" t="s">
        <v>1</v>
      </c>
      <c r="AJ14599">
        <v>2</v>
      </c>
      <c r="AL14599">
        <v>127.048698156691</v>
      </c>
      <c r="AM14599">
        <v>37.271465704780702</v>
      </c>
    </row>
    <row r="14600" spans="1:39" x14ac:dyDescent="0.3">
      <c r="A14600">
        <v>20939639</v>
      </c>
      <c r="B14600" s="1" t="s">
        <v>34963</v>
      </c>
      <c r="C14600" s="1" t="s">
        <v>1</v>
      </c>
      <c r="D14600" s="1" t="s">
        <v>2</v>
      </c>
      <c r="E14600" s="1" t="s">
        <v>3</v>
      </c>
      <c r="F14600" s="1" t="s">
        <v>720</v>
      </c>
      <c r="G14600" s="1" t="s">
        <v>721</v>
      </c>
      <c r="H14600" s="1" t="s">
        <v>797</v>
      </c>
      <c r="I14600" s="1" t="s">
        <v>798</v>
      </c>
      <c r="J14600" s="1" t="s">
        <v>799</v>
      </c>
      <c r="K14600" s="1" t="s">
        <v>800</v>
      </c>
      <c r="L14600">
        <v>41</v>
      </c>
      <c r="M14600" s="1" t="s">
        <v>10</v>
      </c>
      <c r="N14600">
        <v>41113</v>
      </c>
      <c r="O14600" s="1" t="s">
        <v>33</v>
      </c>
      <c r="P14600">
        <v>4111354000</v>
      </c>
      <c r="Q14600" s="1" t="s">
        <v>34</v>
      </c>
      <c r="R14600">
        <v>4111312600</v>
      </c>
      <c r="S14600" s="1" t="s">
        <v>35</v>
      </c>
      <c r="T14600" s="1" t="s">
        <v>85445</v>
      </c>
      <c r="U14600">
        <v>1</v>
      </c>
      <c r="V14600" s="1" t="s">
        <v>14</v>
      </c>
      <c r="W14600">
        <v>1090</v>
      </c>
      <c r="X14600">
        <v>9</v>
      </c>
      <c r="Y14600" s="1" t="s">
        <v>34964</v>
      </c>
      <c r="Z14600" s="1" t="s">
        <v>76894</v>
      </c>
      <c r="AA14600" s="1" t="s">
        <v>2995</v>
      </c>
      <c r="AB14600">
        <v>7</v>
      </c>
      <c r="AC14600">
        <v>1</v>
      </c>
      <c r="AD14600">
        <v>4.1113126001108998E+24</v>
      </c>
      <c r="AE14600" s="1" t="s">
        <v>1</v>
      </c>
      <c r="AF14600" s="1" t="s">
        <v>34965</v>
      </c>
      <c r="AG14600">
        <v>441110</v>
      </c>
      <c r="AH14600">
        <v>16579</v>
      </c>
      <c r="AI14600" s="1" t="s">
        <v>1</v>
      </c>
      <c r="AJ14600">
        <v>1</v>
      </c>
      <c r="AL14600">
        <v>127.01599339769101</v>
      </c>
      <c r="AM14600">
        <v>37.254627344407297</v>
      </c>
    </row>
    <row r="14601" spans="1:39" x14ac:dyDescent="0.3">
      <c r="A14601">
        <v>25429363</v>
      </c>
      <c r="B14601" s="1" t="s">
        <v>34966</v>
      </c>
      <c r="C14601" s="1" t="s">
        <v>1</v>
      </c>
      <c r="D14601" s="1" t="s">
        <v>2</v>
      </c>
      <c r="E14601" s="1" t="s">
        <v>3</v>
      </c>
      <c r="F14601" s="1" t="s">
        <v>1335</v>
      </c>
      <c r="G14601" s="1" t="s">
        <v>1336</v>
      </c>
      <c r="H14601" s="1" t="s">
        <v>2188</v>
      </c>
      <c r="I14601" s="1" t="s">
        <v>2189</v>
      </c>
      <c r="J14601" s="1" t="s">
        <v>2190</v>
      </c>
      <c r="K14601" s="1" t="s">
        <v>2191</v>
      </c>
      <c r="L14601">
        <v>41</v>
      </c>
      <c r="M14601" s="1" t="s">
        <v>10</v>
      </c>
      <c r="N14601">
        <v>41113</v>
      </c>
      <c r="O14601" s="1" t="s">
        <v>33</v>
      </c>
      <c r="P14601">
        <v>4111355000</v>
      </c>
      <c r="Q14601" s="1" t="s">
        <v>436</v>
      </c>
      <c r="R14601">
        <v>4111312700</v>
      </c>
      <c r="S14601" s="1" t="s">
        <v>436</v>
      </c>
      <c r="T14601" s="1" t="s">
        <v>77260</v>
      </c>
      <c r="U14601">
        <v>1</v>
      </c>
      <c r="V14601" s="1" t="s">
        <v>14</v>
      </c>
      <c r="W14601">
        <v>57</v>
      </c>
      <c r="X14601">
        <v>1</v>
      </c>
      <c r="Y14601" s="1" t="s">
        <v>4216</v>
      </c>
      <c r="Z14601" s="1" t="s">
        <v>76151</v>
      </c>
      <c r="AA14601" s="1" t="s">
        <v>439</v>
      </c>
      <c r="AB14601">
        <v>882</v>
      </c>
      <c r="AD14601">
        <v>4.1113127001005699E+24</v>
      </c>
      <c r="AE14601" s="1" t="s">
        <v>4217</v>
      </c>
      <c r="AF14601" s="1" t="s">
        <v>4218</v>
      </c>
      <c r="AG14601">
        <v>441230</v>
      </c>
      <c r="AH14601">
        <v>16645</v>
      </c>
      <c r="AI14601" s="1" t="s">
        <v>1</v>
      </c>
      <c r="AJ14601">
        <v>3</v>
      </c>
      <c r="AL14601">
        <v>126.998657285259</v>
      </c>
      <c r="AM14601">
        <v>37.258780193725698</v>
      </c>
    </row>
    <row r="14602" spans="1:39" x14ac:dyDescent="0.3">
      <c r="A14602">
        <v>25268981</v>
      </c>
      <c r="B14602" s="1" t="s">
        <v>34967</v>
      </c>
      <c r="C14602" s="1" t="s">
        <v>1</v>
      </c>
      <c r="D14602" s="1" t="s">
        <v>216</v>
      </c>
      <c r="E14602" s="1" t="s">
        <v>217</v>
      </c>
      <c r="F14602" s="1" t="s">
        <v>218</v>
      </c>
      <c r="G14602" s="1" t="s">
        <v>219</v>
      </c>
      <c r="H14602" s="1" t="s">
        <v>220</v>
      </c>
      <c r="I14602" s="1" t="s">
        <v>221</v>
      </c>
      <c r="J14602" s="1" t="s">
        <v>222</v>
      </c>
      <c r="K14602" s="1" t="s">
        <v>223</v>
      </c>
      <c r="L14602">
        <v>41</v>
      </c>
      <c r="M14602" s="1" t="s">
        <v>10</v>
      </c>
      <c r="N14602">
        <v>41113</v>
      </c>
      <c r="O14602" s="1" t="s">
        <v>33</v>
      </c>
      <c r="P14602">
        <v>4111367000</v>
      </c>
      <c r="Q14602" s="1" t="s">
        <v>260</v>
      </c>
      <c r="R14602">
        <v>4111313700</v>
      </c>
      <c r="S14602" s="1" t="s">
        <v>173</v>
      </c>
      <c r="T14602" s="1" t="s">
        <v>84979</v>
      </c>
      <c r="U14602">
        <v>1</v>
      </c>
      <c r="V14602" s="1" t="s">
        <v>14</v>
      </c>
      <c r="W14602">
        <v>1027</v>
      </c>
      <c r="X14602">
        <v>10</v>
      </c>
      <c r="Y14602" s="1" t="s">
        <v>32938</v>
      </c>
      <c r="Z14602" s="1" t="s">
        <v>84980</v>
      </c>
      <c r="AA14602" s="1" t="s">
        <v>32939</v>
      </c>
      <c r="AB14602">
        <v>12</v>
      </c>
      <c r="AD14602">
        <v>4.11131370011027E+24</v>
      </c>
      <c r="AE14602" s="1" t="s">
        <v>1</v>
      </c>
      <c r="AF14602" s="1" t="s">
        <v>32940</v>
      </c>
      <c r="AG14602">
        <v>441822</v>
      </c>
      <c r="AH14602">
        <v>16568</v>
      </c>
      <c r="AI14602" s="1" t="s">
        <v>1</v>
      </c>
      <c r="AJ14602">
        <v>2</v>
      </c>
      <c r="AL14602">
        <v>127.029591677051</v>
      </c>
      <c r="AM14602">
        <v>37.257884384308099</v>
      </c>
    </row>
    <row r="14603" spans="1:39" x14ac:dyDescent="0.3">
      <c r="A14603">
        <v>20934579</v>
      </c>
      <c r="B14603" s="1" t="s">
        <v>34968</v>
      </c>
      <c r="C14603" s="1" t="s">
        <v>1</v>
      </c>
      <c r="D14603" s="1" t="s">
        <v>2</v>
      </c>
      <c r="E14603" s="1" t="s">
        <v>3</v>
      </c>
      <c r="F14603" s="1" t="s">
        <v>40</v>
      </c>
      <c r="G14603" s="1" t="s">
        <v>41</v>
      </c>
      <c r="H14603" s="1" t="s">
        <v>962</v>
      </c>
      <c r="I14603" s="1" t="s">
        <v>963</v>
      </c>
      <c r="J14603" s="1" t="s">
        <v>964</v>
      </c>
      <c r="K14603" s="1" t="s">
        <v>965</v>
      </c>
      <c r="L14603">
        <v>41</v>
      </c>
      <c r="M14603" s="1" t="s">
        <v>10</v>
      </c>
      <c r="N14603">
        <v>41115</v>
      </c>
      <c r="O14603" s="1" t="s">
        <v>11</v>
      </c>
      <c r="P14603">
        <v>4111574000</v>
      </c>
      <c r="Q14603" s="1" t="s">
        <v>123</v>
      </c>
      <c r="R14603">
        <v>4111512400</v>
      </c>
      <c r="S14603" s="1" t="s">
        <v>686</v>
      </c>
      <c r="T14603" s="1" t="s">
        <v>76209</v>
      </c>
      <c r="U14603">
        <v>1</v>
      </c>
      <c r="V14603" s="1" t="s">
        <v>14</v>
      </c>
      <c r="W14603">
        <v>8</v>
      </c>
      <c r="Y14603" s="1" t="s">
        <v>687</v>
      </c>
      <c r="Z14603" s="1" t="s">
        <v>76210</v>
      </c>
      <c r="AA14603" s="1" t="s">
        <v>688</v>
      </c>
      <c r="AB14603">
        <v>6</v>
      </c>
      <c r="AD14603">
        <v>4.1115124001000801E+24</v>
      </c>
      <c r="AE14603" s="1" t="s">
        <v>689</v>
      </c>
      <c r="AF14603" s="1" t="s">
        <v>690</v>
      </c>
      <c r="AG14603">
        <v>442010</v>
      </c>
      <c r="AH14603">
        <v>16262</v>
      </c>
      <c r="AI14603" s="1" t="s">
        <v>691</v>
      </c>
      <c r="AJ14603">
        <v>1</v>
      </c>
      <c r="AL14603">
        <v>127.01863185719201</v>
      </c>
      <c r="AM14603">
        <v>37.277167460438001</v>
      </c>
    </row>
    <row r="14604" spans="1:39" x14ac:dyDescent="0.3">
      <c r="A14604">
        <v>11982277</v>
      </c>
      <c r="B14604" s="1" t="s">
        <v>4566</v>
      </c>
      <c r="C14604" s="1" t="s">
        <v>1</v>
      </c>
      <c r="D14604" s="1" t="s">
        <v>117</v>
      </c>
      <c r="E14604" s="1" t="s">
        <v>118</v>
      </c>
      <c r="F14604" s="1" t="s">
        <v>270</v>
      </c>
      <c r="G14604" s="1" t="s">
        <v>271</v>
      </c>
      <c r="H14604" s="1" t="s">
        <v>642</v>
      </c>
      <c r="I14604" s="1" t="s">
        <v>643</v>
      </c>
      <c r="J14604" s="1" t="s">
        <v>644</v>
      </c>
      <c r="K14604" s="1" t="s">
        <v>645</v>
      </c>
      <c r="L14604">
        <v>41</v>
      </c>
      <c r="M14604" s="1" t="s">
        <v>10</v>
      </c>
      <c r="N14604">
        <v>41113</v>
      </c>
      <c r="O14604" s="1" t="s">
        <v>33</v>
      </c>
      <c r="P14604">
        <v>4111369000</v>
      </c>
      <c r="Q14604" s="1" t="s">
        <v>110</v>
      </c>
      <c r="R14604">
        <v>4111313700</v>
      </c>
      <c r="S14604" s="1" t="s">
        <v>173</v>
      </c>
      <c r="T14604" s="1" t="s">
        <v>76614</v>
      </c>
      <c r="U14604">
        <v>1</v>
      </c>
      <c r="V14604" s="1" t="s">
        <v>14</v>
      </c>
      <c r="W14604">
        <v>1311</v>
      </c>
      <c r="X14604">
        <v>8</v>
      </c>
      <c r="Y14604" s="1" t="s">
        <v>2104</v>
      </c>
      <c r="Z14604" s="1" t="s">
        <v>76159</v>
      </c>
      <c r="AA14604" s="1" t="s">
        <v>472</v>
      </c>
      <c r="AB14604">
        <v>218</v>
      </c>
      <c r="AC14604">
        <v>39</v>
      </c>
      <c r="AD14604">
        <v>4.1113137001131101E+24</v>
      </c>
      <c r="AE14604" s="1" t="s">
        <v>2105</v>
      </c>
      <c r="AF14604" s="1" t="s">
        <v>2106</v>
      </c>
      <c r="AG14604">
        <v>441886</v>
      </c>
      <c r="AH14604">
        <v>16554</v>
      </c>
      <c r="AI14604" s="1" t="s">
        <v>1</v>
      </c>
      <c r="AJ14604">
        <v>1</v>
      </c>
      <c r="AL14604">
        <v>127.03594225750599</v>
      </c>
      <c r="AM14604">
        <v>37.248745123093997</v>
      </c>
    </row>
    <row r="14605" spans="1:39" x14ac:dyDescent="0.3">
      <c r="A14605">
        <v>20931323</v>
      </c>
      <c r="B14605" s="1" t="s">
        <v>34969</v>
      </c>
      <c r="C14605" s="1" t="s">
        <v>1</v>
      </c>
      <c r="D14605" s="1" t="s">
        <v>88</v>
      </c>
      <c r="E14605" s="1" t="s">
        <v>89</v>
      </c>
      <c r="F14605" s="1" t="s">
        <v>90</v>
      </c>
      <c r="G14605" s="1" t="s">
        <v>91</v>
      </c>
      <c r="H14605" s="1" t="s">
        <v>92</v>
      </c>
      <c r="I14605" s="1" t="s">
        <v>91</v>
      </c>
      <c r="J14605" s="1" t="s">
        <v>93</v>
      </c>
      <c r="K14605" s="1" t="s">
        <v>94</v>
      </c>
      <c r="L14605">
        <v>41</v>
      </c>
      <c r="M14605" s="1" t="s">
        <v>10</v>
      </c>
      <c r="N14605">
        <v>41117</v>
      </c>
      <c r="O14605" s="1" t="s">
        <v>19</v>
      </c>
      <c r="P14605">
        <v>4111755000</v>
      </c>
      <c r="Q14605" s="1" t="s">
        <v>150</v>
      </c>
      <c r="R14605">
        <v>4111710200</v>
      </c>
      <c r="S14605" s="1" t="s">
        <v>150</v>
      </c>
      <c r="T14605" s="1" t="s">
        <v>77010</v>
      </c>
      <c r="U14605">
        <v>1</v>
      </c>
      <c r="V14605" s="1" t="s">
        <v>14</v>
      </c>
      <c r="W14605">
        <v>550</v>
      </c>
      <c r="X14605">
        <v>4</v>
      </c>
      <c r="Y14605" s="1" t="s">
        <v>3373</v>
      </c>
      <c r="Z14605" s="1" t="s">
        <v>76087</v>
      </c>
      <c r="AA14605" s="1" t="s">
        <v>152</v>
      </c>
      <c r="AB14605">
        <v>100</v>
      </c>
      <c r="AD14605">
        <v>4.1117102001054999E+24</v>
      </c>
      <c r="AE14605" s="1" t="s">
        <v>3374</v>
      </c>
      <c r="AF14605" s="1" t="s">
        <v>3375</v>
      </c>
      <c r="AG14605">
        <v>443380</v>
      </c>
      <c r="AH14605">
        <v>16519</v>
      </c>
      <c r="AI14605" s="1" t="s">
        <v>1</v>
      </c>
      <c r="AJ14605">
        <v>1</v>
      </c>
      <c r="AL14605">
        <v>127.05909511727999</v>
      </c>
      <c r="AM14605">
        <v>37.266845098033102</v>
      </c>
    </row>
    <row r="14606" spans="1:39" x14ac:dyDescent="0.3">
      <c r="A14606">
        <v>11823120</v>
      </c>
      <c r="B14606" s="1" t="s">
        <v>8593</v>
      </c>
      <c r="C14606" s="1" t="s">
        <v>1</v>
      </c>
      <c r="D14606" s="1" t="s">
        <v>2</v>
      </c>
      <c r="E14606" s="1" t="s">
        <v>3</v>
      </c>
      <c r="F14606" s="1" t="s">
        <v>465</v>
      </c>
      <c r="G14606" s="1" t="s">
        <v>466</v>
      </c>
      <c r="H14606" s="1" t="s">
        <v>467</v>
      </c>
      <c r="I14606" s="1" t="s">
        <v>468</v>
      </c>
      <c r="J14606" s="1" t="s">
        <v>469</v>
      </c>
      <c r="K14606" s="1" t="s">
        <v>470</v>
      </c>
      <c r="L14606">
        <v>41</v>
      </c>
      <c r="M14606" s="1" t="s">
        <v>10</v>
      </c>
      <c r="N14606">
        <v>41111</v>
      </c>
      <c r="O14606" s="1" t="s">
        <v>60</v>
      </c>
      <c r="P14606">
        <v>4111158000</v>
      </c>
      <c r="Q14606" s="1" t="s">
        <v>285</v>
      </c>
      <c r="R14606">
        <v>4111113400</v>
      </c>
      <c r="S14606" s="1" t="s">
        <v>285</v>
      </c>
      <c r="T14606" s="1" t="s">
        <v>85446</v>
      </c>
      <c r="U14606">
        <v>1</v>
      </c>
      <c r="V14606" s="1" t="s">
        <v>14</v>
      </c>
      <c r="W14606">
        <v>422</v>
      </c>
      <c r="X14606">
        <v>18</v>
      </c>
      <c r="Y14606" s="1" t="s">
        <v>34970</v>
      </c>
      <c r="Z14606" s="1" t="s">
        <v>76376</v>
      </c>
      <c r="AA14606" s="1" t="s">
        <v>1282</v>
      </c>
      <c r="AB14606">
        <v>35</v>
      </c>
      <c r="AD14606">
        <v>4.11111340010422E+24</v>
      </c>
      <c r="AE14606" s="1" t="s">
        <v>34971</v>
      </c>
      <c r="AF14606" s="1" t="s">
        <v>34972</v>
      </c>
      <c r="AG14606">
        <v>440822</v>
      </c>
      <c r="AH14606">
        <v>16274</v>
      </c>
      <c r="AI14606" s="1" t="s">
        <v>1</v>
      </c>
      <c r="AJ14606">
        <v>1</v>
      </c>
      <c r="AL14606">
        <v>127.005092599848</v>
      </c>
      <c r="AM14606">
        <v>37.288047687547603</v>
      </c>
    </row>
    <row r="14607" spans="1:39" x14ac:dyDescent="0.3">
      <c r="A14607">
        <v>21105244</v>
      </c>
      <c r="B14607" s="1" t="s">
        <v>34973</v>
      </c>
      <c r="C14607" s="1" t="s">
        <v>1</v>
      </c>
      <c r="D14607" s="1" t="s">
        <v>2</v>
      </c>
      <c r="E14607" s="1" t="s">
        <v>3</v>
      </c>
      <c r="F14607" s="1" t="s">
        <v>27</v>
      </c>
      <c r="G14607" s="1" t="s">
        <v>28</v>
      </c>
      <c r="H14607" s="1" t="s">
        <v>29</v>
      </c>
      <c r="I14607" s="1" t="s">
        <v>30</v>
      </c>
      <c r="J14607" s="1" t="s">
        <v>31</v>
      </c>
      <c r="K14607" s="1" t="s">
        <v>32</v>
      </c>
      <c r="L14607">
        <v>41</v>
      </c>
      <c r="M14607" s="1" t="s">
        <v>10</v>
      </c>
      <c r="N14607">
        <v>41113</v>
      </c>
      <c r="O14607" s="1" t="s">
        <v>33</v>
      </c>
      <c r="P14607">
        <v>4111367000</v>
      </c>
      <c r="Q14607" s="1" t="s">
        <v>260</v>
      </c>
      <c r="R14607">
        <v>4111313700</v>
      </c>
      <c r="S14607" s="1" t="s">
        <v>173</v>
      </c>
      <c r="T14607" s="1" t="s">
        <v>76107</v>
      </c>
      <c r="U14607">
        <v>1</v>
      </c>
      <c r="V14607" s="1" t="s">
        <v>14</v>
      </c>
      <c r="W14607">
        <v>1229</v>
      </c>
      <c r="Y14607" s="1" t="s">
        <v>261</v>
      </c>
      <c r="Z14607" s="1" t="s">
        <v>76092</v>
      </c>
      <c r="AA14607" s="1" t="s">
        <v>175</v>
      </c>
      <c r="AB14607">
        <v>243</v>
      </c>
      <c r="AD14607">
        <v>4.1113137001122903E+24</v>
      </c>
      <c r="AE14607" s="1" t="s">
        <v>262</v>
      </c>
      <c r="AF14607" s="1" t="s">
        <v>263</v>
      </c>
      <c r="AG14607">
        <v>441833</v>
      </c>
      <c r="AH14607">
        <v>16561</v>
      </c>
      <c r="AI14607" s="1" t="s">
        <v>1</v>
      </c>
      <c r="AJ14607">
        <v>1</v>
      </c>
      <c r="AL14607">
        <v>127.030407906343</v>
      </c>
      <c r="AM14607">
        <v>37.254890437006203</v>
      </c>
    </row>
    <row r="14608" spans="1:39" x14ac:dyDescent="0.3">
      <c r="A14608">
        <v>22972322</v>
      </c>
      <c r="B14608" s="1" t="s">
        <v>34974</v>
      </c>
      <c r="C14608" s="1" t="s">
        <v>1</v>
      </c>
      <c r="D14608" s="1" t="s">
        <v>862</v>
      </c>
      <c r="E14608" s="1" t="s">
        <v>863</v>
      </c>
      <c r="F14608" s="1" t="s">
        <v>864</v>
      </c>
      <c r="G14608" s="1" t="s">
        <v>865</v>
      </c>
      <c r="H14608" s="1" t="s">
        <v>866</v>
      </c>
      <c r="I14608" s="1" t="s">
        <v>865</v>
      </c>
      <c r="J14608" s="1" t="s">
        <v>867</v>
      </c>
      <c r="K14608" s="1" t="s">
        <v>868</v>
      </c>
      <c r="L14608">
        <v>41</v>
      </c>
      <c r="M14608" s="1" t="s">
        <v>10</v>
      </c>
      <c r="N14608">
        <v>41115</v>
      </c>
      <c r="O14608" s="1" t="s">
        <v>11</v>
      </c>
      <c r="P14608">
        <v>4111565000</v>
      </c>
      <c r="Q14608" s="1" t="s">
        <v>366</v>
      </c>
      <c r="R14608">
        <v>4111513300</v>
      </c>
      <c r="S14608" s="1" t="s">
        <v>366</v>
      </c>
      <c r="T14608" s="1" t="s">
        <v>85447</v>
      </c>
      <c r="U14608">
        <v>1</v>
      </c>
      <c r="V14608" s="1" t="s">
        <v>14</v>
      </c>
      <c r="W14608">
        <v>70</v>
      </c>
      <c r="X14608">
        <v>1</v>
      </c>
      <c r="Y14608" s="1" t="s">
        <v>34975</v>
      </c>
      <c r="Z14608" s="1" t="s">
        <v>76461</v>
      </c>
      <c r="AA14608" s="1" t="s">
        <v>1585</v>
      </c>
      <c r="AB14608">
        <v>43</v>
      </c>
      <c r="AC14608">
        <v>7</v>
      </c>
      <c r="AD14608">
        <v>4.1115133001007E+24</v>
      </c>
      <c r="AE14608" s="1" t="s">
        <v>1</v>
      </c>
      <c r="AF14608" s="1" t="s">
        <v>34976</v>
      </c>
      <c r="AG14608">
        <v>442843</v>
      </c>
      <c r="AH14608">
        <v>16465</v>
      </c>
      <c r="AI14608" s="1" t="s">
        <v>1</v>
      </c>
      <c r="AL14608">
        <v>127.01463712365999</v>
      </c>
      <c r="AM14608">
        <v>37.269610192984203</v>
      </c>
    </row>
    <row r="14609" spans="1:39" x14ac:dyDescent="0.3">
      <c r="A14609">
        <v>20752809</v>
      </c>
      <c r="B14609" s="1" t="s">
        <v>34977</v>
      </c>
      <c r="C14609" s="1" t="s">
        <v>1</v>
      </c>
      <c r="D14609" s="1" t="s">
        <v>117</v>
      </c>
      <c r="E14609" s="1" t="s">
        <v>118</v>
      </c>
      <c r="F14609" s="1" t="s">
        <v>119</v>
      </c>
      <c r="G14609" s="1" t="s">
        <v>120</v>
      </c>
      <c r="H14609" s="1" t="s">
        <v>121</v>
      </c>
      <c r="I14609" s="1" t="s">
        <v>122</v>
      </c>
      <c r="J14609" s="1" t="s">
        <v>1</v>
      </c>
      <c r="K14609" s="1" t="s">
        <v>1</v>
      </c>
      <c r="L14609">
        <v>41</v>
      </c>
      <c r="M14609" s="1" t="s">
        <v>10</v>
      </c>
      <c r="N14609">
        <v>41113</v>
      </c>
      <c r="O14609" s="1" t="s">
        <v>33</v>
      </c>
      <c r="P14609">
        <v>4111369000</v>
      </c>
      <c r="Q14609" s="1" t="s">
        <v>110</v>
      </c>
      <c r="R14609">
        <v>4111313700</v>
      </c>
      <c r="S14609" s="1" t="s">
        <v>173</v>
      </c>
      <c r="T14609" s="1" t="s">
        <v>76325</v>
      </c>
      <c r="U14609">
        <v>1</v>
      </c>
      <c r="V14609" s="1" t="s">
        <v>14</v>
      </c>
      <c r="W14609">
        <v>1295</v>
      </c>
      <c r="X14609">
        <v>4</v>
      </c>
      <c r="Y14609" s="1" t="s">
        <v>1088</v>
      </c>
      <c r="Z14609" s="1" t="s">
        <v>76326</v>
      </c>
      <c r="AA14609" s="1" t="s">
        <v>1089</v>
      </c>
      <c r="AB14609">
        <v>19</v>
      </c>
      <c r="AD14609">
        <v>4.1113137001129501E+24</v>
      </c>
      <c r="AE14609" s="1" t="s">
        <v>1</v>
      </c>
      <c r="AF14609" s="1" t="s">
        <v>1090</v>
      </c>
      <c r="AG14609">
        <v>441885</v>
      </c>
      <c r="AH14609">
        <v>16553</v>
      </c>
      <c r="AI14609" s="1" t="s">
        <v>1</v>
      </c>
      <c r="AK14609">
        <v>1</v>
      </c>
      <c r="AL14609">
        <v>127.03567652159001</v>
      </c>
      <c r="AM14609">
        <v>37.251022723924898</v>
      </c>
    </row>
    <row r="14610" spans="1:39" x14ac:dyDescent="0.3">
      <c r="A14610">
        <v>20947441</v>
      </c>
      <c r="B14610" s="1" t="s">
        <v>34978</v>
      </c>
      <c r="C14610" s="1" t="s">
        <v>1</v>
      </c>
      <c r="D14610" s="1" t="s">
        <v>2</v>
      </c>
      <c r="E14610" s="1" t="s">
        <v>3</v>
      </c>
      <c r="F14610" s="1" t="s">
        <v>534</v>
      </c>
      <c r="G14610" s="1" t="s">
        <v>535</v>
      </c>
      <c r="H14610" s="1" t="s">
        <v>14789</v>
      </c>
      <c r="I14610" s="1" t="s">
        <v>14790</v>
      </c>
      <c r="J14610" s="1" t="s">
        <v>538</v>
      </c>
      <c r="K14610" s="1" t="s">
        <v>539</v>
      </c>
      <c r="L14610">
        <v>41</v>
      </c>
      <c r="M14610" s="1" t="s">
        <v>10</v>
      </c>
      <c r="N14610">
        <v>41115</v>
      </c>
      <c r="O14610" s="1" t="s">
        <v>11</v>
      </c>
      <c r="P14610">
        <v>4111574000</v>
      </c>
      <c r="Q14610" s="1" t="s">
        <v>123</v>
      </c>
      <c r="R14610">
        <v>4111512900</v>
      </c>
      <c r="S14610" s="1" t="s">
        <v>1985</v>
      </c>
      <c r="T14610" s="1" t="s">
        <v>85448</v>
      </c>
      <c r="U14610">
        <v>1</v>
      </c>
      <c r="V14610" s="1" t="s">
        <v>14</v>
      </c>
      <c r="W14610">
        <v>9</v>
      </c>
      <c r="X14610">
        <v>2</v>
      </c>
      <c r="Y14610" s="1" t="s">
        <v>34979</v>
      </c>
      <c r="Z14610" s="1" t="s">
        <v>76133</v>
      </c>
      <c r="AA14610" s="1" t="s">
        <v>368</v>
      </c>
      <c r="AB14610">
        <v>900</v>
      </c>
      <c r="AD14610">
        <v>4.11151290010009E+24</v>
      </c>
      <c r="AE14610" s="1" t="s">
        <v>1</v>
      </c>
      <c r="AF14610" s="1" t="s">
        <v>34980</v>
      </c>
      <c r="AG14610">
        <v>442180</v>
      </c>
      <c r="AH14610">
        <v>16253</v>
      </c>
      <c r="AI14610" s="1" t="s">
        <v>1</v>
      </c>
      <c r="AJ14610">
        <v>1</v>
      </c>
      <c r="AL14610">
        <v>127.01487615518801</v>
      </c>
      <c r="AM14610">
        <v>37.288471931554199</v>
      </c>
    </row>
    <row r="14611" spans="1:39" x14ac:dyDescent="0.3">
      <c r="A14611">
        <v>25472180</v>
      </c>
      <c r="B14611" s="1" t="s">
        <v>34981</v>
      </c>
      <c r="C14611" s="1" t="s">
        <v>1</v>
      </c>
      <c r="D14611" s="1" t="s">
        <v>102</v>
      </c>
      <c r="E14611" s="1" t="s">
        <v>103</v>
      </c>
      <c r="F14611" s="1" t="s">
        <v>192</v>
      </c>
      <c r="G14611" s="1" t="s">
        <v>193</v>
      </c>
      <c r="H14611" s="1" t="s">
        <v>194</v>
      </c>
      <c r="I14611" s="1" t="s">
        <v>195</v>
      </c>
      <c r="J14611" s="1" t="s">
        <v>196</v>
      </c>
      <c r="K14611" s="1" t="s">
        <v>197</v>
      </c>
      <c r="L14611">
        <v>41</v>
      </c>
      <c r="M14611" s="1" t="s">
        <v>10</v>
      </c>
      <c r="N14611">
        <v>41113</v>
      </c>
      <c r="O14611" s="1" t="s">
        <v>33</v>
      </c>
      <c r="P14611">
        <v>4111370000</v>
      </c>
      <c r="Q14611" s="1" t="s">
        <v>1763</v>
      </c>
      <c r="R14611">
        <v>4111314000</v>
      </c>
      <c r="S14611" s="1" t="s">
        <v>1763</v>
      </c>
      <c r="T14611" s="1" t="s">
        <v>76815</v>
      </c>
      <c r="U14611">
        <v>1</v>
      </c>
      <c r="V14611" s="1" t="s">
        <v>14</v>
      </c>
      <c r="W14611">
        <v>251</v>
      </c>
      <c r="X14611">
        <v>8</v>
      </c>
      <c r="Y14611" s="1" t="s">
        <v>2742</v>
      </c>
      <c r="Z14611" s="1" t="s">
        <v>76816</v>
      </c>
      <c r="AA14611" s="1" t="s">
        <v>2743</v>
      </c>
      <c r="AB14611">
        <v>2</v>
      </c>
      <c r="AD14611">
        <v>4.1113140001025102E+24</v>
      </c>
      <c r="AE14611" s="1" t="s">
        <v>1</v>
      </c>
      <c r="AF14611" s="1" t="s">
        <v>2744</v>
      </c>
      <c r="AG14611">
        <v>441470</v>
      </c>
      <c r="AH14611">
        <v>16370</v>
      </c>
      <c r="AI14611" s="1" t="s">
        <v>1</v>
      </c>
      <c r="AJ14611">
        <v>1</v>
      </c>
      <c r="AL14611">
        <v>126.95958444714</v>
      </c>
      <c r="AM14611">
        <v>37.2947839687628</v>
      </c>
    </row>
    <row r="14612" spans="1:39" x14ac:dyDescent="0.3">
      <c r="A14612">
        <v>11980820</v>
      </c>
      <c r="B14612" s="1" t="s">
        <v>34982</v>
      </c>
      <c r="C14612" s="1" t="s">
        <v>34983</v>
      </c>
      <c r="D14612" s="1" t="s">
        <v>117</v>
      </c>
      <c r="E14612" s="1" t="s">
        <v>118</v>
      </c>
      <c r="F14612" s="1" t="s">
        <v>270</v>
      </c>
      <c r="G14612" s="1" t="s">
        <v>271</v>
      </c>
      <c r="H14612" s="1" t="s">
        <v>642</v>
      </c>
      <c r="I14612" s="1" t="s">
        <v>643</v>
      </c>
      <c r="J14612" s="1" t="s">
        <v>644</v>
      </c>
      <c r="K14612" s="1" t="s">
        <v>645</v>
      </c>
      <c r="L14612">
        <v>41</v>
      </c>
      <c r="M14612" s="1" t="s">
        <v>10</v>
      </c>
      <c r="N14612">
        <v>41117</v>
      </c>
      <c r="O14612" s="1" t="s">
        <v>19</v>
      </c>
      <c r="P14612">
        <v>4111757000</v>
      </c>
      <c r="Q14612" s="1" t="s">
        <v>820</v>
      </c>
      <c r="R14612">
        <v>4111710500</v>
      </c>
      <c r="S14612" s="1" t="s">
        <v>96</v>
      </c>
      <c r="T14612" s="1" t="s">
        <v>77072</v>
      </c>
      <c r="U14612">
        <v>1</v>
      </c>
      <c r="V14612" s="1" t="s">
        <v>14</v>
      </c>
      <c r="W14612">
        <v>1024</v>
      </c>
      <c r="X14612">
        <v>15</v>
      </c>
      <c r="Y14612" s="1" t="s">
        <v>3574</v>
      </c>
      <c r="Z14612" s="1" t="s">
        <v>77073</v>
      </c>
      <c r="AA14612" s="1" t="s">
        <v>3575</v>
      </c>
      <c r="AB14612">
        <v>50</v>
      </c>
      <c r="AD14612">
        <v>4.11171050011024E+24</v>
      </c>
      <c r="AE14612" s="1" t="s">
        <v>3576</v>
      </c>
      <c r="AF14612" s="1" t="s">
        <v>3577</v>
      </c>
      <c r="AG14612">
        <v>443470</v>
      </c>
      <c r="AH14612">
        <v>16702</v>
      </c>
      <c r="AI14612" s="1" t="s">
        <v>1</v>
      </c>
      <c r="AJ14612">
        <v>2</v>
      </c>
      <c r="AL14612">
        <v>127.078671894443</v>
      </c>
      <c r="AM14612">
        <v>37.2480039925928</v>
      </c>
    </row>
    <row r="14613" spans="1:39" x14ac:dyDescent="0.3">
      <c r="A14613">
        <v>20932312</v>
      </c>
      <c r="B14613" s="1" t="s">
        <v>34984</v>
      </c>
      <c r="C14613" s="1" t="s">
        <v>1</v>
      </c>
      <c r="D14613" s="1" t="s">
        <v>2</v>
      </c>
      <c r="E14613" s="1" t="s">
        <v>3</v>
      </c>
      <c r="F14613" s="1" t="s">
        <v>1325</v>
      </c>
      <c r="G14613" s="1" t="s">
        <v>1326</v>
      </c>
      <c r="H14613" s="1" t="s">
        <v>27561</v>
      </c>
      <c r="I14613" s="1" t="s">
        <v>27562</v>
      </c>
      <c r="J14613" s="1" t="s">
        <v>27563</v>
      </c>
      <c r="K14613" s="1" t="s">
        <v>27564</v>
      </c>
      <c r="L14613">
        <v>41</v>
      </c>
      <c r="M14613" s="1" t="s">
        <v>10</v>
      </c>
      <c r="N14613">
        <v>41111</v>
      </c>
      <c r="O14613" s="1" t="s">
        <v>60</v>
      </c>
      <c r="P14613">
        <v>4111158000</v>
      </c>
      <c r="Q14613" s="1" t="s">
        <v>285</v>
      </c>
      <c r="R14613">
        <v>4111113400</v>
      </c>
      <c r="S14613" s="1" t="s">
        <v>285</v>
      </c>
      <c r="T14613" s="1" t="s">
        <v>85449</v>
      </c>
      <c r="U14613">
        <v>1</v>
      </c>
      <c r="V14613" s="1" t="s">
        <v>14</v>
      </c>
      <c r="W14613">
        <v>397</v>
      </c>
      <c r="X14613">
        <v>3</v>
      </c>
      <c r="Y14613" s="1" t="s">
        <v>34985</v>
      </c>
      <c r="Z14613" s="1" t="s">
        <v>76184</v>
      </c>
      <c r="AA14613" s="1" t="s">
        <v>573</v>
      </c>
      <c r="AB14613">
        <v>272</v>
      </c>
      <c r="AD14613">
        <v>4.1111134001039698E+24</v>
      </c>
      <c r="AE14613" s="1" t="s">
        <v>34984</v>
      </c>
      <c r="AF14613" s="1" t="s">
        <v>34986</v>
      </c>
      <c r="AG14613">
        <v>440820</v>
      </c>
      <c r="AH14613">
        <v>16274</v>
      </c>
      <c r="AI14613" s="1" t="s">
        <v>1</v>
      </c>
      <c r="AJ14613">
        <v>1</v>
      </c>
      <c r="AL14613">
        <v>127.00217892886501</v>
      </c>
      <c r="AM14613">
        <v>37.290059611734897</v>
      </c>
    </row>
    <row r="14614" spans="1:39" x14ac:dyDescent="0.3">
      <c r="A14614">
        <v>25478253</v>
      </c>
      <c r="B14614" s="1" t="s">
        <v>34987</v>
      </c>
      <c r="C14614" s="1" t="s">
        <v>1</v>
      </c>
      <c r="D14614" s="1" t="s">
        <v>52</v>
      </c>
      <c r="E14614" s="1" t="s">
        <v>53</v>
      </c>
      <c r="F14614" s="1" t="s">
        <v>832</v>
      </c>
      <c r="G14614" s="1" t="s">
        <v>833</v>
      </c>
      <c r="H14614" s="1" t="s">
        <v>834</v>
      </c>
      <c r="I14614" s="1" t="s">
        <v>835</v>
      </c>
      <c r="J14614" s="1" t="s">
        <v>836</v>
      </c>
      <c r="K14614" s="1" t="s">
        <v>837</v>
      </c>
      <c r="L14614">
        <v>41</v>
      </c>
      <c r="M14614" s="1" t="s">
        <v>10</v>
      </c>
      <c r="N14614">
        <v>41111</v>
      </c>
      <c r="O14614" s="1" t="s">
        <v>60</v>
      </c>
      <c r="P14614">
        <v>4111158000</v>
      </c>
      <c r="Q14614" s="1" t="s">
        <v>285</v>
      </c>
      <c r="R14614">
        <v>4111113400</v>
      </c>
      <c r="S14614" s="1" t="s">
        <v>285</v>
      </c>
      <c r="T14614" s="1" t="s">
        <v>79336</v>
      </c>
      <c r="U14614">
        <v>1</v>
      </c>
      <c r="V14614" s="1" t="s">
        <v>14</v>
      </c>
      <c r="W14614">
        <v>283</v>
      </c>
      <c r="X14614">
        <v>1</v>
      </c>
      <c r="Y14614" s="1" t="s">
        <v>11177</v>
      </c>
      <c r="Z14614" s="1" t="s">
        <v>76603</v>
      </c>
      <c r="AA14614" s="1" t="s">
        <v>2055</v>
      </c>
      <c r="AB14614">
        <v>4</v>
      </c>
      <c r="AD14614">
        <v>4.11111340010283E+24</v>
      </c>
      <c r="AE14614" s="1" t="s">
        <v>11178</v>
      </c>
      <c r="AF14614" s="1" t="s">
        <v>34988</v>
      </c>
      <c r="AG14614">
        <v>440818</v>
      </c>
      <c r="AH14614">
        <v>16269</v>
      </c>
      <c r="AI14614" s="1" t="s">
        <v>1</v>
      </c>
      <c r="AJ14614">
        <v>1</v>
      </c>
      <c r="AL14614">
        <v>127.013738368874</v>
      </c>
      <c r="AM14614">
        <v>37.2901024316944</v>
      </c>
    </row>
    <row r="14615" spans="1:39" x14ac:dyDescent="0.3">
      <c r="A14615">
        <v>28059311</v>
      </c>
      <c r="B14615" s="1" t="s">
        <v>34989</v>
      </c>
      <c r="C14615" s="1" t="s">
        <v>1</v>
      </c>
      <c r="D14615" s="1" t="s">
        <v>102</v>
      </c>
      <c r="E14615" s="1" t="s">
        <v>103</v>
      </c>
      <c r="F14615" s="1" t="s">
        <v>323</v>
      </c>
      <c r="G14615" s="1" t="s">
        <v>324</v>
      </c>
      <c r="H14615" s="1" t="s">
        <v>325</v>
      </c>
      <c r="I14615" s="1" t="s">
        <v>326</v>
      </c>
      <c r="J14615" s="1" t="s">
        <v>327</v>
      </c>
      <c r="K14615" s="1" t="s">
        <v>328</v>
      </c>
      <c r="L14615">
        <v>41</v>
      </c>
      <c r="M14615" s="1" t="s">
        <v>10</v>
      </c>
      <c r="N14615">
        <v>41111</v>
      </c>
      <c r="O14615" s="1" t="s">
        <v>60</v>
      </c>
      <c r="P14615">
        <v>4111157200</v>
      </c>
      <c r="Q14615" s="1" t="s">
        <v>329</v>
      </c>
      <c r="R14615">
        <v>4111113000</v>
      </c>
      <c r="S14615" s="1" t="s">
        <v>210</v>
      </c>
      <c r="T14615" s="1" t="s">
        <v>85450</v>
      </c>
      <c r="U14615">
        <v>1</v>
      </c>
      <c r="V14615" s="1" t="s">
        <v>14</v>
      </c>
      <c r="W14615">
        <v>45</v>
      </c>
      <c r="X14615">
        <v>14</v>
      </c>
      <c r="Y14615" s="1" t="s">
        <v>34990</v>
      </c>
      <c r="Z14615" s="1" t="s">
        <v>77266</v>
      </c>
      <c r="AA14615" s="1" t="s">
        <v>4242</v>
      </c>
      <c r="AB14615">
        <v>46</v>
      </c>
      <c r="AC14615">
        <v>15</v>
      </c>
      <c r="AD14615">
        <v>4.1111130001004499E+24</v>
      </c>
      <c r="AE14615" s="1" t="s">
        <v>34991</v>
      </c>
      <c r="AF14615" s="1" t="s">
        <v>34992</v>
      </c>
      <c r="AG14615">
        <v>440300</v>
      </c>
      <c r="AH14615">
        <v>16314</v>
      </c>
      <c r="AI14615" s="1" t="s">
        <v>1</v>
      </c>
      <c r="AL14615">
        <v>127.000210708566</v>
      </c>
      <c r="AM14615">
        <v>37.292205604389302</v>
      </c>
    </row>
    <row r="14616" spans="1:39" x14ac:dyDescent="0.3">
      <c r="A14616">
        <v>21015071</v>
      </c>
      <c r="B14616" s="1" t="s">
        <v>34993</v>
      </c>
      <c r="C14616" s="1" t="s">
        <v>1</v>
      </c>
      <c r="D14616" s="1" t="s">
        <v>2</v>
      </c>
      <c r="E14616" s="1" t="s">
        <v>3</v>
      </c>
      <c r="F14616" s="1" t="s">
        <v>419</v>
      </c>
      <c r="G14616" s="1" t="s">
        <v>420</v>
      </c>
      <c r="H14616" s="1" t="s">
        <v>421</v>
      </c>
      <c r="I14616" s="1" t="s">
        <v>422</v>
      </c>
      <c r="J14616" s="1" t="s">
        <v>423</v>
      </c>
      <c r="K14616" s="1" t="s">
        <v>424</v>
      </c>
      <c r="L14616">
        <v>41</v>
      </c>
      <c r="M14616" s="1" t="s">
        <v>10</v>
      </c>
      <c r="N14616">
        <v>41113</v>
      </c>
      <c r="O14616" s="1" t="s">
        <v>33</v>
      </c>
      <c r="P14616">
        <v>4111368000</v>
      </c>
      <c r="Q14616" s="1" t="s">
        <v>453</v>
      </c>
      <c r="R14616">
        <v>4111313700</v>
      </c>
      <c r="S14616" s="1" t="s">
        <v>173</v>
      </c>
      <c r="T14616" s="1" t="s">
        <v>76169</v>
      </c>
      <c r="U14616">
        <v>1</v>
      </c>
      <c r="V14616" s="1" t="s">
        <v>14</v>
      </c>
      <c r="W14616">
        <v>1189</v>
      </c>
      <c r="Y14616" s="1" t="s">
        <v>510</v>
      </c>
      <c r="Z14616" s="1" t="s">
        <v>76170</v>
      </c>
      <c r="AA14616" s="1" t="s">
        <v>511</v>
      </c>
      <c r="AB14616">
        <v>270</v>
      </c>
      <c r="AD14616">
        <v>4.1113137001118897E+24</v>
      </c>
      <c r="AE14616" s="1" t="s">
        <v>512</v>
      </c>
      <c r="AF14616" s="1" t="s">
        <v>513</v>
      </c>
      <c r="AG14616">
        <v>441713</v>
      </c>
      <c r="AH14616">
        <v>16585</v>
      </c>
      <c r="AI14616" s="1" t="s">
        <v>1</v>
      </c>
      <c r="AJ14616">
        <v>1</v>
      </c>
      <c r="AL14616">
        <v>127.020087664145</v>
      </c>
      <c r="AM14616">
        <v>37.250101778240101</v>
      </c>
    </row>
    <row r="14617" spans="1:39" x14ac:dyDescent="0.3">
      <c r="A14617">
        <v>20952807</v>
      </c>
      <c r="B14617" s="1" t="s">
        <v>34994</v>
      </c>
      <c r="C14617" s="1" t="s">
        <v>1</v>
      </c>
      <c r="D14617" s="1" t="s">
        <v>2</v>
      </c>
      <c r="E14617" s="1" t="s">
        <v>3</v>
      </c>
      <c r="F14617" s="1" t="s">
        <v>156</v>
      </c>
      <c r="G14617" s="1" t="s">
        <v>157</v>
      </c>
      <c r="H14617" s="1" t="s">
        <v>1420</v>
      </c>
      <c r="I14617" s="1" t="s">
        <v>1421</v>
      </c>
      <c r="J14617" s="1" t="s">
        <v>160</v>
      </c>
      <c r="K14617" s="1" t="s">
        <v>161</v>
      </c>
      <c r="L14617">
        <v>41</v>
      </c>
      <c r="M14617" s="1" t="s">
        <v>10</v>
      </c>
      <c r="N14617">
        <v>41111</v>
      </c>
      <c r="O14617" s="1" t="s">
        <v>60</v>
      </c>
      <c r="P14617">
        <v>4111158000</v>
      </c>
      <c r="Q14617" s="1" t="s">
        <v>285</v>
      </c>
      <c r="R14617">
        <v>4111113400</v>
      </c>
      <c r="S14617" s="1" t="s">
        <v>285</v>
      </c>
      <c r="T14617" s="1" t="s">
        <v>80603</v>
      </c>
      <c r="U14617">
        <v>1</v>
      </c>
      <c r="V14617" s="1" t="s">
        <v>14</v>
      </c>
      <c r="W14617">
        <v>245</v>
      </c>
      <c r="X14617">
        <v>10</v>
      </c>
      <c r="Y14617" s="1" t="s">
        <v>15638</v>
      </c>
      <c r="Z14617" s="1" t="s">
        <v>76184</v>
      </c>
      <c r="AA14617" s="1" t="s">
        <v>573</v>
      </c>
      <c r="AB14617">
        <v>386</v>
      </c>
      <c r="AD14617">
        <v>4.1111134001024499E+24</v>
      </c>
      <c r="AE14617" s="1" t="s">
        <v>1</v>
      </c>
      <c r="AF14617" s="1" t="s">
        <v>15639</v>
      </c>
      <c r="AG14617">
        <v>440818</v>
      </c>
      <c r="AH14617">
        <v>16267</v>
      </c>
      <c r="AI14617" s="1" t="s">
        <v>1</v>
      </c>
      <c r="AJ14617">
        <v>1</v>
      </c>
      <c r="AL14617">
        <v>127.014046905871</v>
      </c>
      <c r="AM14617">
        <v>37.294114830087999</v>
      </c>
    </row>
    <row r="14618" spans="1:39" x14ac:dyDescent="0.3">
      <c r="A14618">
        <v>20930387</v>
      </c>
      <c r="B14618" s="1" t="s">
        <v>34995</v>
      </c>
      <c r="C14618" s="1" t="s">
        <v>1</v>
      </c>
      <c r="D14618" s="1" t="s">
        <v>2</v>
      </c>
      <c r="E14618" s="1" t="s">
        <v>3</v>
      </c>
      <c r="F14618" s="1" t="s">
        <v>40</v>
      </c>
      <c r="G14618" s="1" t="s">
        <v>41</v>
      </c>
      <c r="H14618" s="1" t="s">
        <v>42</v>
      </c>
      <c r="I14618" s="1" t="s">
        <v>43</v>
      </c>
      <c r="J14618" s="1" t="s">
        <v>44</v>
      </c>
      <c r="K14618" s="1" t="s">
        <v>45</v>
      </c>
      <c r="L14618">
        <v>41</v>
      </c>
      <c r="M14618" s="1" t="s">
        <v>10</v>
      </c>
      <c r="N14618">
        <v>41115</v>
      </c>
      <c r="O14618" s="1" t="s">
        <v>11</v>
      </c>
      <c r="P14618">
        <v>4111568000</v>
      </c>
      <c r="Q14618" s="1" t="s">
        <v>184</v>
      </c>
      <c r="R14618">
        <v>4111513800</v>
      </c>
      <c r="S14618" s="1" t="s">
        <v>185</v>
      </c>
      <c r="T14618" s="1" t="s">
        <v>78149</v>
      </c>
      <c r="U14618">
        <v>1</v>
      </c>
      <c r="V14618" s="1" t="s">
        <v>14</v>
      </c>
      <c r="W14618">
        <v>71</v>
      </c>
      <c r="X14618">
        <v>108</v>
      </c>
      <c r="Y14618" s="1" t="s">
        <v>7120</v>
      </c>
      <c r="Z14618" s="1" t="s">
        <v>76145</v>
      </c>
      <c r="AA14618" s="1" t="s">
        <v>416</v>
      </c>
      <c r="AB14618">
        <v>121</v>
      </c>
      <c r="AD14618">
        <v>4.1115138001007099E+24</v>
      </c>
      <c r="AE14618" s="1" t="s">
        <v>1</v>
      </c>
      <c r="AF14618" s="1" t="s">
        <v>7121</v>
      </c>
      <c r="AG14618">
        <v>442150</v>
      </c>
      <c r="AH14618">
        <v>16441</v>
      </c>
      <c r="AI14618" s="1" t="s">
        <v>1</v>
      </c>
      <c r="AJ14618">
        <v>1</v>
      </c>
      <c r="AL14618">
        <v>127.003873018063</v>
      </c>
      <c r="AM14618">
        <v>37.2796122815095</v>
      </c>
    </row>
    <row r="14619" spans="1:39" x14ac:dyDescent="0.3">
      <c r="A14619">
        <v>16765829</v>
      </c>
      <c r="B14619" s="1" t="s">
        <v>34996</v>
      </c>
      <c r="C14619" s="1" t="s">
        <v>1</v>
      </c>
      <c r="D14619" s="1" t="s">
        <v>52</v>
      </c>
      <c r="E14619" s="1" t="s">
        <v>53</v>
      </c>
      <c r="F14619" s="1" t="s">
        <v>54</v>
      </c>
      <c r="G14619" s="1" t="s">
        <v>55</v>
      </c>
      <c r="H14619" s="1" t="s">
        <v>166</v>
      </c>
      <c r="I14619" s="1" t="s">
        <v>167</v>
      </c>
      <c r="J14619" s="1" t="s">
        <v>58</v>
      </c>
      <c r="K14619" s="1" t="s">
        <v>59</v>
      </c>
      <c r="L14619">
        <v>41</v>
      </c>
      <c r="M14619" s="1" t="s">
        <v>10</v>
      </c>
      <c r="N14619">
        <v>41117</v>
      </c>
      <c r="O14619" s="1" t="s">
        <v>19</v>
      </c>
      <c r="P14619">
        <v>4111760000</v>
      </c>
      <c r="Q14619" s="1" t="s">
        <v>843</v>
      </c>
      <c r="R14619">
        <v>4111710300</v>
      </c>
      <c r="S14619" s="1" t="s">
        <v>844</v>
      </c>
      <c r="T14619" s="1" t="s">
        <v>77126</v>
      </c>
      <c r="U14619">
        <v>1</v>
      </c>
      <c r="V14619" s="1" t="s">
        <v>14</v>
      </c>
      <c r="W14619">
        <v>1338</v>
      </c>
      <c r="Y14619" s="1" t="s">
        <v>3759</v>
      </c>
      <c r="Z14619" s="1" t="s">
        <v>76509</v>
      </c>
      <c r="AA14619" s="1" t="s">
        <v>1755</v>
      </c>
      <c r="AB14619">
        <v>10</v>
      </c>
      <c r="AD14619">
        <v>4.1117103001133801E+24</v>
      </c>
      <c r="AE14619" s="1" t="s">
        <v>3760</v>
      </c>
      <c r="AF14619" s="1" t="s">
        <v>3761</v>
      </c>
      <c r="AG14619">
        <v>443270</v>
      </c>
      <c r="AH14619">
        <v>16508</v>
      </c>
      <c r="AI14619" s="1" t="s">
        <v>1</v>
      </c>
      <c r="AL14619">
        <v>127.055960463641</v>
      </c>
      <c r="AM14619">
        <v>37.286734236686499</v>
      </c>
    </row>
    <row r="14620" spans="1:39" x14ac:dyDescent="0.3">
      <c r="A14620">
        <v>25479802</v>
      </c>
      <c r="B14620" s="1" t="s">
        <v>34997</v>
      </c>
      <c r="C14620" s="1" t="s">
        <v>1</v>
      </c>
      <c r="D14620" s="1" t="s">
        <v>102</v>
      </c>
      <c r="E14620" s="1" t="s">
        <v>103</v>
      </c>
      <c r="F14620" s="1" t="s">
        <v>1017</v>
      </c>
      <c r="G14620" s="1" t="s">
        <v>1018</v>
      </c>
      <c r="H14620" s="1" t="s">
        <v>1019</v>
      </c>
      <c r="I14620" s="1" t="s">
        <v>1020</v>
      </c>
      <c r="J14620" s="1" t="s">
        <v>1021</v>
      </c>
      <c r="K14620" s="1" t="s">
        <v>1022</v>
      </c>
      <c r="L14620">
        <v>41</v>
      </c>
      <c r="M14620" s="1" t="s">
        <v>10</v>
      </c>
      <c r="N14620">
        <v>41117</v>
      </c>
      <c r="O14620" s="1" t="s">
        <v>19</v>
      </c>
      <c r="P14620">
        <v>4111757000</v>
      </c>
      <c r="Q14620" s="1" t="s">
        <v>820</v>
      </c>
      <c r="R14620">
        <v>4111710500</v>
      </c>
      <c r="S14620" s="1" t="s">
        <v>96</v>
      </c>
      <c r="T14620" s="1" t="s">
        <v>78029</v>
      </c>
      <c r="U14620">
        <v>1</v>
      </c>
      <c r="V14620" s="1" t="s">
        <v>14</v>
      </c>
      <c r="W14620">
        <v>1038</v>
      </c>
      <c r="X14620">
        <v>10</v>
      </c>
      <c r="Y14620" s="1" t="s">
        <v>6708</v>
      </c>
      <c r="Z14620" s="1" t="s">
        <v>76728</v>
      </c>
      <c r="AA14620" s="1" t="s">
        <v>2484</v>
      </c>
      <c r="AB14620">
        <v>87</v>
      </c>
      <c r="AD14620">
        <v>4.1117105001103801E+24</v>
      </c>
      <c r="AE14620" s="1" t="s">
        <v>6709</v>
      </c>
      <c r="AF14620" s="1" t="s">
        <v>6710</v>
      </c>
      <c r="AG14620">
        <v>443815</v>
      </c>
      <c r="AH14620">
        <v>16705</v>
      </c>
      <c r="AI14620" s="1" t="s">
        <v>1</v>
      </c>
      <c r="AJ14620">
        <v>4</v>
      </c>
      <c r="AL14620">
        <v>127.077828617318</v>
      </c>
      <c r="AM14620">
        <v>37.254305096869501</v>
      </c>
    </row>
    <row r="14621" spans="1:39" x14ac:dyDescent="0.3">
      <c r="A14621">
        <v>25484348</v>
      </c>
      <c r="B14621" s="1" t="s">
        <v>34998</v>
      </c>
      <c r="C14621" s="1" t="s">
        <v>1</v>
      </c>
      <c r="D14621" s="1" t="s">
        <v>117</v>
      </c>
      <c r="E14621" s="1" t="s">
        <v>118</v>
      </c>
      <c r="F14621" s="1" t="s">
        <v>614</v>
      </c>
      <c r="G14621" s="1" t="s">
        <v>615</v>
      </c>
      <c r="H14621" s="1" t="s">
        <v>1370</v>
      </c>
      <c r="I14621" s="1" t="s">
        <v>1371</v>
      </c>
      <c r="J14621" s="1" t="s">
        <v>1372</v>
      </c>
      <c r="K14621" s="1" t="s">
        <v>1373</v>
      </c>
      <c r="L14621">
        <v>41</v>
      </c>
      <c r="M14621" s="1" t="s">
        <v>10</v>
      </c>
      <c r="N14621">
        <v>41115</v>
      </c>
      <c r="O14621" s="1" t="s">
        <v>11</v>
      </c>
      <c r="P14621">
        <v>4111566000</v>
      </c>
      <c r="Q14621" s="1" t="s">
        <v>46</v>
      </c>
      <c r="R14621">
        <v>4111513600</v>
      </c>
      <c r="S14621" s="1" t="s">
        <v>298</v>
      </c>
      <c r="T14621" s="1" t="s">
        <v>85451</v>
      </c>
      <c r="U14621">
        <v>1</v>
      </c>
      <c r="V14621" s="1" t="s">
        <v>14</v>
      </c>
      <c r="W14621">
        <v>44</v>
      </c>
      <c r="X14621">
        <v>2</v>
      </c>
      <c r="Y14621" s="1" t="s">
        <v>34999</v>
      </c>
      <c r="Z14621" s="1" t="s">
        <v>76137</v>
      </c>
      <c r="AA14621" s="1" t="s">
        <v>388</v>
      </c>
      <c r="AB14621">
        <v>90</v>
      </c>
      <c r="AC14621">
        <v>1</v>
      </c>
      <c r="AD14621">
        <v>4.1115136001004398E+24</v>
      </c>
      <c r="AE14621" s="1" t="s">
        <v>1</v>
      </c>
      <c r="AF14621" s="1" t="s">
        <v>35000</v>
      </c>
      <c r="AG14621">
        <v>442851</v>
      </c>
      <c r="AH14621">
        <v>16457</v>
      </c>
      <c r="AI14621" s="1" t="s">
        <v>1</v>
      </c>
      <c r="AJ14621">
        <v>1</v>
      </c>
      <c r="AL14621">
        <v>127.010505690607</v>
      </c>
      <c r="AM14621">
        <v>37.270837256378698</v>
      </c>
    </row>
    <row r="14622" spans="1:39" x14ac:dyDescent="0.3">
      <c r="A14622">
        <v>25474204</v>
      </c>
      <c r="B14622" s="1" t="s">
        <v>35001</v>
      </c>
      <c r="C14622" s="1" t="s">
        <v>1</v>
      </c>
      <c r="D14622" s="1" t="s">
        <v>2</v>
      </c>
      <c r="E14622" s="1" t="s">
        <v>3</v>
      </c>
      <c r="F14622" s="1" t="s">
        <v>139</v>
      </c>
      <c r="G14622" s="1" t="s">
        <v>140</v>
      </c>
      <c r="H14622" s="1" t="s">
        <v>490</v>
      </c>
      <c r="I14622" s="1" t="s">
        <v>491</v>
      </c>
      <c r="J14622" s="1" t="s">
        <v>492</v>
      </c>
      <c r="K14622" s="1" t="s">
        <v>493</v>
      </c>
      <c r="L14622">
        <v>41</v>
      </c>
      <c r="M14622" s="1" t="s">
        <v>10</v>
      </c>
      <c r="N14622">
        <v>41113</v>
      </c>
      <c r="O14622" s="1" t="s">
        <v>33</v>
      </c>
      <c r="P14622">
        <v>4111367000</v>
      </c>
      <c r="Q14622" s="1" t="s">
        <v>260</v>
      </c>
      <c r="R14622">
        <v>4111313700</v>
      </c>
      <c r="S14622" s="1" t="s">
        <v>173</v>
      </c>
      <c r="T14622" s="1" t="s">
        <v>85452</v>
      </c>
      <c r="U14622">
        <v>1</v>
      </c>
      <c r="V14622" s="1" t="s">
        <v>14</v>
      </c>
      <c r="W14622">
        <v>1017</v>
      </c>
      <c r="X14622">
        <v>7</v>
      </c>
      <c r="Y14622" s="1" t="s">
        <v>35002</v>
      </c>
      <c r="Z14622" s="1" t="s">
        <v>76918</v>
      </c>
      <c r="AA14622" s="1" t="s">
        <v>3064</v>
      </c>
      <c r="AB14622">
        <v>17</v>
      </c>
      <c r="AD14622">
        <v>4.1113137001101701E+24</v>
      </c>
      <c r="AE14622" s="1" t="s">
        <v>1</v>
      </c>
      <c r="AF14622" s="1" t="s">
        <v>35003</v>
      </c>
      <c r="AG14622">
        <v>441822</v>
      </c>
      <c r="AH14622">
        <v>16571</v>
      </c>
      <c r="AI14622" s="1" t="s">
        <v>1</v>
      </c>
      <c r="AJ14622">
        <v>1</v>
      </c>
      <c r="AL14622">
        <v>127.027921870451</v>
      </c>
      <c r="AM14622">
        <v>37.259744955588701</v>
      </c>
    </row>
    <row r="14623" spans="1:39" x14ac:dyDescent="0.3">
      <c r="A14623">
        <v>25475526</v>
      </c>
      <c r="B14623" s="1" t="s">
        <v>35004</v>
      </c>
      <c r="C14623" s="1" t="s">
        <v>1</v>
      </c>
      <c r="D14623" s="1" t="s">
        <v>117</v>
      </c>
      <c r="E14623" s="1" t="s">
        <v>118</v>
      </c>
      <c r="F14623" s="1" t="s">
        <v>270</v>
      </c>
      <c r="G14623" s="1" t="s">
        <v>271</v>
      </c>
      <c r="H14623" s="1" t="s">
        <v>642</v>
      </c>
      <c r="I14623" s="1" t="s">
        <v>643</v>
      </c>
      <c r="J14623" s="1" t="s">
        <v>644</v>
      </c>
      <c r="K14623" s="1" t="s">
        <v>645</v>
      </c>
      <c r="L14623">
        <v>41</v>
      </c>
      <c r="M14623" s="1" t="s">
        <v>10</v>
      </c>
      <c r="N14623">
        <v>41115</v>
      </c>
      <c r="O14623" s="1" t="s">
        <v>11</v>
      </c>
      <c r="P14623">
        <v>4111571000</v>
      </c>
      <c r="Q14623" s="1" t="s">
        <v>12</v>
      </c>
      <c r="R14623">
        <v>4111514000</v>
      </c>
      <c r="S14623" s="1" t="s">
        <v>13</v>
      </c>
      <c r="T14623" s="1" t="s">
        <v>80896</v>
      </c>
      <c r="U14623">
        <v>1</v>
      </c>
      <c r="V14623" s="1" t="s">
        <v>14</v>
      </c>
      <c r="W14623">
        <v>561</v>
      </c>
      <c r="X14623">
        <v>13</v>
      </c>
      <c r="Y14623" s="1" t="s">
        <v>16739</v>
      </c>
      <c r="Z14623" s="1" t="s">
        <v>76141</v>
      </c>
      <c r="AA14623" s="1" t="s">
        <v>401</v>
      </c>
      <c r="AB14623">
        <v>11</v>
      </c>
      <c r="AD14623">
        <v>4.11151400010561E+24</v>
      </c>
      <c r="AE14623" s="1" t="s">
        <v>1</v>
      </c>
      <c r="AF14623" s="1" t="s">
        <v>16740</v>
      </c>
      <c r="AG14623">
        <v>442190</v>
      </c>
      <c r="AH14623">
        <v>16240</v>
      </c>
      <c r="AI14623" s="1" t="s">
        <v>1</v>
      </c>
      <c r="AJ14623">
        <v>1</v>
      </c>
      <c r="AL14623">
        <v>127.03199468576101</v>
      </c>
      <c r="AM14623">
        <v>37.2788814245163</v>
      </c>
    </row>
    <row r="14624" spans="1:39" x14ac:dyDescent="0.3">
      <c r="A14624">
        <v>25481647</v>
      </c>
      <c r="B14624" s="1" t="s">
        <v>35005</v>
      </c>
      <c r="C14624" s="1" t="s">
        <v>1</v>
      </c>
      <c r="D14624" s="1" t="s">
        <v>52</v>
      </c>
      <c r="E14624" s="1" t="s">
        <v>53</v>
      </c>
      <c r="F14624" s="1" t="s">
        <v>54</v>
      </c>
      <c r="G14624" s="1" t="s">
        <v>55</v>
      </c>
      <c r="H14624" s="1" t="s">
        <v>166</v>
      </c>
      <c r="I14624" s="1" t="s">
        <v>167</v>
      </c>
      <c r="J14624" s="1" t="s">
        <v>58</v>
      </c>
      <c r="K14624" s="1" t="s">
        <v>59</v>
      </c>
      <c r="L14624">
        <v>41</v>
      </c>
      <c r="M14624" s="1" t="s">
        <v>10</v>
      </c>
      <c r="N14624">
        <v>41115</v>
      </c>
      <c r="O14624" s="1" t="s">
        <v>11</v>
      </c>
      <c r="P14624">
        <v>4111565000</v>
      </c>
      <c r="Q14624" s="1" t="s">
        <v>366</v>
      </c>
      <c r="R14624">
        <v>4111513300</v>
      </c>
      <c r="S14624" s="1" t="s">
        <v>366</v>
      </c>
      <c r="T14624" s="1" t="s">
        <v>85453</v>
      </c>
      <c r="U14624">
        <v>1</v>
      </c>
      <c r="V14624" s="1" t="s">
        <v>14</v>
      </c>
      <c r="W14624">
        <v>24</v>
      </c>
      <c r="X14624">
        <v>19</v>
      </c>
      <c r="Y14624" s="1" t="s">
        <v>35006</v>
      </c>
      <c r="Z14624" s="1" t="s">
        <v>76906</v>
      </c>
      <c r="AA14624" s="1" t="s">
        <v>3030</v>
      </c>
      <c r="AB14624">
        <v>19</v>
      </c>
      <c r="AD14624">
        <v>4.1115133001002399E+24</v>
      </c>
      <c r="AE14624" s="1" t="s">
        <v>1</v>
      </c>
      <c r="AF14624" s="1" t="s">
        <v>35007</v>
      </c>
      <c r="AG14624">
        <v>442843</v>
      </c>
      <c r="AH14624">
        <v>16465</v>
      </c>
      <c r="AI14624" s="1" t="s">
        <v>1</v>
      </c>
      <c r="AJ14624">
        <v>1</v>
      </c>
      <c r="AL14624">
        <v>127.016186243097</v>
      </c>
      <c r="AM14624">
        <v>37.271001741919299</v>
      </c>
    </row>
    <row r="14625" spans="1:39" x14ac:dyDescent="0.3">
      <c r="A14625">
        <v>25319069</v>
      </c>
      <c r="B14625" s="1" t="s">
        <v>35008</v>
      </c>
      <c r="C14625" s="1" t="s">
        <v>35009</v>
      </c>
      <c r="D14625" s="1" t="s">
        <v>216</v>
      </c>
      <c r="E14625" s="1" t="s">
        <v>217</v>
      </c>
      <c r="F14625" s="1" t="s">
        <v>218</v>
      </c>
      <c r="G14625" s="1" t="s">
        <v>219</v>
      </c>
      <c r="H14625" s="1" t="s">
        <v>1629</v>
      </c>
      <c r="I14625" s="1" t="s">
        <v>1630</v>
      </c>
      <c r="J14625" s="1" t="s">
        <v>1631</v>
      </c>
      <c r="K14625" s="1" t="s">
        <v>1632</v>
      </c>
      <c r="L14625">
        <v>41</v>
      </c>
      <c r="M14625" s="1" t="s">
        <v>10</v>
      </c>
      <c r="N14625">
        <v>41113</v>
      </c>
      <c r="O14625" s="1" t="s">
        <v>33</v>
      </c>
      <c r="P14625">
        <v>4111369000</v>
      </c>
      <c r="Q14625" s="1" t="s">
        <v>110</v>
      </c>
      <c r="R14625">
        <v>4111313600</v>
      </c>
      <c r="S14625" s="1" t="s">
        <v>111</v>
      </c>
      <c r="T14625" s="1" t="s">
        <v>85454</v>
      </c>
      <c r="U14625">
        <v>1</v>
      </c>
      <c r="V14625" s="1" t="s">
        <v>14</v>
      </c>
      <c r="W14625">
        <v>544</v>
      </c>
      <c r="X14625">
        <v>1</v>
      </c>
      <c r="Y14625" s="1" t="s">
        <v>35010</v>
      </c>
      <c r="Z14625" s="1" t="s">
        <v>76172</v>
      </c>
      <c r="AA14625" s="1" t="s">
        <v>520</v>
      </c>
      <c r="AB14625">
        <v>253</v>
      </c>
      <c r="AD14625">
        <v>4.1113136001054397E+24</v>
      </c>
      <c r="AE14625" s="1" t="s">
        <v>1</v>
      </c>
      <c r="AF14625" s="1" t="s">
        <v>35011</v>
      </c>
      <c r="AG14625">
        <v>441400</v>
      </c>
      <c r="AH14625">
        <v>16670</v>
      </c>
      <c r="AI14625" s="1" t="s">
        <v>1</v>
      </c>
      <c r="AJ14625">
        <v>2</v>
      </c>
      <c r="AL14625">
        <v>127.03109557338099</v>
      </c>
      <c r="AM14625">
        <v>37.240802975888897</v>
      </c>
    </row>
    <row r="14626" spans="1:39" x14ac:dyDescent="0.3">
      <c r="A14626">
        <v>22896413</v>
      </c>
      <c r="B14626" s="1" t="s">
        <v>35012</v>
      </c>
      <c r="C14626" s="1" t="s">
        <v>1</v>
      </c>
      <c r="D14626" s="1" t="s">
        <v>117</v>
      </c>
      <c r="E14626" s="1" t="s">
        <v>118</v>
      </c>
      <c r="F14626" s="1" t="s">
        <v>270</v>
      </c>
      <c r="G14626" s="1" t="s">
        <v>271</v>
      </c>
      <c r="H14626" s="1" t="s">
        <v>642</v>
      </c>
      <c r="I14626" s="1" t="s">
        <v>643</v>
      </c>
      <c r="J14626" s="1" t="s">
        <v>644</v>
      </c>
      <c r="K14626" s="1" t="s">
        <v>645</v>
      </c>
      <c r="L14626">
        <v>41</v>
      </c>
      <c r="M14626" s="1" t="s">
        <v>10</v>
      </c>
      <c r="N14626">
        <v>41111</v>
      </c>
      <c r="O14626" s="1" t="s">
        <v>60</v>
      </c>
      <c r="P14626">
        <v>4111156600</v>
      </c>
      <c r="Q14626" s="1" t="s">
        <v>377</v>
      </c>
      <c r="R14626">
        <v>4111113200</v>
      </c>
      <c r="S14626" s="1" t="s">
        <v>448</v>
      </c>
      <c r="T14626" s="1" t="s">
        <v>76575</v>
      </c>
      <c r="U14626">
        <v>1</v>
      </c>
      <c r="V14626" s="1" t="s">
        <v>14</v>
      </c>
      <c r="W14626">
        <v>319</v>
      </c>
      <c r="Y14626" s="1" t="s">
        <v>1972</v>
      </c>
      <c r="Z14626" s="1" t="s">
        <v>76188</v>
      </c>
      <c r="AA14626" s="1" t="s">
        <v>588</v>
      </c>
      <c r="AB14626">
        <v>263</v>
      </c>
      <c r="AD14626">
        <v>4.1111132001031902E+24</v>
      </c>
      <c r="AE14626" s="1" t="s">
        <v>1973</v>
      </c>
      <c r="AF14626" s="1" t="s">
        <v>1974</v>
      </c>
      <c r="AG14626">
        <v>440726</v>
      </c>
      <c r="AH14626">
        <v>16359</v>
      </c>
      <c r="AI14626" s="1" t="s">
        <v>1</v>
      </c>
      <c r="AJ14626">
        <v>2</v>
      </c>
      <c r="AL14626">
        <v>126.967552357678</v>
      </c>
      <c r="AM14626">
        <v>37.299359147176503</v>
      </c>
    </row>
    <row r="14627" spans="1:39" x14ac:dyDescent="0.3">
      <c r="A14627">
        <v>11975256</v>
      </c>
      <c r="B14627" s="1" t="s">
        <v>35013</v>
      </c>
      <c r="C14627" s="1" t="s">
        <v>1</v>
      </c>
      <c r="D14627" s="1" t="s">
        <v>52</v>
      </c>
      <c r="E14627" s="1" t="s">
        <v>53</v>
      </c>
      <c r="F14627" s="1" t="s">
        <v>832</v>
      </c>
      <c r="G14627" s="1" t="s">
        <v>833</v>
      </c>
      <c r="H14627" s="1" t="s">
        <v>1490</v>
      </c>
      <c r="I14627" s="1" t="s">
        <v>1491</v>
      </c>
      <c r="J14627" s="1" t="s">
        <v>836</v>
      </c>
      <c r="K14627" s="1" t="s">
        <v>837</v>
      </c>
      <c r="L14627">
        <v>41</v>
      </c>
      <c r="M14627" s="1" t="s">
        <v>10</v>
      </c>
      <c r="N14627">
        <v>41117</v>
      </c>
      <c r="O14627" s="1" t="s">
        <v>19</v>
      </c>
      <c r="P14627">
        <v>4111759000</v>
      </c>
      <c r="Q14627" s="1" t="s">
        <v>198</v>
      </c>
      <c r="R14627">
        <v>4111710700</v>
      </c>
      <c r="S14627" s="1" t="s">
        <v>199</v>
      </c>
      <c r="T14627" s="1" t="s">
        <v>85455</v>
      </c>
      <c r="U14627">
        <v>1</v>
      </c>
      <c r="V14627" s="1" t="s">
        <v>14</v>
      </c>
      <c r="W14627">
        <v>12</v>
      </c>
      <c r="X14627">
        <v>7</v>
      </c>
      <c r="Y14627" s="1" t="s">
        <v>35014</v>
      </c>
      <c r="Z14627" s="1" t="s">
        <v>76987</v>
      </c>
      <c r="AA14627" s="1" t="s">
        <v>3287</v>
      </c>
      <c r="AB14627">
        <v>98</v>
      </c>
      <c r="AD14627">
        <v>4.1117107001001201E+24</v>
      </c>
      <c r="AE14627" s="1" t="s">
        <v>1</v>
      </c>
      <c r="AF14627" s="1" t="s">
        <v>35015</v>
      </c>
      <c r="AG14627">
        <v>443400</v>
      </c>
      <c r="AH14627">
        <v>16681</v>
      </c>
      <c r="AI14627" s="1" t="s">
        <v>1</v>
      </c>
      <c r="AJ14627">
        <v>1</v>
      </c>
      <c r="AL14627">
        <v>127.052358504021</v>
      </c>
      <c r="AM14627">
        <v>37.2474989683435</v>
      </c>
    </row>
    <row r="14628" spans="1:39" x14ac:dyDescent="0.3">
      <c r="A14628">
        <v>20949075</v>
      </c>
      <c r="B14628" s="1" t="s">
        <v>35016</v>
      </c>
      <c r="C14628" s="1" t="s">
        <v>1</v>
      </c>
      <c r="D14628" s="1" t="s">
        <v>117</v>
      </c>
      <c r="E14628" s="1" t="s">
        <v>118</v>
      </c>
      <c r="F14628" s="1" t="s">
        <v>1608</v>
      </c>
      <c r="G14628" s="1" t="s">
        <v>1609</v>
      </c>
      <c r="H14628" s="1" t="s">
        <v>5558</v>
      </c>
      <c r="I14628" s="1" t="s">
        <v>5559</v>
      </c>
      <c r="J14628" s="1" t="s">
        <v>5560</v>
      </c>
      <c r="K14628" s="1" t="s">
        <v>5561</v>
      </c>
      <c r="L14628">
        <v>41</v>
      </c>
      <c r="M14628" s="1" t="s">
        <v>10</v>
      </c>
      <c r="N14628">
        <v>41115</v>
      </c>
      <c r="O14628" s="1" t="s">
        <v>11</v>
      </c>
      <c r="P14628">
        <v>4111571000</v>
      </c>
      <c r="Q14628" s="1" t="s">
        <v>12</v>
      </c>
      <c r="R14628">
        <v>4111514000</v>
      </c>
      <c r="S14628" s="1" t="s">
        <v>13</v>
      </c>
      <c r="T14628" s="1" t="s">
        <v>85456</v>
      </c>
      <c r="U14628">
        <v>1</v>
      </c>
      <c r="V14628" s="1" t="s">
        <v>14</v>
      </c>
      <c r="W14628">
        <v>528</v>
      </c>
      <c r="X14628">
        <v>24</v>
      </c>
      <c r="Y14628" s="1" t="s">
        <v>35017</v>
      </c>
      <c r="Z14628" s="1" t="s">
        <v>76352</v>
      </c>
      <c r="AA14628" s="1" t="s">
        <v>1178</v>
      </c>
      <c r="AB14628">
        <v>634</v>
      </c>
      <c r="AD14628">
        <v>4.1115140001052798E+24</v>
      </c>
      <c r="AE14628" s="1" t="s">
        <v>1</v>
      </c>
      <c r="AF14628" s="1" t="s">
        <v>35018</v>
      </c>
      <c r="AG14628">
        <v>442190</v>
      </c>
      <c r="AH14628">
        <v>16239</v>
      </c>
      <c r="AI14628" s="1" t="s">
        <v>1</v>
      </c>
      <c r="AJ14628">
        <v>1</v>
      </c>
      <c r="AL14628">
        <v>127.029741372011</v>
      </c>
      <c r="AM14628">
        <v>37.282242055773096</v>
      </c>
    </row>
    <row r="14629" spans="1:39" x14ac:dyDescent="0.3">
      <c r="A14629">
        <v>20949137</v>
      </c>
      <c r="B14629" s="1" t="s">
        <v>35019</v>
      </c>
      <c r="C14629" s="1" t="s">
        <v>1</v>
      </c>
      <c r="D14629" s="1" t="s">
        <v>117</v>
      </c>
      <c r="E14629" s="1" t="s">
        <v>118</v>
      </c>
      <c r="F14629" s="1" t="s">
        <v>371</v>
      </c>
      <c r="G14629" s="1" t="s">
        <v>372</v>
      </c>
      <c r="H14629" s="1" t="s">
        <v>373</v>
      </c>
      <c r="I14629" s="1" t="s">
        <v>374</v>
      </c>
      <c r="J14629" s="1" t="s">
        <v>375</v>
      </c>
      <c r="K14629" s="1" t="s">
        <v>376</v>
      </c>
      <c r="L14629">
        <v>41</v>
      </c>
      <c r="M14629" s="1" t="s">
        <v>10</v>
      </c>
      <c r="N14629">
        <v>41117</v>
      </c>
      <c r="O14629" s="1" t="s">
        <v>19</v>
      </c>
      <c r="P14629">
        <v>4111755000</v>
      </c>
      <c r="Q14629" s="1" t="s">
        <v>150</v>
      </c>
      <c r="R14629">
        <v>4111710200</v>
      </c>
      <c r="S14629" s="1" t="s">
        <v>150</v>
      </c>
      <c r="T14629" s="1" t="s">
        <v>85457</v>
      </c>
      <c r="U14629">
        <v>2</v>
      </c>
      <c r="V14629" s="1" t="s">
        <v>2285</v>
      </c>
      <c r="W14629">
        <v>80</v>
      </c>
      <c r="Y14629" s="1" t="s">
        <v>35020</v>
      </c>
      <c r="Z14629" s="1" t="s">
        <v>82034</v>
      </c>
      <c r="AA14629" s="1" t="s">
        <v>21227</v>
      </c>
      <c r="AB14629">
        <v>43</v>
      </c>
      <c r="AC14629">
        <v>33</v>
      </c>
      <c r="AD14629">
        <v>4.1117102002007998E+24</v>
      </c>
      <c r="AE14629" s="1" t="s">
        <v>1</v>
      </c>
      <c r="AF14629" s="1" t="s">
        <v>35021</v>
      </c>
      <c r="AG14629">
        <v>443380</v>
      </c>
      <c r="AH14629">
        <v>16523</v>
      </c>
      <c r="AI14629" s="1" t="s">
        <v>1</v>
      </c>
      <c r="AJ14629">
        <v>1</v>
      </c>
      <c r="AL14629">
        <v>127.068035134734</v>
      </c>
      <c r="AM14629">
        <v>37.265077583045603</v>
      </c>
    </row>
    <row r="14630" spans="1:39" x14ac:dyDescent="0.3">
      <c r="A14630">
        <v>23564686</v>
      </c>
      <c r="B14630" s="1" t="s">
        <v>35022</v>
      </c>
      <c r="C14630" s="1" t="s">
        <v>1</v>
      </c>
      <c r="D14630" s="1" t="s">
        <v>2</v>
      </c>
      <c r="E14630" s="1" t="s">
        <v>3</v>
      </c>
      <c r="F14630" s="1" t="s">
        <v>40</v>
      </c>
      <c r="G14630" s="1" t="s">
        <v>41</v>
      </c>
      <c r="H14630" s="1" t="s">
        <v>42</v>
      </c>
      <c r="I14630" s="1" t="s">
        <v>43</v>
      </c>
      <c r="J14630" s="1" t="s">
        <v>44</v>
      </c>
      <c r="K14630" s="1" t="s">
        <v>45</v>
      </c>
      <c r="L14630">
        <v>41</v>
      </c>
      <c r="M14630" s="1" t="s">
        <v>10</v>
      </c>
      <c r="N14630">
        <v>41115</v>
      </c>
      <c r="O14630" s="1" t="s">
        <v>11</v>
      </c>
      <c r="P14630">
        <v>4111570000</v>
      </c>
      <c r="Q14630" s="1" t="s">
        <v>777</v>
      </c>
      <c r="R14630">
        <v>4111513900</v>
      </c>
      <c r="S14630" s="1" t="s">
        <v>777</v>
      </c>
      <c r="T14630" s="1" t="s">
        <v>85458</v>
      </c>
      <c r="U14630">
        <v>1</v>
      </c>
      <c r="V14630" s="1" t="s">
        <v>14</v>
      </c>
      <c r="W14630">
        <v>270</v>
      </c>
      <c r="X14630">
        <v>47</v>
      </c>
      <c r="Y14630" s="1" t="s">
        <v>35023</v>
      </c>
      <c r="Z14630" s="1" t="s">
        <v>81817</v>
      </c>
      <c r="AA14630" s="1" t="s">
        <v>20374</v>
      </c>
      <c r="AB14630">
        <v>42</v>
      </c>
      <c r="AD14630">
        <v>4.1115139001027001E+24</v>
      </c>
      <c r="AE14630" s="1" t="s">
        <v>1</v>
      </c>
      <c r="AF14630" s="1" t="s">
        <v>35024</v>
      </c>
      <c r="AG14630">
        <v>442837</v>
      </c>
      <c r="AH14630">
        <v>16242</v>
      </c>
      <c r="AI14630" s="1" t="s">
        <v>1</v>
      </c>
      <c r="AJ14630">
        <v>1</v>
      </c>
      <c r="AL14630">
        <v>127.02358424253499</v>
      </c>
      <c r="AM14630">
        <v>37.2831105357292</v>
      </c>
    </row>
    <row r="14631" spans="1:39" x14ac:dyDescent="0.3">
      <c r="A14631">
        <v>20934544</v>
      </c>
      <c r="B14631" s="1" t="s">
        <v>35025</v>
      </c>
      <c r="C14631" s="1" t="s">
        <v>1</v>
      </c>
      <c r="D14631" s="1" t="s">
        <v>117</v>
      </c>
      <c r="E14631" s="1" t="s">
        <v>118</v>
      </c>
      <c r="F14631" s="1" t="s">
        <v>130</v>
      </c>
      <c r="G14631" s="1" t="s">
        <v>131</v>
      </c>
      <c r="H14631" s="1" t="s">
        <v>1773</v>
      </c>
      <c r="I14631" s="1" t="s">
        <v>1774</v>
      </c>
      <c r="J14631" s="1" t="s">
        <v>1775</v>
      </c>
      <c r="K14631" s="1" t="s">
        <v>1776</v>
      </c>
      <c r="L14631">
        <v>41</v>
      </c>
      <c r="M14631" s="1" t="s">
        <v>10</v>
      </c>
      <c r="N14631">
        <v>41117</v>
      </c>
      <c r="O14631" s="1" t="s">
        <v>19</v>
      </c>
      <c r="P14631">
        <v>4111753000</v>
      </c>
      <c r="Q14631" s="1" t="s">
        <v>609</v>
      </c>
      <c r="R14631">
        <v>4111710100</v>
      </c>
      <c r="S14631" s="1" t="s">
        <v>21</v>
      </c>
      <c r="T14631" s="1" t="s">
        <v>85459</v>
      </c>
      <c r="U14631">
        <v>1</v>
      </c>
      <c r="V14631" s="1" t="s">
        <v>14</v>
      </c>
      <c r="W14631">
        <v>1271</v>
      </c>
      <c r="X14631">
        <v>4</v>
      </c>
      <c r="Y14631" s="1" t="s">
        <v>35026</v>
      </c>
      <c r="Z14631" s="1" t="s">
        <v>79093</v>
      </c>
      <c r="AA14631" s="1" t="s">
        <v>10371</v>
      </c>
      <c r="AB14631">
        <v>5</v>
      </c>
      <c r="AC14631">
        <v>6</v>
      </c>
      <c r="AD14631">
        <v>4.11171010011271E+24</v>
      </c>
      <c r="AE14631" s="1" t="s">
        <v>1</v>
      </c>
      <c r="AF14631" s="1" t="s">
        <v>35027</v>
      </c>
      <c r="AG14631">
        <v>443370</v>
      </c>
      <c r="AH14631">
        <v>16546</v>
      </c>
      <c r="AI14631" s="1" t="s">
        <v>1</v>
      </c>
      <c r="AJ14631">
        <v>1</v>
      </c>
      <c r="AL14631">
        <v>127.041685737425</v>
      </c>
      <c r="AM14631">
        <v>37.258054978525102</v>
      </c>
    </row>
    <row r="14632" spans="1:39" x14ac:dyDescent="0.3">
      <c r="A14632">
        <v>28028019</v>
      </c>
      <c r="B14632" s="1" t="s">
        <v>22336</v>
      </c>
      <c r="C14632" s="1" t="s">
        <v>35028</v>
      </c>
      <c r="D14632" s="1" t="s">
        <v>117</v>
      </c>
      <c r="E14632" s="1" t="s">
        <v>118</v>
      </c>
      <c r="F14632" s="1" t="s">
        <v>270</v>
      </c>
      <c r="G14632" s="1" t="s">
        <v>271</v>
      </c>
      <c r="H14632" s="1" t="s">
        <v>642</v>
      </c>
      <c r="I14632" s="1" t="s">
        <v>643</v>
      </c>
      <c r="J14632" s="1" t="s">
        <v>644</v>
      </c>
      <c r="K14632" s="1" t="s">
        <v>645</v>
      </c>
      <c r="L14632">
        <v>41</v>
      </c>
      <c r="M14632" s="1" t="s">
        <v>10</v>
      </c>
      <c r="N14632">
        <v>41111</v>
      </c>
      <c r="O14632" s="1" t="s">
        <v>60</v>
      </c>
      <c r="P14632">
        <v>4111158000</v>
      </c>
      <c r="Q14632" s="1" t="s">
        <v>285</v>
      </c>
      <c r="R14632">
        <v>4111113400</v>
      </c>
      <c r="S14632" s="1" t="s">
        <v>285</v>
      </c>
      <c r="T14632" s="1" t="s">
        <v>82933</v>
      </c>
      <c r="U14632">
        <v>1</v>
      </c>
      <c r="V14632" s="1" t="s">
        <v>14</v>
      </c>
      <c r="W14632">
        <v>326</v>
      </c>
      <c r="X14632">
        <v>11</v>
      </c>
      <c r="Y14632" s="1" t="s">
        <v>24679</v>
      </c>
      <c r="Z14632" s="1" t="s">
        <v>76071</v>
      </c>
      <c r="AA14632" s="1" t="s">
        <v>63</v>
      </c>
      <c r="AB14632">
        <v>917</v>
      </c>
      <c r="AC14632">
        <v>1</v>
      </c>
      <c r="AD14632">
        <v>4.1111134001032601E+24</v>
      </c>
      <c r="AE14632" s="1" t="s">
        <v>24680</v>
      </c>
      <c r="AF14632" s="1" t="s">
        <v>24681</v>
      </c>
      <c r="AG14632">
        <v>440819</v>
      </c>
      <c r="AH14632">
        <v>16270</v>
      </c>
      <c r="AI14632" s="1" t="s">
        <v>1</v>
      </c>
      <c r="AJ14632">
        <v>1</v>
      </c>
      <c r="AL14632">
        <v>127.013305161343</v>
      </c>
      <c r="AM14632">
        <v>37.289594213434199</v>
      </c>
    </row>
    <row r="14633" spans="1:39" x14ac:dyDescent="0.3">
      <c r="A14633">
        <v>25470420</v>
      </c>
      <c r="B14633" s="1" t="s">
        <v>35029</v>
      </c>
      <c r="C14633" s="1" t="s">
        <v>1</v>
      </c>
      <c r="D14633" s="1" t="s">
        <v>102</v>
      </c>
      <c r="E14633" s="1" t="s">
        <v>103</v>
      </c>
      <c r="F14633" s="1" t="s">
        <v>303</v>
      </c>
      <c r="G14633" s="1" t="s">
        <v>304</v>
      </c>
      <c r="H14633" s="1" t="s">
        <v>305</v>
      </c>
      <c r="I14633" s="1" t="s">
        <v>306</v>
      </c>
      <c r="J14633" s="1" t="s">
        <v>196</v>
      </c>
      <c r="K14633" s="1" t="s">
        <v>197</v>
      </c>
      <c r="L14633">
        <v>41</v>
      </c>
      <c r="M14633" s="1" t="s">
        <v>10</v>
      </c>
      <c r="N14633">
        <v>41117</v>
      </c>
      <c r="O14633" s="1" t="s">
        <v>19</v>
      </c>
      <c r="P14633">
        <v>4111757000</v>
      </c>
      <c r="Q14633" s="1" t="s">
        <v>820</v>
      </c>
      <c r="R14633">
        <v>4111710500</v>
      </c>
      <c r="S14633" s="1" t="s">
        <v>96</v>
      </c>
      <c r="T14633" s="1" t="s">
        <v>85216</v>
      </c>
      <c r="U14633">
        <v>1</v>
      </c>
      <c r="V14633" s="1" t="s">
        <v>14</v>
      </c>
      <c r="W14633">
        <v>998</v>
      </c>
      <c r="X14633">
        <v>9</v>
      </c>
      <c r="Y14633" s="1" t="s">
        <v>1652</v>
      </c>
      <c r="Z14633" s="1" t="s">
        <v>76479</v>
      </c>
      <c r="AA14633" s="1" t="s">
        <v>1653</v>
      </c>
      <c r="AB14633">
        <v>39</v>
      </c>
      <c r="AD14633">
        <v>4.1117105001099802E+24</v>
      </c>
      <c r="AE14633" s="1" t="s">
        <v>1654</v>
      </c>
      <c r="AF14633" s="1" t="s">
        <v>1655</v>
      </c>
      <c r="AG14633">
        <v>443470</v>
      </c>
      <c r="AH14633">
        <v>16704</v>
      </c>
      <c r="AI14633" s="1" t="s">
        <v>1</v>
      </c>
      <c r="AJ14633">
        <v>7</v>
      </c>
      <c r="AL14633">
        <v>127.075700093126</v>
      </c>
      <c r="AM14633">
        <v>37.253216196927902</v>
      </c>
    </row>
    <row r="14634" spans="1:39" x14ac:dyDescent="0.3">
      <c r="A14634">
        <v>11970280</v>
      </c>
      <c r="B14634" s="1" t="s">
        <v>35030</v>
      </c>
      <c r="C14634" s="1" t="s">
        <v>1</v>
      </c>
      <c r="D14634" s="1" t="s">
        <v>2</v>
      </c>
      <c r="E14634" s="1" t="s">
        <v>3</v>
      </c>
      <c r="F14634" s="1" t="s">
        <v>1727</v>
      </c>
      <c r="G14634" s="1" t="s">
        <v>1728</v>
      </c>
      <c r="H14634" s="1" t="s">
        <v>6109</v>
      </c>
      <c r="I14634" s="1" t="s">
        <v>6110</v>
      </c>
      <c r="J14634" s="1" t="s">
        <v>1731</v>
      </c>
      <c r="K14634" s="1" t="s">
        <v>1732</v>
      </c>
      <c r="L14634">
        <v>41</v>
      </c>
      <c r="M14634" s="1" t="s">
        <v>10</v>
      </c>
      <c r="N14634">
        <v>41117</v>
      </c>
      <c r="O14634" s="1" t="s">
        <v>19</v>
      </c>
      <c r="P14634">
        <v>4111755000</v>
      </c>
      <c r="Q14634" s="1" t="s">
        <v>150</v>
      </c>
      <c r="R14634">
        <v>4111710200</v>
      </c>
      <c r="S14634" s="1" t="s">
        <v>150</v>
      </c>
      <c r="T14634" s="1" t="s">
        <v>78590</v>
      </c>
      <c r="U14634">
        <v>1</v>
      </c>
      <c r="V14634" s="1" t="s">
        <v>14</v>
      </c>
      <c r="W14634">
        <v>196</v>
      </c>
      <c r="X14634">
        <v>2</v>
      </c>
      <c r="Y14634" s="1" t="s">
        <v>8617</v>
      </c>
      <c r="Z14634" s="1" t="s">
        <v>76065</v>
      </c>
      <c r="AA14634" s="1" t="s">
        <v>23</v>
      </c>
      <c r="AB14634">
        <v>406</v>
      </c>
      <c r="AD14634">
        <v>4.1117102001019597E+24</v>
      </c>
      <c r="AE14634" s="1" t="s">
        <v>1</v>
      </c>
      <c r="AF14634" s="1" t="s">
        <v>8618</v>
      </c>
      <c r="AG14634">
        <v>443822</v>
      </c>
      <c r="AH14634">
        <v>16529</v>
      </c>
      <c r="AI14634" s="1" t="s">
        <v>1</v>
      </c>
      <c r="AJ14634">
        <v>1</v>
      </c>
      <c r="AL14634">
        <v>127.05959075317</v>
      </c>
      <c r="AM14634">
        <v>37.270507468189997</v>
      </c>
    </row>
    <row r="14635" spans="1:39" x14ac:dyDescent="0.3">
      <c r="A14635">
        <v>11818323</v>
      </c>
      <c r="B14635" s="1" t="s">
        <v>35031</v>
      </c>
      <c r="C14635" s="1" t="s">
        <v>1</v>
      </c>
      <c r="D14635" s="1" t="s">
        <v>2</v>
      </c>
      <c r="E14635" s="1" t="s">
        <v>3</v>
      </c>
      <c r="F14635" s="1" t="s">
        <v>40</v>
      </c>
      <c r="G14635" s="1" t="s">
        <v>41</v>
      </c>
      <c r="H14635" s="1" t="s">
        <v>42</v>
      </c>
      <c r="I14635" s="1" t="s">
        <v>43</v>
      </c>
      <c r="J14635" s="1" t="s">
        <v>44</v>
      </c>
      <c r="K14635" s="1" t="s">
        <v>45</v>
      </c>
      <c r="L14635">
        <v>41</v>
      </c>
      <c r="M14635" s="1" t="s">
        <v>10</v>
      </c>
      <c r="N14635">
        <v>41115</v>
      </c>
      <c r="O14635" s="1" t="s">
        <v>11</v>
      </c>
      <c r="P14635">
        <v>4111566000</v>
      </c>
      <c r="Q14635" s="1" t="s">
        <v>46</v>
      </c>
      <c r="R14635">
        <v>4111513400</v>
      </c>
      <c r="S14635" s="1" t="s">
        <v>47</v>
      </c>
      <c r="T14635" s="1" t="s">
        <v>79950</v>
      </c>
      <c r="U14635">
        <v>1</v>
      </c>
      <c r="V14635" s="1" t="s">
        <v>14</v>
      </c>
      <c r="W14635">
        <v>13</v>
      </c>
      <c r="X14635">
        <v>1</v>
      </c>
      <c r="Y14635" s="1" t="s">
        <v>13342</v>
      </c>
      <c r="Z14635" s="1" t="s">
        <v>79951</v>
      </c>
      <c r="AA14635" s="1" t="s">
        <v>13343</v>
      </c>
      <c r="AB14635">
        <v>26</v>
      </c>
      <c r="AD14635">
        <v>4.1115134001001299E+24</v>
      </c>
      <c r="AE14635" s="1" t="s">
        <v>1</v>
      </c>
      <c r="AF14635" s="1" t="s">
        <v>13344</v>
      </c>
      <c r="AG14635">
        <v>442081</v>
      </c>
      <c r="AH14635">
        <v>16455</v>
      </c>
      <c r="AI14635" s="1" t="s">
        <v>1</v>
      </c>
      <c r="AJ14635">
        <v>1</v>
      </c>
      <c r="AL14635">
        <v>127.000544861409</v>
      </c>
      <c r="AM14635">
        <v>37.268645036404301</v>
      </c>
    </row>
    <row r="14636" spans="1:39" x14ac:dyDescent="0.3">
      <c r="A14636">
        <v>11974576</v>
      </c>
      <c r="B14636" s="1" t="s">
        <v>35032</v>
      </c>
      <c r="C14636" s="1" t="s">
        <v>1</v>
      </c>
      <c r="D14636" s="1" t="s">
        <v>117</v>
      </c>
      <c r="E14636" s="1" t="s">
        <v>118</v>
      </c>
      <c r="F14636" s="1" t="s">
        <v>270</v>
      </c>
      <c r="G14636" s="1" t="s">
        <v>271</v>
      </c>
      <c r="H14636" s="1" t="s">
        <v>272</v>
      </c>
      <c r="I14636" s="1" t="s">
        <v>273</v>
      </c>
      <c r="J14636" s="1" t="s">
        <v>1</v>
      </c>
      <c r="K14636" s="1" t="s">
        <v>1</v>
      </c>
      <c r="L14636">
        <v>41</v>
      </c>
      <c r="M14636" s="1" t="s">
        <v>10</v>
      </c>
      <c r="N14636">
        <v>41113</v>
      </c>
      <c r="O14636" s="1" t="s">
        <v>33</v>
      </c>
      <c r="P14636">
        <v>4111369000</v>
      </c>
      <c r="Q14636" s="1" t="s">
        <v>110</v>
      </c>
      <c r="R14636">
        <v>4111313700</v>
      </c>
      <c r="S14636" s="1" t="s">
        <v>173</v>
      </c>
      <c r="T14636" s="1" t="s">
        <v>83069</v>
      </c>
      <c r="U14636">
        <v>1</v>
      </c>
      <c r="V14636" s="1" t="s">
        <v>14</v>
      </c>
      <c r="W14636">
        <v>1291</v>
      </c>
      <c r="X14636">
        <v>3</v>
      </c>
      <c r="Y14636" s="1" t="s">
        <v>25210</v>
      </c>
      <c r="Z14636" s="1" t="s">
        <v>78010</v>
      </c>
      <c r="AA14636" s="1" t="s">
        <v>6642</v>
      </c>
      <c r="AB14636">
        <v>22</v>
      </c>
      <c r="AD14636">
        <v>4.1113137001129098E+24</v>
      </c>
      <c r="AE14636" s="1" t="s">
        <v>1</v>
      </c>
      <c r="AF14636" s="1" t="s">
        <v>25211</v>
      </c>
      <c r="AG14636">
        <v>441885</v>
      </c>
      <c r="AH14636">
        <v>16553</v>
      </c>
      <c r="AI14636" s="1" t="s">
        <v>1</v>
      </c>
      <c r="AL14636">
        <v>127.03749299996799</v>
      </c>
      <c r="AM14636">
        <v>37.2508933289214</v>
      </c>
    </row>
    <row r="14637" spans="1:39" x14ac:dyDescent="0.3">
      <c r="A14637">
        <v>11973624</v>
      </c>
      <c r="B14637" s="1" t="s">
        <v>35033</v>
      </c>
      <c r="C14637" s="1" t="s">
        <v>1</v>
      </c>
      <c r="D14637" s="1" t="s">
        <v>52</v>
      </c>
      <c r="E14637" s="1" t="s">
        <v>53</v>
      </c>
      <c r="F14637" s="1" t="s">
        <v>2081</v>
      </c>
      <c r="G14637" s="1" t="s">
        <v>2082</v>
      </c>
      <c r="H14637" s="1" t="s">
        <v>2083</v>
      </c>
      <c r="I14637" s="1" t="s">
        <v>2084</v>
      </c>
      <c r="J14637" s="1" t="s">
        <v>2085</v>
      </c>
      <c r="K14637" s="1" t="s">
        <v>2086</v>
      </c>
      <c r="L14637">
        <v>41</v>
      </c>
      <c r="M14637" s="1" t="s">
        <v>10</v>
      </c>
      <c r="N14637">
        <v>41113</v>
      </c>
      <c r="O14637" s="1" t="s">
        <v>33</v>
      </c>
      <c r="P14637">
        <v>4111369000</v>
      </c>
      <c r="Q14637" s="1" t="s">
        <v>110</v>
      </c>
      <c r="R14637">
        <v>4111313600</v>
      </c>
      <c r="S14637" s="1" t="s">
        <v>111</v>
      </c>
      <c r="T14637" s="1" t="s">
        <v>78279</v>
      </c>
      <c r="U14637">
        <v>1</v>
      </c>
      <c r="V14637" s="1" t="s">
        <v>14</v>
      </c>
      <c r="W14637">
        <v>568</v>
      </c>
      <c r="X14637">
        <v>1</v>
      </c>
      <c r="Y14637" s="1" t="s">
        <v>7537</v>
      </c>
      <c r="Z14637" s="1" t="s">
        <v>76079</v>
      </c>
      <c r="AA14637" s="1" t="s">
        <v>113</v>
      </c>
      <c r="AB14637">
        <v>13</v>
      </c>
      <c r="AC14637">
        <v>2</v>
      </c>
      <c r="AD14637">
        <v>4.1113136001056803E+24</v>
      </c>
      <c r="AE14637" s="1" t="s">
        <v>1</v>
      </c>
      <c r="AF14637" s="1" t="s">
        <v>7538</v>
      </c>
      <c r="AG14637">
        <v>441400</v>
      </c>
      <c r="AH14637">
        <v>16671</v>
      </c>
      <c r="AI14637" s="1" t="s">
        <v>1</v>
      </c>
      <c r="AJ14637">
        <v>2</v>
      </c>
      <c r="AL14637">
        <v>127.02958733860601</v>
      </c>
      <c r="AM14637">
        <v>37.238006245640904</v>
      </c>
    </row>
    <row r="14638" spans="1:39" x14ac:dyDescent="0.3">
      <c r="A14638">
        <v>19952311</v>
      </c>
      <c r="B14638" s="1" t="s">
        <v>35034</v>
      </c>
      <c r="C14638" s="1" t="s">
        <v>1</v>
      </c>
      <c r="D14638" s="1" t="s">
        <v>52</v>
      </c>
      <c r="E14638" s="1" t="s">
        <v>53</v>
      </c>
      <c r="F14638" s="1" t="s">
        <v>442</v>
      </c>
      <c r="G14638" s="1" t="s">
        <v>443</v>
      </c>
      <c r="H14638" s="1" t="s">
        <v>444</v>
      </c>
      <c r="I14638" s="1" t="s">
        <v>445</v>
      </c>
      <c r="J14638" s="1" t="s">
        <v>446</v>
      </c>
      <c r="K14638" s="1" t="s">
        <v>447</v>
      </c>
      <c r="L14638">
        <v>41</v>
      </c>
      <c r="M14638" s="1" t="s">
        <v>10</v>
      </c>
      <c r="N14638">
        <v>41113</v>
      </c>
      <c r="O14638" s="1" t="s">
        <v>33</v>
      </c>
      <c r="P14638">
        <v>4111368000</v>
      </c>
      <c r="Q14638" s="1" t="s">
        <v>453</v>
      </c>
      <c r="R14638">
        <v>4111313700</v>
      </c>
      <c r="S14638" s="1" t="s">
        <v>173</v>
      </c>
      <c r="T14638" s="1" t="s">
        <v>76577</v>
      </c>
      <c r="U14638">
        <v>1</v>
      </c>
      <c r="V14638" s="1" t="s">
        <v>14</v>
      </c>
      <c r="W14638">
        <v>1193</v>
      </c>
      <c r="X14638">
        <v>2</v>
      </c>
      <c r="Y14638" s="1" t="s">
        <v>1980</v>
      </c>
      <c r="Z14638" s="1" t="s">
        <v>76121</v>
      </c>
      <c r="AA14638" s="1" t="s">
        <v>320</v>
      </c>
      <c r="AB14638">
        <v>1205</v>
      </c>
      <c r="AD14638">
        <v>4.11131370011193E+24</v>
      </c>
      <c r="AE14638" s="1" t="s">
        <v>1981</v>
      </c>
      <c r="AF14638" s="1" t="s">
        <v>1982</v>
      </c>
      <c r="AG14638">
        <v>441831</v>
      </c>
      <c r="AH14638">
        <v>16584</v>
      </c>
      <c r="AI14638" s="1" t="s">
        <v>1</v>
      </c>
      <c r="AJ14638">
        <v>3</v>
      </c>
      <c r="AL14638">
        <v>127.022454222992</v>
      </c>
      <c r="AM14638">
        <v>37.249274313452801</v>
      </c>
    </row>
    <row r="14639" spans="1:39" x14ac:dyDescent="0.3">
      <c r="A14639">
        <v>11845718</v>
      </c>
      <c r="B14639" s="1" t="s">
        <v>35035</v>
      </c>
      <c r="C14639" s="1" t="s">
        <v>1</v>
      </c>
      <c r="D14639" s="1" t="s">
        <v>52</v>
      </c>
      <c r="E14639" s="1" t="s">
        <v>53</v>
      </c>
      <c r="F14639" s="1" t="s">
        <v>592</v>
      </c>
      <c r="G14639" s="1" t="s">
        <v>593</v>
      </c>
      <c r="H14639" s="1" t="s">
        <v>2683</v>
      </c>
      <c r="I14639" s="1" t="s">
        <v>2684</v>
      </c>
      <c r="J14639" s="1" t="s">
        <v>596</v>
      </c>
      <c r="K14639" s="1" t="s">
        <v>597</v>
      </c>
      <c r="L14639">
        <v>41</v>
      </c>
      <c r="M14639" s="1" t="s">
        <v>10</v>
      </c>
      <c r="N14639">
        <v>41117</v>
      </c>
      <c r="O14639" s="1" t="s">
        <v>19</v>
      </c>
      <c r="P14639">
        <v>4111760000</v>
      </c>
      <c r="Q14639" s="1" t="s">
        <v>843</v>
      </c>
      <c r="R14639">
        <v>4111710300</v>
      </c>
      <c r="S14639" s="1" t="s">
        <v>844</v>
      </c>
      <c r="T14639" s="1" t="s">
        <v>85460</v>
      </c>
      <c r="U14639">
        <v>1</v>
      </c>
      <c r="V14639" s="1" t="s">
        <v>14</v>
      </c>
      <c r="W14639">
        <v>1306</v>
      </c>
      <c r="X14639">
        <v>5</v>
      </c>
      <c r="Y14639" s="1" t="s">
        <v>35036</v>
      </c>
      <c r="Z14639" s="1" t="s">
        <v>76430</v>
      </c>
      <c r="AA14639" s="1" t="s">
        <v>1484</v>
      </c>
      <c r="AB14639">
        <v>62</v>
      </c>
      <c r="AD14639">
        <v>4.1117103001130601E+24</v>
      </c>
      <c r="AE14639" s="1" t="s">
        <v>1</v>
      </c>
      <c r="AF14639" s="1" t="s">
        <v>35037</v>
      </c>
      <c r="AG14639">
        <v>443270</v>
      </c>
      <c r="AH14639">
        <v>16506</v>
      </c>
      <c r="AI14639" s="1" t="s">
        <v>1</v>
      </c>
      <c r="AJ14639">
        <v>1</v>
      </c>
      <c r="AL14639">
        <v>127.05297533020401</v>
      </c>
      <c r="AM14639">
        <v>37.294558866548797</v>
      </c>
    </row>
    <row r="14640" spans="1:39" x14ac:dyDescent="0.3">
      <c r="A14640">
        <v>20949986</v>
      </c>
      <c r="B14640" s="1" t="s">
        <v>35038</v>
      </c>
      <c r="C14640" s="1" t="s">
        <v>1</v>
      </c>
      <c r="D14640" s="1" t="s">
        <v>88</v>
      </c>
      <c r="E14640" s="1" t="s">
        <v>89</v>
      </c>
      <c r="F14640" s="1" t="s">
        <v>90</v>
      </c>
      <c r="G14640" s="1" t="s">
        <v>91</v>
      </c>
      <c r="H14640" s="1" t="s">
        <v>92</v>
      </c>
      <c r="I14640" s="1" t="s">
        <v>91</v>
      </c>
      <c r="J14640" s="1" t="s">
        <v>93</v>
      </c>
      <c r="K14640" s="1" t="s">
        <v>94</v>
      </c>
      <c r="L14640">
        <v>41</v>
      </c>
      <c r="M14640" s="1" t="s">
        <v>10</v>
      </c>
      <c r="N14640">
        <v>41115</v>
      </c>
      <c r="O14640" s="1" t="s">
        <v>11</v>
      </c>
      <c r="P14640">
        <v>4111574000</v>
      </c>
      <c r="Q14640" s="1" t="s">
        <v>123</v>
      </c>
      <c r="R14640">
        <v>4111513100</v>
      </c>
      <c r="S14640" s="1" t="s">
        <v>4023</v>
      </c>
      <c r="T14640" s="1" t="s">
        <v>85461</v>
      </c>
      <c r="U14640">
        <v>1</v>
      </c>
      <c r="V14640" s="1" t="s">
        <v>14</v>
      </c>
      <c r="W14640">
        <v>273</v>
      </c>
      <c r="X14640">
        <v>1</v>
      </c>
      <c r="Y14640" s="1" t="s">
        <v>35039</v>
      </c>
      <c r="Z14640" s="1" t="s">
        <v>77201</v>
      </c>
      <c r="AA14640" s="1" t="s">
        <v>4025</v>
      </c>
      <c r="AB14640">
        <v>49</v>
      </c>
      <c r="AD14640">
        <v>4.1115131001027298E+24</v>
      </c>
      <c r="AE14640" s="1" t="s">
        <v>1</v>
      </c>
      <c r="AF14640" s="1" t="s">
        <v>35040</v>
      </c>
      <c r="AG14640">
        <v>442420</v>
      </c>
      <c r="AH14640">
        <v>16250</v>
      </c>
      <c r="AI14640" s="1" t="s">
        <v>1</v>
      </c>
      <c r="AJ14640">
        <v>1</v>
      </c>
      <c r="AL14640">
        <v>127.013404265256</v>
      </c>
      <c r="AM14640">
        <v>37.285459056869698</v>
      </c>
    </row>
    <row r="14641" spans="1:39" x14ac:dyDescent="0.3">
      <c r="A14641">
        <v>11883036</v>
      </c>
      <c r="B14641" s="1" t="s">
        <v>35041</v>
      </c>
      <c r="C14641" s="1" t="s">
        <v>1</v>
      </c>
      <c r="D14641" s="1" t="s">
        <v>102</v>
      </c>
      <c r="E14641" s="1" t="s">
        <v>103</v>
      </c>
      <c r="F14641" s="1" t="s">
        <v>1017</v>
      </c>
      <c r="G14641" s="1" t="s">
        <v>1018</v>
      </c>
      <c r="H14641" s="1" t="s">
        <v>1019</v>
      </c>
      <c r="I14641" s="1" t="s">
        <v>1020</v>
      </c>
      <c r="J14641" s="1" t="s">
        <v>1021</v>
      </c>
      <c r="K14641" s="1" t="s">
        <v>1022</v>
      </c>
      <c r="L14641">
        <v>41</v>
      </c>
      <c r="M14641" s="1" t="s">
        <v>10</v>
      </c>
      <c r="N14641">
        <v>41117</v>
      </c>
      <c r="O14641" s="1" t="s">
        <v>19</v>
      </c>
      <c r="P14641">
        <v>4111758000</v>
      </c>
      <c r="Q14641" s="1" t="s">
        <v>95</v>
      </c>
      <c r="R14641">
        <v>4111710500</v>
      </c>
      <c r="S14641" s="1" t="s">
        <v>96</v>
      </c>
      <c r="T14641" s="1" t="s">
        <v>79753</v>
      </c>
      <c r="U14641">
        <v>1</v>
      </c>
      <c r="V14641" s="1" t="s">
        <v>14</v>
      </c>
      <c r="W14641">
        <v>971</v>
      </c>
      <c r="X14641">
        <v>1</v>
      </c>
      <c r="Y14641" s="1" t="s">
        <v>582</v>
      </c>
      <c r="Z14641" s="1" t="s">
        <v>76186</v>
      </c>
      <c r="AA14641" s="1" t="s">
        <v>583</v>
      </c>
      <c r="AB14641">
        <v>20</v>
      </c>
      <c r="AD14641">
        <v>4.1117105001097101E+24</v>
      </c>
      <c r="AE14641" s="1" t="s">
        <v>584</v>
      </c>
      <c r="AF14641" s="1" t="s">
        <v>1383</v>
      </c>
      <c r="AG14641">
        <v>443470</v>
      </c>
      <c r="AH14641">
        <v>16700</v>
      </c>
      <c r="AI14641" s="1" t="s">
        <v>1</v>
      </c>
      <c r="AL14641">
        <v>127.062231360768</v>
      </c>
      <c r="AM14641">
        <v>37.246685485272799</v>
      </c>
    </row>
    <row r="14642" spans="1:39" x14ac:dyDescent="0.3">
      <c r="A14642">
        <v>16770526</v>
      </c>
      <c r="B14642" s="1" t="s">
        <v>35042</v>
      </c>
      <c r="C14642" s="1" t="s">
        <v>1</v>
      </c>
      <c r="D14642" s="1" t="s">
        <v>52</v>
      </c>
      <c r="E14642" s="1" t="s">
        <v>53</v>
      </c>
      <c r="F14642" s="1" t="s">
        <v>54</v>
      </c>
      <c r="G14642" s="1" t="s">
        <v>55</v>
      </c>
      <c r="H14642" s="1" t="s">
        <v>166</v>
      </c>
      <c r="I14642" s="1" t="s">
        <v>167</v>
      </c>
      <c r="J14642" s="1" t="s">
        <v>58</v>
      </c>
      <c r="K14642" s="1" t="s">
        <v>59</v>
      </c>
      <c r="L14642">
        <v>41</v>
      </c>
      <c r="M14642" s="1" t="s">
        <v>10</v>
      </c>
      <c r="N14642">
        <v>41117</v>
      </c>
      <c r="O14642" s="1" t="s">
        <v>19</v>
      </c>
      <c r="P14642">
        <v>4111761000</v>
      </c>
      <c r="Q14642" s="1" t="s">
        <v>1212</v>
      </c>
      <c r="R14642">
        <v>4111710400</v>
      </c>
      <c r="S14642" s="1" t="s">
        <v>1213</v>
      </c>
      <c r="T14642" s="1" t="s">
        <v>77309</v>
      </c>
      <c r="U14642">
        <v>1</v>
      </c>
      <c r="V14642" s="1" t="s">
        <v>14</v>
      </c>
      <c r="W14642">
        <v>989</v>
      </c>
      <c r="Y14642" s="1" t="s">
        <v>4400</v>
      </c>
      <c r="Z14642" s="1" t="s">
        <v>77310</v>
      </c>
      <c r="AA14642" s="1" t="s">
        <v>4401</v>
      </c>
      <c r="AB14642">
        <v>7</v>
      </c>
      <c r="AC14642">
        <v>2</v>
      </c>
      <c r="AD14642">
        <v>4.1117104001098899E+24</v>
      </c>
      <c r="AE14642" s="1" t="s">
        <v>4402</v>
      </c>
      <c r="AF14642" s="1" t="s">
        <v>4403</v>
      </c>
      <c r="AG14642">
        <v>443280</v>
      </c>
      <c r="AH14642">
        <v>16512</v>
      </c>
      <c r="AI14642" s="1" t="s">
        <v>1</v>
      </c>
      <c r="AL14642">
        <v>127.066654990015</v>
      </c>
      <c r="AM14642">
        <v>37.291027134731998</v>
      </c>
    </row>
    <row r="14643" spans="1:39" x14ac:dyDescent="0.3">
      <c r="A14643">
        <v>11866647</v>
      </c>
      <c r="B14643" s="1" t="s">
        <v>35043</v>
      </c>
      <c r="C14643" s="1" t="s">
        <v>1</v>
      </c>
      <c r="D14643" s="1" t="s">
        <v>52</v>
      </c>
      <c r="E14643" s="1" t="s">
        <v>53</v>
      </c>
      <c r="F14643" s="1" t="s">
        <v>54</v>
      </c>
      <c r="G14643" s="1" t="s">
        <v>55</v>
      </c>
      <c r="H14643" s="1" t="s">
        <v>166</v>
      </c>
      <c r="I14643" s="1" t="s">
        <v>167</v>
      </c>
      <c r="J14643" s="1" t="s">
        <v>58</v>
      </c>
      <c r="K14643" s="1" t="s">
        <v>59</v>
      </c>
      <c r="L14643">
        <v>41</v>
      </c>
      <c r="M14643" s="1" t="s">
        <v>10</v>
      </c>
      <c r="N14643">
        <v>41111</v>
      </c>
      <c r="O14643" s="1" t="s">
        <v>60</v>
      </c>
      <c r="P14643">
        <v>4111157200</v>
      </c>
      <c r="Q14643" s="1" t="s">
        <v>329</v>
      </c>
      <c r="R14643">
        <v>4111113000</v>
      </c>
      <c r="S14643" s="1" t="s">
        <v>210</v>
      </c>
      <c r="T14643" s="1" t="s">
        <v>85462</v>
      </c>
      <c r="U14643">
        <v>1</v>
      </c>
      <c r="V14643" s="1" t="s">
        <v>14</v>
      </c>
      <c r="W14643">
        <v>73</v>
      </c>
      <c r="X14643">
        <v>1</v>
      </c>
      <c r="Y14643" s="1" t="s">
        <v>35044</v>
      </c>
      <c r="Z14643" s="1" t="s">
        <v>78500</v>
      </c>
      <c r="AA14643" s="1" t="s">
        <v>8312</v>
      </c>
      <c r="AB14643">
        <v>15</v>
      </c>
      <c r="AD14643">
        <v>4.1111130001007302E+24</v>
      </c>
      <c r="AE14643" s="1" t="s">
        <v>1</v>
      </c>
      <c r="AF14643" s="1" t="s">
        <v>35045</v>
      </c>
      <c r="AG14643">
        <v>440300</v>
      </c>
      <c r="AH14643">
        <v>16314</v>
      </c>
      <c r="AI14643" s="1" t="s">
        <v>190</v>
      </c>
      <c r="AJ14643">
        <v>1</v>
      </c>
      <c r="AL14643">
        <v>127.001311495262</v>
      </c>
      <c r="AM14643">
        <v>37.291692269011598</v>
      </c>
    </row>
    <row r="14644" spans="1:39" x14ac:dyDescent="0.3">
      <c r="A14644">
        <v>20937823</v>
      </c>
      <c r="B14644" s="1" t="s">
        <v>35046</v>
      </c>
      <c r="C14644" s="1" t="s">
        <v>1</v>
      </c>
      <c r="D14644" s="1" t="s">
        <v>88</v>
      </c>
      <c r="E14644" s="1" t="s">
        <v>89</v>
      </c>
      <c r="F14644" s="1" t="s">
        <v>90</v>
      </c>
      <c r="G14644" s="1" t="s">
        <v>91</v>
      </c>
      <c r="H14644" s="1" t="s">
        <v>92</v>
      </c>
      <c r="I14644" s="1" t="s">
        <v>91</v>
      </c>
      <c r="J14644" s="1" t="s">
        <v>93</v>
      </c>
      <c r="K14644" s="1" t="s">
        <v>94</v>
      </c>
      <c r="L14644">
        <v>41</v>
      </c>
      <c r="M14644" s="1" t="s">
        <v>10</v>
      </c>
      <c r="N14644">
        <v>41111</v>
      </c>
      <c r="O14644" s="1" t="s">
        <v>60</v>
      </c>
      <c r="P14644">
        <v>4111157300</v>
      </c>
      <c r="Q14644" s="1" t="s">
        <v>358</v>
      </c>
      <c r="R14644">
        <v>4111113000</v>
      </c>
      <c r="S14644" s="1" t="s">
        <v>210</v>
      </c>
      <c r="T14644" s="1" t="s">
        <v>76763</v>
      </c>
      <c r="U14644">
        <v>1</v>
      </c>
      <c r="V14644" s="1" t="s">
        <v>14</v>
      </c>
      <c r="W14644">
        <v>879</v>
      </c>
      <c r="X14644">
        <v>1</v>
      </c>
      <c r="Y14644" s="1" t="s">
        <v>2594</v>
      </c>
      <c r="Z14644" s="1" t="s">
        <v>76764</v>
      </c>
      <c r="AA14644" s="1" t="s">
        <v>2595</v>
      </c>
      <c r="AB14644">
        <v>26</v>
      </c>
      <c r="AD14644">
        <v>4.1111130001087902E+24</v>
      </c>
      <c r="AE14644" s="1" t="s">
        <v>13464</v>
      </c>
      <c r="AF14644" s="1" t="s">
        <v>2597</v>
      </c>
      <c r="AG14644">
        <v>440300</v>
      </c>
      <c r="AH14644">
        <v>16333</v>
      </c>
      <c r="AI14644" s="1" t="s">
        <v>1</v>
      </c>
      <c r="AJ14644">
        <v>1</v>
      </c>
      <c r="AL14644">
        <v>126.991103870442</v>
      </c>
      <c r="AM14644">
        <v>37.295128933932297</v>
      </c>
    </row>
    <row r="14645" spans="1:39" x14ac:dyDescent="0.3">
      <c r="A14645">
        <v>22896630</v>
      </c>
      <c r="B14645" s="1" t="s">
        <v>35047</v>
      </c>
      <c r="C14645" s="1" t="s">
        <v>1</v>
      </c>
      <c r="D14645" s="1" t="s">
        <v>2</v>
      </c>
      <c r="E14645" s="1" t="s">
        <v>3</v>
      </c>
      <c r="F14645" s="1" t="s">
        <v>40</v>
      </c>
      <c r="G14645" s="1" t="s">
        <v>41</v>
      </c>
      <c r="H14645" s="1" t="s">
        <v>42</v>
      </c>
      <c r="I14645" s="1" t="s">
        <v>43</v>
      </c>
      <c r="J14645" s="1" t="s">
        <v>44</v>
      </c>
      <c r="K14645" s="1" t="s">
        <v>45</v>
      </c>
      <c r="L14645">
        <v>41</v>
      </c>
      <c r="M14645" s="1" t="s">
        <v>10</v>
      </c>
      <c r="N14645">
        <v>41113</v>
      </c>
      <c r="O14645" s="1" t="s">
        <v>33</v>
      </c>
      <c r="P14645">
        <v>4111365000</v>
      </c>
      <c r="Q14645" s="1" t="s">
        <v>307</v>
      </c>
      <c r="R14645">
        <v>4111313200</v>
      </c>
      <c r="S14645" s="1" t="s">
        <v>307</v>
      </c>
      <c r="T14645" s="1" t="s">
        <v>85463</v>
      </c>
      <c r="U14645">
        <v>1</v>
      </c>
      <c r="V14645" s="1" t="s">
        <v>14</v>
      </c>
      <c r="W14645">
        <v>517</v>
      </c>
      <c r="X14645">
        <v>8</v>
      </c>
      <c r="Y14645" s="1" t="s">
        <v>35048</v>
      </c>
      <c r="Z14645" s="1" t="s">
        <v>77602</v>
      </c>
      <c r="AA14645" s="1" t="s">
        <v>5310</v>
      </c>
      <c r="AB14645">
        <v>22</v>
      </c>
      <c r="AD14645">
        <v>4.1113132001051701E+24</v>
      </c>
      <c r="AE14645" s="1" t="s">
        <v>1</v>
      </c>
      <c r="AF14645" s="1" t="s">
        <v>35049</v>
      </c>
      <c r="AG14645">
        <v>441819</v>
      </c>
      <c r="AH14645">
        <v>16410</v>
      </c>
      <c r="AI14645" s="1" t="s">
        <v>1</v>
      </c>
      <c r="AJ14645">
        <v>1</v>
      </c>
      <c r="AL14645">
        <v>126.97388162783299</v>
      </c>
      <c r="AM14645">
        <v>37.276824053490202</v>
      </c>
    </row>
    <row r="14646" spans="1:39" x14ac:dyDescent="0.3">
      <c r="A14646">
        <v>11823821</v>
      </c>
      <c r="B14646" s="1" t="s">
        <v>35050</v>
      </c>
      <c r="C14646" s="1" t="s">
        <v>1</v>
      </c>
      <c r="D14646" s="1" t="s">
        <v>2</v>
      </c>
      <c r="E14646" s="1" t="s">
        <v>3</v>
      </c>
      <c r="F14646" s="1" t="s">
        <v>139</v>
      </c>
      <c r="G14646" s="1" t="s">
        <v>140</v>
      </c>
      <c r="H14646" s="1" t="s">
        <v>290</v>
      </c>
      <c r="I14646" s="1" t="s">
        <v>291</v>
      </c>
      <c r="J14646" s="1" t="s">
        <v>292</v>
      </c>
      <c r="K14646" s="1" t="s">
        <v>293</v>
      </c>
      <c r="L14646">
        <v>41</v>
      </c>
      <c r="M14646" s="1" t="s">
        <v>10</v>
      </c>
      <c r="N14646">
        <v>41115</v>
      </c>
      <c r="O14646" s="1" t="s">
        <v>11</v>
      </c>
      <c r="P14646">
        <v>4111569000</v>
      </c>
      <c r="Q14646" s="1" t="s">
        <v>1263</v>
      </c>
      <c r="R14646">
        <v>4111513800</v>
      </c>
      <c r="S14646" s="1" t="s">
        <v>185</v>
      </c>
      <c r="T14646" s="1" t="s">
        <v>81496</v>
      </c>
      <c r="U14646">
        <v>1</v>
      </c>
      <c r="V14646" s="1" t="s">
        <v>14</v>
      </c>
      <c r="W14646">
        <v>736</v>
      </c>
      <c r="Y14646" s="1" t="s">
        <v>19081</v>
      </c>
      <c r="Z14646" s="1" t="s">
        <v>76750</v>
      </c>
      <c r="AA14646" s="1" t="s">
        <v>2549</v>
      </c>
      <c r="AB14646">
        <v>62</v>
      </c>
      <c r="AD14646">
        <v>4.1115138001073601E+24</v>
      </c>
      <c r="AE14646" s="1" t="s">
        <v>19082</v>
      </c>
      <c r="AF14646" s="1" t="s">
        <v>19083</v>
      </c>
      <c r="AG14646">
        <v>442150</v>
      </c>
      <c r="AH14646">
        <v>16423</v>
      </c>
      <c r="AI14646" s="1" t="s">
        <v>1</v>
      </c>
      <c r="AJ14646">
        <v>1</v>
      </c>
      <c r="AL14646">
        <v>126.984674998163</v>
      </c>
      <c r="AM14646">
        <v>37.290090970425503</v>
      </c>
    </row>
    <row r="14647" spans="1:39" x14ac:dyDescent="0.3">
      <c r="A14647">
        <v>20942686</v>
      </c>
      <c r="B14647" s="1" t="s">
        <v>35051</v>
      </c>
      <c r="C14647" s="1" t="s">
        <v>1</v>
      </c>
      <c r="D14647" s="1" t="s">
        <v>88</v>
      </c>
      <c r="E14647" s="1" t="s">
        <v>89</v>
      </c>
      <c r="F14647" s="1" t="s">
        <v>90</v>
      </c>
      <c r="G14647" s="1" t="s">
        <v>91</v>
      </c>
      <c r="H14647" s="1" t="s">
        <v>92</v>
      </c>
      <c r="I14647" s="1" t="s">
        <v>91</v>
      </c>
      <c r="J14647" s="1" t="s">
        <v>93</v>
      </c>
      <c r="K14647" s="1" t="s">
        <v>94</v>
      </c>
      <c r="L14647">
        <v>41</v>
      </c>
      <c r="M14647" s="1" t="s">
        <v>10</v>
      </c>
      <c r="N14647">
        <v>41117</v>
      </c>
      <c r="O14647" s="1" t="s">
        <v>19</v>
      </c>
      <c r="P14647">
        <v>4111754000</v>
      </c>
      <c r="Q14647" s="1" t="s">
        <v>265</v>
      </c>
      <c r="R14647">
        <v>4111710100</v>
      </c>
      <c r="S14647" s="1" t="s">
        <v>21</v>
      </c>
      <c r="T14647" s="1" t="s">
        <v>85464</v>
      </c>
      <c r="U14647">
        <v>1</v>
      </c>
      <c r="V14647" s="1" t="s">
        <v>14</v>
      </c>
      <c r="W14647">
        <v>832</v>
      </c>
      <c r="X14647">
        <v>11</v>
      </c>
      <c r="Y14647" s="1" t="s">
        <v>35052</v>
      </c>
      <c r="Z14647" s="1" t="s">
        <v>76589</v>
      </c>
      <c r="AA14647" s="1" t="s">
        <v>2016</v>
      </c>
      <c r="AB14647">
        <v>158</v>
      </c>
      <c r="AC14647">
        <v>1</v>
      </c>
      <c r="AD14647">
        <v>4.11171010010832E+24</v>
      </c>
      <c r="AE14647" s="1" t="s">
        <v>1</v>
      </c>
      <c r="AF14647" s="1" t="s">
        <v>35053</v>
      </c>
      <c r="AG14647">
        <v>443370</v>
      </c>
      <c r="AH14647">
        <v>16539</v>
      </c>
      <c r="AI14647" s="1" t="s">
        <v>1</v>
      </c>
      <c r="AJ14647">
        <v>1</v>
      </c>
      <c r="AL14647">
        <v>127.04523428253501</v>
      </c>
      <c r="AM14647">
        <v>37.264508431338299</v>
      </c>
    </row>
    <row r="14648" spans="1:39" x14ac:dyDescent="0.3">
      <c r="A14648">
        <v>20935159</v>
      </c>
      <c r="B14648" s="1" t="s">
        <v>35054</v>
      </c>
      <c r="C14648" s="1" t="s">
        <v>1</v>
      </c>
      <c r="D14648" s="1" t="s">
        <v>117</v>
      </c>
      <c r="E14648" s="1" t="s">
        <v>118</v>
      </c>
      <c r="F14648" s="1" t="s">
        <v>371</v>
      </c>
      <c r="G14648" s="1" t="s">
        <v>372</v>
      </c>
      <c r="H14648" s="1" t="s">
        <v>373</v>
      </c>
      <c r="I14648" s="1" t="s">
        <v>374</v>
      </c>
      <c r="J14648" s="1" t="s">
        <v>375</v>
      </c>
      <c r="K14648" s="1" t="s">
        <v>376</v>
      </c>
      <c r="L14648">
        <v>41</v>
      </c>
      <c r="M14648" s="1" t="s">
        <v>10</v>
      </c>
      <c r="N14648">
        <v>41115</v>
      </c>
      <c r="O14648" s="1" t="s">
        <v>11</v>
      </c>
      <c r="P14648">
        <v>4111571000</v>
      </c>
      <c r="Q14648" s="1" t="s">
        <v>12</v>
      </c>
      <c r="R14648">
        <v>4111514000</v>
      </c>
      <c r="S14648" s="1" t="s">
        <v>13</v>
      </c>
      <c r="T14648" s="1" t="s">
        <v>79416</v>
      </c>
      <c r="U14648">
        <v>1</v>
      </c>
      <c r="V14648" s="1" t="s">
        <v>14</v>
      </c>
      <c r="W14648">
        <v>480</v>
      </c>
      <c r="X14648">
        <v>35</v>
      </c>
      <c r="Y14648" s="1" t="s">
        <v>11486</v>
      </c>
      <c r="Z14648" s="1" t="s">
        <v>76139</v>
      </c>
      <c r="AA14648" s="1" t="s">
        <v>397</v>
      </c>
      <c r="AB14648">
        <v>361</v>
      </c>
      <c r="AD14648">
        <v>4.1115140001047999E+24</v>
      </c>
      <c r="AE14648" s="1" t="s">
        <v>11487</v>
      </c>
      <c r="AF14648" s="1" t="s">
        <v>11488</v>
      </c>
      <c r="AG14648">
        <v>442190</v>
      </c>
      <c r="AH14648">
        <v>16232</v>
      </c>
      <c r="AI14648" s="1" t="s">
        <v>1</v>
      </c>
      <c r="AJ14648">
        <v>1</v>
      </c>
      <c r="AL14648">
        <v>127.03092194372201</v>
      </c>
      <c r="AM14648">
        <v>37.289550531930601</v>
      </c>
    </row>
    <row r="14649" spans="1:39" x14ac:dyDescent="0.3">
      <c r="A14649">
        <v>20939600</v>
      </c>
      <c r="B14649" s="1" t="s">
        <v>35055</v>
      </c>
      <c r="C14649" s="1" t="s">
        <v>4162</v>
      </c>
      <c r="D14649" s="1" t="s">
        <v>2</v>
      </c>
      <c r="E14649" s="1" t="s">
        <v>3</v>
      </c>
      <c r="F14649" s="1" t="s">
        <v>139</v>
      </c>
      <c r="G14649" s="1" t="s">
        <v>140</v>
      </c>
      <c r="H14649" s="1" t="s">
        <v>290</v>
      </c>
      <c r="I14649" s="1" t="s">
        <v>291</v>
      </c>
      <c r="J14649" s="1" t="s">
        <v>292</v>
      </c>
      <c r="K14649" s="1" t="s">
        <v>293</v>
      </c>
      <c r="L14649">
        <v>41</v>
      </c>
      <c r="M14649" s="1" t="s">
        <v>10</v>
      </c>
      <c r="N14649">
        <v>41113</v>
      </c>
      <c r="O14649" s="1" t="s">
        <v>33</v>
      </c>
      <c r="P14649">
        <v>4111355000</v>
      </c>
      <c r="Q14649" s="1" t="s">
        <v>436</v>
      </c>
      <c r="R14649">
        <v>4111312900</v>
      </c>
      <c r="S14649" s="1" t="s">
        <v>878</v>
      </c>
      <c r="T14649" s="1" t="s">
        <v>85465</v>
      </c>
      <c r="U14649">
        <v>1</v>
      </c>
      <c r="V14649" s="1" t="s">
        <v>14</v>
      </c>
      <c r="W14649">
        <v>371</v>
      </c>
      <c r="X14649">
        <v>2</v>
      </c>
      <c r="Y14649" s="1" t="s">
        <v>35056</v>
      </c>
      <c r="Z14649" s="1" t="s">
        <v>77094</v>
      </c>
      <c r="AA14649" s="1" t="s">
        <v>3645</v>
      </c>
      <c r="AB14649">
        <v>1595</v>
      </c>
      <c r="AD14649">
        <v>4.1113129001037102E+24</v>
      </c>
      <c r="AE14649" s="1" t="s">
        <v>1</v>
      </c>
      <c r="AF14649" s="1" t="s">
        <v>35057</v>
      </c>
      <c r="AG14649">
        <v>441849</v>
      </c>
      <c r="AH14649">
        <v>16634</v>
      </c>
      <c r="AI14649" s="1" t="s">
        <v>1</v>
      </c>
      <c r="AJ14649">
        <v>1</v>
      </c>
      <c r="AL14649">
        <v>126.96340370294099</v>
      </c>
      <c r="AM14649">
        <v>37.244924435418099</v>
      </c>
    </row>
    <row r="14650" spans="1:39" x14ac:dyDescent="0.3">
      <c r="A14650">
        <v>11975516</v>
      </c>
      <c r="B14650" s="1" t="s">
        <v>35058</v>
      </c>
      <c r="C14650" s="1" t="s">
        <v>1</v>
      </c>
      <c r="D14650" s="1" t="s">
        <v>117</v>
      </c>
      <c r="E14650" s="1" t="s">
        <v>118</v>
      </c>
      <c r="F14650" s="1" t="s">
        <v>270</v>
      </c>
      <c r="G14650" s="1" t="s">
        <v>271</v>
      </c>
      <c r="H14650" s="1" t="s">
        <v>642</v>
      </c>
      <c r="I14650" s="1" t="s">
        <v>643</v>
      </c>
      <c r="J14650" s="1" t="s">
        <v>644</v>
      </c>
      <c r="K14650" s="1" t="s">
        <v>645</v>
      </c>
      <c r="L14650">
        <v>41</v>
      </c>
      <c r="M14650" s="1" t="s">
        <v>10</v>
      </c>
      <c r="N14650">
        <v>41117</v>
      </c>
      <c r="O14650" s="1" t="s">
        <v>19</v>
      </c>
      <c r="P14650">
        <v>4111760000</v>
      </c>
      <c r="Q14650" s="1" t="s">
        <v>843</v>
      </c>
      <c r="R14650">
        <v>4111710300</v>
      </c>
      <c r="S14650" s="1" t="s">
        <v>844</v>
      </c>
      <c r="T14650" s="1" t="s">
        <v>81646</v>
      </c>
      <c r="U14650">
        <v>1</v>
      </c>
      <c r="V14650" s="1" t="s">
        <v>14</v>
      </c>
      <c r="W14650">
        <v>1257</v>
      </c>
      <c r="X14650">
        <v>4</v>
      </c>
      <c r="Y14650" s="1" t="s">
        <v>19671</v>
      </c>
      <c r="Z14650" s="1" t="s">
        <v>76814</v>
      </c>
      <c r="AA14650" s="1" t="s">
        <v>2739</v>
      </c>
      <c r="AB14650">
        <v>2</v>
      </c>
      <c r="AD14650">
        <v>4.11171030011257E+24</v>
      </c>
      <c r="AE14650" s="1" t="s">
        <v>1</v>
      </c>
      <c r="AF14650" s="1" t="s">
        <v>19672</v>
      </c>
      <c r="AG14650">
        <v>443270</v>
      </c>
      <c r="AH14650">
        <v>16225</v>
      </c>
      <c r="AI14650" s="1" t="s">
        <v>190</v>
      </c>
      <c r="AL14650">
        <v>127.043411013466</v>
      </c>
      <c r="AM14650">
        <v>37.299897480541603</v>
      </c>
    </row>
    <row r="14651" spans="1:39" x14ac:dyDescent="0.3">
      <c r="A14651">
        <v>25469746</v>
      </c>
      <c r="B14651" s="1" t="s">
        <v>35059</v>
      </c>
      <c r="C14651" s="1" t="s">
        <v>1</v>
      </c>
      <c r="D14651" s="1" t="s">
        <v>2</v>
      </c>
      <c r="E14651" s="1" t="s">
        <v>3</v>
      </c>
      <c r="F14651" s="1" t="s">
        <v>40</v>
      </c>
      <c r="G14651" s="1" t="s">
        <v>41</v>
      </c>
      <c r="H14651" s="1" t="s">
        <v>42</v>
      </c>
      <c r="I14651" s="1" t="s">
        <v>43</v>
      </c>
      <c r="J14651" s="1" t="s">
        <v>44</v>
      </c>
      <c r="K14651" s="1" t="s">
        <v>45</v>
      </c>
      <c r="L14651">
        <v>41</v>
      </c>
      <c r="M14651" s="1" t="s">
        <v>10</v>
      </c>
      <c r="N14651">
        <v>41115</v>
      </c>
      <c r="O14651" s="1" t="s">
        <v>11</v>
      </c>
      <c r="P14651">
        <v>4111573000</v>
      </c>
      <c r="Q14651" s="1" t="s">
        <v>73</v>
      </c>
      <c r="R14651">
        <v>4111514100</v>
      </c>
      <c r="S14651" s="1" t="s">
        <v>73</v>
      </c>
      <c r="T14651" s="1" t="s">
        <v>76444</v>
      </c>
      <c r="U14651">
        <v>1</v>
      </c>
      <c r="V14651" s="1" t="s">
        <v>14</v>
      </c>
      <c r="W14651">
        <v>1114</v>
      </c>
      <c r="X14651">
        <v>1</v>
      </c>
      <c r="Y14651" s="1" t="s">
        <v>1530</v>
      </c>
      <c r="Z14651" s="1" t="s">
        <v>76322</v>
      </c>
      <c r="AA14651" s="1" t="s">
        <v>1080</v>
      </c>
      <c r="AB14651">
        <v>154</v>
      </c>
      <c r="AD14651">
        <v>4.1115141001111398E+24</v>
      </c>
      <c r="AE14651" s="1" t="s">
        <v>1531</v>
      </c>
      <c r="AF14651" s="1" t="s">
        <v>1532</v>
      </c>
      <c r="AG14651">
        <v>442759</v>
      </c>
      <c r="AH14651">
        <v>16488</v>
      </c>
      <c r="AI14651" s="1" t="s">
        <v>1</v>
      </c>
      <c r="AJ14651">
        <v>2</v>
      </c>
      <c r="AL14651">
        <v>127.034309152592</v>
      </c>
      <c r="AM14651">
        <v>37.266303100252998</v>
      </c>
    </row>
    <row r="14652" spans="1:39" x14ac:dyDescent="0.3">
      <c r="A14652">
        <v>25469751</v>
      </c>
      <c r="B14652" s="1" t="s">
        <v>35060</v>
      </c>
      <c r="C14652" s="1" t="s">
        <v>17453</v>
      </c>
      <c r="D14652" s="1" t="s">
        <v>117</v>
      </c>
      <c r="E14652" s="1" t="s">
        <v>118</v>
      </c>
      <c r="F14652" s="1" t="s">
        <v>270</v>
      </c>
      <c r="G14652" s="1" t="s">
        <v>271</v>
      </c>
      <c r="H14652" s="1" t="s">
        <v>272</v>
      </c>
      <c r="I14652" s="1" t="s">
        <v>273</v>
      </c>
      <c r="J14652" s="1" t="s">
        <v>1</v>
      </c>
      <c r="K14652" s="1" t="s">
        <v>1</v>
      </c>
      <c r="L14652">
        <v>41</v>
      </c>
      <c r="M14652" s="1" t="s">
        <v>10</v>
      </c>
      <c r="N14652">
        <v>41115</v>
      </c>
      <c r="O14652" s="1" t="s">
        <v>11</v>
      </c>
      <c r="P14652">
        <v>4111573000</v>
      </c>
      <c r="Q14652" s="1" t="s">
        <v>73</v>
      </c>
      <c r="R14652">
        <v>4111514100</v>
      </c>
      <c r="S14652" s="1" t="s">
        <v>73</v>
      </c>
      <c r="T14652" s="1" t="s">
        <v>76400</v>
      </c>
      <c r="U14652">
        <v>1</v>
      </c>
      <c r="V14652" s="1" t="s">
        <v>14</v>
      </c>
      <c r="W14652">
        <v>1125</v>
      </c>
      <c r="X14652">
        <v>1</v>
      </c>
      <c r="Y14652" s="1" t="s">
        <v>1366</v>
      </c>
      <c r="Z14652" s="1" t="s">
        <v>76378</v>
      </c>
      <c r="AA14652" s="1" t="s">
        <v>1287</v>
      </c>
      <c r="AB14652">
        <v>282</v>
      </c>
      <c r="AD14652">
        <v>4.1115141001112499E+24</v>
      </c>
      <c r="AE14652" s="1" t="s">
        <v>1367</v>
      </c>
      <c r="AF14652" s="1" t="s">
        <v>1368</v>
      </c>
      <c r="AG14652">
        <v>442773</v>
      </c>
      <c r="AH14652">
        <v>16491</v>
      </c>
      <c r="AI14652" s="1" t="s">
        <v>1</v>
      </c>
      <c r="AJ14652">
        <v>2</v>
      </c>
      <c r="AL14652">
        <v>127.03225767121501</v>
      </c>
      <c r="AM14652">
        <v>37.260978925785103</v>
      </c>
    </row>
    <row r="14653" spans="1:39" x14ac:dyDescent="0.3">
      <c r="A14653">
        <v>25482145</v>
      </c>
      <c r="B14653" s="1" t="s">
        <v>35061</v>
      </c>
      <c r="C14653" s="1" t="s">
        <v>1</v>
      </c>
      <c r="D14653" s="1" t="s">
        <v>2</v>
      </c>
      <c r="E14653" s="1" t="s">
        <v>3</v>
      </c>
      <c r="F14653" s="1" t="s">
        <v>279</v>
      </c>
      <c r="G14653" s="1" t="s">
        <v>280</v>
      </c>
      <c r="H14653" s="1" t="s">
        <v>3451</v>
      </c>
      <c r="I14653" s="1" t="s">
        <v>3452</v>
      </c>
      <c r="J14653" s="1" t="s">
        <v>626</v>
      </c>
      <c r="K14653" s="1" t="s">
        <v>627</v>
      </c>
      <c r="L14653">
        <v>41</v>
      </c>
      <c r="M14653" s="1" t="s">
        <v>10</v>
      </c>
      <c r="N14653">
        <v>41113</v>
      </c>
      <c r="O14653" s="1" t="s">
        <v>33</v>
      </c>
      <c r="P14653">
        <v>4111365000</v>
      </c>
      <c r="Q14653" s="1" t="s">
        <v>307</v>
      </c>
      <c r="R14653">
        <v>4111313200</v>
      </c>
      <c r="S14653" s="1" t="s">
        <v>307</v>
      </c>
      <c r="T14653" s="1" t="s">
        <v>85466</v>
      </c>
      <c r="U14653">
        <v>1</v>
      </c>
      <c r="V14653" s="1" t="s">
        <v>14</v>
      </c>
      <c r="W14653">
        <v>520</v>
      </c>
      <c r="X14653">
        <v>3</v>
      </c>
      <c r="Y14653" s="1" t="s">
        <v>21870</v>
      </c>
      <c r="Z14653" s="1" t="s">
        <v>77602</v>
      </c>
      <c r="AA14653" s="1" t="s">
        <v>5310</v>
      </c>
      <c r="AB14653">
        <v>17</v>
      </c>
      <c r="AC14653">
        <v>1</v>
      </c>
      <c r="AD14653">
        <v>4.1113132001052001E+24</v>
      </c>
      <c r="AE14653" s="1" t="s">
        <v>1</v>
      </c>
      <c r="AF14653" s="1" t="s">
        <v>21871</v>
      </c>
      <c r="AG14653">
        <v>441819</v>
      </c>
      <c r="AH14653">
        <v>16408</v>
      </c>
      <c r="AI14653" s="1" t="s">
        <v>1</v>
      </c>
      <c r="AJ14653">
        <v>1</v>
      </c>
      <c r="AL14653">
        <v>126.97354412049501</v>
      </c>
      <c r="AM14653">
        <v>37.276767062330201</v>
      </c>
    </row>
    <row r="14654" spans="1:39" x14ac:dyDescent="0.3">
      <c r="A14654">
        <v>20949704</v>
      </c>
      <c r="B14654" s="1" t="s">
        <v>35062</v>
      </c>
      <c r="C14654" s="1" t="s">
        <v>1</v>
      </c>
      <c r="D14654" s="1" t="s">
        <v>2</v>
      </c>
      <c r="E14654" s="1" t="s">
        <v>3</v>
      </c>
      <c r="F14654" s="1" t="s">
        <v>720</v>
      </c>
      <c r="G14654" s="1" t="s">
        <v>721</v>
      </c>
      <c r="H14654" s="1" t="s">
        <v>1496</v>
      </c>
      <c r="I14654" s="1" t="s">
        <v>1497</v>
      </c>
      <c r="J14654" s="1" t="s">
        <v>1498</v>
      </c>
      <c r="K14654" s="1" t="s">
        <v>1499</v>
      </c>
      <c r="L14654">
        <v>41</v>
      </c>
      <c r="M14654" s="1" t="s">
        <v>10</v>
      </c>
      <c r="N14654">
        <v>41115</v>
      </c>
      <c r="O14654" s="1" t="s">
        <v>11</v>
      </c>
      <c r="P14654">
        <v>4111571000</v>
      </c>
      <c r="Q14654" s="1" t="s">
        <v>12</v>
      </c>
      <c r="R14654">
        <v>4111514000</v>
      </c>
      <c r="S14654" s="1" t="s">
        <v>13</v>
      </c>
      <c r="T14654" s="1" t="s">
        <v>85467</v>
      </c>
      <c r="U14654">
        <v>1</v>
      </c>
      <c r="V14654" s="1" t="s">
        <v>14</v>
      </c>
      <c r="W14654">
        <v>484</v>
      </c>
      <c r="X14654">
        <v>16</v>
      </c>
      <c r="Y14654" s="1" t="s">
        <v>35063</v>
      </c>
      <c r="Z14654" s="1" t="s">
        <v>77005</v>
      </c>
      <c r="AA14654" s="1" t="s">
        <v>3356</v>
      </c>
      <c r="AB14654">
        <v>37</v>
      </c>
      <c r="AC14654">
        <v>4</v>
      </c>
      <c r="AD14654">
        <v>4.1115140001048401E+24</v>
      </c>
      <c r="AE14654" s="1" t="s">
        <v>1</v>
      </c>
      <c r="AF14654" s="1" t="s">
        <v>35064</v>
      </c>
      <c r="AG14654">
        <v>442190</v>
      </c>
      <c r="AH14654">
        <v>16234</v>
      </c>
      <c r="AI14654" s="1" t="s">
        <v>1</v>
      </c>
      <c r="AJ14654">
        <v>1</v>
      </c>
      <c r="AL14654">
        <v>127.029506685169</v>
      </c>
      <c r="AM14654">
        <v>37.288223349908201</v>
      </c>
    </row>
    <row r="14655" spans="1:39" x14ac:dyDescent="0.3">
      <c r="A14655">
        <v>25472596</v>
      </c>
      <c r="B14655" s="1" t="s">
        <v>35065</v>
      </c>
      <c r="C14655" s="1" t="s">
        <v>1</v>
      </c>
      <c r="D14655" s="1" t="s">
        <v>52</v>
      </c>
      <c r="E14655" s="1" t="s">
        <v>53</v>
      </c>
      <c r="F14655" s="1" t="s">
        <v>666</v>
      </c>
      <c r="G14655" s="1" t="s">
        <v>667</v>
      </c>
      <c r="H14655" s="1" t="s">
        <v>668</v>
      </c>
      <c r="I14655" s="1" t="s">
        <v>669</v>
      </c>
      <c r="J14655" s="1" t="s">
        <v>58</v>
      </c>
      <c r="K14655" s="1" t="s">
        <v>59</v>
      </c>
      <c r="L14655">
        <v>41</v>
      </c>
      <c r="M14655" s="1" t="s">
        <v>10</v>
      </c>
      <c r="N14655">
        <v>41115</v>
      </c>
      <c r="O14655" s="1" t="s">
        <v>11</v>
      </c>
      <c r="P14655">
        <v>4111574000</v>
      </c>
      <c r="Q14655" s="1" t="s">
        <v>123</v>
      </c>
      <c r="R14655">
        <v>4111512200</v>
      </c>
      <c r="S14655" s="1" t="s">
        <v>1130</v>
      </c>
      <c r="T14655" s="1" t="s">
        <v>83984</v>
      </c>
      <c r="U14655">
        <v>1</v>
      </c>
      <c r="V14655" s="1" t="s">
        <v>14</v>
      </c>
      <c r="W14655">
        <v>79</v>
      </c>
      <c r="Y14655" s="1" t="s">
        <v>28794</v>
      </c>
      <c r="Z14655" s="1" t="s">
        <v>77233</v>
      </c>
      <c r="AA14655" s="1" t="s">
        <v>4124</v>
      </c>
      <c r="AB14655">
        <v>77</v>
      </c>
      <c r="AD14655">
        <v>4.1115122001007898E+24</v>
      </c>
      <c r="AE14655" s="1" t="s">
        <v>28795</v>
      </c>
      <c r="AF14655" s="1" t="s">
        <v>28796</v>
      </c>
      <c r="AG14655">
        <v>442023</v>
      </c>
      <c r="AH14655">
        <v>16261</v>
      </c>
      <c r="AI14655" s="1" t="s">
        <v>1</v>
      </c>
      <c r="AJ14655">
        <v>1</v>
      </c>
      <c r="AL14655">
        <v>127.01588780145001</v>
      </c>
      <c r="AM14655">
        <v>37.275738983399101</v>
      </c>
    </row>
    <row r="14656" spans="1:39" x14ac:dyDescent="0.3">
      <c r="A14656">
        <v>11879501</v>
      </c>
      <c r="B14656" s="1" t="s">
        <v>35066</v>
      </c>
      <c r="C14656" s="1" t="s">
        <v>1</v>
      </c>
      <c r="D14656" s="1" t="s">
        <v>2</v>
      </c>
      <c r="E14656" s="1" t="s">
        <v>3</v>
      </c>
      <c r="F14656" s="1" t="s">
        <v>4</v>
      </c>
      <c r="G14656" s="1" t="s">
        <v>5</v>
      </c>
      <c r="H14656" s="1" t="s">
        <v>35067</v>
      </c>
      <c r="I14656" s="1" t="s">
        <v>35068</v>
      </c>
      <c r="J14656" s="1" t="s">
        <v>35069</v>
      </c>
      <c r="K14656" s="1" t="s">
        <v>35070</v>
      </c>
      <c r="L14656">
        <v>41</v>
      </c>
      <c r="M14656" s="1" t="s">
        <v>10</v>
      </c>
      <c r="N14656">
        <v>41115</v>
      </c>
      <c r="O14656" s="1" t="s">
        <v>11</v>
      </c>
      <c r="P14656">
        <v>4111574000</v>
      </c>
      <c r="Q14656" s="1" t="s">
        <v>123</v>
      </c>
      <c r="R14656">
        <v>4111512600</v>
      </c>
      <c r="S14656" s="1" t="s">
        <v>162</v>
      </c>
      <c r="T14656" s="1" t="s">
        <v>83335</v>
      </c>
      <c r="U14656">
        <v>1</v>
      </c>
      <c r="V14656" s="1" t="s">
        <v>14</v>
      </c>
      <c r="W14656">
        <v>97</v>
      </c>
      <c r="X14656">
        <v>1</v>
      </c>
      <c r="Y14656" s="1" t="s">
        <v>26265</v>
      </c>
      <c r="Z14656" s="1" t="s">
        <v>79454</v>
      </c>
      <c r="AA14656" s="1" t="s">
        <v>11626</v>
      </c>
      <c r="AB14656">
        <v>4</v>
      </c>
      <c r="AD14656">
        <v>4.1115126001009698E+24</v>
      </c>
      <c r="AE14656" s="1" t="s">
        <v>1</v>
      </c>
      <c r="AF14656" s="1" t="s">
        <v>26266</v>
      </c>
      <c r="AG14656">
        <v>442140</v>
      </c>
      <c r="AH14656">
        <v>16264</v>
      </c>
      <c r="AI14656" s="1" t="s">
        <v>1</v>
      </c>
      <c r="AJ14656">
        <v>1</v>
      </c>
      <c r="AL14656">
        <v>127.017223833087</v>
      </c>
      <c r="AM14656">
        <v>37.271848372237201</v>
      </c>
    </row>
    <row r="14657" spans="1:39" x14ac:dyDescent="0.3">
      <c r="A14657">
        <v>20948162</v>
      </c>
      <c r="B14657" s="1" t="s">
        <v>10118</v>
      </c>
      <c r="C14657" s="1" t="s">
        <v>1</v>
      </c>
      <c r="D14657" s="1" t="s">
        <v>2</v>
      </c>
      <c r="E14657" s="1" t="s">
        <v>3</v>
      </c>
      <c r="F14657" s="1" t="s">
        <v>1335</v>
      </c>
      <c r="G14657" s="1" t="s">
        <v>1336</v>
      </c>
      <c r="H14657" s="1" t="s">
        <v>1831</v>
      </c>
      <c r="I14657" s="1" t="s">
        <v>1832</v>
      </c>
      <c r="J14657" s="1" t="s">
        <v>1833</v>
      </c>
      <c r="K14657" s="1" t="s">
        <v>1834</v>
      </c>
      <c r="L14657">
        <v>41</v>
      </c>
      <c r="M14657" s="1" t="s">
        <v>10</v>
      </c>
      <c r="N14657">
        <v>41113</v>
      </c>
      <c r="O14657" s="1" t="s">
        <v>33</v>
      </c>
      <c r="P14657">
        <v>4111367000</v>
      </c>
      <c r="Q14657" s="1" t="s">
        <v>260</v>
      </c>
      <c r="R14657">
        <v>4111313700</v>
      </c>
      <c r="S14657" s="1" t="s">
        <v>173</v>
      </c>
      <c r="T14657" s="1" t="s">
        <v>84864</v>
      </c>
      <c r="U14657">
        <v>1</v>
      </c>
      <c r="V14657" s="1" t="s">
        <v>14</v>
      </c>
      <c r="W14657">
        <v>942</v>
      </c>
      <c r="Y14657" s="1" t="s">
        <v>32445</v>
      </c>
      <c r="Z14657" s="1" t="s">
        <v>76170</v>
      </c>
      <c r="AA14657" s="1" t="s">
        <v>511</v>
      </c>
      <c r="AB14657">
        <v>401</v>
      </c>
      <c r="AD14657">
        <v>4.1113137001094201E+24</v>
      </c>
      <c r="AE14657" s="1" t="s">
        <v>35071</v>
      </c>
      <c r="AF14657" s="1" t="s">
        <v>32447</v>
      </c>
      <c r="AG14657">
        <v>441821</v>
      </c>
      <c r="AH14657">
        <v>16570</v>
      </c>
      <c r="AI14657" s="1" t="s">
        <v>1</v>
      </c>
      <c r="AJ14657">
        <v>1</v>
      </c>
      <c r="AL14657">
        <v>127.02424382501501</v>
      </c>
      <c r="AM14657">
        <v>37.262589178196201</v>
      </c>
    </row>
    <row r="14658" spans="1:39" x14ac:dyDescent="0.3">
      <c r="A14658">
        <v>16770257</v>
      </c>
      <c r="B14658" s="1" t="s">
        <v>35072</v>
      </c>
      <c r="C14658" s="1" t="s">
        <v>1</v>
      </c>
      <c r="D14658" s="1" t="s">
        <v>117</v>
      </c>
      <c r="E14658" s="1" t="s">
        <v>118</v>
      </c>
      <c r="F14658" s="1" t="s">
        <v>270</v>
      </c>
      <c r="G14658" s="1" t="s">
        <v>271</v>
      </c>
      <c r="H14658" s="1" t="s">
        <v>272</v>
      </c>
      <c r="I14658" s="1" t="s">
        <v>273</v>
      </c>
      <c r="J14658" s="1" t="s">
        <v>1</v>
      </c>
      <c r="K14658" s="1" t="s">
        <v>1</v>
      </c>
      <c r="L14658">
        <v>41</v>
      </c>
      <c r="M14658" s="1" t="s">
        <v>10</v>
      </c>
      <c r="N14658">
        <v>41111</v>
      </c>
      <c r="O14658" s="1" t="s">
        <v>60</v>
      </c>
      <c r="P14658">
        <v>4111159700</v>
      </c>
      <c r="Q14658" s="1" t="s">
        <v>945</v>
      </c>
      <c r="R14658">
        <v>4111113600</v>
      </c>
      <c r="S14658" s="1" t="s">
        <v>654</v>
      </c>
      <c r="T14658" s="1" t="s">
        <v>77975</v>
      </c>
      <c r="U14658">
        <v>1</v>
      </c>
      <c r="V14658" s="1" t="s">
        <v>14</v>
      </c>
      <c r="W14658">
        <v>740</v>
      </c>
      <c r="X14658">
        <v>7</v>
      </c>
      <c r="Y14658" s="1" t="s">
        <v>6523</v>
      </c>
      <c r="Z14658" s="1" t="s">
        <v>77976</v>
      </c>
      <c r="AA14658" s="1" t="s">
        <v>6524</v>
      </c>
      <c r="AB14658">
        <v>4</v>
      </c>
      <c r="AD14658">
        <v>4.1111136001074E+24</v>
      </c>
      <c r="AE14658" s="1" t="s">
        <v>1</v>
      </c>
      <c r="AF14658" s="1" t="s">
        <v>6525</v>
      </c>
      <c r="AG14658">
        <v>440847</v>
      </c>
      <c r="AH14658">
        <v>16286</v>
      </c>
      <c r="AI14658" s="1" t="s">
        <v>1</v>
      </c>
      <c r="AL14658">
        <v>127.01672317359299</v>
      </c>
      <c r="AM14658">
        <v>37.299066025928198</v>
      </c>
    </row>
    <row r="14659" spans="1:39" x14ac:dyDescent="0.3">
      <c r="A14659">
        <v>16769675</v>
      </c>
      <c r="B14659" s="1" t="s">
        <v>35073</v>
      </c>
      <c r="C14659" s="1" t="s">
        <v>1</v>
      </c>
      <c r="D14659" s="1" t="s">
        <v>117</v>
      </c>
      <c r="E14659" s="1" t="s">
        <v>118</v>
      </c>
      <c r="F14659" s="1" t="s">
        <v>270</v>
      </c>
      <c r="G14659" s="1" t="s">
        <v>271</v>
      </c>
      <c r="H14659" s="1" t="s">
        <v>272</v>
      </c>
      <c r="I14659" s="1" t="s">
        <v>273</v>
      </c>
      <c r="J14659" s="1" t="s">
        <v>1</v>
      </c>
      <c r="K14659" s="1" t="s">
        <v>1</v>
      </c>
      <c r="L14659">
        <v>41</v>
      </c>
      <c r="M14659" s="1" t="s">
        <v>10</v>
      </c>
      <c r="N14659">
        <v>41117</v>
      </c>
      <c r="O14659" s="1" t="s">
        <v>19</v>
      </c>
      <c r="P14659">
        <v>4111761000</v>
      </c>
      <c r="Q14659" s="1" t="s">
        <v>1212</v>
      </c>
      <c r="R14659">
        <v>4111710400</v>
      </c>
      <c r="S14659" s="1" t="s">
        <v>1213</v>
      </c>
      <c r="T14659" s="1" t="s">
        <v>81157</v>
      </c>
      <c r="U14659">
        <v>1</v>
      </c>
      <c r="V14659" s="1" t="s">
        <v>14</v>
      </c>
      <c r="W14659">
        <v>1016</v>
      </c>
      <c r="X14659">
        <v>1</v>
      </c>
      <c r="Y14659" s="1" t="s">
        <v>17763</v>
      </c>
      <c r="Z14659" s="1" t="s">
        <v>76360</v>
      </c>
      <c r="AA14659" s="1" t="s">
        <v>1215</v>
      </c>
      <c r="AB14659">
        <v>25</v>
      </c>
      <c r="AD14659">
        <v>4.11171040011016E+24</v>
      </c>
      <c r="AE14659" s="1" t="s">
        <v>17764</v>
      </c>
      <c r="AF14659" s="1" t="s">
        <v>17765</v>
      </c>
      <c r="AG14659">
        <v>443280</v>
      </c>
      <c r="AH14659">
        <v>16514</v>
      </c>
      <c r="AI14659" s="1" t="s">
        <v>1</v>
      </c>
      <c r="AL14659">
        <v>127.05989792781</v>
      </c>
      <c r="AM14659">
        <v>37.287513478555198</v>
      </c>
    </row>
    <row r="14660" spans="1:39" x14ac:dyDescent="0.3">
      <c r="A14660">
        <v>25476668</v>
      </c>
      <c r="B14660" s="1" t="s">
        <v>35074</v>
      </c>
      <c r="C14660" s="1" t="s">
        <v>1</v>
      </c>
      <c r="D14660" s="1" t="s">
        <v>52</v>
      </c>
      <c r="E14660" s="1" t="s">
        <v>53</v>
      </c>
      <c r="F14660" s="1" t="s">
        <v>757</v>
      </c>
      <c r="G14660" s="1" t="s">
        <v>758</v>
      </c>
      <c r="H14660" s="1" t="s">
        <v>759</v>
      </c>
      <c r="I14660" s="1" t="s">
        <v>760</v>
      </c>
      <c r="J14660" s="1" t="s">
        <v>761</v>
      </c>
      <c r="K14660" s="1" t="s">
        <v>762</v>
      </c>
      <c r="L14660">
        <v>41</v>
      </c>
      <c r="M14660" s="1" t="s">
        <v>10</v>
      </c>
      <c r="N14660">
        <v>41117</v>
      </c>
      <c r="O14660" s="1" t="s">
        <v>8714</v>
      </c>
      <c r="P14660">
        <v>4111759000</v>
      </c>
      <c r="Q14660" s="1" t="s">
        <v>198</v>
      </c>
      <c r="R14660">
        <v>4111710700</v>
      </c>
      <c r="S14660" s="1" t="s">
        <v>199</v>
      </c>
      <c r="T14660" s="1" t="s">
        <v>78050</v>
      </c>
      <c r="U14660">
        <v>1</v>
      </c>
      <c r="V14660" s="1" t="s">
        <v>14</v>
      </c>
      <c r="W14660">
        <v>322</v>
      </c>
      <c r="X14660">
        <v>3</v>
      </c>
      <c r="Y14660" s="1" t="s">
        <v>6796</v>
      </c>
      <c r="Z14660" s="1" t="s">
        <v>76096</v>
      </c>
      <c r="AA14660" s="1" t="s">
        <v>201</v>
      </c>
      <c r="AB14660">
        <v>195</v>
      </c>
      <c r="AD14660">
        <v>4.11171070010322E+24</v>
      </c>
      <c r="AE14660" s="1" t="s">
        <v>6797</v>
      </c>
      <c r="AF14660" s="1" t="s">
        <v>6798</v>
      </c>
      <c r="AG14660">
        <v>443400</v>
      </c>
      <c r="AH14660">
        <v>16689</v>
      </c>
      <c r="AI14660" s="1" t="s">
        <v>1</v>
      </c>
      <c r="AJ14660">
        <v>1</v>
      </c>
      <c r="AL14660">
        <v>127.05579157160599</v>
      </c>
      <c r="AM14660">
        <v>37.2451745362739</v>
      </c>
    </row>
    <row r="14661" spans="1:39" x14ac:dyDescent="0.3">
      <c r="A14661">
        <v>25478194</v>
      </c>
      <c r="B14661" s="1" t="s">
        <v>35075</v>
      </c>
      <c r="C14661" s="1" t="s">
        <v>1</v>
      </c>
      <c r="D14661" s="1" t="s">
        <v>2</v>
      </c>
      <c r="E14661" s="1" t="s">
        <v>3</v>
      </c>
      <c r="F14661" s="1" t="s">
        <v>40</v>
      </c>
      <c r="G14661" s="1" t="s">
        <v>41</v>
      </c>
      <c r="H14661" s="1" t="s">
        <v>42</v>
      </c>
      <c r="I14661" s="1" t="s">
        <v>43</v>
      </c>
      <c r="J14661" s="1" t="s">
        <v>44</v>
      </c>
      <c r="K14661" s="1" t="s">
        <v>45</v>
      </c>
      <c r="L14661">
        <v>41</v>
      </c>
      <c r="M14661" s="1" t="s">
        <v>10</v>
      </c>
      <c r="N14661">
        <v>41115</v>
      </c>
      <c r="O14661" s="1" t="s">
        <v>11</v>
      </c>
      <c r="P14661">
        <v>4111566000</v>
      </c>
      <c r="Q14661" s="1" t="s">
        <v>46</v>
      </c>
      <c r="R14661">
        <v>4111513400</v>
      </c>
      <c r="S14661" s="1" t="s">
        <v>47</v>
      </c>
      <c r="T14661" s="1" t="s">
        <v>76165</v>
      </c>
      <c r="U14661">
        <v>1</v>
      </c>
      <c r="V14661" s="1" t="s">
        <v>14</v>
      </c>
      <c r="W14661">
        <v>18</v>
      </c>
      <c r="Y14661" s="1" t="s">
        <v>494</v>
      </c>
      <c r="Z14661" s="1" t="s">
        <v>76166</v>
      </c>
      <c r="AA14661" s="1" t="s">
        <v>495</v>
      </c>
      <c r="AB14661">
        <v>924</v>
      </c>
      <c r="AD14661">
        <v>4.1115134001001798E+24</v>
      </c>
      <c r="AE14661" s="1" t="s">
        <v>496</v>
      </c>
      <c r="AF14661" s="1" t="s">
        <v>497</v>
      </c>
      <c r="AG14661">
        <v>442784</v>
      </c>
      <c r="AH14661">
        <v>16622</v>
      </c>
      <c r="AI14661" s="1" t="s">
        <v>1</v>
      </c>
      <c r="AJ14661">
        <v>3</v>
      </c>
      <c r="AL14661">
        <v>127.000088139556</v>
      </c>
      <c r="AM14661">
        <v>37.2656675906019</v>
      </c>
    </row>
    <row r="14662" spans="1:39" x14ac:dyDescent="0.3">
      <c r="A14662">
        <v>11891647</v>
      </c>
      <c r="B14662" s="1" t="s">
        <v>35076</v>
      </c>
      <c r="C14662" s="1" t="s">
        <v>1</v>
      </c>
      <c r="D14662" s="1" t="s">
        <v>52</v>
      </c>
      <c r="E14662" s="1" t="s">
        <v>53</v>
      </c>
      <c r="F14662" s="1" t="s">
        <v>603</v>
      </c>
      <c r="G14662" s="1" t="s">
        <v>604</v>
      </c>
      <c r="H14662" s="1" t="s">
        <v>605</v>
      </c>
      <c r="I14662" s="1" t="s">
        <v>606</v>
      </c>
      <c r="J14662" s="1" t="s">
        <v>607</v>
      </c>
      <c r="K14662" s="1" t="s">
        <v>608</v>
      </c>
      <c r="L14662">
        <v>41</v>
      </c>
      <c r="M14662" s="1" t="s">
        <v>10</v>
      </c>
      <c r="N14662">
        <v>41117</v>
      </c>
      <c r="O14662" s="1" t="s">
        <v>19</v>
      </c>
      <c r="P14662">
        <v>4111760000</v>
      </c>
      <c r="Q14662" s="1" t="s">
        <v>843</v>
      </c>
      <c r="R14662">
        <v>4111710300</v>
      </c>
      <c r="S14662" s="1" t="s">
        <v>844</v>
      </c>
      <c r="T14662" s="1" t="s">
        <v>77701</v>
      </c>
      <c r="U14662">
        <v>1</v>
      </c>
      <c r="V14662" s="1" t="s">
        <v>14</v>
      </c>
      <c r="W14662">
        <v>1331</v>
      </c>
      <c r="Y14662" s="1" t="s">
        <v>5637</v>
      </c>
      <c r="Z14662" s="1" t="s">
        <v>76388</v>
      </c>
      <c r="AA14662" s="1" t="s">
        <v>1313</v>
      </c>
      <c r="AB14662">
        <v>107</v>
      </c>
      <c r="AD14662">
        <v>4.1117103001133098E+24</v>
      </c>
      <c r="AE14662" s="1" t="s">
        <v>5638</v>
      </c>
      <c r="AF14662" s="1" t="s">
        <v>5639</v>
      </c>
      <c r="AG14662">
        <v>443270</v>
      </c>
      <c r="AH14662">
        <v>16507</v>
      </c>
      <c r="AI14662" s="1" t="s">
        <v>542</v>
      </c>
      <c r="AK14662">
        <v>72</v>
      </c>
      <c r="AL14662">
        <v>127.048361864893</v>
      </c>
      <c r="AM14662">
        <v>37.291908709550498</v>
      </c>
    </row>
    <row r="14663" spans="1:39" x14ac:dyDescent="0.3">
      <c r="A14663">
        <v>20964863</v>
      </c>
      <c r="B14663" s="1" t="s">
        <v>28465</v>
      </c>
      <c r="C14663" s="1" t="s">
        <v>1</v>
      </c>
      <c r="D14663" s="1" t="s">
        <v>88</v>
      </c>
      <c r="E14663" s="1" t="s">
        <v>89</v>
      </c>
      <c r="F14663" s="1" t="s">
        <v>90</v>
      </c>
      <c r="G14663" s="1" t="s">
        <v>91</v>
      </c>
      <c r="H14663" s="1" t="s">
        <v>92</v>
      </c>
      <c r="I14663" s="1" t="s">
        <v>91</v>
      </c>
      <c r="J14663" s="1" t="s">
        <v>93</v>
      </c>
      <c r="K14663" s="1" t="s">
        <v>94</v>
      </c>
      <c r="L14663">
        <v>41</v>
      </c>
      <c r="M14663" s="1" t="s">
        <v>10</v>
      </c>
      <c r="N14663">
        <v>41115</v>
      </c>
      <c r="O14663" s="1" t="s">
        <v>11</v>
      </c>
      <c r="P14663">
        <v>4111572000</v>
      </c>
      <c r="Q14663" s="1" t="s">
        <v>763</v>
      </c>
      <c r="R14663">
        <v>4111514000</v>
      </c>
      <c r="S14663" s="1" t="s">
        <v>13</v>
      </c>
      <c r="T14663" s="1" t="s">
        <v>81014</v>
      </c>
      <c r="U14663">
        <v>1</v>
      </c>
      <c r="V14663" s="1" t="s">
        <v>14</v>
      </c>
      <c r="W14663">
        <v>89</v>
      </c>
      <c r="X14663">
        <v>4</v>
      </c>
      <c r="Y14663" s="1" t="s">
        <v>17202</v>
      </c>
      <c r="Z14663" s="1" t="s">
        <v>76677</v>
      </c>
      <c r="AA14663" s="1" t="s">
        <v>2301</v>
      </c>
      <c r="AB14663">
        <v>21</v>
      </c>
      <c r="AC14663">
        <v>1</v>
      </c>
      <c r="AD14663">
        <v>4.1115140001008898E+24</v>
      </c>
      <c r="AE14663" s="1" t="s">
        <v>1</v>
      </c>
      <c r="AF14663" s="1" t="s">
        <v>17203</v>
      </c>
      <c r="AG14663">
        <v>442816</v>
      </c>
      <c r="AH14663">
        <v>16497</v>
      </c>
      <c r="AI14663" s="1" t="s">
        <v>1</v>
      </c>
      <c r="AJ14663">
        <v>1</v>
      </c>
      <c r="AL14663">
        <v>127.04235705283099</v>
      </c>
      <c r="AM14663">
        <v>37.276262441643297</v>
      </c>
    </row>
    <row r="14664" spans="1:39" x14ac:dyDescent="0.3">
      <c r="A14664">
        <v>11976708</v>
      </c>
      <c r="B14664" s="1" t="s">
        <v>35077</v>
      </c>
      <c r="C14664" s="1" t="s">
        <v>1</v>
      </c>
      <c r="D14664" s="1" t="s">
        <v>117</v>
      </c>
      <c r="E14664" s="1" t="s">
        <v>118</v>
      </c>
      <c r="F14664" s="1" t="s">
        <v>270</v>
      </c>
      <c r="G14664" s="1" t="s">
        <v>271</v>
      </c>
      <c r="H14664" s="1" t="s">
        <v>272</v>
      </c>
      <c r="I14664" s="1" t="s">
        <v>273</v>
      </c>
      <c r="J14664" s="1" t="s">
        <v>1</v>
      </c>
      <c r="K14664" s="1" t="s">
        <v>1</v>
      </c>
      <c r="L14664">
        <v>41</v>
      </c>
      <c r="M14664" s="1" t="s">
        <v>10</v>
      </c>
      <c r="N14664">
        <v>41117</v>
      </c>
      <c r="O14664" s="1" t="s">
        <v>19</v>
      </c>
      <c r="P14664">
        <v>4111759000</v>
      </c>
      <c r="Q14664" s="1" t="s">
        <v>198</v>
      </c>
      <c r="R14664">
        <v>4111710700</v>
      </c>
      <c r="S14664" s="1" t="s">
        <v>199</v>
      </c>
      <c r="T14664" s="1" t="s">
        <v>82568</v>
      </c>
      <c r="U14664">
        <v>1</v>
      </c>
      <c r="V14664" s="1" t="s">
        <v>14</v>
      </c>
      <c r="W14664">
        <v>649</v>
      </c>
      <c r="X14664">
        <v>25</v>
      </c>
      <c r="Y14664" s="1" t="s">
        <v>23244</v>
      </c>
      <c r="Z14664" s="1" t="s">
        <v>76518</v>
      </c>
      <c r="AA14664" s="1" t="s">
        <v>1787</v>
      </c>
      <c r="AB14664">
        <v>64</v>
      </c>
      <c r="AD14664">
        <v>4.1117107001064901E+24</v>
      </c>
      <c r="AE14664" s="1" t="s">
        <v>1</v>
      </c>
      <c r="AF14664" s="1" t="s">
        <v>23245</v>
      </c>
      <c r="AG14664">
        <v>443400</v>
      </c>
      <c r="AH14664">
        <v>16686</v>
      </c>
      <c r="AI14664" s="1" t="s">
        <v>1</v>
      </c>
      <c r="AL14664">
        <v>127.05183384452</v>
      </c>
      <c r="AM14664">
        <v>37.236294156222399</v>
      </c>
    </row>
    <row r="14665" spans="1:39" x14ac:dyDescent="0.3">
      <c r="A14665">
        <v>20977481</v>
      </c>
      <c r="B14665" s="1" t="s">
        <v>35078</v>
      </c>
      <c r="C14665" s="1" t="s">
        <v>1</v>
      </c>
      <c r="D14665" s="1" t="s">
        <v>2</v>
      </c>
      <c r="E14665" s="1" t="s">
        <v>3</v>
      </c>
      <c r="F14665" s="1" t="s">
        <v>27</v>
      </c>
      <c r="G14665" s="1" t="s">
        <v>28</v>
      </c>
      <c r="H14665" s="1" t="s">
        <v>3351</v>
      </c>
      <c r="I14665" s="1" t="s">
        <v>3352</v>
      </c>
      <c r="J14665" s="1" t="s">
        <v>3353</v>
      </c>
      <c r="K14665" s="1" t="s">
        <v>3354</v>
      </c>
      <c r="L14665">
        <v>41</v>
      </c>
      <c r="M14665" s="1" t="s">
        <v>10</v>
      </c>
      <c r="N14665">
        <v>41113</v>
      </c>
      <c r="O14665" s="1" t="s">
        <v>33</v>
      </c>
      <c r="P14665">
        <v>4111367000</v>
      </c>
      <c r="Q14665" s="1" t="s">
        <v>260</v>
      </c>
      <c r="R14665">
        <v>4111313700</v>
      </c>
      <c r="S14665" s="1" t="s">
        <v>173</v>
      </c>
      <c r="T14665" s="1" t="s">
        <v>85468</v>
      </c>
      <c r="U14665">
        <v>1</v>
      </c>
      <c r="V14665" s="1" t="s">
        <v>14</v>
      </c>
      <c r="W14665">
        <v>1230</v>
      </c>
      <c r="X14665">
        <v>4</v>
      </c>
      <c r="Y14665" s="1" t="s">
        <v>35079</v>
      </c>
      <c r="Z14665" s="1" t="s">
        <v>77083</v>
      </c>
      <c r="AA14665" s="1" t="s">
        <v>3608</v>
      </c>
      <c r="AB14665">
        <v>10</v>
      </c>
      <c r="AD14665">
        <v>4.1113137001122999E+24</v>
      </c>
      <c r="AE14665" s="1" t="s">
        <v>1</v>
      </c>
      <c r="AF14665" s="1" t="s">
        <v>35080</v>
      </c>
      <c r="AG14665">
        <v>441833</v>
      </c>
      <c r="AH14665">
        <v>16563</v>
      </c>
      <c r="AI14665" s="1" t="s">
        <v>1</v>
      </c>
      <c r="AJ14665">
        <v>1</v>
      </c>
      <c r="AL14665">
        <v>127.03336325441801</v>
      </c>
      <c r="AM14665">
        <v>37.255626464014199</v>
      </c>
    </row>
    <row r="14666" spans="1:39" x14ac:dyDescent="0.3">
      <c r="A14666">
        <v>11983595</v>
      </c>
      <c r="B14666" s="1" t="s">
        <v>35081</v>
      </c>
      <c r="C14666" s="1" t="s">
        <v>1</v>
      </c>
      <c r="D14666" s="1" t="s">
        <v>52</v>
      </c>
      <c r="E14666" s="1" t="s">
        <v>53</v>
      </c>
      <c r="F14666" s="1" t="s">
        <v>666</v>
      </c>
      <c r="G14666" s="1" t="s">
        <v>667</v>
      </c>
      <c r="H14666" s="1" t="s">
        <v>8576</v>
      </c>
      <c r="I14666" s="1" t="s">
        <v>8577</v>
      </c>
      <c r="J14666" s="1" t="s">
        <v>58</v>
      </c>
      <c r="K14666" s="1" t="s">
        <v>59</v>
      </c>
      <c r="L14666">
        <v>41</v>
      </c>
      <c r="M14666" s="1" t="s">
        <v>10</v>
      </c>
      <c r="N14666">
        <v>41113</v>
      </c>
      <c r="O14666" s="1" t="s">
        <v>33</v>
      </c>
      <c r="P14666">
        <v>4111368000</v>
      </c>
      <c r="Q14666" s="1" t="s">
        <v>453</v>
      </c>
      <c r="R14666">
        <v>4111313700</v>
      </c>
      <c r="S14666" s="1" t="s">
        <v>173</v>
      </c>
      <c r="T14666" s="1" t="s">
        <v>78150</v>
      </c>
      <c r="U14666">
        <v>1</v>
      </c>
      <c r="V14666" s="1" t="s">
        <v>14</v>
      </c>
      <c r="W14666">
        <v>1062</v>
      </c>
      <c r="X14666">
        <v>3</v>
      </c>
      <c r="Y14666" s="1" t="s">
        <v>7123</v>
      </c>
      <c r="Z14666" s="1" t="s">
        <v>76092</v>
      </c>
      <c r="AA14666" s="1" t="s">
        <v>175</v>
      </c>
      <c r="AB14666">
        <v>192</v>
      </c>
      <c r="AD14666">
        <v>4.11131370011062E+24</v>
      </c>
      <c r="AE14666" s="1" t="s">
        <v>1</v>
      </c>
      <c r="AF14666" s="1" t="s">
        <v>7124</v>
      </c>
      <c r="AG14666">
        <v>441824</v>
      </c>
      <c r="AH14666">
        <v>16581</v>
      </c>
      <c r="AI14666" s="1" t="s">
        <v>1</v>
      </c>
      <c r="AJ14666">
        <v>1</v>
      </c>
      <c r="AL14666">
        <v>127.02508282207199</v>
      </c>
      <c r="AM14666">
        <v>37.255225168391497</v>
      </c>
    </row>
    <row r="14667" spans="1:39" x14ac:dyDescent="0.3">
      <c r="A14667">
        <v>11983299</v>
      </c>
      <c r="B14667" s="1" t="s">
        <v>35082</v>
      </c>
      <c r="C14667" s="1" t="s">
        <v>13434</v>
      </c>
      <c r="D14667" s="1" t="s">
        <v>2</v>
      </c>
      <c r="E14667" s="1" t="s">
        <v>3</v>
      </c>
      <c r="F14667" s="1" t="s">
        <v>139</v>
      </c>
      <c r="G14667" s="1" t="s">
        <v>140</v>
      </c>
      <c r="H14667" s="1" t="s">
        <v>490</v>
      </c>
      <c r="I14667" s="1" t="s">
        <v>491</v>
      </c>
      <c r="J14667" s="1" t="s">
        <v>492</v>
      </c>
      <c r="K14667" s="1" t="s">
        <v>493</v>
      </c>
      <c r="L14667">
        <v>41</v>
      </c>
      <c r="M14667" s="1" t="s">
        <v>10</v>
      </c>
      <c r="N14667">
        <v>41117</v>
      </c>
      <c r="O14667" s="1" t="s">
        <v>19</v>
      </c>
      <c r="P14667">
        <v>4111761000</v>
      </c>
      <c r="Q14667" s="1" t="s">
        <v>1212</v>
      </c>
      <c r="R14667">
        <v>4111710400</v>
      </c>
      <c r="S14667" s="1" t="s">
        <v>1213</v>
      </c>
      <c r="T14667" s="1" t="s">
        <v>78021</v>
      </c>
      <c r="U14667">
        <v>1</v>
      </c>
      <c r="V14667" s="1" t="s">
        <v>14</v>
      </c>
      <c r="W14667">
        <v>983</v>
      </c>
      <c r="X14667">
        <v>2</v>
      </c>
      <c r="Y14667" s="1" t="s">
        <v>6681</v>
      </c>
      <c r="Z14667" s="1" t="s">
        <v>77436</v>
      </c>
      <c r="AA14667" s="1" t="s">
        <v>4785</v>
      </c>
      <c r="AB14667">
        <v>256</v>
      </c>
      <c r="AD14667">
        <v>4.1117104001098298E+24</v>
      </c>
      <c r="AE14667" s="1" t="s">
        <v>1</v>
      </c>
      <c r="AF14667" s="1" t="s">
        <v>6682</v>
      </c>
      <c r="AG14667">
        <v>443280</v>
      </c>
      <c r="AH14667">
        <v>16512</v>
      </c>
      <c r="AI14667" s="1" t="s">
        <v>1</v>
      </c>
      <c r="AJ14667">
        <v>1</v>
      </c>
      <c r="AL14667">
        <v>127.06796524228599</v>
      </c>
      <c r="AM14667">
        <v>37.292695462846197</v>
      </c>
    </row>
    <row r="14668" spans="1:39" x14ac:dyDescent="0.3">
      <c r="A14668">
        <v>11975759</v>
      </c>
      <c r="B14668" s="1" t="s">
        <v>35083</v>
      </c>
      <c r="C14668" s="1" t="s">
        <v>2820</v>
      </c>
      <c r="D14668" s="1" t="s">
        <v>52</v>
      </c>
      <c r="E14668" s="1" t="s">
        <v>53</v>
      </c>
      <c r="F14668" s="1" t="s">
        <v>757</v>
      </c>
      <c r="G14668" s="1" t="s">
        <v>758</v>
      </c>
      <c r="H14668" s="1" t="s">
        <v>759</v>
      </c>
      <c r="I14668" s="1" t="s">
        <v>760</v>
      </c>
      <c r="J14668" s="1" t="s">
        <v>761</v>
      </c>
      <c r="K14668" s="1" t="s">
        <v>762</v>
      </c>
      <c r="L14668">
        <v>41</v>
      </c>
      <c r="M14668" s="1" t="s">
        <v>10</v>
      </c>
      <c r="N14668">
        <v>41111</v>
      </c>
      <c r="O14668" s="1" t="s">
        <v>60</v>
      </c>
      <c r="P14668">
        <v>4111159700</v>
      </c>
      <c r="Q14668" s="1" t="s">
        <v>945</v>
      </c>
      <c r="R14668">
        <v>4111113600</v>
      </c>
      <c r="S14668" s="1" t="s">
        <v>654</v>
      </c>
      <c r="T14668" s="1" t="s">
        <v>79933</v>
      </c>
      <c r="U14668">
        <v>1</v>
      </c>
      <c r="V14668" s="1" t="s">
        <v>14</v>
      </c>
      <c r="W14668">
        <v>745</v>
      </c>
      <c r="Y14668" s="1" t="s">
        <v>13280</v>
      </c>
      <c r="Z14668" s="1" t="s">
        <v>76899</v>
      </c>
      <c r="AA14668" s="1" t="s">
        <v>3012</v>
      </c>
      <c r="AB14668">
        <v>107</v>
      </c>
      <c r="AD14668">
        <v>4.1111136001074499E+24</v>
      </c>
      <c r="AE14668" s="1" t="s">
        <v>1</v>
      </c>
      <c r="AF14668" s="1" t="s">
        <v>13281</v>
      </c>
      <c r="AG14668">
        <v>440200</v>
      </c>
      <c r="AH14668">
        <v>16285</v>
      </c>
      <c r="AI14668" s="1" t="s">
        <v>1</v>
      </c>
      <c r="AJ14668">
        <v>1</v>
      </c>
      <c r="AK14668">
        <v>108</v>
      </c>
      <c r="AL14668">
        <v>127.014123630407</v>
      </c>
      <c r="AM14668">
        <v>37.302063030352798</v>
      </c>
    </row>
    <row r="14669" spans="1:39" x14ac:dyDescent="0.3">
      <c r="A14669">
        <v>11978364</v>
      </c>
      <c r="B14669" s="1" t="s">
        <v>35084</v>
      </c>
      <c r="C14669" s="1" t="s">
        <v>1</v>
      </c>
      <c r="D14669" s="1" t="s">
        <v>117</v>
      </c>
      <c r="E14669" s="1" t="s">
        <v>118</v>
      </c>
      <c r="F14669" s="1" t="s">
        <v>270</v>
      </c>
      <c r="G14669" s="1" t="s">
        <v>271</v>
      </c>
      <c r="H14669" s="1" t="s">
        <v>642</v>
      </c>
      <c r="I14669" s="1" t="s">
        <v>643</v>
      </c>
      <c r="J14669" s="1" t="s">
        <v>644</v>
      </c>
      <c r="K14669" s="1" t="s">
        <v>645</v>
      </c>
      <c r="L14669">
        <v>41</v>
      </c>
      <c r="M14669" s="1" t="s">
        <v>10</v>
      </c>
      <c r="N14669">
        <v>41111</v>
      </c>
      <c r="O14669" s="1" t="s">
        <v>60</v>
      </c>
      <c r="P14669">
        <v>4111160000</v>
      </c>
      <c r="Q14669" s="1" t="s">
        <v>726</v>
      </c>
      <c r="R14669">
        <v>4111113700</v>
      </c>
      <c r="S14669" s="1" t="s">
        <v>726</v>
      </c>
      <c r="T14669" s="1" t="s">
        <v>85469</v>
      </c>
      <c r="U14669">
        <v>1</v>
      </c>
      <c r="V14669" s="1" t="s">
        <v>14</v>
      </c>
      <c r="W14669">
        <v>212</v>
      </c>
      <c r="X14669">
        <v>16</v>
      </c>
      <c r="Y14669" s="1" t="s">
        <v>35085</v>
      </c>
      <c r="Z14669" s="1" t="s">
        <v>79583</v>
      </c>
      <c r="AA14669" s="1" t="s">
        <v>12061</v>
      </c>
      <c r="AB14669">
        <v>53</v>
      </c>
      <c r="AD14669">
        <v>4.1111137001021199E+24</v>
      </c>
      <c r="AE14669" s="1" t="s">
        <v>1</v>
      </c>
      <c r="AF14669" s="1" t="s">
        <v>35086</v>
      </c>
      <c r="AG14669">
        <v>440810</v>
      </c>
      <c r="AH14669">
        <v>16215</v>
      </c>
      <c r="AI14669" s="1" t="s">
        <v>1</v>
      </c>
      <c r="AJ14669">
        <v>1</v>
      </c>
      <c r="AL14669">
        <v>127.028184778454</v>
      </c>
      <c r="AM14669">
        <v>37.297178308094097</v>
      </c>
    </row>
    <row r="14670" spans="1:39" x14ac:dyDescent="0.3">
      <c r="A14670">
        <v>11965896</v>
      </c>
      <c r="B14670" s="1" t="s">
        <v>35087</v>
      </c>
      <c r="C14670" s="1" t="s">
        <v>35088</v>
      </c>
      <c r="D14670" s="1" t="s">
        <v>52</v>
      </c>
      <c r="E14670" s="1" t="s">
        <v>53</v>
      </c>
      <c r="F14670" s="1" t="s">
        <v>592</v>
      </c>
      <c r="G14670" s="1" t="s">
        <v>593</v>
      </c>
      <c r="H14670" s="1" t="s">
        <v>4465</v>
      </c>
      <c r="I14670" s="1" t="s">
        <v>4466</v>
      </c>
      <c r="J14670" s="1" t="s">
        <v>596</v>
      </c>
      <c r="K14670" s="1" t="s">
        <v>597</v>
      </c>
      <c r="L14670">
        <v>41</v>
      </c>
      <c r="M14670" s="1" t="s">
        <v>10</v>
      </c>
      <c r="N14670">
        <v>41113</v>
      </c>
      <c r="O14670" s="1" t="s">
        <v>33</v>
      </c>
      <c r="P14670">
        <v>4111368000</v>
      </c>
      <c r="Q14670" s="1" t="s">
        <v>453</v>
      </c>
      <c r="R14670">
        <v>4111313700</v>
      </c>
      <c r="S14670" s="1" t="s">
        <v>173</v>
      </c>
      <c r="T14670" s="1" t="s">
        <v>76169</v>
      </c>
      <c r="U14670">
        <v>1</v>
      </c>
      <c r="V14670" s="1" t="s">
        <v>14</v>
      </c>
      <c r="W14670">
        <v>1189</v>
      </c>
      <c r="Y14670" s="1" t="s">
        <v>510</v>
      </c>
      <c r="Z14670" s="1" t="s">
        <v>76170</v>
      </c>
      <c r="AA14670" s="1" t="s">
        <v>511</v>
      </c>
      <c r="AB14670">
        <v>270</v>
      </c>
      <c r="AD14670">
        <v>4.1113137001118897E+24</v>
      </c>
      <c r="AE14670" s="1" t="s">
        <v>512</v>
      </c>
      <c r="AF14670" s="1" t="s">
        <v>513</v>
      </c>
      <c r="AG14670">
        <v>441713</v>
      </c>
      <c r="AH14670">
        <v>16585</v>
      </c>
      <c r="AI14670" s="1" t="s">
        <v>1</v>
      </c>
      <c r="AJ14670">
        <v>1</v>
      </c>
      <c r="AL14670">
        <v>127.020087664145</v>
      </c>
      <c r="AM14670">
        <v>37.250101778240101</v>
      </c>
    </row>
    <row r="14671" spans="1:39" x14ac:dyDescent="0.3">
      <c r="A14671">
        <v>25549765</v>
      </c>
      <c r="B14671" s="1" t="s">
        <v>35089</v>
      </c>
      <c r="C14671" s="1" t="s">
        <v>1</v>
      </c>
      <c r="D14671" s="1" t="s">
        <v>88</v>
      </c>
      <c r="E14671" s="1" t="s">
        <v>89</v>
      </c>
      <c r="F14671" s="1" t="s">
        <v>90</v>
      </c>
      <c r="G14671" s="1" t="s">
        <v>91</v>
      </c>
      <c r="H14671" s="1" t="s">
        <v>92</v>
      </c>
      <c r="I14671" s="1" t="s">
        <v>91</v>
      </c>
      <c r="J14671" s="1" t="s">
        <v>93</v>
      </c>
      <c r="K14671" s="1" t="s">
        <v>94</v>
      </c>
      <c r="L14671">
        <v>41</v>
      </c>
      <c r="M14671" s="1" t="s">
        <v>10</v>
      </c>
      <c r="N14671">
        <v>41115</v>
      </c>
      <c r="O14671" s="1" t="s">
        <v>11</v>
      </c>
      <c r="P14671">
        <v>4111573000</v>
      </c>
      <c r="Q14671" s="1" t="s">
        <v>73</v>
      </c>
      <c r="R14671">
        <v>4111514100</v>
      </c>
      <c r="S14671" s="1" t="s">
        <v>73</v>
      </c>
      <c r="T14671" s="1" t="s">
        <v>85360</v>
      </c>
      <c r="U14671">
        <v>1</v>
      </c>
      <c r="V14671" s="1" t="s">
        <v>14</v>
      </c>
      <c r="W14671">
        <v>997</v>
      </c>
      <c r="Y14671" s="1" t="s">
        <v>34592</v>
      </c>
      <c r="Z14671" s="1" t="s">
        <v>76451</v>
      </c>
      <c r="AA14671" s="1" t="s">
        <v>1554</v>
      </c>
      <c r="AB14671">
        <v>179</v>
      </c>
      <c r="AD14671">
        <v>4.11151410010997E+24</v>
      </c>
      <c r="AE14671" s="1" t="s">
        <v>34593</v>
      </c>
      <c r="AF14671" s="1" t="s">
        <v>34594</v>
      </c>
      <c r="AG14671">
        <v>442833</v>
      </c>
      <c r="AH14671">
        <v>16479</v>
      </c>
      <c r="AI14671" s="1" t="s">
        <v>1</v>
      </c>
      <c r="AJ14671">
        <v>1</v>
      </c>
      <c r="AL14671">
        <v>127.024166062836</v>
      </c>
      <c r="AM14671">
        <v>37.265994656687297</v>
      </c>
    </row>
    <row r="14672" spans="1:39" x14ac:dyDescent="0.3">
      <c r="A14672">
        <v>11976722</v>
      </c>
      <c r="B14672" s="1" t="s">
        <v>35090</v>
      </c>
      <c r="C14672" s="1" t="s">
        <v>1</v>
      </c>
      <c r="D14672" s="1" t="s">
        <v>52</v>
      </c>
      <c r="E14672" s="1" t="s">
        <v>53</v>
      </c>
      <c r="F14672" s="1" t="s">
        <v>54</v>
      </c>
      <c r="G14672" s="1" t="s">
        <v>55</v>
      </c>
      <c r="H14672" s="1" t="s">
        <v>56</v>
      </c>
      <c r="I14672" s="1" t="s">
        <v>57</v>
      </c>
      <c r="J14672" s="1" t="s">
        <v>58</v>
      </c>
      <c r="K14672" s="1" t="s">
        <v>59</v>
      </c>
      <c r="L14672">
        <v>41</v>
      </c>
      <c r="M14672" s="1" t="s">
        <v>10</v>
      </c>
      <c r="N14672">
        <v>41115</v>
      </c>
      <c r="O14672" s="1" t="s">
        <v>11</v>
      </c>
      <c r="P14672">
        <v>4111571000</v>
      </c>
      <c r="Q14672" s="1" t="s">
        <v>12</v>
      </c>
      <c r="R14672">
        <v>4111514000</v>
      </c>
      <c r="S14672" s="1" t="s">
        <v>13</v>
      </c>
      <c r="T14672" s="1" t="s">
        <v>80764</v>
      </c>
      <c r="U14672">
        <v>1</v>
      </c>
      <c r="V14672" s="1" t="s">
        <v>14</v>
      </c>
      <c r="W14672">
        <v>561</v>
      </c>
      <c r="X14672">
        <v>9</v>
      </c>
      <c r="Y14672" s="1" t="s">
        <v>16222</v>
      </c>
      <c r="Z14672" s="1" t="s">
        <v>76141</v>
      </c>
      <c r="AA14672" s="1" t="s">
        <v>401</v>
      </c>
      <c r="AB14672">
        <v>13</v>
      </c>
      <c r="AD14672">
        <v>4.11151400010561E+24</v>
      </c>
      <c r="AE14672" s="1" t="s">
        <v>1</v>
      </c>
      <c r="AF14672" s="1" t="s">
        <v>16223</v>
      </c>
      <c r="AG14672">
        <v>442190</v>
      </c>
      <c r="AH14672">
        <v>16240</v>
      </c>
      <c r="AI14672" s="1" t="s">
        <v>1</v>
      </c>
      <c r="AL14672">
        <v>127.031913220541</v>
      </c>
      <c r="AM14672">
        <v>37.279078997703003</v>
      </c>
    </row>
    <row r="14673" spans="1:39" x14ac:dyDescent="0.3">
      <c r="A14673">
        <v>25570765</v>
      </c>
      <c r="B14673" s="1" t="s">
        <v>35091</v>
      </c>
      <c r="C14673" s="1" t="s">
        <v>1</v>
      </c>
      <c r="D14673" s="1" t="s">
        <v>52</v>
      </c>
      <c r="E14673" s="1" t="s">
        <v>53</v>
      </c>
      <c r="F14673" s="1" t="s">
        <v>2081</v>
      </c>
      <c r="G14673" s="1" t="s">
        <v>2082</v>
      </c>
      <c r="H14673" s="1" t="s">
        <v>2083</v>
      </c>
      <c r="I14673" s="1" t="s">
        <v>2084</v>
      </c>
      <c r="J14673" s="1" t="s">
        <v>2085</v>
      </c>
      <c r="K14673" s="1" t="s">
        <v>2086</v>
      </c>
      <c r="L14673">
        <v>41</v>
      </c>
      <c r="M14673" s="1" t="s">
        <v>10</v>
      </c>
      <c r="N14673">
        <v>41115</v>
      </c>
      <c r="O14673" s="1" t="s">
        <v>11</v>
      </c>
      <c r="P14673">
        <v>4111574000</v>
      </c>
      <c r="Q14673" s="1" t="s">
        <v>123</v>
      </c>
      <c r="R14673">
        <v>4111512500</v>
      </c>
      <c r="S14673" s="1" t="s">
        <v>854</v>
      </c>
      <c r="T14673" s="1" t="s">
        <v>82840</v>
      </c>
      <c r="U14673">
        <v>1</v>
      </c>
      <c r="V14673" s="1" t="s">
        <v>14</v>
      </c>
      <c r="W14673">
        <v>109</v>
      </c>
      <c r="X14673">
        <v>1</v>
      </c>
      <c r="Y14673" s="1" t="s">
        <v>24301</v>
      </c>
      <c r="Z14673" s="1" t="s">
        <v>77233</v>
      </c>
      <c r="AA14673" s="1" t="s">
        <v>4124</v>
      </c>
      <c r="AB14673">
        <v>107</v>
      </c>
      <c r="AD14673">
        <v>4.11151250010109E+24</v>
      </c>
      <c r="AE14673" s="1" t="s">
        <v>1</v>
      </c>
      <c r="AF14673" s="1" t="s">
        <v>24302</v>
      </c>
      <c r="AG14673">
        <v>442120</v>
      </c>
      <c r="AH14673">
        <v>16263</v>
      </c>
      <c r="AI14673" s="1" t="s">
        <v>1</v>
      </c>
      <c r="AJ14673">
        <v>1</v>
      </c>
      <c r="AL14673">
        <v>127.016081412799</v>
      </c>
      <c r="AM14673">
        <v>37.272992275295401</v>
      </c>
    </row>
    <row r="14674" spans="1:39" x14ac:dyDescent="0.3">
      <c r="A14674">
        <v>12666771</v>
      </c>
      <c r="B14674" s="1" t="s">
        <v>35092</v>
      </c>
      <c r="C14674" s="1" t="s">
        <v>1</v>
      </c>
      <c r="D14674" s="1" t="s">
        <v>52</v>
      </c>
      <c r="E14674" s="1" t="s">
        <v>53</v>
      </c>
      <c r="F14674" s="1" t="s">
        <v>54</v>
      </c>
      <c r="G14674" s="1" t="s">
        <v>55</v>
      </c>
      <c r="H14674" s="1" t="s">
        <v>166</v>
      </c>
      <c r="I14674" s="1" t="s">
        <v>167</v>
      </c>
      <c r="J14674" s="1" t="s">
        <v>58</v>
      </c>
      <c r="K14674" s="1" t="s">
        <v>59</v>
      </c>
      <c r="L14674">
        <v>41</v>
      </c>
      <c r="M14674" s="1" t="s">
        <v>10</v>
      </c>
      <c r="N14674">
        <v>41117</v>
      </c>
      <c r="O14674" s="1" t="s">
        <v>19</v>
      </c>
      <c r="P14674">
        <v>4111753000</v>
      </c>
      <c r="Q14674" s="1" t="s">
        <v>609</v>
      </c>
      <c r="R14674">
        <v>4111710100</v>
      </c>
      <c r="S14674" s="1" t="s">
        <v>21</v>
      </c>
      <c r="T14674" s="1" t="s">
        <v>84724</v>
      </c>
      <c r="U14674">
        <v>1</v>
      </c>
      <c r="V14674" s="1" t="s">
        <v>14</v>
      </c>
      <c r="W14674">
        <v>384</v>
      </c>
      <c r="X14674">
        <v>20</v>
      </c>
      <c r="Y14674" s="1" t="s">
        <v>31858</v>
      </c>
      <c r="Z14674" s="1" t="s">
        <v>76987</v>
      </c>
      <c r="AA14674" s="1" t="s">
        <v>3287</v>
      </c>
      <c r="AB14674">
        <v>291</v>
      </c>
      <c r="AD14674">
        <v>4.1117101001038398E+24</v>
      </c>
      <c r="AE14674" s="1" t="s">
        <v>1</v>
      </c>
      <c r="AF14674" s="1" t="s">
        <v>31859</v>
      </c>
      <c r="AG14674">
        <v>443803</v>
      </c>
      <c r="AH14674">
        <v>16676</v>
      </c>
      <c r="AI14674" s="1" t="s">
        <v>1933</v>
      </c>
      <c r="AJ14674">
        <v>2</v>
      </c>
      <c r="AL14674">
        <v>127.060335853106</v>
      </c>
      <c r="AM14674">
        <v>37.261358288864002</v>
      </c>
    </row>
    <row r="14675" spans="1:39" x14ac:dyDescent="0.3">
      <c r="A14675">
        <v>12666493</v>
      </c>
      <c r="B14675" s="1" t="s">
        <v>35093</v>
      </c>
      <c r="C14675" s="1" t="s">
        <v>1</v>
      </c>
      <c r="D14675" s="1" t="s">
        <v>52</v>
      </c>
      <c r="E14675" s="1" t="s">
        <v>53</v>
      </c>
      <c r="F14675" s="1" t="s">
        <v>54</v>
      </c>
      <c r="G14675" s="1" t="s">
        <v>55</v>
      </c>
      <c r="H14675" s="1" t="s">
        <v>166</v>
      </c>
      <c r="I14675" s="1" t="s">
        <v>167</v>
      </c>
      <c r="J14675" s="1" t="s">
        <v>58</v>
      </c>
      <c r="K14675" s="1" t="s">
        <v>59</v>
      </c>
      <c r="L14675">
        <v>41</v>
      </c>
      <c r="M14675" s="1" t="s">
        <v>10</v>
      </c>
      <c r="N14675">
        <v>41113</v>
      </c>
      <c r="O14675" s="1" t="s">
        <v>33</v>
      </c>
      <c r="P14675">
        <v>4111353000</v>
      </c>
      <c r="Q14675" s="1" t="s">
        <v>353</v>
      </c>
      <c r="R14675">
        <v>4111312600</v>
      </c>
      <c r="S14675" s="1" t="s">
        <v>35</v>
      </c>
      <c r="T14675" s="1" t="s">
        <v>85470</v>
      </c>
      <c r="U14675">
        <v>1</v>
      </c>
      <c r="V14675" s="1" t="s">
        <v>14</v>
      </c>
      <c r="W14675">
        <v>1007</v>
      </c>
      <c r="X14675">
        <v>23</v>
      </c>
      <c r="Y14675" s="1" t="s">
        <v>35094</v>
      </c>
      <c r="Z14675" s="1" t="s">
        <v>76599</v>
      </c>
      <c r="AA14675" s="1" t="s">
        <v>2044</v>
      </c>
      <c r="AB14675">
        <v>11</v>
      </c>
      <c r="AC14675">
        <v>1</v>
      </c>
      <c r="AD14675">
        <v>4.1113126001100698E+24</v>
      </c>
      <c r="AE14675" s="1" t="s">
        <v>1</v>
      </c>
      <c r="AF14675" s="1" t="s">
        <v>35095</v>
      </c>
      <c r="AG14675">
        <v>441877</v>
      </c>
      <c r="AH14675">
        <v>16588</v>
      </c>
      <c r="AI14675" s="1" t="s">
        <v>1</v>
      </c>
      <c r="AJ14675">
        <v>1</v>
      </c>
      <c r="AL14675">
        <v>127.014790971452</v>
      </c>
      <c r="AM14675">
        <v>37.253472960122302</v>
      </c>
    </row>
    <row r="14676" spans="1:39" x14ac:dyDescent="0.3">
      <c r="A14676">
        <v>12660604</v>
      </c>
      <c r="B14676" s="1" t="s">
        <v>35096</v>
      </c>
      <c r="C14676" s="1" t="s">
        <v>1</v>
      </c>
      <c r="D14676" s="1" t="s">
        <v>117</v>
      </c>
      <c r="E14676" s="1" t="s">
        <v>118</v>
      </c>
      <c r="F14676" s="1" t="s">
        <v>270</v>
      </c>
      <c r="G14676" s="1" t="s">
        <v>271</v>
      </c>
      <c r="H14676" s="1" t="s">
        <v>272</v>
      </c>
      <c r="I14676" s="1" t="s">
        <v>273</v>
      </c>
      <c r="J14676" s="1" t="s">
        <v>1</v>
      </c>
      <c r="K14676" s="1" t="s">
        <v>1</v>
      </c>
      <c r="L14676">
        <v>41</v>
      </c>
      <c r="M14676" s="1" t="s">
        <v>10</v>
      </c>
      <c r="N14676">
        <v>41113</v>
      </c>
      <c r="O14676" s="1" t="s">
        <v>33</v>
      </c>
      <c r="P14676">
        <v>4111356000</v>
      </c>
      <c r="Q14676" s="1" t="s">
        <v>335</v>
      </c>
      <c r="R14676">
        <v>4111313100</v>
      </c>
      <c r="S14676" s="1" t="s">
        <v>335</v>
      </c>
      <c r="T14676" s="1" t="s">
        <v>84374</v>
      </c>
      <c r="U14676">
        <v>1</v>
      </c>
      <c r="V14676" s="1" t="s">
        <v>14</v>
      </c>
      <c r="W14676">
        <v>105</v>
      </c>
      <c r="X14676">
        <v>12</v>
      </c>
      <c r="Y14676" s="1" t="s">
        <v>30410</v>
      </c>
      <c r="Z14676" s="1" t="s">
        <v>77253</v>
      </c>
      <c r="AA14676" s="1" t="s">
        <v>4194</v>
      </c>
      <c r="AB14676">
        <v>132</v>
      </c>
      <c r="AC14676">
        <v>7</v>
      </c>
      <c r="AD14676">
        <v>4.1113131001010501E+24</v>
      </c>
      <c r="AE14676" s="1" t="s">
        <v>1</v>
      </c>
      <c r="AF14676" s="1" t="s">
        <v>30411</v>
      </c>
      <c r="AG14676">
        <v>441853</v>
      </c>
      <c r="AH14676">
        <v>16615</v>
      </c>
      <c r="AI14676" s="1" t="s">
        <v>1</v>
      </c>
      <c r="AJ14676">
        <v>1</v>
      </c>
      <c r="AL14676">
        <v>126.98597189205699</v>
      </c>
      <c r="AM14676">
        <v>37.270764813258701</v>
      </c>
    </row>
    <row r="14677" spans="1:39" x14ac:dyDescent="0.3">
      <c r="A14677">
        <v>11858244</v>
      </c>
      <c r="B14677" s="1" t="s">
        <v>35097</v>
      </c>
      <c r="C14677" s="1" t="s">
        <v>1</v>
      </c>
      <c r="D14677" s="1" t="s">
        <v>2</v>
      </c>
      <c r="E14677" s="1" t="s">
        <v>3</v>
      </c>
      <c r="F14677" s="1" t="s">
        <v>4</v>
      </c>
      <c r="G14677" s="1" t="s">
        <v>5</v>
      </c>
      <c r="H14677" s="1" t="s">
        <v>6</v>
      </c>
      <c r="I14677" s="1" t="s">
        <v>7</v>
      </c>
      <c r="J14677" s="1" t="s">
        <v>8</v>
      </c>
      <c r="K14677" s="1" t="s">
        <v>9</v>
      </c>
      <c r="L14677">
        <v>41</v>
      </c>
      <c r="M14677" s="1" t="s">
        <v>10</v>
      </c>
      <c r="N14677">
        <v>41111</v>
      </c>
      <c r="O14677" s="1" t="s">
        <v>60</v>
      </c>
      <c r="P14677">
        <v>4111156600</v>
      </c>
      <c r="Q14677" s="1" t="s">
        <v>377</v>
      </c>
      <c r="R14677">
        <v>4111113200</v>
      </c>
      <c r="S14677" s="1" t="s">
        <v>448</v>
      </c>
      <c r="T14677" s="1" t="s">
        <v>80675</v>
      </c>
      <c r="U14677">
        <v>1</v>
      </c>
      <c r="V14677" s="1" t="s">
        <v>14</v>
      </c>
      <c r="W14677">
        <v>468</v>
      </c>
      <c r="Y14677" s="1" t="s">
        <v>15894</v>
      </c>
      <c r="Z14677" s="1" t="s">
        <v>76135</v>
      </c>
      <c r="AA14677" s="1" t="s">
        <v>380</v>
      </c>
      <c r="AB14677">
        <v>2065</v>
      </c>
      <c r="AD14677">
        <v>4.11111320010468E+24</v>
      </c>
      <c r="AE14677" s="1" t="s">
        <v>4624</v>
      </c>
      <c r="AF14677" s="1" t="s">
        <v>15895</v>
      </c>
      <c r="AG14677">
        <v>440705</v>
      </c>
      <c r="AH14677">
        <v>16363</v>
      </c>
      <c r="AI14677" s="1" t="s">
        <v>1</v>
      </c>
      <c r="AJ14677">
        <v>1</v>
      </c>
      <c r="AK14677">
        <v>112</v>
      </c>
      <c r="AL14677">
        <v>126.96925554715401</v>
      </c>
      <c r="AM14677">
        <v>37.2910930575027</v>
      </c>
    </row>
    <row r="14678" spans="1:39" x14ac:dyDescent="0.3">
      <c r="A14678">
        <v>20978060</v>
      </c>
      <c r="B14678" s="1" t="s">
        <v>35098</v>
      </c>
      <c r="C14678" s="1" t="s">
        <v>1</v>
      </c>
      <c r="D14678" s="1" t="s">
        <v>2</v>
      </c>
      <c r="E14678" s="1" t="s">
        <v>3</v>
      </c>
      <c r="F14678" s="1" t="s">
        <v>139</v>
      </c>
      <c r="G14678" s="1" t="s">
        <v>140</v>
      </c>
      <c r="H14678" s="1" t="s">
        <v>290</v>
      </c>
      <c r="I14678" s="1" t="s">
        <v>291</v>
      </c>
      <c r="J14678" s="1" t="s">
        <v>292</v>
      </c>
      <c r="K14678" s="1" t="s">
        <v>293</v>
      </c>
      <c r="L14678">
        <v>41</v>
      </c>
      <c r="M14678" s="1" t="s">
        <v>10</v>
      </c>
      <c r="N14678">
        <v>41113</v>
      </c>
      <c r="O14678" s="1" t="s">
        <v>33</v>
      </c>
      <c r="P14678">
        <v>4111356000</v>
      </c>
      <c r="Q14678" s="1" t="s">
        <v>335</v>
      </c>
      <c r="R14678">
        <v>4111313100</v>
      </c>
      <c r="S14678" s="1" t="s">
        <v>335</v>
      </c>
      <c r="T14678" s="1" t="s">
        <v>85471</v>
      </c>
      <c r="U14678">
        <v>1</v>
      </c>
      <c r="V14678" s="1" t="s">
        <v>14</v>
      </c>
      <c r="W14678">
        <v>9</v>
      </c>
      <c r="X14678">
        <v>3</v>
      </c>
      <c r="Y14678" s="1" t="s">
        <v>35099</v>
      </c>
      <c r="Z14678" s="1" t="s">
        <v>76147</v>
      </c>
      <c r="AA14678" s="1" t="s">
        <v>426</v>
      </c>
      <c r="AB14678">
        <v>222</v>
      </c>
      <c r="AD14678">
        <v>4.1113131001000901E+24</v>
      </c>
      <c r="AE14678" s="1" t="s">
        <v>35100</v>
      </c>
      <c r="AF14678" s="1" t="s">
        <v>35101</v>
      </c>
      <c r="AG14678">
        <v>441853</v>
      </c>
      <c r="AH14678">
        <v>16431</v>
      </c>
      <c r="AI14678" s="1" t="s">
        <v>1</v>
      </c>
      <c r="AJ14678">
        <v>1</v>
      </c>
      <c r="AL14678">
        <v>126.995748665786</v>
      </c>
      <c r="AM14678">
        <v>37.272370990660299</v>
      </c>
    </row>
    <row r="14679" spans="1:39" x14ac:dyDescent="0.3">
      <c r="A14679">
        <v>25549245</v>
      </c>
      <c r="B14679" s="1" t="s">
        <v>35102</v>
      </c>
      <c r="C14679" s="1" t="s">
        <v>1</v>
      </c>
      <c r="D14679" s="1" t="s">
        <v>2</v>
      </c>
      <c r="E14679" s="1" t="s">
        <v>3</v>
      </c>
      <c r="F14679" s="1" t="s">
        <v>720</v>
      </c>
      <c r="G14679" s="1" t="s">
        <v>721</v>
      </c>
      <c r="H14679" s="1" t="s">
        <v>3724</v>
      </c>
      <c r="I14679" s="1" t="s">
        <v>3725</v>
      </c>
      <c r="J14679" s="1" t="s">
        <v>3532</v>
      </c>
      <c r="K14679" s="1" t="s">
        <v>3533</v>
      </c>
      <c r="L14679">
        <v>41</v>
      </c>
      <c r="M14679" s="1" t="s">
        <v>10</v>
      </c>
      <c r="N14679">
        <v>41115</v>
      </c>
      <c r="O14679" s="1" t="s">
        <v>11</v>
      </c>
      <c r="P14679">
        <v>4111566000</v>
      </c>
      <c r="Q14679" s="1" t="s">
        <v>46</v>
      </c>
      <c r="R14679">
        <v>4111513400</v>
      </c>
      <c r="S14679" s="1" t="s">
        <v>47</v>
      </c>
      <c r="T14679" s="1" t="s">
        <v>76165</v>
      </c>
      <c r="U14679">
        <v>1</v>
      </c>
      <c r="V14679" s="1" t="s">
        <v>14</v>
      </c>
      <c r="W14679">
        <v>18</v>
      </c>
      <c r="Y14679" s="1" t="s">
        <v>494</v>
      </c>
      <c r="Z14679" s="1" t="s">
        <v>76166</v>
      </c>
      <c r="AA14679" s="1" t="s">
        <v>495</v>
      </c>
      <c r="AB14679">
        <v>924</v>
      </c>
      <c r="AD14679">
        <v>4.1115134001001798E+24</v>
      </c>
      <c r="AE14679" s="1" t="s">
        <v>496</v>
      </c>
      <c r="AF14679" s="1" t="s">
        <v>497</v>
      </c>
      <c r="AG14679">
        <v>442784</v>
      </c>
      <c r="AH14679">
        <v>16622</v>
      </c>
      <c r="AI14679" s="1" t="s">
        <v>1</v>
      </c>
      <c r="AJ14679">
        <v>5</v>
      </c>
      <c r="AL14679">
        <v>127.000088139556</v>
      </c>
      <c r="AM14679">
        <v>37.2656675906019</v>
      </c>
    </row>
    <row r="14680" spans="1:39" x14ac:dyDescent="0.3">
      <c r="A14680">
        <v>25549259</v>
      </c>
      <c r="B14680" s="1" t="s">
        <v>35103</v>
      </c>
      <c r="C14680" s="1" t="s">
        <v>1</v>
      </c>
      <c r="D14680" s="1" t="s">
        <v>2</v>
      </c>
      <c r="E14680" s="1" t="s">
        <v>3</v>
      </c>
      <c r="F14680" s="1" t="s">
        <v>40</v>
      </c>
      <c r="G14680" s="1" t="s">
        <v>41</v>
      </c>
      <c r="H14680" s="1" t="s">
        <v>2815</v>
      </c>
      <c r="I14680" s="1" t="s">
        <v>2816</v>
      </c>
      <c r="J14680" s="1" t="s">
        <v>44</v>
      </c>
      <c r="K14680" s="1" t="s">
        <v>45</v>
      </c>
      <c r="L14680">
        <v>41</v>
      </c>
      <c r="M14680" s="1" t="s">
        <v>10</v>
      </c>
      <c r="N14680">
        <v>41113</v>
      </c>
      <c r="O14680" s="1" t="s">
        <v>33</v>
      </c>
      <c r="P14680">
        <v>4111365000</v>
      </c>
      <c r="Q14680" s="1" t="s">
        <v>307</v>
      </c>
      <c r="R14680">
        <v>4111313200</v>
      </c>
      <c r="S14680" s="1" t="s">
        <v>307</v>
      </c>
      <c r="T14680" s="1" t="s">
        <v>77883</v>
      </c>
      <c r="U14680">
        <v>1</v>
      </c>
      <c r="V14680" s="1" t="s">
        <v>14</v>
      </c>
      <c r="W14680">
        <v>925</v>
      </c>
      <c r="Y14680" s="1" t="s">
        <v>6220</v>
      </c>
      <c r="Z14680" s="1" t="s">
        <v>76792</v>
      </c>
      <c r="AA14680" s="1" t="s">
        <v>2671</v>
      </c>
      <c r="AB14680">
        <v>291</v>
      </c>
      <c r="AD14680">
        <v>4.1113132001092497E+24</v>
      </c>
      <c r="AE14680" s="1" t="s">
        <v>6221</v>
      </c>
      <c r="AF14680" s="1" t="s">
        <v>6222</v>
      </c>
      <c r="AG14680">
        <v>441819</v>
      </c>
      <c r="AH14680">
        <v>16405</v>
      </c>
      <c r="AI14680" s="1" t="s">
        <v>1</v>
      </c>
      <c r="AJ14680">
        <v>2</v>
      </c>
      <c r="AL14680">
        <v>126.970137925629</v>
      </c>
      <c r="AM14680">
        <v>37.282621552816501</v>
      </c>
    </row>
    <row r="14681" spans="1:39" x14ac:dyDescent="0.3">
      <c r="A14681">
        <v>11975572</v>
      </c>
      <c r="B14681" s="1" t="s">
        <v>35104</v>
      </c>
      <c r="C14681" s="1" t="s">
        <v>1</v>
      </c>
      <c r="D14681" s="1" t="s">
        <v>862</v>
      </c>
      <c r="E14681" s="1" t="s">
        <v>863</v>
      </c>
      <c r="F14681" s="1" t="s">
        <v>864</v>
      </c>
      <c r="G14681" s="1" t="s">
        <v>865</v>
      </c>
      <c r="H14681" s="1" t="s">
        <v>866</v>
      </c>
      <c r="I14681" s="1" t="s">
        <v>865</v>
      </c>
      <c r="J14681" s="1" t="s">
        <v>867</v>
      </c>
      <c r="K14681" s="1" t="s">
        <v>868</v>
      </c>
      <c r="L14681">
        <v>41</v>
      </c>
      <c r="M14681" s="1" t="s">
        <v>10</v>
      </c>
      <c r="N14681">
        <v>41115</v>
      </c>
      <c r="O14681" s="1" t="s">
        <v>11</v>
      </c>
      <c r="P14681">
        <v>4111574000</v>
      </c>
      <c r="Q14681" s="1" t="s">
        <v>123</v>
      </c>
      <c r="R14681">
        <v>4111512900</v>
      </c>
      <c r="S14681" s="1" t="s">
        <v>1985</v>
      </c>
      <c r="T14681" s="1" t="s">
        <v>85472</v>
      </c>
      <c r="U14681">
        <v>1</v>
      </c>
      <c r="V14681" s="1" t="s">
        <v>14</v>
      </c>
      <c r="W14681">
        <v>258</v>
      </c>
      <c r="X14681">
        <v>2</v>
      </c>
      <c r="Y14681" s="1" t="s">
        <v>35105</v>
      </c>
      <c r="Z14681" s="1" t="s">
        <v>76579</v>
      </c>
      <c r="AA14681" s="1" t="s">
        <v>1987</v>
      </c>
      <c r="AB14681">
        <v>359</v>
      </c>
      <c r="AD14681">
        <v>4.11151290010258E+24</v>
      </c>
      <c r="AE14681" s="1" t="s">
        <v>1</v>
      </c>
      <c r="AF14681" s="1" t="s">
        <v>35106</v>
      </c>
      <c r="AG14681">
        <v>442180</v>
      </c>
      <c r="AH14681">
        <v>16253</v>
      </c>
      <c r="AI14681" s="1" t="s">
        <v>1</v>
      </c>
      <c r="AJ14681">
        <v>1</v>
      </c>
      <c r="AL14681">
        <v>127.017394615854</v>
      </c>
      <c r="AM14681">
        <v>37.285600379831799</v>
      </c>
    </row>
    <row r="14682" spans="1:39" x14ac:dyDescent="0.3">
      <c r="A14682">
        <v>11888471</v>
      </c>
      <c r="B14682" s="1" t="s">
        <v>35107</v>
      </c>
      <c r="C14682" s="1" t="s">
        <v>1</v>
      </c>
      <c r="D14682" s="1" t="s">
        <v>2</v>
      </c>
      <c r="E14682" s="1" t="s">
        <v>3</v>
      </c>
      <c r="F14682" s="1" t="s">
        <v>27</v>
      </c>
      <c r="G14682" s="1" t="s">
        <v>28</v>
      </c>
      <c r="H14682" s="1" t="s">
        <v>3351</v>
      </c>
      <c r="I14682" s="1" t="s">
        <v>3352</v>
      </c>
      <c r="J14682" s="1" t="s">
        <v>3353</v>
      </c>
      <c r="K14682" s="1" t="s">
        <v>3354</v>
      </c>
      <c r="L14682">
        <v>41</v>
      </c>
      <c r="M14682" s="1" t="s">
        <v>10</v>
      </c>
      <c r="N14682">
        <v>41113</v>
      </c>
      <c r="O14682" s="1" t="s">
        <v>33</v>
      </c>
      <c r="P14682">
        <v>4111368000</v>
      </c>
      <c r="Q14682" s="1" t="s">
        <v>453</v>
      </c>
      <c r="R14682">
        <v>4111313700</v>
      </c>
      <c r="S14682" s="1" t="s">
        <v>173</v>
      </c>
      <c r="T14682" s="1" t="s">
        <v>85473</v>
      </c>
      <c r="U14682">
        <v>1</v>
      </c>
      <c r="V14682" s="1" t="s">
        <v>14</v>
      </c>
      <c r="W14682">
        <v>1255</v>
      </c>
      <c r="X14682">
        <v>8</v>
      </c>
      <c r="Y14682" s="1" t="s">
        <v>35108</v>
      </c>
      <c r="Z14682" s="1" t="s">
        <v>78509</v>
      </c>
      <c r="AA14682" s="1" t="s">
        <v>8334</v>
      </c>
      <c r="AB14682">
        <v>17</v>
      </c>
      <c r="AD14682">
        <v>4.1113137001125501E+24</v>
      </c>
      <c r="AE14682" s="1" t="s">
        <v>1</v>
      </c>
      <c r="AF14682" s="1" t="s">
        <v>35109</v>
      </c>
      <c r="AG14682">
        <v>441836</v>
      </c>
      <c r="AH14682">
        <v>16556</v>
      </c>
      <c r="AI14682" s="1" t="s">
        <v>1</v>
      </c>
      <c r="AL14682">
        <v>127.029510446126</v>
      </c>
      <c r="AM14682">
        <v>37.252792551473298</v>
      </c>
    </row>
    <row r="14683" spans="1:39" x14ac:dyDescent="0.3">
      <c r="A14683">
        <v>20969711</v>
      </c>
      <c r="B14683" s="1" t="s">
        <v>35110</v>
      </c>
      <c r="C14683" s="1" t="s">
        <v>1</v>
      </c>
      <c r="D14683" s="1" t="s">
        <v>2</v>
      </c>
      <c r="E14683" s="1" t="s">
        <v>3</v>
      </c>
      <c r="F14683" s="1" t="s">
        <v>1335</v>
      </c>
      <c r="G14683" s="1" t="s">
        <v>1336</v>
      </c>
      <c r="H14683" s="1" t="s">
        <v>1337</v>
      </c>
      <c r="I14683" s="1" t="s">
        <v>1338</v>
      </c>
      <c r="J14683" s="1" t="s">
        <v>1339</v>
      </c>
      <c r="K14683" s="1" t="s">
        <v>1340</v>
      </c>
      <c r="L14683">
        <v>41</v>
      </c>
      <c r="M14683" s="1" t="s">
        <v>10</v>
      </c>
      <c r="N14683">
        <v>41111</v>
      </c>
      <c r="O14683" s="1" t="s">
        <v>60</v>
      </c>
      <c r="P14683">
        <v>4111158000</v>
      </c>
      <c r="Q14683" s="1" t="s">
        <v>285</v>
      </c>
      <c r="R14683">
        <v>4111113400</v>
      </c>
      <c r="S14683" s="1" t="s">
        <v>285</v>
      </c>
      <c r="T14683" s="1" t="s">
        <v>85474</v>
      </c>
      <c r="U14683">
        <v>1</v>
      </c>
      <c r="V14683" s="1" t="s">
        <v>14</v>
      </c>
      <c r="W14683">
        <v>124</v>
      </c>
      <c r="X14683">
        <v>1</v>
      </c>
      <c r="Y14683" s="1" t="s">
        <v>35111</v>
      </c>
      <c r="Z14683" s="1" t="s">
        <v>82754</v>
      </c>
      <c r="AA14683" s="1" t="s">
        <v>23985</v>
      </c>
      <c r="AB14683">
        <v>16</v>
      </c>
      <c r="AC14683">
        <v>16</v>
      </c>
      <c r="AD14683">
        <v>4.1111134001012398E+24</v>
      </c>
      <c r="AE14683" s="1" t="s">
        <v>35110</v>
      </c>
      <c r="AF14683" s="1" t="s">
        <v>35112</v>
      </c>
      <c r="AG14683">
        <v>440817</v>
      </c>
      <c r="AH14683">
        <v>16268</v>
      </c>
      <c r="AI14683" s="1" t="s">
        <v>1</v>
      </c>
      <c r="AJ14683">
        <v>1</v>
      </c>
      <c r="AL14683">
        <v>127.018943403553</v>
      </c>
      <c r="AM14683">
        <v>37.291389186789601</v>
      </c>
    </row>
    <row r="14684" spans="1:39" x14ac:dyDescent="0.3">
      <c r="A14684">
        <v>25568385</v>
      </c>
      <c r="B14684" s="1" t="s">
        <v>35113</v>
      </c>
      <c r="C14684" s="1" t="s">
        <v>1</v>
      </c>
      <c r="D14684" s="1" t="s">
        <v>117</v>
      </c>
      <c r="E14684" s="1" t="s">
        <v>118</v>
      </c>
      <c r="F14684" s="1" t="s">
        <v>270</v>
      </c>
      <c r="G14684" s="1" t="s">
        <v>271</v>
      </c>
      <c r="H14684" s="1" t="s">
        <v>642</v>
      </c>
      <c r="I14684" s="1" t="s">
        <v>643</v>
      </c>
      <c r="J14684" s="1" t="s">
        <v>644</v>
      </c>
      <c r="K14684" s="1" t="s">
        <v>645</v>
      </c>
      <c r="L14684">
        <v>41</v>
      </c>
      <c r="M14684" s="1" t="s">
        <v>10</v>
      </c>
      <c r="N14684">
        <v>41117</v>
      </c>
      <c r="O14684" s="1" t="s">
        <v>19</v>
      </c>
      <c r="P14684">
        <v>4111758000</v>
      </c>
      <c r="Q14684" s="1" t="s">
        <v>95</v>
      </c>
      <c r="R14684">
        <v>4111710500</v>
      </c>
      <c r="S14684" s="1" t="s">
        <v>96</v>
      </c>
      <c r="T14684" s="1" t="s">
        <v>78161</v>
      </c>
      <c r="U14684">
        <v>1</v>
      </c>
      <c r="V14684" s="1" t="s">
        <v>14</v>
      </c>
      <c r="W14684">
        <v>961</v>
      </c>
      <c r="X14684">
        <v>6</v>
      </c>
      <c r="Y14684" s="1" t="s">
        <v>7158</v>
      </c>
      <c r="Z14684" s="1" t="s">
        <v>78162</v>
      </c>
      <c r="AA14684" s="1" t="s">
        <v>7159</v>
      </c>
      <c r="AB14684">
        <v>7</v>
      </c>
      <c r="AD14684">
        <v>4.1117105001096097E+24</v>
      </c>
      <c r="AE14684" s="1" t="s">
        <v>7160</v>
      </c>
      <c r="AF14684" s="1" t="s">
        <v>7161</v>
      </c>
      <c r="AG14684">
        <v>443470</v>
      </c>
      <c r="AH14684">
        <v>16703</v>
      </c>
      <c r="AI14684" s="1" t="s">
        <v>1</v>
      </c>
      <c r="AJ14684">
        <v>1</v>
      </c>
      <c r="AL14684">
        <v>127.07089224097901</v>
      </c>
      <c r="AM14684">
        <v>37.2527640642355</v>
      </c>
    </row>
    <row r="14685" spans="1:39" x14ac:dyDescent="0.3">
      <c r="A14685">
        <v>25568406</v>
      </c>
      <c r="B14685" s="1" t="s">
        <v>35114</v>
      </c>
      <c r="C14685" s="1" t="s">
        <v>1</v>
      </c>
      <c r="D14685" s="1" t="s">
        <v>2</v>
      </c>
      <c r="E14685" s="1" t="s">
        <v>3</v>
      </c>
      <c r="F14685" s="1" t="s">
        <v>4</v>
      </c>
      <c r="G14685" s="1" t="s">
        <v>5</v>
      </c>
      <c r="H14685" s="1" t="s">
        <v>6</v>
      </c>
      <c r="I14685" s="1" t="s">
        <v>7</v>
      </c>
      <c r="J14685" s="1" t="s">
        <v>8</v>
      </c>
      <c r="K14685" s="1" t="s">
        <v>9</v>
      </c>
      <c r="L14685">
        <v>41</v>
      </c>
      <c r="M14685" s="1" t="s">
        <v>10</v>
      </c>
      <c r="N14685">
        <v>41115</v>
      </c>
      <c r="O14685" s="1" t="s">
        <v>11</v>
      </c>
      <c r="P14685">
        <v>4111568000</v>
      </c>
      <c r="Q14685" s="1" t="s">
        <v>184</v>
      </c>
      <c r="R14685">
        <v>4111513800</v>
      </c>
      <c r="S14685" s="1" t="s">
        <v>185</v>
      </c>
      <c r="T14685" s="1" t="s">
        <v>85475</v>
      </c>
      <c r="U14685">
        <v>1</v>
      </c>
      <c r="V14685" s="1" t="s">
        <v>14</v>
      </c>
      <c r="W14685">
        <v>71</v>
      </c>
      <c r="X14685">
        <v>52</v>
      </c>
      <c r="Y14685" s="1" t="s">
        <v>35115</v>
      </c>
      <c r="Z14685" s="1" t="s">
        <v>76145</v>
      </c>
      <c r="AA14685" s="1" t="s">
        <v>416</v>
      </c>
      <c r="AB14685">
        <v>117</v>
      </c>
      <c r="AD14685">
        <v>4.1115138001007099E+24</v>
      </c>
      <c r="AE14685" s="1" t="s">
        <v>1</v>
      </c>
      <c r="AF14685" s="1" t="s">
        <v>35116</v>
      </c>
      <c r="AG14685">
        <v>442150</v>
      </c>
      <c r="AH14685">
        <v>16441</v>
      </c>
      <c r="AI14685" s="1" t="s">
        <v>1</v>
      </c>
      <c r="AJ14685">
        <v>1</v>
      </c>
      <c r="AL14685">
        <v>127.003585919418</v>
      </c>
      <c r="AM14685">
        <v>37.279150311299901</v>
      </c>
    </row>
    <row r="14686" spans="1:39" x14ac:dyDescent="0.3">
      <c r="A14686">
        <v>20964460</v>
      </c>
      <c r="B14686" s="1" t="s">
        <v>35117</v>
      </c>
      <c r="C14686" s="1" t="s">
        <v>1</v>
      </c>
      <c r="D14686" s="1" t="s">
        <v>2</v>
      </c>
      <c r="E14686" s="1" t="s">
        <v>3</v>
      </c>
      <c r="F14686" s="1" t="s">
        <v>720</v>
      </c>
      <c r="G14686" s="1" t="s">
        <v>721</v>
      </c>
      <c r="H14686" s="1" t="s">
        <v>3719</v>
      </c>
      <c r="I14686" s="1" t="s">
        <v>3720</v>
      </c>
      <c r="J14686" s="1" t="s">
        <v>248</v>
      </c>
      <c r="K14686" s="1" t="s">
        <v>249</v>
      </c>
      <c r="L14686">
        <v>41</v>
      </c>
      <c r="M14686" s="1" t="s">
        <v>10</v>
      </c>
      <c r="N14686">
        <v>41115</v>
      </c>
      <c r="O14686" s="1" t="s">
        <v>11</v>
      </c>
      <c r="P14686">
        <v>4111574000</v>
      </c>
      <c r="Q14686" s="1" t="s">
        <v>123</v>
      </c>
      <c r="R14686">
        <v>4111512600</v>
      </c>
      <c r="S14686" s="1" t="s">
        <v>162</v>
      </c>
      <c r="T14686" s="1" t="s">
        <v>80839</v>
      </c>
      <c r="U14686">
        <v>1</v>
      </c>
      <c r="V14686" s="1" t="s">
        <v>14</v>
      </c>
      <c r="W14686">
        <v>13</v>
      </c>
      <c r="X14686">
        <v>2</v>
      </c>
      <c r="Y14686" s="1" t="s">
        <v>16518</v>
      </c>
      <c r="Z14686" s="1" t="s">
        <v>76234</v>
      </c>
      <c r="AA14686" s="1" t="s">
        <v>779</v>
      </c>
      <c r="AB14686">
        <v>20</v>
      </c>
      <c r="AD14686">
        <v>4.1115126001001301E+24</v>
      </c>
      <c r="AE14686" s="1" t="s">
        <v>16519</v>
      </c>
      <c r="AF14686" s="1" t="s">
        <v>16520</v>
      </c>
      <c r="AG14686">
        <v>442140</v>
      </c>
      <c r="AH14686">
        <v>16263</v>
      </c>
      <c r="AI14686" s="1" t="s">
        <v>1</v>
      </c>
      <c r="AJ14686">
        <v>5</v>
      </c>
      <c r="AL14686">
        <v>127.018818357551</v>
      </c>
      <c r="AM14686">
        <v>37.274961341682598</v>
      </c>
    </row>
    <row r="14687" spans="1:39" x14ac:dyDescent="0.3">
      <c r="A14687">
        <v>20965736</v>
      </c>
      <c r="B14687" s="1" t="s">
        <v>35118</v>
      </c>
      <c r="C14687" s="1" t="s">
        <v>1</v>
      </c>
      <c r="D14687" s="1" t="s">
        <v>102</v>
      </c>
      <c r="E14687" s="1" t="s">
        <v>103</v>
      </c>
      <c r="F14687" s="1" t="s">
        <v>323</v>
      </c>
      <c r="G14687" s="1" t="s">
        <v>324</v>
      </c>
      <c r="H14687" s="1" t="s">
        <v>35119</v>
      </c>
      <c r="I14687" s="1" t="s">
        <v>35120</v>
      </c>
      <c r="J14687" s="1" t="s">
        <v>35121</v>
      </c>
      <c r="K14687" s="1" t="s">
        <v>35122</v>
      </c>
      <c r="L14687">
        <v>41</v>
      </c>
      <c r="M14687" s="1" t="s">
        <v>10</v>
      </c>
      <c r="N14687">
        <v>41117</v>
      </c>
      <c r="O14687" s="1" t="s">
        <v>19</v>
      </c>
      <c r="P14687">
        <v>4111755000</v>
      </c>
      <c r="Q14687" s="1" t="s">
        <v>150</v>
      </c>
      <c r="R14687">
        <v>4111710200</v>
      </c>
      <c r="S14687" s="1" t="s">
        <v>150</v>
      </c>
      <c r="T14687" s="1" t="s">
        <v>85476</v>
      </c>
      <c r="U14687">
        <v>1</v>
      </c>
      <c r="V14687" s="1" t="s">
        <v>14</v>
      </c>
      <c r="W14687">
        <v>322</v>
      </c>
      <c r="X14687">
        <v>7</v>
      </c>
      <c r="Y14687" s="1" t="s">
        <v>35123</v>
      </c>
      <c r="Z14687" s="1" t="s">
        <v>76090</v>
      </c>
      <c r="AA14687" s="1" t="s">
        <v>169</v>
      </c>
      <c r="AB14687">
        <v>291</v>
      </c>
      <c r="AC14687">
        <v>14</v>
      </c>
      <c r="AD14687">
        <v>4.1117102001032198E+24</v>
      </c>
      <c r="AE14687" s="1" t="s">
        <v>1</v>
      </c>
      <c r="AF14687" s="1" t="s">
        <v>35124</v>
      </c>
      <c r="AG14687">
        <v>443822</v>
      </c>
      <c r="AH14687">
        <v>16520</v>
      </c>
      <c r="AI14687" s="1" t="s">
        <v>1</v>
      </c>
      <c r="AJ14687">
        <v>1</v>
      </c>
      <c r="AL14687">
        <v>127.065801197651</v>
      </c>
      <c r="AM14687">
        <v>37.267033369087699</v>
      </c>
    </row>
    <row r="14688" spans="1:39" x14ac:dyDescent="0.3">
      <c r="A14688">
        <v>11968162</v>
      </c>
      <c r="B14688" s="1" t="s">
        <v>35125</v>
      </c>
      <c r="C14688" s="1" t="s">
        <v>3122</v>
      </c>
      <c r="D14688" s="1" t="s">
        <v>2</v>
      </c>
      <c r="E14688" s="1" t="s">
        <v>3</v>
      </c>
      <c r="F14688" s="1" t="s">
        <v>465</v>
      </c>
      <c r="G14688" s="1" t="s">
        <v>466</v>
      </c>
      <c r="H14688" s="1" t="s">
        <v>467</v>
      </c>
      <c r="I14688" s="1" t="s">
        <v>468</v>
      </c>
      <c r="J14688" s="1" t="s">
        <v>469</v>
      </c>
      <c r="K14688" s="1" t="s">
        <v>470</v>
      </c>
      <c r="L14688">
        <v>41</v>
      </c>
      <c r="M14688" s="1" t="s">
        <v>10</v>
      </c>
      <c r="N14688">
        <v>41115</v>
      </c>
      <c r="O14688" s="1" t="s">
        <v>11</v>
      </c>
      <c r="P14688">
        <v>4111573000</v>
      </c>
      <c r="Q14688" s="1" t="s">
        <v>73</v>
      </c>
      <c r="R14688">
        <v>4111514100</v>
      </c>
      <c r="S14688" s="1" t="s">
        <v>73</v>
      </c>
      <c r="T14688" s="1" t="s">
        <v>85477</v>
      </c>
      <c r="U14688">
        <v>1</v>
      </c>
      <c r="V14688" s="1" t="s">
        <v>14</v>
      </c>
      <c r="W14688">
        <v>944</v>
      </c>
      <c r="X14688">
        <v>5</v>
      </c>
      <c r="Y14688" s="1" t="s">
        <v>35126</v>
      </c>
      <c r="Z14688" s="1" t="s">
        <v>76352</v>
      </c>
      <c r="AA14688" s="1" t="s">
        <v>1178</v>
      </c>
      <c r="AB14688">
        <v>546</v>
      </c>
      <c r="AD14688">
        <v>4.1115141001094401E+24</v>
      </c>
      <c r="AE14688" s="1" t="s">
        <v>1</v>
      </c>
      <c r="AF14688" s="1" t="s">
        <v>35127</v>
      </c>
      <c r="AG14688">
        <v>442832</v>
      </c>
      <c r="AH14688">
        <v>16484</v>
      </c>
      <c r="AI14688" s="1" t="s">
        <v>1</v>
      </c>
      <c r="AJ14688">
        <v>1</v>
      </c>
      <c r="AL14688">
        <v>127.03007874844501</v>
      </c>
      <c r="AM14688">
        <v>37.274405354005197</v>
      </c>
    </row>
    <row r="14689" spans="1:39" x14ac:dyDescent="0.3">
      <c r="A14689">
        <v>11884002</v>
      </c>
      <c r="B14689" s="1" t="s">
        <v>35128</v>
      </c>
      <c r="C14689" s="1" t="s">
        <v>1</v>
      </c>
      <c r="D14689" s="1" t="s">
        <v>2</v>
      </c>
      <c r="E14689" s="1" t="s">
        <v>3</v>
      </c>
      <c r="F14689" s="1" t="s">
        <v>27</v>
      </c>
      <c r="G14689" s="1" t="s">
        <v>28</v>
      </c>
      <c r="H14689" s="1" t="s">
        <v>850</v>
      </c>
      <c r="I14689" s="1" t="s">
        <v>851</v>
      </c>
      <c r="J14689" s="1" t="s">
        <v>852</v>
      </c>
      <c r="K14689" s="1" t="s">
        <v>853</v>
      </c>
      <c r="L14689">
        <v>41</v>
      </c>
      <c r="M14689" s="1" t="s">
        <v>10</v>
      </c>
      <c r="N14689">
        <v>41111</v>
      </c>
      <c r="O14689" s="1" t="s">
        <v>60</v>
      </c>
      <c r="P14689">
        <v>4111157200</v>
      </c>
      <c r="Q14689" s="1" t="s">
        <v>329</v>
      </c>
      <c r="R14689">
        <v>4111113000</v>
      </c>
      <c r="S14689" s="1" t="s">
        <v>210</v>
      </c>
      <c r="T14689" s="1" t="s">
        <v>78377</v>
      </c>
      <c r="U14689">
        <v>1</v>
      </c>
      <c r="V14689" s="1" t="s">
        <v>14</v>
      </c>
      <c r="W14689">
        <v>887</v>
      </c>
      <c r="X14689">
        <v>1</v>
      </c>
      <c r="Y14689" s="1" t="s">
        <v>7866</v>
      </c>
      <c r="Z14689" s="1" t="s">
        <v>77899</v>
      </c>
      <c r="AA14689" s="1" t="s">
        <v>6278</v>
      </c>
      <c r="AB14689">
        <v>21</v>
      </c>
      <c r="AD14689">
        <v>4.1111130001088702E+24</v>
      </c>
      <c r="AE14689" s="1" t="s">
        <v>7867</v>
      </c>
      <c r="AF14689" s="1" t="s">
        <v>12831</v>
      </c>
      <c r="AG14689">
        <v>440722</v>
      </c>
      <c r="AH14689">
        <v>16317</v>
      </c>
      <c r="AI14689" s="1" t="s">
        <v>1</v>
      </c>
      <c r="AJ14689">
        <v>1</v>
      </c>
      <c r="AK14689">
        <v>323</v>
      </c>
      <c r="AL14689">
        <v>126.998754608684</v>
      </c>
      <c r="AM14689">
        <v>37.289742347211401</v>
      </c>
    </row>
    <row r="14690" spans="1:39" x14ac:dyDescent="0.3">
      <c r="A14690">
        <v>11979213</v>
      </c>
      <c r="B14690" s="1" t="s">
        <v>35129</v>
      </c>
      <c r="C14690" s="1" t="s">
        <v>1</v>
      </c>
      <c r="D14690" s="1" t="s">
        <v>117</v>
      </c>
      <c r="E14690" s="1" t="s">
        <v>118</v>
      </c>
      <c r="F14690" s="1" t="s">
        <v>270</v>
      </c>
      <c r="G14690" s="1" t="s">
        <v>271</v>
      </c>
      <c r="H14690" s="1" t="s">
        <v>642</v>
      </c>
      <c r="I14690" s="1" t="s">
        <v>643</v>
      </c>
      <c r="J14690" s="1" t="s">
        <v>644</v>
      </c>
      <c r="K14690" s="1" t="s">
        <v>645</v>
      </c>
      <c r="L14690">
        <v>41</v>
      </c>
      <c r="M14690" s="1" t="s">
        <v>10</v>
      </c>
      <c r="N14690">
        <v>41113</v>
      </c>
      <c r="O14690" s="1" t="s">
        <v>33</v>
      </c>
      <c r="P14690">
        <v>4111369000</v>
      </c>
      <c r="Q14690" s="1" t="s">
        <v>110</v>
      </c>
      <c r="R14690">
        <v>4111313700</v>
      </c>
      <c r="S14690" s="1" t="s">
        <v>173</v>
      </c>
      <c r="T14690" s="1" t="s">
        <v>78375</v>
      </c>
      <c r="U14690">
        <v>1</v>
      </c>
      <c r="V14690" s="1" t="s">
        <v>14</v>
      </c>
      <c r="W14690">
        <v>1283</v>
      </c>
      <c r="X14690">
        <v>13</v>
      </c>
      <c r="Y14690" s="1" t="s">
        <v>7862</v>
      </c>
      <c r="Z14690" s="1" t="s">
        <v>78376</v>
      </c>
      <c r="AA14690" s="1" t="s">
        <v>7863</v>
      </c>
      <c r="AB14690">
        <v>1</v>
      </c>
      <c r="AD14690">
        <v>4.1113137001128298E+24</v>
      </c>
      <c r="AE14690" s="1" t="s">
        <v>1</v>
      </c>
      <c r="AF14690" s="1" t="s">
        <v>7864</v>
      </c>
      <c r="AG14690">
        <v>441885</v>
      </c>
      <c r="AH14690">
        <v>16551</v>
      </c>
      <c r="AI14690" s="1" t="s">
        <v>1</v>
      </c>
      <c r="AJ14690">
        <v>1</v>
      </c>
      <c r="AL14690">
        <v>127.038303191002</v>
      </c>
      <c r="AM14690">
        <v>37.2518911140683</v>
      </c>
    </row>
    <row r="14691" spans="1:39" x14ac:dyDescent="0.3">
      <c r="A14691">
        <v>20963199</v>
      </c>
      <c r="B14691" s="1" t="s">
        <v>35130</v>
      </c>
      <c r="C14691" s="1" t="s">
        <v>1</v>
      </c>
      <c r="D14691" s="1" t="s">
        <v>88</v>
      </c>
      <c r="E14691" s="1" t="s">
        <v>89</v>
      </c>
      <c r="F14691" s="1" t="s">
        <v>90</v>
      </c>
      <c r="G14691" s="1" t="s">
        <v>91</v>
      </c>
      <c r="H14691" s="1" t="s">
        <v>92</v>
      </c>
      <c r="I14691" s="1" t="s">
        <v>91</v>
      </c>
      <c r="J14691" s="1" t="s">
        <v>93</v>
      </c>
      <c r="K14691" s="1" t="s">
        <v>94</v>
      </c>
      <c r="L14691">
        <v>41</v>
      </c>
      <c r="M14691" s="1" t="s">
        <v>10</v>
      </c>
      <c r="N14691">
        <v>41115</v>
      </c>
      <c r="O14691" s="1" t="s">
        <v>11</v>
      </c>
      <c r="P14691">
        <v>4111573000</v>
      </c>
      <c r="Q14691" s="1" t="s">
        <v>73</v>
      </c>
      <c r="R14691">
        <v>4111514100</v>
      </c>
      <c r="S14691" s="1" t="s">
        <v>73</v>
      </c>
      <c r="T14691" s="1" t="s">
        <v>85478</v>
      </c>
      <c r="U14691">
        <v>1</v>
      </c>
      <c r="V14691" s="1" t="s">
        <v>14</v>
      </c>
      <c r="W14691">
        <v>863</v>
      </c>
      <c r="X14691">
        <v>5</v>
      </c>
      <c r="Y14691" s="1" t="s">
        <v>35131</v>
      </c>
      <c r="Z14691" s="1" t="s">
        <v>78062</v>
      </c>
      <c r="AA14691" s="1" t="s">
        <v>6830</v>
      </c>
      <c r="AB14691">
        <v>7</v>
      </c>
      <c r="AD14691">
        <v>4.1115141001086299E+24</v>
      </c>
      <c r="AE14691" s="1" t="s">
        <v>1</v>
      </c>
      <c r="AF14691" s="1" t="s">
        <v>35132</v>
      </c>
      <c r="AG14691">
        <v>442831</v>
      </c>
      <c r="AH14691">
        <v>16475</v>
      </c>
      <c r="AI14691" s="1" t="s">
        <v>1</v>
      </c>
      <c r="AJ14691">
        <v>1</v>
      </c>
      <c r="AL14691">
        <v>127.02207107066199</v>
      </c>
      <c r="AM14691">
        <v>37.270194466805101</v>
      </c>
    </row>
    <row r="14692" spans="1:39" x14ac:dyDescent="0.3">
      <c r="A14692">
        <v>11973242</v>
      </c>
      <c r="B14692" s="1" t="s">
        <v>35133</v>
      </c>
      <c r="C14692" s="1" t="s">
        <v>1</v>
      </c>
      <c r="D14692" s="1" t="s">
        <v>117</v>
      </c>
      <c r="E14692" s="1" t="s">
        <v>118</v>
      </c>
      <c r="F14692" s="1" t="s">
        <v>270</v>
      </c>
      <c r="G14692" s="1" t="s">
        <v>271</v>
      </c>
      <c r="H14692" s="1" t="s">
        <v>642</v>
      </c>
      <c r="I14692" s="1" t="s">
        <v>643</v>
      </c>
      <c r="J14692" s="1" t="s">
        <v>644</v>
      </c>
      <c r="K14692" s="1" t="s">
        <v>645</v>
      </c>
      <c r="L14692">
        <v>41</v>
      </c>
      <c r="M14692" s="1" t="s">
        <v>10</v>
      </c>
      <c r="N14692">
        <v>41115</v>
      </c>
      <c r="O14692" s="1" t="s">
        <v>11</v>
      </c>
      <c r="P14692">
        <v>4111568000</v>
      </c>
      <c r="Q14692" s="1" t="s">
        <v>184</v>
      </c>
      <c r="R14692">
        <v>4111513800</v>
      </c>
      <c r="S14692" s="1" t="s">
        <v>185</v>
      </c>
      <c r="T14692" s="1" t="s">
        <v>85479</v>
      </c>
      <c r="U14692">
        <v>1</v>
      </c>
      <c r="V14692" s="1" t="s">
        <v>14</v>
      </c>
      <c r="W14692">
        <v>93</v>
      </c>
      <c r="X14692">
        <v>19</v>
      </c>
      <c r="Y14692" s="1" t="s">
        <v>35134</v>
      </c>
      <c r="Z14692" s="1" t="s">
        <v>76145</v>
      </c>
      <c r="AA14692" s="1" t="s">
        <v>416</v>
      </c>
      <c r="AB14692">
        <v>103</v>
      </c>
      <c r="AD14692">
        <v>4.11151380010093E+24</v>
      </c>
      <c r="AE14692" s="1" t="s">
        <v>1</v>
      </c>
      <c r="AF14692" s="1" t="s">
        <v>35135</v>
      </c>
      <c r="AG14692">
        <v>442150</v>
      </c>
      <c r="AH14692">
        <v>16441</v>
      </c>
      <c r="AI14692" s="1" t="s">
        <v>1</v>
      </c>
      <c r="AL14692">
        <v>127.00321907896399</v>
      </c>
      <c r="AM14692">
        <v>37.277894713094902</v>
      </c>
    </row>
    <row r="14693" spans="1:39" x14ac:dyDescent="0.3">
      <c r="A14693">
        <v>12666684</v>
      </c>
      <c r="B14693" s="1" t="s">
        <v>35136</v>
      </c>
      <c r="C14693" s="1" t="s">
        <v>1</v>
      </c>
      <c r="D14693" s="1" t="s">
        <v>2</v>
      </c>
      <c r="E14693" s="1" t="s">
        <v>3</v>
      </c>
      <c r="F14693" s="1" t="s">
        <v>139</v>
      </c>
      <c r="G14693" s="1" t="s">
        <v>140</v>
      </c>
      <c r="H14693" s="1" t="s">
        <v>490</v>
      </c>
      <c r="I14693" s="1" t="s">
        <v>491</v>
      </c>
      <c r="J14693" s="1" t="s">
        <v>492</v>
      </c>
      <c r="K14693" s="1" t="s">
        <v>493</v>
      </c>
      <c r="L14693">
        <v>41</v>
      </c>
      <c r="M14693" s="1" t="s">
        <v>10</v>
      </c>
      <c r="N14693">
        <v>41115</v>
      </c>
      <c r="O14693" s="1" t="s">
        <v>11</v>
      </c>
      <c r="P14693">
        <v>4111572000</v>
      </c>
      <c r="Q14693" s="1" t="s">
        <v>763</v>
      </c>
      <c r="R14693">
        <v>4111514000</v>
      </c>
      <c r="S14693" s="1" t="s">
        <v>13</v>
      </c>
      <c r="T14693" s="1" t="s">
        <v>85039</v>
      </c>
      <c r="U14693">
        <v>1</v>
      </c>
      <c r="V14693" s="1" t="s">
        <v>14</v>
      </c>
      <c r="W14693">
        <v>57</v>
      </c>
      <c r="X14693">
        <v>2</v>
      </c>
      <c r="Y14693" s="1" t="s">
        <v>33197</v>
      </c>
      <c r="Z14693" s="1" t="s">
        <v>83764</v>
      </c>
      <c r="AA14693" s="1" t="s">
        <v>27917</v>
      </c>
      <c r="AB14693">
        <v>22</v>
      </c>
      <c r="AD14693">
        <v>4.1115140001005698E+24</v>
      </c>
      <c r="AE14693" s="1" t="s">
        <v>1</v>
      </c>
      <c r="AF14693" s="1" t="s">
        <v>33198</v>
      </c>
      <c r="AG14693">
        <v>442816</v>
      </c>
      <c r="AH14693">
        <v>16497</v>
      </c>
      <c r="AI14693" s="1" t="s">
        <v>1</v>
      </c>
      <c r="AJ14693">
        <v>1</v>
      </c>
      <c r="AL14693">
        <v>127.04247543657399</v>
      </c>
      <c r="AM14693">
        <v>37.278489089473197</v>
      </c>
    </row>
    <row r="14694" spans="1:39" x14ac:dyDescent="0.3">
      <c r="A14694">
        <v>20968855</v>
      </c>
      <c r="B14694" s="1" t="s">
        <v>35137</v>
      </c>
      <c r="C14694" s="1" t="s">
        <v>1</v>
      </c>
      <c r="D14694" s="1" t="s">
        <v>52</v>
      </c>
      <c r="E14694" s="1" t="s">
        <v>53</v>
      </c>
      <c r="F14694" s="1" t="s">
        <v>666</v>
      </c>
      <c r="G14694" s="1" t="s">
        <v>667</v>
      </c>
      <c r="H14694" s="1" t="s">
        <v>3226</v>
      </c>
      <c r="I14694" s="1" t="s">
        <v>3227</v>
      </c>
      <c r="J14694" s="1" t="s">
        <v>1897</v>
      </c>
      <c r="K14694" s="1" t="s">
        <v>1898</v>
      </c>
      <c r="L14694">
        <v>41</v>
      </c>
      <c r="M14694" s="1" t="s">
        <v>10</v>
      </c>
      <c r="N14694">
        <v>41113</v>
      </c>
      <c r="O14694" s="1" t="s">
        <v>33</v>
      </c>
      <c r="P14694">
        <v>4111355000</v>
      </c>
      <c r="Q14694" s="1" t="s">
        <v>436</v>
      </c>
      <c r="R14694">
        <v>4111312700</v>
      </c>
      <c r="S14694" s="1" t="s">
        <v>436</v>
      </c>
      <c r="T14694" s="1" t="s">
        <v>78495</v>
      </c>
      <c r="U14694">
        <v>1</v>
      </c>
      <c r="V14694" s="1" t="s">
        <v>14</v>
      </c>
      <c r="W14694">
        <v>23</v>
      </c>
      <c r="X14694">
        <v>26</v>
      </c>
      <c r="Y14694" s="1" t="s">
        <v>8297</v>
      </c>
      <c r="Z14694" s="1" t="s">
        <v>76151</v>
      </c>
      <c r="AA14694" s="1" t="s">
        <v>439</v>
      </c>
      <c r="AB14694">
        <v>875</v>
      </c>
      <c r="AD14694">
        <v>4.1113127001002301E+24</v>
      </c>
      <c r="AE14694" s="1" t="s">
        <v>6225</v>
      </c>
      <c r="AF14694" s="1" t="s">
        <v>8298</v>
      </c>
      <c r="AG14694">
        <v>441230</v>
      </c>
      <c r="AH14694">
        <v>16598</v>
      </c>
      <c r="AI14694" s="1" t="s">
        <v>1</v>
      </c>
      <c r="AJ14694">
        <v>1</v>
      </c>
      <c r="AL14694">
        <v>126.99667423118299</v>
      </c>
      <c r="AM14694">
        <v>37.258700329155097</v>
      </c>
    </row>
    <row r="14695" spans="1:39" x14ac:dyDescent="0.3">
      <c r="A14695">
        <v>11969557</v>
      </c>
      <c r="B14695" s="1" t="s">
        <v>35138</v>
      </c>
      <c r="C14695" s="1" t="s">
        <v>1</v>
      </c>
      <c r="D14695" s="1" t="s">
        <v>2</v>
      </c>
      <c r="E14695" s="1" t="s">
        <v>3</v>
      </c>
      <c r="F14695" s="1" t="s">
        <v>139</v>
      </c>
      <c r="G14695" s="1" t="s">
        <v>140</v>
      </c>
      <c r="H14695" s="1" t="s">
        <v>1378</v>
      </c>
      <c r="I14695" s="1" t="s">
        <v>1379</v>
      </c>
      <c r="J14695" s="1" t="s">
        <v>1380</v>
      </c>
      <c r="K14695" s="1" t="s">
        <v>1381</v>
      </c>
      <c r="L14695">
        <v>41</v>
      </c>
      <c r="M14695" s="1" t="s">
        <v>10</v>
      </c>
      <c r="N14695">
        <v>41115</v>
      </c>
      <c r="O14695" s="1" t="s">
        <v>11</v>
      </c>
      <c r="P14695">
        <v>4111574000</v>
      </c>
      <c r="Q14695" s="1" t="s">
        <v>123</v>
      </c>
      <c r="R14695">
        <v>4111512300</v>
      </c>
      <c r="S14695" s="1" t="s">
        <v>2903</v>
      </c>
      <c r="T14695" s="1" t="s">
        <v>84744</v>
      </c>
      <c r="U14695">
        <v>1</v>
      </c>
      <c r="V14695" s="1" t="s">
        <v>14</v>
      </c>
      <c r="W14695">
        <v>78</v>
      </c>
      <c r="Y14695" s="1" t="s">
        <v>31926</v>
      </c>
      <c r="Z14695" s="1" t="s">
        <v>76951</v>
      </c>
      <c r="AA14695" s="1" t="s">
        <v>3175</v>
      </c>
      <c r="AB14695">
        <v>27</v>
      </c>
      <c r="AD14695">
        <v>4.1115123001007801E+24</v>
      </c>
      <c r="AE14695" s="1" t="s">
        <v>1</v>
      </c>
      <c r="AF14695" s="1" t="s">
        <v>31927</v>
      </c>
      <c r="AG14695">
        <v>442030</v>
      </c>
      <c r="AH14695">
        <v>16261</v>
      </c>
      <c r="AI14695" s="1" t="s">
        <v>1</v>
      </c>
      <c r="AJ14695">
        <v>1</v>
      </c>
      <c r="AL14695">
        <v>127.0151111654</v>
      </c>
      <c r="AM14695">
        <v>37.2799586229984</v>
      </c>
    </row>
    <row r="14696" spans="1:39" x14ac:dyDescent="0.3">
      <c r="A14696">
        <v>11967884</v>
      </c>
      <c r="B14696" s="1" t="s">
        <v>35139</v>
      </c>
      <c r="C14696" s="1" t="s">
        <v>665</v>
      </c>
      <c r="D14696" s="1" t="s">
        <v>52</v>
      </c>
      <c r="E14696" s="1" t="s">
        <v>53</v>
      </c>
      <c r="F14696" s="1" t="s">
        <v>54</v>
      </c>
      <c r="G14696" s="1" t="s">
        <v>55</v>
      </c>
      <c r="H14696" s="1" t="s">
        <v>2625</v>
      </c>
      <c r="I14696" s="1" t="s">
        <v>2626</v>
      </c>
      <c r="J14696" s="1" t="s">
        <v>58</v>
      </c>
      <c r="K14696" s="1" t="s">
        <v>59</v>
      </c>
      <c r="L14696">
        <v>41</v>
      </c>
      <c r="M14696" s="1" t="s">
        <v>10</v>
      </c>
      <c r="N14696">
        <v>41117</v>
      </c>
      <c r="O14696" s="1" t="s">
        <v>19</v>
      </c>
      <c r="P14696">
        <v>4111757000</v>
      </c>
      <c r="Q14696" s="1" t="s">
        <v>820</v>
      </c>
      <c r="R14696">
        <v>4111710500</v>
      </c>
      <c r="S14696" s="1" t="s">
        <v>96</v>
      </c>
      <c r="T14696" s="1" t="s">
        <v>78035</v>
      </c>
      <c r="U14696">
        <v>1</v>
      </c>
      <c r="V14696" s="1" t="s">
        <v>14</v>
      </c>
      <c r="W14696">
        <v>998</v>
      </c>
      <c r="X14696">
        <v>5</v>
      </c>
      <c r="Y14696" s="1" t="s">
        <v>6733</v>
      </c>
      <c r="Z14696" s="1" t="s">
        <v>76625</v>
      </c>
      <c r="AA14696" s="1" t="s">
        <v>2134</v>
      </c>
      <c r="AB14696">
        <v>6</v>
      </c>
      <c r="AD14696">
        <v>4.1117105001099802E+24</v>
      </c>
      <c r="AE14696" s="1" t="s">
        <v>3486</v>
      </c>
      <c r="AF14696" s="1" t="s">
        <v>6734</v>
      </c>
      <c r="AG14696">
        <v>443470</v>
      </c>
      <c r="AH14696">
        <v>16704</v>
      </c>
      <c r="AI14696" s="1" t="s">
        <v>1</v>
      </c>
      <c r="AJ14696">
        <v>3</v>
      </c>
      <c r="AL14696">
        <v>127.07400922920699</v>
      </c>
      <c r="AM14696">
        <v>37.252292879513199</v>
      </c>
    </row>
    <row r="14697" spans="1:39" x14ac:dyDescent="0.3">
      <c r="A14697">
        <v>11815419</v>
      </c>
      <c r="B14697" s="1" t="s">
        <v>35140</v>
      </c>
      <c r="C14697" s="1" t="s">
        <v>35141</v>
      </c>
      <c r="D14697" s="1" t="s">
        <v>52</v>
      </c>
      <c r="E14697" s="1" t="s">
        <v>53</v>
      </c>
      <c r="F14697" s="1" t="s">
        <v>578</v>
      </c>
      <c r="G14697" s="1" t="s">
        <v>579</v>
      </c>
      <c r="H14697" s="1" t="s">
        <v>1167</v>
      </c>
      <c r="I14697" s="1" t="s">
        <v>1168</v>
      </c>
      <c r="J14697" s="1" t="s">
        <v>58</v>
      </c>
      <c r="K14697" s="1" t="s">
        <v>59</v>
      </c>
      <c r="L14697">
        <v>41</v>
      </c>
      <c r="M14697" s="1" t="s">
        <v>10</v>
      </c>
      <c r="N14697">
        <v>41111</v>
      </c>
      <c r="O14697" s="1" t="s">
        <v>60</v>
      </c>
      <c r="P14697">
        <v>4111160000</v>
      </c>
      <c r="Q14697" s="1" t="s">
        <v>726</v>
      </c>
      <c r="R14697">
        <v>4111113700</v>
      </c>
      <c r="S14697" s="1" t="s">
        <v>726</v>
      </c>
      <c r="T14697" s="1" t="s">
        <v>85480</v>
      </c>
      <c r="U14697">
        <v>1</v>
      </c>
      <c r="V14697" s="1" t="s">
        <v>14</v>
      </c>
      <c r="W14697">
        <v>11</v>
      </c>
      <c r="X14697">
        <v>48</v>
      </c>
      <c r="Y14697" s="1" t="s">
        <v>35142</v>
      </c>
      <c r="Z14697" s="1" t="s">
        <v>78102</v>
      </c>
      <c r="AA14697" s="1" t="s">
        <v>6967</v>
      </c>
      <c r="AB14697">
        <v>33</v>
      </c>
      <c r="AD14697">
        <v>4.1111137001001098E+24</v>
      </c>
      <c r="AE14697" s="1" t="s">
        <v>1</v>
      </c>
      <c r="AF14697" s="1" t="s">
        <v>35143</v>
      </c>
      <c r="AG14697">
        <v>440807</v>
      </c>
      <c r="AH14697">
        <v>16214</v>
      </c>
      <c r="AI14697" s="1" t="s">
        <v>1</v>
      </c>
      <c r="AJ14697">
        <v>1</v>
      </c>
      <c r="AL14697">
        <v>127.02966437421399</v>
      </c>
      <c r="AM14697">
        <v>37.298776357847899</v>
      </c>
    </row>
    <row r="14698" spans="1:39" x14ac:dyDescent="0.3">
      <c r="A14698">
        <v>20978326</v>
      </c>
      <c r="B14698" s="1" t="s">
        <v>35144</v>
      </c>
      <c r="C14698" s="1" t="s">
        <v>1</v>
      </c>
      <c r="D14698" s="1" t="s">
        <v>88</v>
      </c>
      <c r="E14698" s="1" t="s">
        <v>89</v>
      </c>
      <c r="F14698" s="1" t="s">
        <v>90</v>
      </c>
      <c r="G14698" s="1" t="s">
        <v>91</v>
      </c>
      <c r="H14698" s="1" t="s">
        <v>92</v>
      </c>
      <c r="I14698" s="1" t="s">
        <v>91</v>
      </c>
      <c r="J14698" s="1" t="s">
        <v>93</v>
      </c>
      <c r="K14698" s="1" t="s">
        <v>94</v>
      </c>
      <c r="L14698">
        <v>41</v>
      </c>
      <c r="M14698" s="1" t="s">
        <v>10</v>
      </c>
      <c r="N14698">
        <v>41117</v>
      </c>
      <c r="O14698" s="1" t="s">
        <v>19</v>
      </c>
      <c r="P14698">
        <v>4111751000</v>
      </c>
      <c r="Q14698" s="1" t="s">
        <v>342</v>
      </c>
      <c r="R14698">
        <v>4111710100</v>
      </c>
      <c r="S14698" s="1" t="s">
        <v>21</v>
      </c>
      <c r="T14698" s="1" t="s">
        <v>85481</v>
      </c>
      <c r="U14698">
        <v>1</v>
      </c>
      <c r="V14698" s="1" t="s">
        <v>14</v>
      </c>
      <c r="W14698">
        <v>893</v>
      </c>
      <c r="Y14698" s="1" t="s">
        <v>35145</v>
      </c>
      <c r="Z14698" s="1" t="s">
        <v>76252</v>
      </c>
      <c r="AA14698" s="1" t="s">
        <v>839</v>
      </c>
      <c r="AB14698">
        <v>167</v>
      </c>
      <c r="AD14698">
        <v>4.1117101001089299E+24</v>
      </c>
      <c r="AE14698" s="1" t="s">
        <v>35146</v>
      </c>
      <c r="AF14698" s="1" t="s">
        <v>35147</v>
      </c>
      <c r="AG14698">
        <v>443370</v>
      </c>
      <c r="AH14698">
        <v>16535</v>
      </c>
      <c r="AI14698" s="1" t="s">
        <v>1</v>
      </c>
      <c r="AJ14698">
        <v>1</v>
      </c>
      <c r="AL14698">
        <v>127.036187554333</v>
      </c>
      <c r="AM14698">
        <v>37.266651810789803</v>
      </c>
    </row>
    <row r="14699" spans="1:39" x14ac:dyDescent="0.3">
      <c r="A14699">
        <v>12660030</v>
      </c>
      <c r="B14699" s="1" t="s">
        <v>35148</v>
      </c>
      <c r="C14699" s="1" t="s">
        <v>1</v>
      </c>
      <c r="D14699" s="1" t="s">
        <v>52</v>
      </c>
      <c r="E14699" s="1" t="s">
        <v>53</v>
      </c>
      <c r="F14699" s="1" t="s">
        <v>54</v>
      </c>
      <c r="G14699" s="1" t="s">
        <v>55</v>
      </c>
      <c r="H14699" s="1" t="s">
        <v>166</v>
      </c>
      <c r="I14699" s="1" t="s">
        <v>167</v>
      </c>
      <c r="J14699" s="1" t="s">
        <v>58</v>
      </c>
      <c r="K14699" s="1" t="s">
        <v>59</v>
      </c>
      <c r="L14699">
        <v>41</v>
      </c>
      <c r="M14699" s="1" t="s">
        <v>10</v>
      </c>
      <c r="N14699">
        <v>41111</v>
      </c>
      <c r="O14699" s="1" t="s">
        <v>60</v>
      </c>
      <c r="P14699">
        <v>4111157200</v>
      </c>
      <c r="Q14699" s="1" t="s">
        <v>329</v>
      </c>
      <c r="R14699">
        <v>4111113000</v>
      </c>
      <c r="S14699" s="1" t="s">
        <v>210</v>
      </c>
      <c r="T14699" s="1" t="s">
        <v>82095</v>
      </c>
      <c r="U14699">
        <v>1</v>
      </c>
      <c r="V14699" s="1" t="s">
        <v>14</v>
      </c>
      <c r="W14699">
        <v>73</v>
      </c>
      <c r="X14699">
        <v>10</v>
      </c>
      <c r="Y14699" s="1" t="s">
        <v>21456</v>
      </c>
      <c r="Z14699" s="1" t="s">
        <v>77266</v>
      </c>
      <c r="AA14699" s="1" t="s">
        <v>4242</v>
      </c>
      <c r="AB14699">
        <v>16</v>
      </c>
      <c r="AD14699">
        <v>4.1111130001007302E+24</v>
      </c>
      <c r="AE14699" s="1" t="s">
        <v>21455</v>
      </c>
      <c r="AF14699" s="1" t="s">
        <v>21457</v>
      </c>
      <c r="AG14699">
        <v>440834</v>
      </c>
      <c r="AH14699">
        <v>16314</v>
      </c>
      <c r="AI14699" s="1" t="s">
        <v>1</v>
      </c>
      <c r="AJ14699">
        <v>1</v>
      </c>
      <c r="AL14699">
        <v>127.000895955047</v>
      </c>
      <c r="AM14699">
        <v>37.2907065803943</v>
      </c>
    </row>
    <row r="14700" spans="1:39" x14ac:dyDescent="0.3">
      <c r="A14700">
        <v>25548747</v>
      </c>
      <c r="B14700" s="1" t="s">
        <v>6349</v>
      </c>
      <c r="C14700" s="1" t="s">
        <v>1</v>
      </c>
      <c r="D14700" s="1" t="s">
        <v>2</v>
      </c>
      <c r="E14700" s="1" t="s">
        <v>3</v>
      </c>
      <c r="F14700" s="1" t="s">
        <v>1195</v>
      </c>
      <c r="G14700" s="1" t="s">
        <v>1196</v>
      </c>
      <c r="H14700" s="1" t="s">
        <v>3377</v>
      </c>
      <c r="I14700" s="1" t="s">
        <v>3378</v>
      </c>
      <c r="J14700" s="1" t="s">
        <v>1199</v>
      </c>
      <c r="K14700" s="1" t="s">
        <v>1200</v>
      </c>
      <c r="L14700">
        <v>41</v>
      </c>
      <c r="M14700" s="1" t="s">
        <v>10</v>
      </c>
      <c r="N14700">
        <v>41115</v>
      </c>
      <c r="O14700" s="1" t="s">
        <v>11</v>
      </c>
      <c r="P14700">
        <v>4111568000</v>
      </c>
      <c r="Q14700" s="1" t="s">
        <v>184</v>
      </c>
      <c r="R14700">
        <v>4111513800</v>
      </c>
      <c r="S14700" s="1" t="s">
        <v>185</v>
      </c>
      <c r="T14700" s="1" t="s">
        <v>85482</v>
      </c>
      <c r="U14700">
        <v>1</v>
      </c>
      <c r="V14700" s="1" t="s">
        <v>14</v>
      </c>
      <c r="W14700">
        <v>86</v>
      </c>
      <c r="X14700">
        <v>2</v>
      </c>
      <c r="Y14700" s="1" t="s">
        <v>35149</v>
      </c>
      <c r="Z14700" s="1" t="s">
        <v>76182</v>
      </c>
      <c r="AA14700" s="1" t="s">
        <v>569</v>
      </c>
      <c r="AB14700">
        <v>4</v>
      </c>
      <c r="AD14700">
        <v>4.1115138001008602E+24</v>
      </c>
      <c r="AE14700" s="1" t="s">
        <v>1</v>
      </c>
      <c r="AF14700" s="1" t="s">
        <v>35150</v>
      </c>
      <c r="AG14700">
        <v>442150</v>
      </c>
      <c r="AH14700">
        <v>16441</v>
      </c>
      <c r="AI14700" s="1" t="s">
        <v>1</v>
      </c>
      <c r="AJ14700">
        <v>1</v>
      </c>
      <c r="AL14700">
        <v>127.003167206501</v>
      </c>
      <c r="AM14700">
        <v>37.278407895421601</v>
      </c>
    </row>
    <row r="14701" spans="1:39" x14ac:dyDescent="0.3">
      <c r="A14701">
        <v>11967140</v>
      </c>
      <c r="B14701" s="1" t="s">
        <v>35151</v>
      </c>
      <c r="C14701" s="1" t="s">
        <v>1262</v>
      </c>
      <c r="D14701" s="1" t="s">
        <v>52</v>
      </c>
      <c r="E14701" s="1" t="s">
        <v>53</v>
      </c>
      <c r="F14701" s="1" t="s">
        <v>731</v>
      </c>
      <c r="G14701" s="1" t="s">
        <v>732</v>
      </c>
      <c r="H14701" s="1" t="s">
        <v>4433</v>
      </c>
      <c r="I14701" s="1" t="s">
        <v>4434</v>
      </c>
      <c r="J14701" s="1" t="s">
        <v>4382</v>
      </c>
      <c r="K14701" s="1" t="s">
        <v>4383</v>
      </c>
      <c r="L14701">
        <v>41</v>
      </c>
      <c r="M14701" s="1" t="s">
        <v>10</v>
      </c>
      <c r="N14701">
        <v>41111</v>
      </c>
      <c r="O14701" s="1" t="s">
        <v>60</v>
      </c>
      <c r="P14701">
        <v>4111159700</v>
      </c>
      <c r="Q14701" s="1" t="s">
        <v>945</v>
      </c>
      <c r="R14701">
        <v>4111113600</v>
      </c>
      <c r="S14701" s="1" t="s">
        <v>654</v>
      </c>
      <c r="T14701" s="1" t="s">
        <v>84284</v>
      </c>
      <c r="U14701">
        <v>1</v>
      </c>
      <c r="V14701" s="1" t="s">
        <v>14</v>
      </c>
      <c r="W14701">
        <v>762</v>
      </c>
      <c r="X14701">
        <v>19</v>
      </c>
      <c r="Y14701" s="1" t="s">
        <v>30070</v>
      </c>
      <c r="Z14701" s="1" t="s">
        <v>83165</v>
      </c>
      <c r="AA14701" s="1" t="s">
        <v>25568</v>
      </c>
      <c r="AB14701">
        <v>10</v>
      </c>
      <c r="AD14701">
        <v>4.1111136001076201E+24</v>
      </c>
      <c r="AE14701" s="1" t="s">
        <v>1</v>
      </c>
      <c r="AF14701" s="1" t="s">
        <v>30071</v>
      </c>
      <c r="AG14701">
        <v>440200</v>
      </c>
      <c r="AH14701">
        <v>16285</v>
      </c>
      <c r="AI14701" s="1" t="s">
        <v>1</v>
      </c>
      <c r="AJ14701">
        <v>1</v>
      </c>
      <c r="AL14701">
        <v>127.01212927079401</v>
      </c>
      <c r="AM14701">
        <v>37.300172146349901</v>
      </c>
    </row>
    <row r="14702" spans="1:39" x14ac:dyDescent="0.3">
      <c r="A14702">
        <v>20973591</v>
      </c>
      <c r="B14702" s="1" t="s">
        <v>35152</v>
      </c>
      <c r="C14702" s="1" t="s">
        <v>1</v>
      </c>
      <c r="D14702" s="1" t="s">
        <v>88</v>
      </c>
      <c r="E14702" s="1" t="s">
        <v>89</v>
      </c>
      <c r="F14702" s="1" t="s">
        <v>90</v>
      </c>
      <c r="G14702" s="1" t="s">
        <v>91</v>
      </c>
      <c r="H14702" s="1" t="s">
        <v>92</v>
      </c>
      <c r="I14702" s="1" t="s">
        <v>91</v>
      </c>
      <c r="J14702" s="1" t="s">
        <v>93</v>
      </c>
      <c r="K14702" s="1" t="s">
        <v>94</v>
      </c>
      <c r="L14702">
        <v>41</v>
      </c>
      <c r="M14702" s="1" t="s">
        <v>10</v>
      </c>
      <c r="N14702">
        <v>41115</v>
      </c>
      <c r="O14702" s="1" t="s">
        <v>11</v>
      </c>
      <c r="P14702">
        <v>4111571000</v>
      </c>
      <c r="Q14702" s="1" t="s">
        <v>12</v>
      </c>
      <c r="R14702">
        <v>4111514000</v>
      </c>
      <c r="S14702" s="1" t="s">
        <v>13</v>
      </c>
      <c r="T14702" s="1" t="s">
        <v>76138</v>
      </c>
      <c r="U14702">
        <v>1</v>
      </c>
      <c r="V14702" s="1" t="s">
        <v>14</v>
      </c>
      <c r="W14702">
        <v>466</v>
      </c>
      <c r="X14702">
        <v>2</v>
      </c>
      <c r="Y14702" s="1" t="s">
        <v>396</v>
      </c>
      <c r="Z14702" s="1" t="s">
        <v>76139</v>
      </c>
      <c r="AA14702" s="1" t="s">
        <v>397</v>
      </c>
      <c r="AB14702">
        <v>375</v>
      </c>
      <c r="AD14702">
        <v>4.1115140001046603E+24</v>
      </c>
      <c r="AE14702" s="1" t="s">
        <v>1</v>
      </c>
      <c r="AF14702" s="1" t="s">
        <v>398</v>
      </c>
      <c r="AG14702">
        <v>442190</v>
      </c>
      <c r="AH14702">
        <v>16232</v>
      </c>
      <c r="AI14702" s="1" t="s">
        <v>1</v>
      </c>
      <c r="AL14702">
        <v>127.02991674451</v>
      </c>
      <c r="AM14702">
        <v>37.290542503585499</v>
      </c>
    </row>
    <row r="14703" spans="1:39" x14ac:dyDescent="0.3">
      <c r="A14703">
        <v>25554498</v>
      </c>
      <c r="B14703" s="1" t="s">
        <v>35153</v>
      </c>
      <c r="C14703" s="1" t="s">
        <v>1</v>
      </c>
      <c r="D14703" s="1" t="s">
        <v>2</v>
      </c>
      <c r="E14703" s="1" t="s">
        <v>3</v>
      </c>
      <c r="F14703" s="1" t="s">
        <v>40</v>
      </c>
      <c r="G14703" s="1" t="s">
        <v>41</v>
      </c>
      <c r="H14703" s="1" t="s">
        <v>2815</v>
      </c>
      <c r="I14703" s="1" t="s">
        <v>2816</v>
      </c>
      <c r="J14703" s="1" t="s">
        <v>44</v>
      </c>
      <c r="K14703" s="1" t="s">
        <v>45</v>
      </c>
      <c r="L14703">
        <v>41</v>
      </c>
      <c r="M14703" s="1" t="s">
        <v>10</v>
      </c>
      <c r="N14703">
        <v>41115</v>
      </c>
      <c r="O14703" s="1" t="s">
        <v>11</v>
      </c>
      <c r="P14703">
        <v>4111566000</v>
      </c>
      <c r="Q14703" s="1" t="s">
        <v>46</v>
      </c>
      <c r="R14703">
        <v>4111513400</v>
      </c>
      <c r="S14703" s="1" t="s">
        <v>47</v>
      </c>
      <c r="T14703" s="1" t="s">
        <v>76165</v>
      </c>
      <c r="U14703">
        <v>1</v>
      </c>
      <c r="V14703" s="1" t="s">
        <v>14</v>
      </c>
      <c r="W14703">
        <v>18</v>
      </c>
      <c r="Y14703" s="1" t="s">
        <v>494</v>
      </c>
      <c r="Z14703" s="1" t="s">
        <v>76166</v>
      </c>
      <c r="AA14703" s="1" t="s">
        <v>495</v>
      </c>
      <c r="AB14703">
        <v>924</v>
      </c>
      <c r="AD14703">
        <v>4.1115134001001798E+24</v>
      </c>
      <c r="AE14703" s="1" t="s">
        <v>496</v>
      </c>
      <c r="AF14703" s="1" t="s">
        <v>497</v>
      </c>
      <c r="AG14703">
        <v>442784</v>
      </c>
      <c r="AH14703">
        <v>16622</v>
      </c>
      <c r="AI14703" s="1" t="s">
        <v>1</v>
      </c>
      <c r="AJ14703">
        <v>2</v>
      </c>
      <c r="AL14703">
        <v>127.000088139556</v>
      </c>
      <c r="AM14703">
        <v>37.2656675906019</v>
      </c>
    </row>
    <row r="14704" spans="1:39" x14ac:dyDescent="0.3">
      <c r="A14704">
        <v>11839503</v>
      </c>
      <c r="B14704" s="1" t="s">
        <v>35154</v>
      </c>
      <c r="C14704" s="1" t="s">
        <v>1</v>
      </c>
      <c r="D14704" s="1" t="s">
        <v>88</v>
      </c>
      <c r="E14704" s="1" t="s">
        <v>89</v>
      </c>
      <c r="F14704" s="1" t="s">
        <v>90</v>
      </c>
      <c r="G14704" s="1" t="s">
        <v>91</v>
      </c>
      <c r="H14704" s="1" t="s">
        <v>92</v>
      </c>
      <c r="I14704" s="1" t="s">
        <v>91</v>
      </c>
      <c r="J14704" s="1" t="s">
        <v>93</v>
      </c>
      <c r="K14704" s="1" t="s">
        <v>94</v>
      </c>
      <c r="L14704">
        <v>41</v>
      </c>
      <c r="M14704" s="1" t="s">
        <v>10</v>
      </c>
      <c r="N14704">
        <v>41117</v>
      </c>
      <c r="O14704" s="1" t="s">
        <v>19</v>
      </c>
      <c r="P14704">
        <v>4111758000</v>
      </c>
      <c r="Q14704" s="1" t="s">
        <v>95</v>
      </c>
      <c r="R14704">
        <v>4111710500</v>
      </c>
      <c r="S14704" s="1" t="s">
        <v>96</v>
      </c>
      <c r="T14704" s="1" t="s">
        <v>76185</v>
      </c>
      <c r="U14704">
        <v>1</v>
      </c>
      <c r="V14704" s="1" t="s">
        <v>14</v>
      </c>
      <c r="W14704">
        <v>971</v>
      </c>
      <c r="X14704">
        <v>1</v>
      </c>
      <c r="Y14704" s="1" t="s">
        <v>582</v>
      </c>
      <c r="Z14704" s="1" t="s">
        <v>76186</v>
      </c>
      <c r="AA14704" s="1" t="s">
        <v>583</v>
      </c>
      <c r="AB14704">
        <v>20</v>
      </c>
      <c r="AD14704">
        <v>4.1117105001097101E+24</v>
      </c>
      <c r="AE14704" s="1" t="s">
        <v>584</v>
      </c>
      <c r="AF14704" s="1" t="s">
        <v>1383</v>
      </c>
      <c r="AG14704">
        <v>443470</v>
      </c>
      <c r="AH14704">
        <v>16700</v>
      </c>
      <c r="AI14704" s="1" t="s">
        <v>1</v>
      </c>
      <c r="AJ14704">
        <v>1</v>
      </c>
      <c r="AL14704">
        <v>127.062231360768</v>
      </c>
      <c r="AM14704">
        <v>37.246685485272799</v>
      </c>
    </row>
    <row r="14705" spans="1:39" x14ac:dyDescent="0.3">
      <c r="A14705">
        <v>20975925</v>
      </c>
      <c r="B14705" s="1" t="s">
        <v>35155</v>
      </c>
      <c r="C14705" s="1" t="s">
        <v>1</v>
      </c>
      <c r="D14705" s="1" t="s">
        <v>117</v>
      </c>
      <c r="E14705" s="1" t="s">
        <v>118</v>
      </c>
      <c r="F14705" s="1" t="s">
        <v>1121</v>
      </c>
      <c r="G14705" s="1" t="s">
        <v>1122</v>
      </c>
      <c r="H14705" s="1" t="s">
        <v>22278</v>
      </c>
      <c r="I14705" s="1" t="s">
        <v>22279</v>
      </c>
      <c r="J14705" s="1" t="s">
        <v>22280</v>
      </c>
      <c r="K14705" s="1" t="s">
        <v>22281</v>
      </c>
      <c r="L14705">
        <v>41</v>
      </c>
      <c r="M14705" s="1" t="s">
        <v>10</v>
      </c>
      <c r="N14705">
        <v>41115</v>
      </c>
      <c r="O14705" s="1" t="s">
        <v>11</v>
      </c>
      <c r="P14705">
        <v>4111565000</v>
      </c>
      <c r="Q14705" s="1" t="s">
        <v>366</v>
      </c>
      <c r="R14705">
        <v>4111513300</v>
      </c>
      <c r="S14705" s="1" t="s">
        <v>366</v>
      </c>
      <c r="T14705" s="1" t="s">
        <v>85483</v>
      </c>
      <c r="U14705">
        <v>1</v>
      </c>
      <c r="V14705" s="1" t="s">
        <v>14</v>
      </c>
      <c r="W14705">
        <v>224</v>
      </c>
      <c r="X14705">
        <v>50</v>
      </c>
      <c r="Y14705" s="1" t="s">
        <v>35156</v>
      </c>
      <c r="Z14705" s="1" t="s">
        <v>83980</v>
      </c>
      <c r="AA14705" s="1" t="s">
        <v>28776</v>
      </c>
      <c r="AB14705">
        <v>6</v>
      </c>
      <c r="AC14705">
        <v>10</v>
      </c>
      <c r="AD14705">
        <v>4.1115133001022398E+24</v>
      </c>
      <c r="AE14705" s="1" t="s">
        <v>1</v>
      </c>
      <c r="AF14705" s="1" t="s">
        <v>35157</v>
      </c>
      <c r="AG14705">
        <v>442845</v>
      </c>
      <c r="AH14705">
        <v>16468</v>
      </c>
      <c r="AI14705" s="1" t="s">
        <v>1</v>
      </c>
      <c r="AJ14705">
        <v>1</v>
      </c>
      <c r="AL14705">
        <v>127.017950994335</v>
      </c>
      <c r="AM14705">
        <v>37.271421884340199</v>
      </c>
    </row>
    <row r="14706" spans="1:39" x14ac:dyDescent="0.3">
      <c r="A14706">
        <v>20961074</v>
      </c>
      <c r="B14706" s="1" t="s">
        <v>35158</v>
      </c>
      <c r="C14706" s="1" t="s">
        <v>1</v>
      </c>
      <c r="D14706" s="1" t="s">
        <v>88</v>
      </c>
      <c r="E14706" s="1" t="s">
        <v>89</v>
      </c>
      <c r="F14706" s="1" t="s">
        <v>90</v>
      </c>
      <c r="G14706" s="1" t="s">
        <v>91</v>
      </c>
      <c r="H14706" s="1" t="s">
        <v>92</v>
      </c>
      <c r="I14706" s="1" t="s">
        <v>91</v>
      </c>
      <c r="J14706" s="1" t="s">
        <v>93</v>
      </c>
      <c r="K14706" s="1" t="s">
        <v>94</v>
      </c>
      <c r="L14706">
        <v>41</v>
      </c>
      <c r="M14706" s="1" t="s">
        <v>10</v>
      </c>
      <c r="N14706">
        <v>41117</v>
      </c>
      <c r="O14706" s="1" t="s">
        <v>19</v>
      </c>
      <c r="P14706">
        <v>4111753000</v>
      </c>
      <c r="Q14706" s="1" t="s">
        <v>609</v>
      </c>
      <c r="R14706">
        <v>4111710100</v>
      </c>
      <c r="S14706" s="1" t="s">
        <v>21</v>
      </c>
      <c r="T14706" s="1" t="s">
        <v>79605</v>
      </c>
      <c r="U14706">
        <v>1</v>
      </c>
      <c r="V14706" s="1" t="s">
        <v>14</v>
      </c>
      <c r="W14706">
        <v>1280</v>
      </c>
      <c r="Y14706" s="1" t="s">
        <v>12137</v>
      </c>
      <c r="Z14706" s="1" t="s">
        <v>79606</v>
      </c>
      <c r="AA14706" s="1" t="s">
        <v>12138</v>
      </c>
      <c r="AB14706">
        <v>33</v>
      </c>
      <c r="AD14706">
        <v>4.1117101001128002E+24</v>
      </c>
      <c r="AE14706" s="1" t="s">
        <v>3421</v>
      </c>
      <c r="AF14706" s="1" t="s">
        <v>12139</v>
      </c>
      <c r="AG14706">
        <v>443795</v>
      </c>
      <c r="AH14706">
        <v>16548</v>
      </c>
      <c r="AI14706" s="1" t="s">
        <v>1</v>
      </c>
      <c r="AL14706">
        <v>127.04398844615</v>
      </c>
      <c r="AM14706">
        <v>37.256037125658501</v>
      </c>
    </row>
    <row r="14707" spans="1:39" x14ac:dyDescent="0.3">
      <c r="A14707">
        <v>20965548</v>
      </c>
      <c r="B14707" s="1" t="s">
        <v>35159</v>
      </c>
      <c r="C14707" s="1" t="s">
        <v>1</v>
      </c>
      <c r="D14707" s="1" t="s">
        <v>2</v>
      </c>
      <c r="E14707" s="1" t="s">
        <v>3</v>
      </c>
      <c r="F14707" s="1" t="s">
        <v>27</v>
      </c>
      <c r="G14707" s="1" t="s">
        <v>28</v>
      </c>
      <c r="H14707" s="1" t="s">
        <v>29</v>
      </c>
      <c r="I14707" s="1" t="s">
        <v>30</v>
      </c>
      <c r="J14707" s="1" t="s">
        <v>31</v>
      </c>
      <c r="K14707" s="1" t="s">
        <v>32</v>
      </c>
      <c r="L14707">
        <v>41</v>
      </c>
      <c r="M14707" s="1" t="s">
        <v>10</v>
      </c>
      <c r="N14707">
        <v>41113</v>
      </c>
      <c r="O14707" s="1" t="s">
        <v>33</v>
      </c>
      <c r="P14707">
        <v>4111367000</v>
      </c>
      <c r="Q14707" s="1" t="s">
        <v>260</v>
      </c>
      <c r="R14707">
        <v>4111313700</v>
      </c>
      <c r="S14707" s="1" t="s">
        <v>173</v>
      </c>
      <c r="T14707" s="1" t="s">
        <v>76107</v>
      </c>
      <c r="U14707">
        <v>1</v>
      </c>
      <c r="V14707" s="1" t="s">
        <v>14</v>
      </c>
      <c r="W14707">
        <v>1229</v>
      </c>
      <c r="Y14707" s="1" t="s">
        <v>261</v>
      </c>
      <c r="Z14707" s="1" t="s">
        <v>76092</v>
      </c>
      <c r="AA14707" s="1" t="s">
        <v>175</v>
      </c>
      <c r="AB14707">
        <v>243</v>
      </c>
      <c r="AD14707">
        <v>4.1113137001122903E+24</v>
      </c>
      <c r="AE14707" s="1" t="s">
        <v>262</v>
      </c>
      <c r="AF14707" s="1" t="s">
        <v>263</v>
      </c>
      <c r="AG14707">
        <v>441833</v>
      </c>
      <c r="AH14707">
        <v>16561</v>
      </c>
      <c r="AI14707" s="1" t="s">
        <v>1</v>
      </c>
      <c r="AJ14707">
        <v>1</v>
      </c>
      <c r="AL14707">
        <v>127.030407906343</v>
      </c>
      <c r="AM14707">
        <v>37.254890437006203</v>
      </c>
    </row>
    <row r="14708" spans="1:39" x14ac:dyDescent="0.3">
      <c r="A14708">
        <v>11975583</v>
      </c>
      <c r="B14708" s="1" t="s">
        <v>35160</v>
      </c>
      <c r="C14708" s="1" t="s">
        <v>1</v>
      </c>
      <c r="D14708" s="1" t="s">
        <v>52</v>
      </c>
      <c r="E14708" s="1" t="s">
        <v>53</v>
      </c>
      <c r="F14708" s="1" t="s">
        <v>54</v>
      </c>
      <c r="G14708" s="1" t="s">
        <v>55</v>
      </c>
      <c r="H14708" s="1" t="s">
        <v>166</v>
      </c>
      <c r="I14708" s="1" t="s">
        <v>167</v>
      </c>
      <c r="J14708" s="1" t="s">
        <v>58</v>
      </c>
      <c r="K14708" s="1" t="s">
        <v>59</v>
      </c>
      <c r="L14708">
        <v>41</v>
      </c>
      <c r="M14708" s="1" t="s">
        <v>10</v>
      </c>
      <c r="N14708">
        <v>41117</v>
      </c>
      <c r="O14708" s="1" t="s">
        <v>19</v>
      </c>
      <c r="P14708">
        <v>4111758000</v>
      </c>
      <c r="Q14708" s="1" t="s">
        <v>95</v>
      </c>
      <c r="R14708">
        <v>4111710500</v>
      </c>
      <c r="S14708" s="1" t="s">
        <v>96</v>
      </c>
      <c r="T14708" s="1" t="s">
        <v>80207</v>
      </c>
      <c r="U14708">
        <v>1</v>
      </c>
      <c r="V14708" s="1" t="s">
        <v>14</v>
      </c>
      <c r="W14708">
        <v>979</v>
      </c>
      <c r="X14708">
        <v>2</v>
      </c>
      <c r="Y14708" s="1" t="s">
        <v>14245</v>
      </c>
      <c r="Z14708" s="1" t="s">
        <v>76384</v>
      </c>
      <c r="AA14708" s="1" t="s">
        <v>1302</v>
      </c>
      <c r="AB14708">
        <v>1505</v>
      </c>
      <c r="AD14708">
        <v>4.1117105001097901E+24</v>
      </c>
      <c r="AE14708" s="1" t="s">
        <v>14246</v>
      </c>
      <c r="AF14708" s="1" t="s">
        <v>14247</v>
      </c>
      <c r="AG14708">
        <v>443470</v>
      </c>
      <c r="AH14708">
        <v>16698</v>
      </c>
      <c r="AI14708" s="1" t="s">
        <v>1</v>
      </c>
      <c r="AL14708">
        <v>127.05548684980999</v>
      </c>
      <c r="AM14708">
        <v>37.246109244667799</v>
      </c>
    </row>
    <row r="14709" spans="1:39" x14ac:dyDescent="0.3">
      <c r="A14709">
        <v>11980388</v>
      </c>
      <c r="B14709" s="1" t="s">
        <v>29577</v>
      </c>
      <c r="C14709" s="1" t="s">
        <v>665</v>
      </c>
      <c r="D14709" s="1" t="s">
        <v>52</v>
      </c>
      <c r="E14709" s="1" t="s">
        <v>53</v>
      </c>
      <c r="F14709" s="1" t="s">
        <v>1008</v>
      </c>
      <c r="G14709" s="1" t="s">
        <v>1009</v>
      </c>
      <c r="H14709" s="1" t="s">
        <v>1010</v>
      </c>
      <c r="I14709" s="1" t="s">
        <v>1011</v>
      </c>
      <c r="J14709" s="1" t="s">
        <v>1012</v>
      </c>
      <c r="K14709" s="1" t="s">
        <v>1013</v>
      </c>
      <c r="L14709">
        <v>41</v>
      </c>
      <c r="M14709" s="1" t="s">
        <v>10</v>
      </c>
      <c r="N14709">
        <v>41117</v>
      </c>
      <c r="O14709" s="1" t="s">
        <v>19</v>
      </c>
      <c r="P14709">
        <v>4111758000</v>
      </c>
      <c r="Q14709" s="1" t="s">
        <v>95</v>
      </c>
      <c r="R14709">
        <v>4111710500</v>
      </c>
      <c r="S14709" s="1" t="s">
        <v>96</v>
      </c>
      <c r="T14709" s="1" t="s">
        <v>78161</v>
      </c>
      <c r="U14709">
        <v>1</v>
      </c>
      <c r="V14709" s="1" t="s">
        <v>14</v>
      </c>
      <c r="W14709">
        <v>961</v>
      </c>
      <c r="X14709">
        <v>6</v>
      </c>
      <c r="Y14709" s="1" t="s">
        <v>7158</v>
      </c>
      <c r="Z14709" s="1" t="s">
        <v>78162</v>
      </c>
      <c r="AA14709" s="1" t="s">
        <v>7159</v>
      </c>
      <c r="AB14709">
        <v>7</v>
      </c>
      <c r="AD14709">
        <v>4.1117105001096097E+24</v>
      </c>
      <c r="AE14709" s="1" t="s">
        <v>7160</v>
      </c>
      <c r="AF14709" s="1" t="s">
        <v>7161</v>
      </c>
      <c r="AG14709">
        <v>443470</v>
      </c>
      <c r="AH14709">
        <v>16703</v>
      </c>
      <c r="AI14709" s="1" t="s">
        <v>1</v>
      </c>
      <c r="AL14709">
        <v>127.07089224097901</v>
      </c>
      <c r="AM14709">
        <v>37.2527640642355</v>
      </c>
    </row>
    <row r="14710" spans="1:39" x14ac:dyDescent="0.3">
      <c r="A14710">
        <v>28081891</v>
      </c>
      <c r="B14710" s="1" t="s">
        <v>35161</v>
      </c>
      <c r="C14710" s="1" t="s">
        <v>1</v>
      </c>
      <c r="D14710" s="1" t="s">
        <v>102</v>
      </c>
      <c r="E14710" s="1" t="s">
        <v>103</v>
      </c>
      <c r="F14710" s="1" t="s">
        <v>323</v>
      </c>
      <c r="G14710" s="1" t="s">
        <v>324</v>
      </c>
      <c r="H14710" s="1" t="s">
        <v>325</v>
      </c>
      <c r="I14710" s="1" t="s">
        <v>326</v>
      </c>
      <c r="J14710" s="1" t="s">
        <v>327</v>
      </c>
      <c r="K14710" s="1" t="s">
        <v>328</v>
      </c>
      <c r="L14710">
        <v>41</v>
      </c>
      <c r="M14710" s="1" t="s">
        <v>10</v>
      </c>
      <c r="N14710">
        <v>41117</v>
      </c>
      <c r="O14710" s="1" t="s">
        <v>19</v>
      </c>
      <c r="P14710">
        <v>4111755000</v>
      </c>
      <c r="Q14710" s="1" t="s">
        <v>150</v>
      </c>
      <c r="R14710">
        <v>4111710200</v>
      </c>
      <c r="S14710" s="1" t="s">
        <v>150</v>
      </c>
      <c r="T14710" s="1" t="s">
        <v>85484</v>
      </c>
      <c r="U14710">
        <v>1</v>
      </c>
      <c r="V14710" s="1" t="s">
        <v>14</v>
      </c>
      <c r="W14710">
        <v>610</v>
      </c>
      <c r="Y14710" s="1" t="s">
        <v>35162</v>
      </c>
      <c r="Z14710" s="1" t="s">
        <v>76065</v>
      </c>
      <c r="AA14710" s="1" t="s">
        <v>23</v>
      </c>
      <c r="AB14710">
        <v>339</v>
      </c>
      <c r="AD14710">
        <v>4.11171020010101E+24</v>
      </c>
      <c r="AE14710" s="1" t="s">
        <v>35163</v>
      </c>
      <c r="AF14710" s="1" t="s">
        <v>35164</v>
      </c>
      <c r="AG14710">
        <v>443380</v>
      </c>
      <c r="AH14710">
        <v>16518</v>
      </c>
      <c r="AI14710" s="1" t="s">
        <v>1</v>
      </c>
      <c r="AJ14710">
        <v>1</v>
      </c>
      <c r="AL14710">
        <v>127.053251103805</v>
      </c>
      <c r="AM14710">
        <v>37.2734485594695</v>
      </c>
    </row>
    <row r="14711" spans="1:39" x14ac:dyDescent="0.3">
      <c r="A14711">
        <v>11979082</v>
      </c>
      <c r="B14711" s="1" t="s">
        <v>35165</v>
      </c>
      <c r="C14711" s="1" t="s">
        <v>1</v>
      </c>
      <c r="D14711" s="1" t="s">
        <v>52</v>
      </c>
      <c r="E14711" s="1" t="s">
        <v>53</v>
      </c>
      <c r="F14711" s="1" t="s">
        <v>1008</v>
      </c>
      <c r="G14711" s="1" t="s">
        <v>1009</v>
      </c>
      <c r="H14711" s="1" t="s">
        <v>1010</v>
      </c>
      <c r="I14711" s="1" t="s">
        <v>1011</v>
      </c>
      <c r="J14711" s="1" t="s">
        <v>1012</v>
      </c>
      <c r="K14711" s="1" t="s">
        <v>1013</v>
      </c>
      <c r="L14711">
        <v>41</v>
      </c>
      <c r="M14711" s="1" t="s">
        <v>10</v>
      </c>
      <c r="N14711">
        <v>41111</v>
      </c>
      <c r="O14711" s="1" t="s">
        <v>60</v>
      </c>
      <c r="P14711">
        <v>4111157200</v>
      </c>
      <c r="Q14711" s="1" t="s">
        <v>329</v>
      </c>
      <c r="R14711">
        <v>4111113000</v>
      </c>
      <c r="S14711" s="1" t="s">
        <v>210</v>
      </c>
      <c r="T14711" s="1" t="s">
        <v>85485</v>
      </c>
      <c r="U14711">
        <v>1</v>
      </c>
      <c r="V14711" s="1" t="s">
        <v>14</v>
      </c>
      <c r="W14711">
        <v>44</v>
      </c>
      <c r="X14711">
        <v>15</v>
      </c>
      <c r="Y14711" s="1" t="s">
        <v>35166</v>
      </c>
      <c r="Z14711" s="1" t="s">
        <v>77899</v>
      </c>
      <c r="AA14711" s="1" t="s">
        <v>6278</v>
      </c>
      <c r="AB14711">
        <v>30</v>
      </c>
      <c r="AD14711">
        <v>4.1111130001004403E+24</v>
      </c>
      <c r="AE14711" s="1" t="s">
        <v>5138</v>
      </c>
      <c r="AF14711" s="1" t="s">
        <v>35167</v>
      </c>
      <c r="AG14711">
        <v>440300</v>
      </c>
      <c r="AH14711">
        <v>16317</v>
      </c>
      <c r="AI14711" s="1" t="s">
        <v>1</v>
      </c>
      <c r="AL14711">
        <v>126.998662895206</v>
      </c>
      <c r="AM14711">
        <v>37.290705731305501</v>
      </c>
    </row>
    <row r="14712" spans="1:39" x14ac:dyDescent="0.3">
      <c r="A14712">
        <v>25567076</v>
      </c>
      <c r="B14712" s="1" t="s">
        <v>35168</v>
      </c>
      <c r="C14712" s="1" t="s">
        <v>1</v>
      </c>
      <c r="D14712" s="1" t="s">
        <v>117</v>
      </c>
      <c r="E14712" s="1" t="s">
        <v>118</v>
      </c>
      <c r="F14712" s="1" t="s">
        <v>270</v>
      </c>
      <c r="G14712" s="1" t="s">
        <v>271</v>
      </c>
      <c r="H14712" s="1" t="s">
        <v>515</v>
      </c>
      <c r="I14712" s="1" t="s">
        <v>516</v>
      </c>
      <c r="J14712" s="1" t="s">
        <v>517</v>
      </c>
      <c r="K14712" s="1" t="s">
        <v>518</v>
      </c>
      <c r="L14712">
        <v>41</v>
      </c>
      <c r="M14712" s="1" t="s">
        <v>10</v>
      </c>
      <c r="N14712">
        <v>41117</v>
      </c>
      <c r="O14712" s="1" t="s">
        <v>19</v>
      </c>
      <c r="P14712">
        <v>4111757000</v>
      </c>
      <c r="Q14712" s="1" t="s">
        <v>820</v>
      </c>
      <c r="R14712">
        <v>4111710500</v>
      </c>
      <c r="S14712" s="1" t="s">
        <v>96</v>
      </c>
      <c r="T14712" s="1" t="s">
        <v>76481</v>
      </c>
      <c r="U14712">
        <v>1</v>
      </c>
      <c r="V14712" s="1" t="s">
        <v>14</v>
      </c>
      <c r="W14712">
        <v>996</v>
      </c>
      <c r="X14712">
        <v>4</v>
      </c>
      <c r="Y14712" s="1" t="s">
        <v>1661</v>
      </c>
      <c r="Z14712" s="1" t="s">
        <v>76085</v>
      </c>
      <c r="AA14712" s="1" t="s">
        <v>146</v>
      </c>
      <c r="AB14712">
        <v>1612</v>
      </c>
      <c r="AD14712">
        <v>4.1117105001099598E+24</v>
      </c>
      <c r="AE14712" s="1" t="s">
        <v>1</v>
      </c>
      <c r="AF14712" s="1" t="s">
        <v>1662</v>
      </c>
      <c r="AG14712">
        <v>443470</v>
      </c>
      <c r="AH14712">
        <v>16704</v>
      </c>
      <c r="AI14712" s="1" t="s">
        <v>1</v>
      </c>
      <c r="AJ14712">
        <v>6</v>
      </c>
      <c r="AL14712">
        <v>127.07496340227399</v>
      </c>
      <c r="AM14712">
        <v>37.2544629657597</v>
      </c>
    </row>
    <row r="14713" spans="1:39" x14ac:dyDescent="0.3">
      <c r="A14713">
        <v>20967401</v>
      </c>
      <c r="B14713" s="1" t="s">
        <v>35169</v>
      </c>
      <c r="C14713" s="1" t="s">
        <v>1</v>
      </c>
      <c r="D14713" s="1" t="s">
        <v>216</v>
      </c>
      <c r="E14713" s="1" t="s">
        <v>217</v>
      </c>
      <c r="F14713" s="1" t="s">
        <v>347</v>
      </c>
      <c r="G14713" s="1" t="s">
        <v>348</v>
      </c>
      <c r="H14713" s="1" t="s">
        <v>349</v>
      </c>
      <c r="I14713" s="1" t="s">
        <v>350</v>
      </c>
      <c r="J14713" s="1" t="s">
        <v>351</v>
      </c>
      <c r="K14713" s="1" t="s">
        <v>352</v>
      </c>
      <c r="L14713">
        <v>41</v>
      </c>
      <c r="M14713" s="1" t="s">
        <v>10</v>
      </c>
      <c r="N14713">
        <v>41117</v>
      </c>
      <c r="O14713" s="1" t="s">
        <v>19</v>
      </c>
      <c r="P14713">
        <v>4111757000</v>
      </c>
      <c r="Q14713" s="1" t="s">
        <v>820</v>
      </c>
      <c r="R14713">
        <v>4111710500</v>
      </c>
      <c r="S14713" s="1" t="s">
        <v>96</v>
      </c>
      <c r="T14713" s="1" t="s">
        <v>77254</v>
      </c>
      <c r="U14713">
        <v>1</v>
      </c>
      <c r="V14713" s="1" t="s">
        <v>14</v>
      </c>
      <c r="W14713">
        <v>1050</v>
      </c>
      <c r="X14713">
        <v>8</v>
      </c>
      <c r="Y14713" s="1" t="s">
        <v>4197</v>
      </c>
      <c r="Z14713" s="1" t="s">
        <v>77255</v>
      </c>
      <c r="AA14713" s="1" t="s">
        <v>4198</v>
      </c>
      <c r="AB14713">
        <v>96</v>
      </c>
      <c r="AC14713">
        <v>5</v>
      </c>
      <c r="AD14713">
        <v>4.1117105001104999E+24</v>
      </c>
      <c r="AE14713" s="1" t="s">
        <v>1</v>
      </c>
      <c r="AF14713" s="1" t="s">
        <v>4199</v>
      </c>
      <c r="AG14713">
        <v>443470</v>
      </c>
      <c r="AH14713">
        <v>16710</v>
      </c>
      <c r="AI14713" s="1" t="s">
        <v>1</v>
      </c>
      <c r="AJ14713">
        <v>1</v>
      </c>
      <c r="AL14713">
        <v>127.080104000651</v>
      </c>
      <c r="AM14713">
        <v>37.2600087046198</v>
      </c>
    </row>
    <row r="14714" spans="1:39" x14ac:dyDescent="0.3">
      <c r="A14714">
        <v>20970591</v>
      </c>
      <c r="B14714" s="1" t="s">
        <v>35170</v>
      </c>
      <c r="C14714" s="1" t="s">
        <v>1</v>
      </c>
      <c r="D14714" s="1" t="s">
        <v>117</v>
      </c>
      <c r="E14714" s="1" t="s">
        <v>118</v>
      </c>
      <c r="F14714" s="1" t="s">
        <v>130</v>
      </c>
      <c r="G14714" s="1" t="s">
        <v>131</v>
      </c>
      <c r="H14714" s="1" t="s">
        <v>876</v>
      </c>
      <c r="I14714" s="1" t="s">
        <v>877</v>
      </c>
      <c r="J14714" s="1" t="s">
        <v>1</v>
      </c>
      <c r="K14714" s="1" t="s">
        <v>1</v>
      </c>
      <c r="L14714">
        <v>41</v>
      </c>
      <c r="M14714" s="1" t="s">
        <v>10</v>
      </c>
      <c r="N14714">
        <v>41117</v>
      </c>
      <c r="O14714" s="1" t="s">
        <v>19</v>
      </c>
      <c r="P14714">
        <v>4111751000</v>
      </c>
      <c r="Q14714" s="1" t="s">
        <v>342</v>
      </c>
      <c r="R14714">
        <v>4111710100</v>
      </c>
      <c r="S14714" s="1" t="s">
        <v>21</v>
      </c>
      <c r="T14714" s="1" t="s">
        <v>85486</v>
      </c>
      <c r="U14714">
        <v>1</v>
      </c>
      <c r="V14714" s="1" t="s">
        <v>14</v>
      </c>
      <c r="W14714">
        <v>139</v>
      </c>
      <c r="X14714">
        <v>9</v>
      </c>
      <c r="Y14714" s="1" t="s">
        <v>35171</v>
      </c>
      <c r="Z14714" s="1" t="s">
        <v>78511</v>
      </c>
      <c r="AA14714" s="1" t="s">
        <v>8338</v>
      </c>
      <c r="AB14714">
        <v>2</v>
      </c>
      <c r="AD14714">
        <v>4.1117101001013901E+24</v>
      </c>
      <c r="AE14714" s="1" t="s">
        <v>1</v>
      </c>
      <c r="AF14714" s="1" t="s">
        <v>35172</v>
      </c>
      <c r="AG14714">
        <v>443370</v>
      </c>
      <c r="AH14714">
        <v>16531</v>
      </c>
      <c r="AI14714" s="1" t="s">
        <v>1</v>
      </c>
      <c r="AJ14714">
        <v>1</v>
      </c>
      <c r="AL14714">
        <v>127.044245999536</v>
      </c>
      <c r="AM14714">
        <v>37.273123893770403</v>
      </c>
    </row>
    <row r="14715" spans="1:39" x14ac:dyDescent="0.3">
      <c r="A14715">
        <v>11983626</v>
      </c>
      <c r="B14715" s="1" t="s">
        <v>35173</v>
      </c>
      <c r="C14715" s="1" t="s">
        <v>1</v>
      </c>
      <c r="D14715" s="1" t="s">
        <v>52</v>
      </c>
      <c r="E14715" s="1" t="s">
        <v>53</v>
      </c>
      <c r="F14715" s="1" t="s">
        <v>442</v>
      </c>
      <c r="G14715" s="1" t="s">
        <v>443</v>
      </c>
      <c r="H14715" s="1" t="s">
        <v>931</v>
      </c>
      <c r="I14715" s="1" t="s">
        <v>932</v>
      </c>
      <c r="J14715" s="1" t="s">
        <v>446</v>
      </c>
      <c r="K14715" s="1" t="s">
        <v>447</v>
      </c>
      <c r="L14715">
        <v>41</v>
      </c>
      <c r="M14715" s="1" t="s">
        <v>10</v>
      </c>
      <c r="N14715">
        <v>41115</v>
      </c>
      <c r="O14715" s="1" t="s">
        <v>11</v>
      </c>
      <c r="P14715">
        <v>4111566000</v>
      </c>
      <c r="Q14715" s="1" t="s">
        <v>46</v>
      </c>
      <c r="R14715">
        <v>4111513400</v>
      </c>
      <c r="S14715" s="1" t="s">
        <v>47</v>
      </c>
      <c r="T14715" s="1" t="s">
        <v>85487</v>
      </c>
      <c r="U14715">
        <v>1</v>
      </c>
      <c r="V14715" s="1" t="s">
        <v>14</v>
      </c>
      <c r="W14715">
        <v>34</v>
      </c>
      <c r="X14715">
        <v>5</v>
      </c>
      <c r="Y14715" s="1" t="s">
        <v>35174</v>
      </c>
      <c r="Z14715" s="1" t="s">
        <v>76137</v>
      </c>
      <c r="AA14715" s="1" t="s">
        <v>388</v>
      </c>
      <c r="AB14715">
        <v>11</v>
      </c>
      <c r="AD14715">
        <v>4.1115134001003398E+24</v>
      </c>
      <c r="AE14715" s="1" t="s">
        <v>1</v>
      </c>
      <c r="AF14715" s="1" t="s">
        <v>35175</v>
      </c>
      <c r="AG14715">
        <v>442081</v>
      </c>
      <c r="AH14715">
        <v>16455</v>
      </c>
      <c r="AI14715" s="1" t="s">
        <v>1</v>
      </c>
      <c r="AJ14715">
        <v>1</v>
      </c>
      <c r="AL14715">
        <v>127.002346872313</v>
      </c>
      <c r="AM14715">
        <v>37.267939365884203</v>
      </c>
    </row>
    <row r="14716" spans="1:39" x14ac:dyDescent="0.3">
      <c r="A14716">
        <v>11808523</v>
      </c>
      <c r="B14716" s="1" t="s">
        <v>35176</v>
      </c>
      <c r="C14716" s="1" t="s">
        <v>831</v>
      </c>
      <c r="D14716" s="1" t="s">
        <v>2</v>
      </c>
      <c r="E14716" s="1" t="s">
        <v>3</v>
      </c>
      <c r="F14716" s="1" t="s">
        <v>4</v>
      </c>
      <c r="G14716" s="1" t="s">
        <v>5</v>
      </c>
      <c r="H14716" s="1" t="s">
        <v>2329</v>
      </c>
      <c r="I14716" s="1" t="s">
        <v>2330</v>
      </c>
      <c r="J14716" s="1" t="s">
        <v>2331</v>
      </c>
      <c r="K14716" s="1" t="s">
        <v>2332</v>
      </c>
      <c r="L14716">
        <v>41</v>
      </c>
      <c r="M14716" s="1" t="s">
        <v>10</v>
      </c>
      <c r="N14716">
        <v>41117</v>
      </c>
      <c r="O14716" s="1" t="s">
        <v>19</v>
      </c>
      <c r="P14716">
        <v>4111753000</v>
      </c>
      <c r="Q14716" s="1" t="s">
        <v>609</v>
      </c>
      <c r="R14716">
        <v>4111710100</v>
      </c>
      <c r="S14716" s="1" t="s">
        <v>21</v>
      </c>
      <c r="T14716" s="1" t="s">
        <v>79813</v>
      </c>
      <c r="U14716">
        <v>1</v>
      </c>
      <c r="V14716" s="1" t="s">
        <v>14</v>
      </c>
      <c r="W14716">
        <v>1267</v>
      </c>
      <c r="X14716">
        <v>3</v>
      </c>
      <c r="Y14716" s="1" t="s">
        <v>12883</v>
      </c>
      <c r="Z14716" s="1" t="s">
        <v>76367</v>
      </c>
      <c r="AA14716" s="1" t="s">
        <v>1238</v>
      </c>
      <c r="AB14716">
        <v>387</v>
      </c>
      <c r="AD14716">
        <v>4.1117101001126697E+24</v>
      </c>
      <c r="AE14716" s="1" t="s">
        <v>1265</v>
      </c>
      <c r="AF14716" s="1" t="s">
        <v>12884</v>
      </c>
      <c r="AG14716">
        <v>443370</v>
      </c>
      <c r="AH14716">
        <v>16545</v>
      </c>
      <c r="AI14716" s="1" t="s">
        <v>1</v>
      </c>
      <c r="AJ14716">
        <v>2</v>
      </c>
      <c r="AL14716">
        <v>127.04393686386901</v>
      </c>
      <c r="AM14716">
        <v>37.259226575527499</v>
      </c>
    </row>
    <row r="14717" spans="1:39" x14ac:dyDescent="0.3">
      <c r="A14717">
        <v>20957043</v>
      </c>
      <c r="B14717" s="1" t="s">
        <v>35177</v>
      </c>
      <c r="C14717" s="1" t="s">
        <v>1</v>
      </c>
      <c r="D14717" s="1" t="s">
        <v>117</v>
      </c>
      <c r="E14717" s="1" t="s">
        <v>118</v>
      </c>
      <c r="F14717" s="1" t="s">
        <v>205</v>
      </c>
      <c r="G14717" s="1" t="s">
        <v>206</v>
      </c>
      <c r="H14717" s="1" t="s">
        <v>5838</v>
      </c>
      <c r="I14717" s="1" t="s">
        <v>5839</v>
      </c>
      <c r="J14717" s="1" t="s">
        <v>3800</v>
      </c>
      <c r="K14717" s="1" t="s">
        <v>3801</v>
      </c>
      <c r="L14717">
        <v>41</v>
      </c>
      <c r="M14717" s="1" t="s">
        <v>10</v>
      </c>
      <c r="N14717">
        <v>41117</v>
      </c>
      <c r="O14717" s="1" t="s">
        <v>19</v>
      </c>
      <c r="P14717">
        <v>4111751000</v>
      </c>
      <c r="Q14717" s="1" t="s">
        <v>342</v>
      </c>
      <c r="R14717">
        <v>4111710100</v>
      </c>
      <c r="S14717" s="1" t="s">
        <v>21</v>
      </c>
      <c r="T14717" s="1" t="s">
        <v>85488</v>
      </c>
      <c r="U14717">
        <v>1</v>
      </c>
      <c r="V14717" s="1" t="s">
        <v>14</v>
      </c>
      <c r="W14717">
        <v>153</v>
      </c>
      <c r="X14717">
        <v>146</v>
      </c>
      <c r="Y14717" s="1" t="s">
        <v>35178</v>
      </c>
      <c r="Z14717" s="1" t="s">
        <v>76390</v>
      </c>
      <c r="AA14717" s="1" t="s">
        <v>1318</v>
      </c>
      <c r="AB14717">
        <v>34</v>
      </c>
      <c r="AD14717">
        <v>4.1117101001015302E+24</v>
      </c>
      <c r="AE14717" s="1" t="s">
        <v>1</v>
      </c>
      <c r="AF14717" s="1" t="s">
        <v>35179</v>
      </c>
      <c r="AG14717">
        <v>443370</v>
      </c>
      <c r="AH14717">
        <v>16530</v>
      </c>
      <c r="AI14717" s="1" t="s">
        <v>1</v>
      </c>
      <c r="AJ14717">
        <v>1</v>
      </c>
      <c r="AL14717">
        <v>127.04187312374199</v>
      </c>
      <c r="AM14717">
        <v>37.273519213791701</v>
      </c>
    </row>
    <row r="14718" spans="1:39" x14ac:dyDescent="0.3">
      <c r="A14718">
        <v>25554007</v>
      </c>
      <c r="B14718" s="1" t="s">
        <v>35180</v>
      </c>
      <c r="C14718" s="1" t="s">
        <v>1</v>
      </c>
      <c r="D14718" s="1" t="s">
        <v>52</v>
      </c>
      <c r="E14718" s="1" t="s">
        <v>53</v>
      </c>
      <c r="F14718" s="1" t="s">
        <v>832</v>
      </c>
      <c r="G14718" s="1" t="s">
        <v>833</v>
      </c>
      <c r="H14718" s="1" t="s">
        <v>1248</v>
      </c>
      <c r="I14718" s="1" t="s">
        <v>1249</v>
      </c>
      <c r="J14718" s="1" t="s">
        <v>1250</v>
      </c>
      <c r="K14718" s="1" t="s">
        <v>1251</v>
      </c>
      <c r="L14718">
        <v>41</v>
      </c>
      <c r="M14718" s="1" t="s">
        <v>10</v>
      </c>
      <c r="N14718">
        <v>41115</v>
      </c>
      <c r="O14718" s="1" t="s">
        <v>11</v>
      </c>
      <c r="P14718">
        <v>4111565000</v>
      </c>
      <c r="Q14718" s="1" t="s">
        <v>366</v>
      </c>
      <c r="R14718">
        <v>4111513200</v>
      </c>
      <c r="S14718" s="1" t="s">
        <v>386</v>
      </c>
      <c r="T14718" s="1" t="s">
        <v>85489</v>
      </c>
      <c r="U14718">
        <v>1</v>
      </c>
      <c r="V14718" s="1" t="s">
        <v>14</v>
      </c>
      <c r="W14718">
        <v>200</v>
      </c>
      <c r="X14718">
        <v>2</v>
      </c>
      <c r="Y14718" s="1" t="s">
        <v>35181</v>
      </c>
      <c r="Z14718" s="1" t="s">
        <v>76069</v>
      </c>
      <c r="AA14718" s="1" t="s">
        <v>49</v>
      </c>
      <c r="AB14718">
        <v>94</v>
      </c>
      <c r="AD14718">
        <v>4.1115132001019997E+24</v>
      </c>
      <c r="AE14718" s="1" t="s">
        <v>1</v>
      </c>
      <c r="AF14718" s="1" t="s">
        <v>35182</v>
      </c>
      <c r="AG14718">
        <v>442130</v>
      </c>
      <c r="AH14718">
        <v>16464</v>
      </c>
      <c r="AI14718" s="1" t="s">
        <v>1</v>
      </c>
      <c r="AJ14718">
        <v>1</v>
      </c>
      <c r="AL14718">
        <v>127.01132530848599</v>
      </c>
      <c r="AM14718">
        <v>37.270240375330701</v>
      </c>
    </row>
    <row r="14719" spans="1:39" x14ac:dyDescent="0.3">
      <c r="A14719">
        <v>25551660</v>
      </c>
      <c r="B14719" s="1" t="s">
        <v>35183</v>
      </c>
      <c r="C14719" s="1" t="s">
        <v>1</v>
      </c>
      <c r="D14719" s="1" t="s">
        <v>2</v>
      </c>
      <c r="E14719" s="1" t="s">
        <v>3</v>
      </c>
      <c r="F14719" s="1" t="s">
        <v>40</v>
      </c>
      <c r="G14719" s="1" t="s">
        <v>41</v>
      </c>
      <c r="H14719" s="1" t="s">
        <v>1996</v>
      </c>
      <c r="I14719" s="1" t="s">
        <v>1997</v>
      </c>
      <c r="J14719" s="1" t="s">
        <v>1</v>
      </c>
      <c r="K14719" s="1" t="s">
        <v>1</v>
      </c>
      <c r="L14719">
        <v>41</v>
      </c>
      <c r="M14719" s="1" t="s">
        <v>10</v>
      </c>
      <c r="N14719">
        <v>41115</v>
      </c>
      <c r="O14719" s="1" t="s">
        <v>11</v>
      </c>
      <c r="P14719">
        <v>4111573000</v>
      </c>
      <c r="Q14719" s="1" t="s">
        <v>73</v>
      </c>
      <c r="R14719">
        <v>4111514100</v>
      </c>
      <c r="S14719" s="1" t="s">
        <v>73</v>
      </c>
      <c r="T14719" s="1" t="s">
        <v>76400</v>
      </c>
      <c r="U14719">
        <v>1</v>
      </c>
      <c r="V14719" s="1" t="s">
        <v>14</v>
      </c>
      <c r="W14719">
        <v>1125</v>
      </c>
      <c r="X14719">
        <v>1</v>
      </c>
      <c r="Y14719" s="1" t="s">
        <v>1366</v>
      </c>
      <c r="Z14719" s="1" t="s">
        <v>76378</v>
      </c>
      <c r="AA14719" s="1" t="s">
        <v>1287</v>
      </c>
      <c r="AB14719">
        <v>282</v>
      </c>
      <c r="AD14719">
        <v>4.1115141001112499E+24</v>
      </c>
      <c r="AE14719" s="1" t="s">
        <v>1367</v>
      </c>
      <c r="AF14719" s="1" t="s">
        <v>1368</v>
      </c>
      <c r="AG14719">
        <v>442773</v>
      </c>
      <c r="AH14719">
        <v>16491</v>
      </c>
      <c r="AI14719" s="1" t="s">
        <v>1</v>
      </c>
      <c r="AJ14719">
        <v>3</v>
      </c>
      <c r="AL14719">
        <v>127.03225767121501</v>
      </c>
      <c r="AM14719">
        <v>37.260978925785103</v>
      </c>
    </row>
    <row r="14720" spans="1:39" x14ac:dyDescent="0.3">
      <c r="A14720">
        <v>27946479</v>
      </c>
      <c r="B14720" s="1" t="s">
        <v>35184</v>
      </c>
      <c r="C14720" s="1" t="s">
        <v>1</v>
      </c>
      <c r="D14720" s="1" t="s">
        <v>102</v>
      </c>
      <c r="E14720" s="1" t="s">
        <v>103</v>
      </c>
      <c r="F14720" s="1" t="s">
        <v>323</v>
      </c>
      <c r="G14720" s="1" t="s">
        <v>324</v>
      </c>
      <c r="H14720" s="1" t="s">
        <v>325</v>
      </c>
      <c r="I14720" s="1" t="s">
        <v>326</v>
      </c>
      <c r="J14720" s="1" t="s">
        <v>327</v>
      </c>
      <c r="K14720" s="1" t="s">
        <v>328</v>
      </c>
      <c r="L14720">
        <v>41</v>
      </c>
      <c r="M14720" s="1" t="s">
        <v>10</v>
      </c>
      <c r="N14720">
        <v>41111</v>
      </c>
      <c r="O14720" s="1" t="s">
        <v>60</v>
      </c>
      <c r="P14720">
        <v>4111156600</v>
      </c>
      <c r="Q14720" s="1" t="s">
        <v>377</v>
      </c>
      <c r="R14720">
        <v>4111113300</v>
      </c>
      <c r="S14720" s="1" t="s">
        <v>378</v>
      </c>
      <c r="T14720" s="1" t="s">
        <v>85490</v>
      </c>
      <c r="U14720">
        <v>1</v>
      </c>
      <c r="V14720" s="1" t="s">
        <v>14</v>
      </c>
      <c r="W14720">
        <v>325</v>
      </c>
      <c r="X14720">
        <v>10</v>
      </c>
      <c r="Y14720" s="1" t="s">
        <v>35185</v>
      </c>
      <c r="Z14720" s="1" t="s">
        <v>78742</v>
      </c>
      <c r="AA14720" s="1" t="s">
        <v>9137</v>
      </c>
      <c r="AB14720">
        <v>26</v>
      </c>
      <c r="AC14720">
        <v>1</v>
      </c>
      <c r="AD14720">
        <v>4.1111133001032498E+24</v>
      </c>
      <c r="AE14720" s="1" t="s">
        <v>1</v>
      </c>
      <c r="AF14720" s="1" t="s">
        <v>35186</v>
      </c>
      <c r="AG14720">
        <v>440330</v>
      </c>
      <c r="AH14720">
        <v>16421</v>
      </c>
      <c r="AI14720" s="1" t="s">
        <v>1</v>
      </c>
      <c r="AL14720">
        <v>126.977322394352</v>
      </c>
      <c r="AM14720">
        <v>37.290874687238102</v>
      </c>
    </row>
    <row r="14721" spans="1:39" x14ac:dyDescent="0.3">
      <c r="A14721">
        <v>11972762</v>
      </c>
      <c r="B14721" s="1" t="s">
        <v>35187</v>
      </c>
      <c r="C14721" s="1" t="s">
        <v>15611</v>
      </c>
      <c r="D14721" s="1" t="s">
        <v>2</v>
      </c>
      <c r="E14721" s="1" t="s">
        <v>3</v>
      </c>
      <c r="F14721" s="1" t="s">
        <v>139</v>
      </c>
      <c r="G14721" s="1" t="s">
        <v>140</v>
      </c>
      <c r="H14721" s="1" t="s">
        <v>490</v>
      </c>
      <c r="I14721" s="1" t="s">
        <v>491</v>
      </c>
      <c r="J14721" s="1" t="s">
        <v>492</v>
      </c>
      <c r="K14721" s="1" t="s">
        <v>493</v>
      </c>
      <c r="L14721">
        <v>41</v>
      </c>
      <c r="M14721" s="1" t="s">
        <v>10</v>
      </c>
      <c r="N14721">
        <v>41117</v>
      </c>
      <c r="O14721" s="1" t="s">
        <v>19</v>
      </c>
      <c r="P14721">
        <v>4111760000</v>
      </c>
      <c r="Q14721" s="1" t="s">
        <v>843</v>
      </c>
      <c r="R14721">
        <v>4111710300</v>
      </c>
      <c r="S14721" s="1" t="s">
        <v>844</v>
      </c>
      <c r="T14721" s="1" t="s">
        <v>85491</v>
      </c>
      <c r="U14721">
        <v>1</v>
      </c>
      <c r="V14721" s="1" t="s">
        <v>14</v>
      </c>
      <c r="W14721">
        <v>1369</v>
      </c>
      <c r="X14721">
        <v>4</v>
      </c>
      <c r="Y14721" s="1" t="s">
        <v>35188</v>
      </c>
      <c r="Z14721" s="1" t="s">
        <v>79318</v>
      </c>
      <c r="AA14721" s="1" t="s">
        <v>11124</v>
      </c>
      <c r="AB14721">
        <v>10</v>
      </c>
      <c r="AD14721">
        <v>4.1117103001136899E+24</v>
      </c>
      <c r="AE14721" s="1" t="s">
        <v>1</v>
      </c>
      <c r="AF14721" s="1" t="s">
        <v>35189</v>
      </c>
      <c r="AG14721">
        <v>443270</v>
      </c>
      <c r="AH14721">
        <v>16509</v>
      </c>
      <c r="AI14721" s="1" t="s">
        <v>1</v>
      </c>
      <c r="AJ14721">
        <v>1</v>
      </c>
      <c r="AL14721">
        <v>127.051878129032</v>
      </c>
      <c r="AM14721">
        <v>37.284025374088401</v>
      </c>
    </row>
    <row r="14722" spans="1:39" x14ac:dyDescent="0.3">
      <c r="A14722">
        <v>11981430</v>
      </c>
      <c r="B14722" s="1" t="s">
        <v>35190</v>
      </c>
      <c r="C14722" s="1" t="s">
        <v>1</v>
      </c>
      <c r="D14722" s="1" t="s">
        <v>117</v>
      </c>
      <c r="E14722" s="1" t="s">
        <v>118</v>
      </c>
      <c r="F14722" s="1" t="s">
        <v>270</v>
      </c>
      <c r="G14722" s="1" t="s">
        <v>271</v>
      </c>
      <c r="H14722" s="1" t="s">
        <v>272</v>
      </c>
      <c r="I14722" s="1" t="s">
        <v>273</v>
      </c>
      <c r="J14722" s="1" t="s">
        <v>1</v>
      </c>
      <c r="K14722" s="1" t="s">
        <v>1</v>
      </c>
      <c r="L14722">
        <v>41</v>
      </c>
      <c r="M14722" s="1" t="s">
        <v>10</v>
      </c>
      <c r="N14722">
        <v>41117</v>
      </c>
      <c r="O14722" s="1" t="s">
        <v>19</v>
      </c>
      <c r="P14722">
        <v>4111759000</v>
      </c>
      <c r="Q14722" s="1" t="s">
        <v>198</v>
      </c>
      <c r="R14722">
        <v>4111710700</v>
      </c>
      <c r="S14722" s="1" t="s">
        <v>199</v>
      </c>
      <c r="T14722" s="1" t="s">
        <v>78429</v>
      </c>
      <c r="U14722">
        <v>1</v>
      </c>
      <c r="V14722" s="1" t="s">
        <v>14</v>
      </c>
      <c r="W14722">
        <v>532</v>
      </c>
      <c r="X14722">
        <v>1</v>
      </c>
      <c r="Y14722" s="1" t="s">
        <v>8063</v>
      </c>
      <c r="Z14722" s="1" t="s">
        <v>76096</v>
      </c>
      <c r="AA14722" s="1" t="s">
        <v>201</v>
      </c>
      <c r="AB14722">
        <v>100</v>
      </c>
      <c r="AD14722">
        <v>4.1117107001053202E+24</v>
      </c>
      <c r="AE14722" s="1" t="s">
        <v>8064</v>
      </c>
      <c r="AF14722" s="1" t="s">
        <v>8065</v>
      </c>
      <c r="AG14722">
        <v>443400</v>
      </c>
      <c r="AH14722">
        <v>16692</v>
      </c>
      <c r="AI14722" s="1" t="s">
        <v>1</v>
      </c>
      <c r="AJ14722">
        <v>3</v>
      </c>
      <c r="AL14722">
        <v>127.05875714928401</v>
      </c>
      <c r="AM14722">
        <v>37.237827183829502</v>
      </c>
    </row>
    <row r="14723" spans="1:39" x14ac:dyDescent="0.3">
      <c r="A14723">
        <v>20962364</v>
      </c>
      <c r="B14723" s="1" t="s">
        <v>35191</v>
      </c>
      <c r="C14723" s="1" t="s">
        <v>1</v>
      </c>
      <c r="D14723" s="1" t="s">
        <v>117</v>
      </c>
      <c r="E14723" s="1" t="s">
        <v>118</v>
      </c>
      <c r="F14723" s="1" t="s">
        <v>1349</v>
      </c>
      <c r="G14723" s="1" t="s">
        <v>1350</v>
      </c>
      <c r="H14723" s="1" t="s">
        <v>1351</v>
      </c>
      <c r="I14723" s="1" t="s">
        <v>1352</v>
      </c>
      <c r="J14723" s="1" t="s">
        <v>1353</v>
      </c>
      <c r="K14723" s="1" t="s">
        <v>1354</v>
      </c>
      <c r="L14723">
        <v>41</v>
      </c>
      <c r="M14723" s="1" t="s">
        <v>10</v>
      </c>
      <c r="N14723">
        <v>41111</v>
      </c>
      <c r="O14723" s="1" t="s">
        <v>60</v>
      </c>
      <c r="P14723">
        <v>4111160000</v>
      </c>
      <c r="Q14723" s="1" t="s">
        <v>726</v>
      </c>
      <c r="R14723">
        <v>4111113700</v>
      </c>
      <c r="S14723" s="1" t="s">
        <v>726</v>
      </c>
      <c r="T14723" s="1" t="s">
        <v>83905</v>
      </c>
      <c r="U14723">
        <v>1</v>
      </c>
      <c r="V14723" s="1" t="s">
        <v>14</v>
      </c>
      <c r="W14723">
        <v>251</v>
      </c>
      <c r="Y14723" s="1" t="s">
        <v>28481</v>
      </c>
      <c r="Z14723" s="1" t="s">
        <v>76812</v>
      </c>
      <c r="AA14723" s="1" t="s">
        <v>2733</v>
      </c>
      <c r="AB14723">
        <v>441</v>
      </c>
      <c r="AD14723">
        <v>4.1111137001025102E+24</v>
      </c>
      <c r="AE14723" s="1" t="s">
        <v>10562</v>
      </c>
      <c r="AF14723" s="1" t="s">
        <v>28482</v>
      </c>
      <c r="AG14723">
        <v>440814</v>
      </c>
      <c r="AH14723">
        <v>16221</v>
      </c>
      <c r="AI14723" s="1" t="s">
        <v>1</v>
      </c>
      <c r="AJ14723">
        <v>3</v>
      </c>
      <c r="AL14723">
        <v>127.02416476254</v>
      </c>
      <c r="AM14723">
        <v>37.294045498215397</v>
      </c>
    </row>
    <row r="14724" spans="1:39" x14ac:dyDescent="0.3">
      <c r="A14724">
        <v>11981817</v>
      </c>
      <c r="B14724" s="1" t="s">
        <v>35192</v>
      </c>
      <c r="C14724" s="1" t="s">
        <v>1</v>
      </c>
      <c r="D14724" s="1" t="s">
        <v>117</v>
      </c>
      <c r="E14724" s="1" t="s">
        <v>118</v>
      </c>
      <c r="F14724" s="1" t="s">
        <v>270</v>
      </c>
      <c r="G14724" s="1" t="s">
        <v>271</v>
      </c>
      <c r="H14724" s="1" t="s">
        <v>272</v>
      </c>
      <c r="I14724" s="1" t="s">
        <v>273</v>
      </c>
      <c r="J14724" s="1" t="s">
        <v>1</v>
      </c>
      <c r="K14724" s="1" t="s">
        <v>1</v>
      </c>
      <c r="L14724">
        <v>41</v>
      </c>
      <c r="M14724" s="1" t="s">
        <v>10</v>
      </c>
      <c r="N14724">
        <v>41115</v>
      </c>
      <c r="O14724" s="1" t="s">
        <v>11</v>
      </c>
      <c r="P14724">
        <v>4111573000</v>
      </c>
      <c r="Q14724" s="1" t="s">
        <v>73</v>
      </c>
      <c r="R14724">
        <v>4111514100</v>
      </c>
      <c r="S14724" s="1" t="s">
        <v>73</v>
      </c>
      <c r="T14724" s="1" t="s">
        <v>76110</v>
      </c>
      <c r="U14724">
        <v>1</v>
      </c>
      <c r="V14724" s="1" t="s">
        <v>14</v>
      </c>
      <c r="W14724">
        <v>1120</v>
      </c>
      <c r="Y14724" s="1" t="s">
        <v>274</v>
      </c>
      <c r="Z14724" s="1" t="s">
        <v>76111</v>
      </c>
      <c r="AA14724" s="1" t="s">
        <v>275</v>
      </c>
      <c r="AB14724">
        <v>184</v>
      </c>
      <c r="AD14724">
        <v>4.1115141001111999E+24</v>
      </c>
      <c r="AE14724" s="1" t="s">
        <v>276</v>
      </c>
      <c r="AF14724" s="1" t="s">
        <v>277</v>
      </c>
      <c r="AG14724">
        <v>442835</v>
      </c>
      <c r="AH14724">
        <v>16488</v>
      </c>
      <c r="AI14724" s="1" t="s">
        <v>190</v>
      </c>
      <c r="AJ14724">
        <v>2</v>
      </c>
      <c r="AL14724">
        <v>127.033077065429</v>
      </c>
      <c r="AM14724">
        <v>37.263905154451002</v>
      </c>
    </row>
    <row r="14725" spans="1:39" x14ac:dyDescent="0.3">
      <c r="A14725">
        <v>11833821</v>
      </c>
      <c r="B14725" s="1" t="s">
        <v>35193</v>
      </c>
      <c r="C14725" s="1" t="s">
        <v>1</v>
      </c>
      <c r="D14725" s="1" t="s">
        <v>52</v>
      </c>
      <c r="E14725" s="1" t="s">
        <v>53</v>
      </c>
      <c r="F14725" s="1" t="s">
        <v>757</v>
      </c>
      <c r="G14725" s="1" t="s">
        <v>758</v>
      </c>
      <c r="H14725" s="1" t="s">
        <v>759</v>
      </c>
      <c r="I14725" s="1" t="s">
        <v>760</v>
      </c>
      <c r="J14725" s="1" t="s">
        <v>761</v>
      </c>
      <c r="K14725" s="1" t="s">
        <v>762</v>
      </c>
      <c r="L14725">
        <v>41</v>
      </c>
      <c r="M14725" s="1" t="s">
        <v>10</v>
      </c>
      <c r="N14725">
        <v>41111</v>
      </c>
      <c r="O14725" s="1" t="s">
        <v>60</v>
      </c>
      <c r="P14725">
        <v>4111157300</v>
      </c>
      <c r="Q14725" s="1" t="s">
        <v>358</v>
      </c>
      <c r="R14725">
        <v>4111113300</v>
      </c>
      <c r="S14725" s="1" t="s">
        <v>378</v>
      </c>
      <c r="T14725" s="1" t="s">
        <v>78461</v>
      </c>
      <c r="U14725">
        <v>1</v>
      </c>
      <c r="V14725" s="1" t="s">
        <v>14</v>
      </c>
      <c r="W14725">
        <v>563</v>
      </c>
      <c r="Y14725" s="1" t="s">
        <v>8169</v>
      </c>
      <c r="Z14725" s="1" t="s">
        <v>78462</v>
      </c>
      <c r="AA14725" s="1" t="s">
        <v>8170</v>
      </c>
      <c r="AB14725">
        <v>22</v>
      </c>
      <c r="AD14725">
        <v>4.1111133001056298E+24</v>
      </c>
      <c r="AE14725" s="1" t="s">
        <v>8171</v>
      </c>
      <c r="AF14725" s="1" t="s">
        <v>8172</v>
      </c>
      <c r="AG14725">
        <v>440725</v>
      </c>
      <c r="AH14725">
        <v>16324</v>
      </c>
      <c r="AI14725" s="1" t="s">
        <v>1</v>
      </c>
      <c r="AJ14725">
        <v>1</v>
      </c>
      <c r="AL14725">
        <v>126.975087941458</v>
      </c>
      <c r="AM14725">
        <v>37.302614471025898</v>
      </c>
    </row>
    <row r="14726" spans="1:39" x14ac:dyDescent="0.3">
      <c r="A14726">
        <v>20962580</v>
      </c>
      <c r="B14726" s="1" t="s">
        <v>35194</v>
      </c>
      <c r="C14726" s="1" t="s">
        <v>1</v>
      </c>
      <c r="D14726" s="1" t="s">
        <v>2</v>
      </c>
      <c r="E14726" s="1" t="s">
        <v>3</v>
      </c>
      <c r="F14726" s="1" t="s">
        <v>2342</v>
      </c>
      <c r="G14726" s="1" t="s">
        <v>2343</v>
      </c>
      <c r="H14726" s="1" t="s">
        <v>2344</v>
      </c>
      <c r="I14726" s="1" t="s">
        <v>2343</v>
      </c>
      <c r="J14726" s="1" t="s">
        <v>724</v>
      </c>
      <c r="K14726" s="1" t="s">
        <v>725</v>
      </c>
      <c r="L14726">
        <v>41</v>
      </c>
      <c r="M14726" s="1" t="s">
        <v>10</v>
      </c>
      <c r="N14726">
        <v>41113</v>
      </c>
      <c r="O14726" s="1" t="s">
        <v>33</v>
      </c>
      <c r="P14726">
        <v>4111367000</v>
      </c>
      <c r="Q14726" s="1" t="s">
        <v>260</v>
      </c>
      <c r="R14726">
        <v>4111313700</v>
      </c>
      <c r="S14726" s="1" t="s">
        <v>173</v>
      </c>
      <c r="T14726" s="1" t="s">
        <v>85492</v>
      </c>
      <c r="U14726">
        <v>1</v>
      </c>
      <c r="V14726" s="1" t="s">
        <v>14</v>
      </c>
      <c r="W14726">
        <v>1165</v>
      </c>
      <c r="X14726">
        <v>8</v>
      </c>
      <c r="Y14726" s="1" t="s">
        <v>35195</v>
      </c>
      <c r="Z14726" s="1" t="s">
        <v>76399</v>
      </c>
      <c r="AA14726" s="1" t="s">
        <v>1360</v>
      </c>
      <c r="AB14726">
        <v>764</v>
      </c>
      <c r="AD14726">
        <v>4.1113137001116498E+24</v>
      </c>
      <c r="AE14726" s="1" t="s">
        <v>1</v>
      </c>
      <c r="AF14726" s="1" t="s">
        <v>35196</v>
      </c>
      <c r="AG14726">
        <v>441826</v>
      </c>
      <c r="AH14726">
        <v>16562</v>
      </c>
      <c r="AI14726" s="1" t="s">
        <v>1</v>
      </c>
      <c r="AJ14726">
        <v>1</v>
      </c>
      <c r="AL14726">
        <v>127.034576238844</v>
      </c>
      <c r="AM14726">
        <v>37.256861845491699</v>
      </c>
    </row>
    <row r="14727" spans="1:39" x14ac:dyDescent="0.3">
      <c r="A14727">
        <v>11851601</v>
      </c>
      <c r="B14727" s="1" t="s">
        <v>35197</v>
      </c>
      <c r="C14727" s="1" t="s">
        <v>1</v>
      </c>
      <c r="D14727" s="1" t="s">
        <v>102</v>
      </c>
      <c r="E14727" s="1" t="s">
        <v>103</v>
      </c>
      <c r="F14727" s="1" t="s">
        <v>104</v>
      </c>
      <c r="G14727" s="1" t="s">
        <v>105</v>
      </c>
      <c r="H14727" s="1" t="s">
        <v>106</v>
      </c>
      <c r="I14727" s="1" t="s">
        <v>107</v>
      </c>
      <c r="J14727" s="1" t="s">
        <v>108</v>
      </c>
      <c r="K14727" s="1" t="s">
        <v>109</v>
      </c>
      <c r="L14727">
        <v>41</v>
      </c>
      <c r="M14727" s="1" t="s">
        <v>10</v>
      </c>
      <c r="N14727">
        <v>41115</v>
      </c>
      <c r="O14727" s="1" t="s">
        <v>11</v>
      </c>
      <c r="P14727">
        <v>4111571000</v>
      </c>
      <c r="Q14727" s="1" t="s">
        <v>12</v>
      </c>
      <c r="R14727">
        <v>4111514000</v>
      </c>
      <c r="S14727" s="1" t="s">
        <v>13</v>
      </c>
      <c r="T14727" s="1" t="s">
        <v>85493</v>
      </c>
      <c r="U14727">
        <v>1</v>
      </c>
      <c r="V14727" s="1" t="s">
        <v>14</v>
      </c>
      <c r="W14727">
        <v>553</v>
      </c>
      <c r="X14727">
        <v>11</v>
      </c>
      <c r="Y14727" s="1" t="s">
        <v>35198</v>
      </c>
      <c r="Z14727" s="1" t="s">
        <v>81357</v>
      </c>
      <c r="AA14727" s="1" t="s">
        <v>18552</v>
      </c>
      <c r="AB14727">
        <v>22</v>
      </c>
      <c r="AD14727">
        <v>4.11151400010553E+24</v>
      </c>
      <c r="AE14727" s="1" t="s">
        <v>1</v>
      </c>
      <c r="AF14727" s="1" t="s">
        <v>35199</v>
      </c>
      <c r="AG14727">
        <v>442190</v>
      </c>
      <c r="AH14727">
        <v>16240</v>
      </c>
      <c r="AI14727" s="1" t="s">
        <v>190</v>
      </c>
      <c r="AJ14727">
        <v>1</v>
      </c>
      <c r="AL14727">
        <v>127.03264557482601</v>
      </c>
      <c r="AM14727">
        <v>37.2817702269911</v>
      </c>
    </row>
    <row r="14728" spans="1:39" x14ac:dyDescent="0.3">
      <c r="A14728">
        <v>20977452</v>
      </c>
      <c r="B14728" s="1" t="s">
        <v>35200</v>
      </c>
      <c r="C14728" s="1" t="s">
        <v>1</v>
      </c>
      <c r="D14728" s="1" t="s">
        <v>117</v>
      </c>
      <c r="E14728" s="1" t="s">
        <v>118</v>
      </c>
      <c r="F14728" s="1" t="s">
        <v>1608</v>
      </c>
      <c r="G14728" s="1" t="s">
        <v>1609</v>
      </c>
      <c r="H14728" s="1" t="s">
        <v>5558</v>
      </c>
      <c r="I14728" s="1" t="s">
        <v>5559</v>
      </c>
      <c r="J14728" s="1" t="s">
        <v>5560</v>
      </c>
      <c r="K14728" s="1" t="s">
        <v>5561</v>
      </c>
      <c r="L14728">
        <v>41</v>
      </c>
      <c r="M14728" s="1" t="s">
        <v>10</v>
      </c>
      <c r="N14728">
        <v>41115</v>
      </c>
      <c r="O14728" s="1" t="s">
        <v>11</v>
      </c>
      <c r="P14728">
        <v>4111574000</v>
      </c>
      <c r="Q14728" s="1" t="s">
        <v>123</v>
      </c>
      <c r="R14728">
        <v>4111512900</v>
      </c>
      <c r="S14728" s="1" t="s">
        <v>1985</v>
      </c>
      <c r="T14728" s="1" t="s">
        <v>77185</v>
      </c>
      <c r="U14728">
        <v>1</v>
      </c>
      <c r="V14728" s="1" t="s">
        <v>14</v>
      </c>
      <c r="W14728">
        <v>339</v>
      </c>
      <c r="X14728">
        <v>1</v>
      </c>
      <c r="Y14728" s="1" t="s">
        <v>3978</v>
      </c>
      <c r="Z14728" s="1" t="s">
        <v>76133</v>
      </c>
      <c r="AA14728" s="1" t="s">
        <v>368</v>
      </c>
      <c r="AB14728">
        <v>848</v>
      </c>
      <c r="AC14728">
        <v>1</v>
      </c>
      <c r="AD14728">
        <v>4.1115129001033901E+24</v>
      </c>
      <c r="AE14728" s="1" t="s">
        <v>1</v>
      </c>
      <c r="AF14728" s="1" t="s">
        <v>3979</v>
      </c>
      <c r="AG14728">
        <v>442180</v>
      </c>
      <c r="AH14728">
        <v>16253</v>
      </c>
      <c r="AI14728" s="1" t="s">
        <v>1</v>
      </c>
      <c r="AJ14728">
        <v>2</v>
      </c>
      <c r="AL14728">
        <v>127.016402979703</v>
      </c>
      <c r="AM14728">
        <v>37.283807993080202</v>
      </c>
    </row>
    <row r="14729" spans="1:39" x14ac:dyDescent="0.3">
      <c r="A14729">
        <v>23985269</v>
      </c>
      <c r="B14729" s="1" t="s">
        <v>35201</v>
      </c>
      <c r="C14729" s="1" t="s">
        <v>1</v>
      </c>
      <c r="D14729" s="1" t="s">
        <v>216</v>
      </c>
      <c r="E14729" s="1" t="s">
        <v>217</v>
      </c>
      <c r="F14729" s="1" t="s">
        <v>3517</v>
      </c>
      <c r="G14729" s="1" t="s">
        <v>3518</v>
      </c>
      <c r="H14729" s="1" t="s">
        <v>3648</v>
      </c>
      <c r="I14729" s="1" t="s">
        <v>3649</v>
      </c>
      <c r="J14729" s="1" t="s">
        <v>3592</v>
      </c>
      <c r="K14729" s="1" t="s">
        <v>3593</v>
      </c>
      <c r="L14729">
        <v>41</v>
      </c>
      <c r="M14729" s="1" t="s">
        <v>10</v>
      </c>
      <c r="N14729">
        <v>41115</v>
      </c>
      <c r="O14729" s="1" t="s">
        <v>11</v>
      </c>
      <c r="P14729">
        <v>4111565000</v>
      </c>
      <c r="Q14729" s="1" t="s">
        <v>366</v>
      </c>
      <c r="R14729">
        <v>4111513200</v>
      </c>
      <c r="S14729" s="1" t="s">
        <v>386</v>
      </c>
      <c r="T14729" s="1" t="s">
        <v>85494</v>
      </c>
      <c r="U14729">
        <v>1</v>
      </c>
      <c r="V14729" s="1" t="s">
        <v>14</v>
      </c>
      <c r="W14729">
        <v>93</v>
      </c>
      <c r="X14729">
        <v>2</v>
      </c>
      <c r="Y14729" s="1" t="s">
        <v>35202</v>
      </c>
      <c r="Z14729" s="1" t="s">
        <v>76137</v>
      </c>
      <c r="AA14729" s="1" t="s">
        <v>388</v>
      </c>
      <c r="AB14729">
        <v>134</v>
      </c>
      <c r="AD14729">
        <v>4.1115132001009298E+24</v>
      </c>
      <c r="AE14729" s="1" t="s">
        <v>1</v>
      </c>
      <c r="AF14729" s="1" t="s">
        <v>35203</v>
      </c>
      <c r="AG14729">
        <v>442130</v>
      </c>
      <c r="AH14729">
        <v>16463</v>
      </c>
      <c r="AI14729" s="1" t="s">
        <v>1</v>
      </c>
      <c r="AJ14729">
        <v>2</v>
      </c>
      <c r="AL14729">
        <v>127.014798962063</v>
      </c>
      <c r="AM14729">
        <v>37.272765348215898</v>
      </c>
    </row>
    <row r="14730" spans="1:39" x14ac:dyDescent="0.3">
      <c r="A14730">
        <v>11822195</v>
      </c>
      <c r="B14730" s="1" t="s">
        <v>35204</v>
      </c>
      <c r="C14730" s="1" t="s">
        <v>1</v>
      </c>
      <c r="D14730" s="1" t="s">
        <v>117</v>
      </c>
      <c r="E14730" s="1" t="s">
        <v>118</v>
      </c>
      <c r="F14730" s="1" t="s">
        <v>270</v>
      </c>
      <c r="G14730" s="1" t="s">
        <v>271</v>
      </c>
      <c r="H14730" s="1" t="s">
        <v>642</v>
      </c>
      <c r="I14730" s="1" t="s">
        <v>643</v>
      </c>
      <c r="J14730" s="1" t="s">
        <v>644</v>
      </c>
      <c r="K14730" s="1" t="s">
        <v>645</v>
      </c>
      <c r="L14730">
        <v>41</v>
      </c>
      <c r="M14730" s="1" t="s">
        <v>10</v>
      </c>
      <c r="N14730">
        <v>41117</v>
      </c>
      <c r="O14730" s="1" t="s">
        <v>19</v>
      </c>
      <c r="P14730">
        <v>4111758000</v>
      </c>
      <c r="Q14730" s="1" t="s">
        <v>95</v>
      </c>
      <c r="R14730">
        <v>4111710500</v>
      </c>
      <c r="S14730" s="1" t="s">
        <v>96</v>
      </c>
      <c r="T14730" s="1" t="s">
        <v>76185</v>
      </c>
      <c r="U14730">
        <v>1</v>
      </c>
      <c r="V14730" s="1" t="s">
        <v>14</v>
      </c>
      <c r="W14730">
        <v>971</v>
      </c>
      <c r="X14730">
        <v>1</v>
      </c>
      <c r="Y14730" s="1" t="s">
        <v>582</v>
      </c>
      <c r="Z14730" s="1" t="s">
        <v>76186</v>
      </c>
      <c r="AA14730" s="1" t="s">
        <v>583</v>
      </c>
      <c r="AB14730">
        <v>20</v>
      </c>
      <c r="AD14730">
        <v>4.1117105001097101E+24</v>
      </c>
      <c r="AE14730" s="1" t="s">
        <v>584</v>
      </c>
      <c r="AF14730" s="1" t="s">
        <v>1383</v>
      </c>
      <c r="AG14730">
        <v>443470</v>
      </c>
      <c r="AH14730">
        <v>16700</v>
      </c>
      <c r="AI14730" s="1" t="s">
        <v>1</v>
      </c>
      <c r="AK14730">
        <v>116</v>
      </c>
      <c r="AL14730">
        <v>127.062231360768</v>
      </c>
      <c r="AM14730">
        <v>37.246685485272799</v>
      </c>
    </row>
    <row r="14731" spans="1:39" x14ac:dyDescent="0.3">
      <c r="A14731">
        <v>25571161</v>
      </c>
      <c r="B14731" s="1" t="s">
        <v>35205</v>
      </c>
      <c r="C14731" s="1" t="s">
        <v>1</v>
      </c>
      <c r="D14731" s="1" t="s">
        <v>2</v>
      </c>
      <c r="E14731" s="1" t="s">
        <v>3</v>
      </c>
      <c r="F14731" s="1" t="s">
        <v>1275</v>
      </c>
      <c r="G14731" s="1" t="s">
        <v>1276</v>
      </c>
      <c r="H14731" s="1" t="s">
        <v>1277</v>
      </c>
      <c r="I14731" s="1" t="s">
        <v>1278</v>
      </c>
      <c r="J14731" s="1" t="s">
        <v>1279</v>
      </c>
      <c r="K14731" s="1" t="s">
        <v>1280</v>
      </c>
      <c r="L14731">
        <v>41</v>
      </c>
      <c r="M14731" s="1" t="s">
        <v>10</v>
      </c>
      <c r="N14731">
        <v>41115</v>
      </c>
      <c r="O14731" s="1" t="s">
        <v>11</v>
      </c>
      <c r="P14731">
        <v>4111565000</v>
      </c>
      <c r="Q14731" s="1" t="s">
        <v>366</v>
      </c>
      <c r="R14731">
        <v>4111513200</v>
      </c>
      <c r="S14731" s="1" t="s">
        <v>386</v>
      </c>
      <c r="T14731" s="1" t="s">
        <v>85495</v>
      </c>
      <c r="U14731">
        <v>1</v>
      </c>
      <c r="V14731" s="1" t="s">
        <v>14</v>
      </c>
      <c r="W14731">
        <v>88</v>
      </c>
      <c r="X14731">
        <v>1</v>
      </c>
      <c r="Y14731" s="1" t="s">
        <v>35206</v>
      </c>
      <c r="Z14731" s="1" t="s">
        <v>76069</v>
      </c>
      <c r="AA14731" s="1" t="s">
        <v>49</v>
      </c>
      <c r="AB14731">
        <v>129</v>
      </c>
      <c r="AC14731">
        <v>7</v>
      </c>
      <c r="AD14731">
        <v>4.1115132001008798E+24</v>
      </c>
      <c r="AE14731" s="1" t="s">
        <v>1</v>
      </c>
      <c r="AF14731" s="1" t="s">
        <v>35207</v>
      </c>
      <c r="AG14731">
        <v>442130</v>
      </c>
      <c r="AH14731">
        <v>16463</v>
      </c>
      <c r="AI14731" s="1" t="s">
        <v>1</v>
      </c>
      <c r="AJ14731">
        <v>1</v>
      </c>
      <c r="AL14731">
        <v>127.014365374216</v>
      </c>
      <c r="AM14731">
        <v>37.272293173294798</v>
      </c>
    </row>
    <row r="14732" spans="1:39" x14ac:dyDescent="0.3">
      <c r="A14732">
        <v>11977315</v>
      </c>
      <c r="B14732" s="1" t="s">
        <v>35208</v>
      </c>
      <c r="C14732" s="1" t="s">
        <v>1</v>
      </c>
      <c r="D14732" s="1" t="s">
        <v>52</v>
      </c>
      <c r="E14732" s="1" t="s">
        <v>53</v>
      </c>
      <c r="F14732" s="1" t="s">
        <v>2081</v>
      </c>
      <c r="G14732" s="1" t="s">
        <v>2082</v>
      </c>
      <c r="H14732" s="1" t="s">
        <v>2083</v>
      </c>
      <c r="I14732" s="1" t="s">
        <v>2084</v>
      </c>
      <c r="J14732" s="1" t="s">
        <v>2085</v>
      </c>
      <c r="K14732" s="1" t="s">
        <v>2086</v>
      </c>
      <c r="L14732">
        <v>41</v>
      </c>
      <c r="M14732" s="1" t="s">
        <v>10</v>
      </c>
      <c r="N14732">
        <v>41111</v>
      </c>
      <c r="O14732" s="1" t="s">
        <v>60</v>
      </c>
      <c r="P14732">
        <v>4111159700</v>
      </c>
      <c r="Q14732" s="1" t="s">
        <v>945</v>
      </c>
      <c r="R14732">
        <v>4111113600</v>
      </c>
      <c r="S14732" s="1" t="s">
        <v>654</v>
      </c>
      <c r="T14732" s="1" t="s">
        <v>76312</v>
      </c>
      <c r="U14732">
        <v>1</v>
      </c>
      <c r="V14732" s="1" t="s">
        <v>14</v>
      </c>
      <c r="W14732">
        <v>855</v>
      </c>
      <c r="Y14732" s="1" t="s">
        <v>1036</v>
      </c>
      <c r="Z14732" s="1" t="s">
        <v>76313</v>
      </c>
      <c r="AA14732" s="1" t="s">
        <v>1037</v>
      </c>
      <c r="AB14732">
        <v>33</v>
      </c>
      <c r="AD14732">
        <v>4.1111136001085499E+24</v>
      </c>
      <c r="AE14732" s="1" t="s">
        <v>1038</v>
      </c>
      <c r="AF14732" s="1" t="s">
        <v>1039</v>
      </c>
      <c r="AG14732">
        <v>440716</v>
      </c>
      <c r="AH14732">
        <v>16278</v>
      </c>
      <c r="AI14732" s="1" t="s">
        <v>7199</v>
      </c>
      <c r="AJ14732">
        <v>1</v>
      </c>
      <c r="AK14732">
        <v>1102</v>
      </c>
      <c r="AL14732">
        <v>127.016035154825</v>
      </c>
      <c r="AM14732">
        <v>37.305124600237399</v>
      </c>
    </row>
    <row r="14733" spans="1:39" x14ac:dyDescent="0.3">
      <c r="A14733">
        <v>11979144</v>
      </c>
      <c r="B14733" s="1" t="s">
        <v>898</v>
      </c>
      <c r="C14733" s="1" t="s">
        <v>35209</v>
      </c>
      <c r="D14733" s="1" t="s">
        <v>2</v>
      </c>
      <c r="E14733" s="1" t="s">
        <v>3</v>
      </c>
      <c r="F14733" s="1" t="s">
        <v>139</v>
      </c>
      <c r="G14733" s="1" t="s">
        <v>140</v>
      </c>
      <c r="H14733" s="1" t="s">
        <v>490</v>
      </c>
      <c r="I14733" s="1" t="s">
        <v>491</v>
      </c>
      <c r="J14733" s="1" t="s">
        <v>492</v>
      </c>
      <c r="K14733" s="1" t="s">
        <v>493</v>
      </c>
      <c r="L14733">
        <v>41</v>
      </c>
      <c r="M14733" s="1" t="s">
        <v>10</v>
      </c>
      <c r="N14733">
        <v>41113</v>
      </c>
      <c r="O14733" s="1" t="s">
        <v>33</v>
      </c>
      <c r="P14733">
        <v>4111369000</v>
      </c>
      <c r="Q14733" s="1" t="s">
        <v>110</v>
      </c>
      <c r="R14733">
        <v>4111313600</v>
      </c>
      <c r="S14733" s="1" t="s">
        <v>111</v>
      </c>
      <c r="T14733" s="1" t="s">
        <v>85496</v>
      </c>
      <c r="U14733">
        <v>1</v>
      </c>
      <c r="V14733" s="1" t="s">
        <v>14</v>
      </c>
      <c r="W14733">
        <v>544</v>
      </c>
      <c r="X14733">
        <v>8</v>
      </c>
      <c r="Y14733" s="1" t="s">
        <v>35210</v>
      </c>
      <c r="Z14733" s="1" t="s">
        <v>76172</v>
      </c>
      <c r="AA14733" s="1" t="s">
        <v>520</v>
      </c>
      <c r="AB14733">
        <v>233</v>
      </c>
      <c r="AC14733">
        <v>2</v>
      </c>
      <c r="AD14733">
        <v>4.1113136001054397E+24</v>
      </c>
      <c r="AE14733" s="1" t="s">
        <v>1</v>
      </c>
      <c r="AF14733" s="1" t="s">
        <v>35211</v>
      </c>
      <c r="AG14733">
        <v>441400</v>
      </c>
      <c r="AH14733">
        <v>16670</v>
      </c>
      <c r="AI14733" s="1" t="s">
        <v>1</v>
      </c>
      <c r="AL14733">
        <v>127.03201243935101</v>
      </c>
      <c r="AM14733">
        <v>37.240495091369297</v>
      </c>
    </row>
    <row r="14734" spans="1:39" x14ac:dyDescent="0.3">
      <c r="A14734">
        <v>20971950</v>
      </c>
      <c r="B14734" s="1" t="s">
        <v>35212</v>
      </c>
      <c r="C14734" s="1" t="s">
        <v>1</v>
      </c>
      <c r="D14734" s="1" t="s">
        <v>117</v>
      </c>
      <c r="E14734" s="1" t="s">
        <v>118</v>
      </c>
      <c r="F14734" s="1" t="s">
        <v>130</v>
      </c>
      <c r="G14734" s="1" t="s">
        <v>131</v>
      </c>
      <c r="H14734" s="1" t="s">
        <v>1773</v>
      </c>
      <c r="I14734" s="1" t="s">
        <v>1774</v>
      </c>
      <c r="J14734" s="1" t="s">
        <v>1775</v>
      </c>
      <c r="K14734" s="1" t="s">
        <v>1776</v>
      </c>
      <c r="L14734">
        <v>41</v>
      </c>
      <c r="M14734" s="1" t="s">
        <v>10</v>
      </c>
      <c r="N14734">
        <v>41117</v>
      </c>
      <c r="O14734" s="1" t="s">
        <v>19</v>
      </c>
      <c r="P14734">
        <v>4111752000</v>
      </c>
      <c r="Q14734" s="1" t="s">
        <v>20</v>
      </c>
      <c r="R14734">
        <v>4111710100</v>
      </c>
      <c r="S14734" s="1" t="s">
        <v>21</v>
      </c>
      <c r="T14734" s="1" t="s">
        <v>85497</v>
      </c>
      <c r="U14734">
        <v>1</v>
      </c>
      <c r="V14734" s="1" t="s">
        <v>14</v>
      </c>
      <c r="W14734">
        <v>1210</v>
      </c>
      <c r="Y14734" s="1" t="s">
        <v>35213</v>
      </c>
      <c r="Z14734" s="1" t="s">
        <v>78932</v>
      </c>
      <c r="AA14734" s="1" t="s">
        <v>9819</v>
      </c>
      <c r="AB14734">
        <v>61</v>
      </c>
      <c r="AD14734">
        <v>4.1117101001121001E+24</v>
      </c>
      <c r="AE14734" s="1" t="s">
        <v>35214</v>
      </c>
      <c r="AF14734" s="1" t="s">
        <v>35215</v>
      </c>
      <c r="AG14734">
        <v>443370</v>
      </c>
      <c r="AH14734">
        <v>16527</v>
      </c>
      <c r="AI14734" s="1" t="s">
        <v>1</v>
      </c>
      <c r="AJ14734">
        <v>1</v>
      </c>
      <c r="AL14734">
        <v>127.05504684589501</v>
      </c>
      <c r="AM14734">
        <v>37.269606238161302</v>
      </c>
    </row>
    <row r="14735" spans="1:39" x14ac:dyDescent="0.3">
      <c r="A14735">
        <v>25571685</v>
      </c>
      <c r="B14735" s="1" t="s">
        <v>35216</v>
      </c>
      <c r="C14735" s="1" t="s">
        <v>1</v>
      </c>
      <c r="D14735" s="1" t="s">
        <v>2</v>
      </c>
      <c r="E14735" s="1" t="s">
        <v>3</v>
      </c>
      <c r="F14735" s="1" t="s">
        <v>139</v>
      </c>
      <c r="G14735" s="1" t="s">
        <v>140</v>
      </c>
      <c r="H14735" s="1" t="s">
        <v>290</v>
      </c>
      <c r="I14735" s="1" t="s">
        <v>291</v>
      </c>
      <c r="J14735" s="1" t="s">
        <v>292</v>
      </c>
      <c r="K14735" s="1" t="s">
        <v>293</v>
      </c>
      <c r="L14735">
        <v>41</v>
      </c>
      <c r="M14735" s="1" t="s">
        <v>10</v>
      </c>
      <c r="N14735">
        <v>41115</v>
      </c>
      <c r="O14735" s="1" t="s">
        <v>11</v>
      </c>
      <c r="P14735">
        <v>4111568000</v>
      </c>
      <c r="Q14735" s="1" t="s">
        <v>184</v>
      </c>
      <c r="R14735">
        <v>4111513800</v>
      </c>
      <c r="S14735" s="1" t="s">
        <v>185</v>
      </c>
      <c r="T14735" s="1" t="s">
        <v>85498</v>
      </c>
      <c r="U14735">
        <v>1</v>
      </c>
      <c r="V14735" s="1" t="s">
        <v>14</v>
      </c>
      <c r="W14735">
        <v>105</v>
      </c>
      <c r="X14735">
        <v>18</v>
      </c>
      <c r="Y14735" s="1" t="s">
        <v>30331</v>
      </c>
      <c r="Z14735" s="1" t="s">
        <v>78026</v>
      </c>
      <c r="AA14735" s="1" t="s">
        <v>6697</v>
      </c>
      <c r="AB14735">
        <v>27</v>
      </c>
      <c r="AD14735">
        <v>4.1115138001010503E+24</v>
      </c>
      <c r="AE14735" s="1" t="s">
        <v>1</v>
      </c>
      <c r="AF14735" s="1" t="s">
        <v>30332</v>
      </c>
      <c r="AG14735">
        <v>442150</v>
      </c>
      <c r="AH14735">
        <v>16439</v>
      </c>
      <c r="AI14735" s="1" t="s">
        <v>1</v>
      </c>
      <c r="AJ14735">
        <v>1</v>
      </c>
      <c r="AL14735">
        <v>127.001430783958</v>
      </c>
      <c r="AM14735">
        <v>37.2801053234585</v>
      </c>
    </row>
    <row r="14736" spans="1:39" x14ac:dyDescent="0.3">
      <c r="A14736">
        <v>25572497</v>
      </c>
      <c r="B14736" s="1" t="s">
        <v>30179</v>
      </c>
      <c r="C14736" s="1" t="s">
        <v>1</v>
      </c>
      <c r="D14736" s="1" t="s">
        <v>2</v>
      </c>
      <c r="E14736" s="1" t="s">
        <v>3</v>
      </c>
      <c r="F14736" s="1" t="s">
        <v>139</v>
      </c>
      <c r="G14736" s="1" t="s">
        <v>140</v>
      </c>
      <c r="H14736" s="1" t="s">
        <v>1440</v>
      </c>
      <c r="I14736" s="1" t="s">
        <v>1441</v>
      </c>
      <c r="J14736" s="1" t="s">
        <v>143</v>
      </c>
      <c r="K14736" s="1" t="s">
        <v>144</v>
      </c>
      <c r="L14736">
        <v>41</v>
      </c>
      <c r="M14736" s="1" t="s">
        <v>10</v>
      </c>
      <c r="N14736">
        <v>41115</v>
      </c>
      <c r="O14736" s="1" t="s">
        <v>11</v>
      </c>
      <c r="P14736">
        <v>4111573000</v>
      </c>
      <c r="Q14736" s="1" t="s">
        <v>73</v>
      </c>
      <c r="R14736">
        <v>4111514100</v>
      </c>
      <c r="S14736" s="1" t="s">
        <v>73</v>
      </c>
      <c r="T14736" s="1" t="s">
        <v>76444</v>
      </c>
      <c r="U14736">
        <v>1</v>
      </c>
      <c r="V14736" s="1" t="s">
        <v>14</v>
      </c>
      <c r="W14736">
        <v>1114</v>
      </c>
      <c r="X14736">
        <v>1</v>
      </c>
      <c r="Y14736" s="1" t="s">
        <v>1530</v>
      </c>
      <c r="Z14736" s="1" t="s">
        <v>76322</v>
      </c>
      <c r="AA14736" s="1" t="s">
        <v>1080</v>
      </c>
      <c r="AB14736">
        <v>154</v>
      </c>
      <c r="AD14736">
        <v>4.1115141001111398E+24</v>
      </c>
      <c r="AE14736" s="1" t="s">
        <v>1531</v>
      </c>
      <c r="AF14736" s="1" t="s">
        <v>1532</v>
      </c>
      <c r="AG14736">
        <v>442759</v>
      </c>
      <c r="AH14736">
        <v>16488</v>
      </c>
      <c r="AI14736" s="1" t="s">
        <v>1</v>
      </c>
      <c r="AJ14736">
        <v>1</v>
      </c>
      <c r="AL14736">
        <v>127.034309152592</v>
      </c>
      <c r="AM14736">
        <v>37.266303100252998</v>
      </c>
    </row>
    <row r="14737" spans="1:39" x14ac:dyDescent="0.3">
      <c r="A14737">
        <v>11888567</v>
      </c>
      <c r="B14737" s="1" t="s">
        <v>35217</v>
      </c>
      <c r="C14737" s="1" t="s">
        <v>1</v>
      </c>
      <c r="D14737" s="1" t="s">
        <v>2</v>
      </c>
      <c r="E14737" s="1" t="s">
        <v>3</v>
      </c>
      <c r="F14737" s="1" t="s">
        <v>534</v>
      </c>
      <c r="G14737" s="1" t="s">
        <v>535</v>
      </c>
      <c r="H14737" s="1" t="s">
        <v>536</v>
      </c>
      <c r="I14737" s="1" t="s">
        <v>537</v>
      </c>
      <c r="J14737" s="1" t="s">
        <v>538</v>
      </c>
      <c r="K14737" s="1" t="s">
        <v>539</v>
      </c>
      <c r="L14737">
        <v>41</v>
      </c>
      <c r="M14737" s="1" t="s">
        <v>10</v>
      </c>
      <c r="N14737">
        <v>41111</v>
      </c>
      <c r="O14737" s="1" t="s">
        <v>60</v>
      </c>
      <c r="P14737">
        <v>4111157100</v>
      </c>
      <c r="Q14737" s="1" t="s">
        <v>209</v>
      </c>
      <c r="R14737">
        <v>4111113000</v>
      </c>
      <c r="S14737" s="1" t="s">
        <v>210</v>
      </c>
      <c r="T14737" s="1" t="s">
        <v>78132</v>
      </c>
      <c r="U14737">
        <v>1</v>
      </c>
      <c r="V14737" s="1" t="s">
        <v>14</v>
      </c>
      <c r="W14737">
        <v>417</v>
      </c>
      <c r="Y14737" s="1" t="s">
        <v>7057</v>
      </c>
      <c r="Z14737" s="1" t="s">
        <v>76629</v>
      </c>
      <c r="AA14737" s="1" t="s">
        <v>2145</v>
      </c>
      <c r="AB14737">
        <v>77</v>
      </c>
      <c r="AD14737">
        <v>4.1111130001041699E+24</v>
      </c>
      <c r="AE14737" s="1" t="s">
        <v>7058</v>
      </c>
      <c r="AF14737" s="1" t="s">
        <v>7059</v>
      </c>
      <c r="AG14737">
        <v>440300</v>
      </c>
      <c r="AH14737">
        <v>16340</v>
      </c>
      <c r="AI14737" s="1" t="s">
        <v>1668</v>
      </c>
      <c r="AJ14737">
        <v>1</v>
      </c>
      <c r="AK14737">
        <v>801</v>
      </c>
      <c r="AL14737">
        <v>126.99613496067199</v>
      </c>
      <c r="AM14737">
        <v>37.304407808744003</v>
      </c>
    </row>
    <row r="14738" spans="1:39" x14ac:dyDescent="0.3">
      <c r="A14738">
        <v>28246939</v>
      </c>
      <c r="B14738" s="1" t="s">
        <v>35218</v>
      </c>
      <c r="C14738" s="1" t="s">
        <v>1</v>
      </c>
      <c r="D14738" s="1" t="s">
        <v>88</v>
      </c>
      <c r="E14738" s="1" t="s">
        <v>89</v>
      </c>
      <c r="F14738" s="1" t="s">
        <v>90</v>
      </c>
      <c r="G14738" s="1" t="s">
        <v>91</v>
      </c>
      <c r="H14738" s="1" t="s">
        <v>92</v>
      </c>
      <c r="I14738" s="1" t="s">
        <v>91</v>
      </c>
      <c r="J14738" s="1" t="s">
        <v>93</v>
      </c>
      <c r="K14738" s="1" t="s">
        <v>94</v>
      </c>
      <c r="L14738">
        <v>41</v>
      </c>
      <c r="M14738" s="1" t="s">
        <v>10</v>
      </c>
      <c r="N14738">
        <v>41117</v>
      </c>
      <c r="O14738" s="1" t="s">
        <v>19</v>
      </c>
      <c r="P14738">
        <v>4111760000</v>
      </c>
      <c r="Q14738" s="1" t="s">
        <v>843</v>
      </c>
      <c r="R14738">
        <v>4111710300</v>
      </c>
      <c r="S14738" s="1" t="s">
        <v>844</v>
      </c>
      <c r="T14738" s="1" t="s">
        <v>80631</v>
      </c>
      <c r="U14738">
        <v>1</v>
      </c>
      <c r="V14738" s="1" t="s">
        <v>14</v>
      </c>
      <c r="W14738">
        <v>1200</v>
      </c>
      <c r="Y14738" s="1" t="s">
        <v>15746</v>
      </c>
      <c r="Z14738" s="1" t="s">
        <v>78266</v>
      </c>
      <c r="AA14738" s="1" t="s">
        <v>7490</v>
      </c>
      <c r="AB14738">
        <v>50</v>
      </c>
      <c r="AD14738">
        <v>4.1117103001066E+24</v>
      </c>
      <c r="AE14738" s="1" t="s">
        <v>15747</v>
      </c>
      <c r="AF14738" s="1" t="s">
        <v>15748</v>
      </c>
      <c r="AG14738">
        <v>443270</v>
      </c>
      <c r="AH14738">
        <v>16223</v>
      </c>
      <c r="AI14738" s="1" t="s">
        <v>35219</v>
      </c>
      <c r="AK14738">
        <v>103</v>
      </c>
      <c r="AL14738">
        <v>127.046904401245</v>
      </c>
      <c r="AM14738">
        <v>37.306413481178403</v>
      </c>
    </row>
    <row r="14739" spans="1:39" x14ac:dyDescent="0.3">
      <c r="A14739">
        <v>11864502</v>
      </c>
      <c r="B14739" s="1" t="s">
        <v>35220</v>
      </c>
      <c r="C14739" s="1" t="s">
        <v>1</v>
      </c>
      <c r="D14739" s="1" t="s">
        <v>2</v>
      </c>
      <c r="E14739" s="1" t="s">
        <v>3</v>
      </c>
      <c r="F14739" s="1" t="s">
        <v>27</v>
      </c>
      <c r="G14739" s="1" t="s">
        <v>28</v>
      </c>
      <c r="H14739" s="1" t="s">
        <v>850</v>
      </c>
      <c r="I14739" s="1" t="s">
        <v>851</v>
      </c>
      <c r="J14739" s="1" t="s">
        <v>852</v>
      </c>
      <c r="K14739" s="1" t="s">
        <v>853</v>
      </c>
      <c r="L14739">
        <v>41</v>
      </c>
      <c r="M14739" s="1" t="s">
        <v>10</v>
      </c>
      <c r="N14739">
        <v>41115</v>
      </c>
      <c r="O14739" s="1" t="s">
        <v>11</v>
      </c>
      <c r="P14739">
        <v>4111566000</v>
      </c>
      <c r="Q14739" s="1" t="s">
        <v>46</v>
      </c>
      <c r="R14739">
        <v>4111513400</v>
      </c>
      <c r="S14739" s="1" t="s">
        <v>47</v>
      </c>
      <c r="T14739" s="1" t="s">
        <v>78519</v>
      </c>
      <c r="U14739">
        <v>1</v>
      </c>
      <c r="V14739" s="1" t="s">
        <v>14</v>
      </c>
      <c r="W14739">
        <v>55</v>
      </c>
      <c r="X14739">
        <v>10</v>
      </c>
      <c r="Y14739" s="1" t="s">
        <v>8363</v>
      </c>
      <c r="Z14739" s="1" t="s">
        <v>76069</v>
      </c>
      <c r="AA14739" s="1" t="s">
        <v>49</v>
      </c>
      <c r="AB14739">
        <v>10</v>
      </c>
      <c r="AC14739">
        <v>6</v>
      </c>
      <c r="AD14739">
        <v>4.1115134001005497E+24</v>
      </c>
      <c r="AE14739" s="1" t="s">
        <v>1</v>
      </c>
      <c r="AF14739" s="1" t="s">
        <v>8364</v>
      </c>
      <c r="AG14739">
        <v>442081</v>
      </c>
      <c r="AH14739">
        <v>16461</v>
      </c>
      <c r="AI14739" s="1" t="s">
        <v>1</v>
      </c>
      <c r="AL14739">
        <v>127.00269969278</v>
      </c>
      <c r="AM14739">
        <v>37.266834000665597</v>
      </c>
    </row>
    <row r="14740" spans="1:39" x14ac:dyDescent="0.3">
      <c r="A14740">
        <v>25572264</v>
      </c>
      <c r="B14740" s="1" t="s">
        <v>35221</v>
      </c>
      <c r="C14740" s="1" t="s">
        <v>1</v>
      </c>
      <c r="D14740" s="1" t="s">
        <v>52</v>
      </c>
      <c r="E14740" s="1" t="s">
        <v>53</v>
      </c>
      <c r="F14740" s="1" t="s">
        <v>832</v>
      </c>
      <c r="G14740" s="1" t="s">
        <v>833</v>
      </c>
      <c r="H14740" s="1" t="s">
        <v>1674</v>
      </c>
      <c r="I14740" s="1" t="s">
        <v>1675</v>
      </c>
      <c r="J14740" s="1" t="s">
        <v>1250</v>
      </c>
      <c r="K14740" s="1" t="s">
        <v>1251</v>
      </c>
      <c r="L14740">
        <v>41</v>
      </c>
      <c r="M14740" s="1" t="s">
        <v>10</v>
      </c>
      <c r="N14740">
        <v>41115</v>
      </c>
      <c r="O14740" s="1" t="s">
        <v>11</v>
      </c>
      <c r="P14740">
        <v>4111573000</v>
      </c>
      <c r="Q14740" s="1" t="s">
        <v>73</v>
      </c>
      <c r="R14740">
        <v>4111514100</v>
      </c>
      <c r="S14740" s="1" t="s">
        <v>73</v>
      </c>
      <c r="T14740" s="1" t="s">
        <v>83126</v>
      </c>
      <c r="U14740">
        <v>1</v>
      </c>
      <c r="V14740" s="1" t="s">
        <v>14</v>
      </c>
      <c r="W14740">
        <v>1032</v>
      </c>
      <c r="X14740">
        <v>11</v>
      </c>
      <c r="Y14740" s="1" t="s">
        <v>25435</v>
      </c>
      <c r="Z14740" s="1" t="s">
        <v>76783</v>
      </c>
      <c r="AA14740" s="1" t="s">
        <v>2652</v>
      </c>
      <c r="AB14740">
        <v>45</v>
      </c>
      <c r="AD14740">
        <v>4.11151410011032E+24</v>
      </c>
      <c r="AE14740" s="1" t="s">
        <v>1</v>
      </c>
      <c r="AF14740" s="1" t="s">
        <v>25436</v>
      </c>
      <c r="AG14740">
        <v>442834</v>
      </c>
      <c r="AH14740">
        <v>16489</v>
      </c>
      <c r="AI14740" s="1" t="s">
        <v>1</v>
      </c>
      <c r="AJ14740">
        <v>2</v>
      </c>
      <c r="AL14740">
        <v>127.029110470239</v>
      </c>
      <c r="AM14740">
        <v>37.265512676107399</v>
      </c>
    </row>
    <row r="14741" spans="1:39" x14ac:dyDescent="0.3">
      <c r="A14741">
        <v>25570263</v>
      </c>
      <c r="B14741" s="1" t="s">
        <v>35222</v>
      </c>
      <c r="C14741" s="1" t="s">
        <v>489</v>
      </c>
      <c r="D14741" s="1" t="s">
        <v>2</v>
      </c>
      <c r="E14741" s="1" t="s">
        <v>3</v>
      </c>
      <c r="F14741" s="1" t="s">
        <v>40</v>
      </c>
      <c r="G14741" s="1" t="s">
        <v>41</v>
      </c>
      <c r="H14741" s="1" t="s">
        <v>1996</v>
      </c>
      <c r="I14741" s="1" t="s">
        <v>1997</v>
      </c>
      <c r="J14741" s="1" t="s">
        <v>1</v>
      </c>
      <c r="K14741" s="1" t="s">
        <v>1</v>
      </c>
      <c r="L14741">
        <v>41</v>
      </c>
      <c r="M14741" s="1" t="s">
        <v>10</v>
      </c>
      <c r="N14741">
        <v>41115</v>
      </c>
      <c r="O14741" s="1" t="s">
        <v>11</v>
      </c>
      <c r="P14741">
        <v>4111566000</v>
      </c>
      <c r="Q14741" s="1" t="s">
        <v>46</v>
      </c>
      <c r="R14741">
        <v>4111513400</v>
      </c>
      <c r="S14741" s="1" t="s">
        <v>47</v>
      </c>
      <c r="T14741" s="1" t="s">
        <v>76165</v>
      </c>
      <c r="U14741">
        <v>1</v>
      </c>
      <c r="V14741" s="1" t="s">
        <v>14</v>
      </c>
      <c r="W14741">
        <v>18</v>
      </c>
      <c r="Y14741" s="1" t="s">
        <v>494</v>
      </c>
      <c r="Z14741" s="1" t="s">
        <v>76166</v>
      </c>
      <c r="AA14741" s="1" t="s">
        <v>495</v>
      </c>
      <c r="AB14741">
        <v>924</v>
      </c>
      <c r="AD14741">
        <v>4.1115134001001798E+24</v>
      </c>
      <c r="AE14741" s="1" t="s">
        <v>496</v>
      </c>
      <c r="AF14741" s="1" t="s">
        <v>497</v>
      </c>
      <c r="AG14741">
        <v>442784</v>
      </c>
      <c r="AH14741">
        <v>16622</v>
      </c>
      <c r="AI14741" s="1" t="s">
        <v>1</v>
      </c>
      <c r="AJ14741">
        <v>1</v>
      </c>
      <c r="AL14741">
        <v>127.000088139556</v>
      </c>
      <c r="AM14741">
        <v>37.2656675906019</v>
      </c>
    </row>
    <row r="14742" spans="1:39" x14ac:dyDescent="0.3">
      <c r="A14742">
        <v>25554036</v>
      </c>
      <c r="B14742" s="1" t="s">
        <v>35223</v>
      </c>
      <c r="C14742" s="1" t="s">
        <v>1</v>
      </c>
      <c r="D14742" s="1" t="s">
        <v>2</v>
      </c>
      <c r="E14742" s="1" t="s">
        <v>3</v>
      </c>
      <c r="F14742" s="1" t="s">
        <v>40</v>
      </c>
      <c r="G14742" s="1" t="s">
        <v>41</v>
      </c>
      <c r="H14742" s="1" t="s">
        <v>1475</v>
      </c>
      <c r="I14742" s="1" t="s">
        <v>1476</v>
      </c>
      <c r="J14742" s="1" t="s">
        <v>1</v>
      </c>
      <c r="K14742" s="1" t="s">
        <v>1</v>
      </c>
      <c r="L14742">
        <v>41</v>
      </c>
      <c r="M14742" s="1" t="s">
        <v>10</v>
      </c>
      <c r="N14742">
        <v>41115</v>
      </c>
      <c r="O14742" s="1" t="s">
        <v>11</v>
      </c>
      <c r="P14742">
        <v>4111566000</v>
      </c>
      <c r="Q14742" s="1" t="s">
        <v>46</v>
      </c>
      <c r="R14742">
        <v>4111513400</v>
      </c>
      <c r="S14742" s="1" t="s">
        <v>47</v>
      </c>
      <c r="T14742" s="1" t="s">
        <v>78036</v>
      </c>
      <c r="U14742">
        <v>1</v>
      </c>
      <c r="V14742" s="1" t="s">
        <v>14</v>
      </c>
      <c r="W14742">
        <v>46</v>
      </c>
      <c r="X14742">
        <v>7</v>
      </c>
      <c r="Y14742" s="1" t="s">
        <v>6736</v>
      </c>
      <c r="Z14742" s="1" t="s">
        <v>76069</v>
      </c>
      <c r="AA14742" s="1" t="s">
        <v>49</v>
      </c>
      <c r="AB14742">
        <v>16</v>
      </c>
      <c r="AD14742">
        <v>4.1115134001004601E+24</v>
      </c>
      <c r="AE14742" s="1" t="s">
        <v>1</v>
      </c>
      <c r="AF14742" s="1" t="s">
        <v>6737</v>
      </c>
      <c r="AG14742">
        <v>442081</v>
      </c>
      <c r="AH14742">
        <v>16461</v>
      </c>
      <c r="AI14742" s="1" t="s">
        <v>1</v>
      </c>
      <c r="AJ14742">
        <v>1</v>
      </c>
      <c r="AL14742">
        <v>127.00325872750901</v>
      </c>
      <c r="AM14742">
        <v>37.267190132940897</v>
      </c>
    </row>
    <row r="14743" spans="1:39" x14ac:dyDescent="0.3">
      <c r="A14743">
        <v>11815368</v>
      </c>
      <c r="B14743" s="1" t="s">
        <v>28387</v>
      </c>
      <c r="C14743" s="1" t="s">
        <v>1</v>
      </c>
      <c r="D14743" s="1" t="s">
        <v>52</v>
      </c>
      <c r="E14743" s="1" t="s">
        <v>53</v>
      </c>
      <c r="F14743" s="1" t="s">
        <v>54</v>
      </c>
      <c r="G14743" s="1" t="s">
        <v>55</v>
      </c>
      <c r="H14743" s="1" t="s">
        <v>56</v>
      </c>
      <c r="I14743" s="1" t="s">
        <v>57</v>
      </c>
      <c r="J14743" s="1" t="s">
        <v>58</v>
      </c>
      <c r="K14743" s="1" t="s">
        <v>59</v>
      </c>
      <c r="L14743">
        <v>41</v>
      </c>
      <c r="M14743" s="1" t="s">
        <v>10</v>
      </c>
      <c r="N14743">
        <v>41113</v>
      </c>
      <c r="O14743" s="1" t="s">
        <v>33</v>
      </c>
      <c r="P14743">
        <v>4111353000</v>
      </c>
      <c r="Q14743" s="1" t="s">
        <v>353</v>
      </c>
      <c r="R14743">
        <v>4111312600</v>
      </c>
      <c r="S14743" s="1" t="s">
        <v>35</v>
      </c>
      <c r="T14743" s="1" t="s">
        <v>85499</v>
      </c>
      <c r="U14743">
        <v>1</v>
      </c>
      <c r="V14743" s="1" t="s">
        <v>14</v>
      </c>
      <c r="W14743">
        <v>650</v>
      </c>
      <c r="Y14743" s="1" t="s">
        <v>35224</v>
      </c>
      <c r="Z14743" s="1" t="s">
        <v>77427</v>
      </c>
      <c r="AA14743" s="1" t="s">
        <v>4761</v>
      </c>
      <c r="AB14743">
        <v>40</v>
      </c>
      <c r="AD14743">
        <v>4.1113126001065002E+24</v>
      </c>
      <c r="AE14743" s="1" t="s">
        <v>1</v>
      </c>
      <c r="AF14743" s="1" t="s">
        <v>35225</v>
      </c>
      <c r="AG14743">
        <v>441110</v>
      </c>
      <c r="AH14743">
        <v>16653</v>
      </c>
      <c r="AI14743" s="1" t="s">
        <v>1</v>
      </c>
      <c r="AJ14743">
        <v>2</v>
      </c>
      <c r="AL14743">
        <v>127.007543992021</v>
      </c>
      <c r="AM14743">
        <v>37.251655311347903</v>
      </c>
    </row>
    <row r="14744" spans="1:39" x14ac:dyDescent="0.3">
      <c r="A14744">
        <v>20521901</v>
      </c>
      <c r="B14744" s="1" t="s">
        <v>35226</v>
      </c>
      <c r="C14744" s="1" t="s">
        <v>1</v>
      </c>
      <c r="D14744" s="1" t="s">
        <v>52</v>
      </c>
      <c r="E14744" s="1" t="s">
        <v>53</v>
      </c>
      <c r="F14744" s="1" t="s">
        <v>54</v>
      </c>
      <c r="G14744" s="1" t="s">
        <v>55</v>
      </c>
      <c r="H14744" s="1" t="s">
        <v>166</v>
      </c>
      <c r="I14744" s="1" t="s">
        <v>167</v>
      </c>
      <c r="J14744" s="1" t="s">
        <v>58</v>
      </c>
      <c r="K14744" s="1" t="s">
        <v>59</v>
      </c>
      <c r="L14744">
        <v>41</v>
      </c>
      <c r="M14744" s="1" t="s">
        <v>10</v>
      </c>
      <c r="N14744">
        <v>41117</v>
      </c>
      <c r="O14744" s="1" t="s">
        <v>19</v>
      </c>
      <c r="P14744">
        <v>4111759000</v>
      </c>
      <c r="Q14744" s="1" t="s">
        <v>198</v>
      </c>
      <c r="R14744">
        <v>4111710700</v>
      </c>
      <c r="S14744" s="1" t="s">
        <v>199</v>
      </c>
      <c r="T14744" s="1" t="s">
        <v>78016</v>
      </c>
      <c r="U14744">
        <v>1</v>
      </c>
      <c r="V14744" s="1" t="s">
        <v>14</v>
      </c>
      <c r="W14744">
        <v>10</v>
      </c>
      <c r="X14744">
        <v>8</v>
      </c>
      <c r="Y14744" s="1" t="s">
        <v>6664</v>
      </c>
      <c r="Z14744" s="1" t="s">
        <v>76681</v>
      </c>
      <c r="AA14744" s="1" t="s">
        <v>2316</v>
      </c>
      <c r="AB14744">
        <v>60</v>
      </c>
      <c r="AD14744">
        <v>4.1117107001001002E+24</v>
      </c>
      <c r="AE14744" s="1" t="s">
        <v>1</v>
      </c>
      <c r="AF14744" s="1" t="s">
        <v>6665</v>
      </c>
      <c r="AG14744">
        <v>443400</v>
      </c>
      <c r="AH14744">
        <v>16679</v>
      </c>
      <c r="AI14744" s="1" t="s">
        <v>1</v>
      </c>
      <c r="AJ14744">
        <v>1</v>
      </c>
      <c r="AL14744">
        <v>127.054305054997</v>
      </c>
      <c r="AM14744">
        <v>37.247775848007301</v>
      </c>
    </row>
    <row r="14745" spans="1:39" x14ac:dyDescent="0.3">
      <c r="A14745">
        <v>11954754</v>
      </c>
      <c r="B14745" s="1" t="s">
        <v>2240</v>
      </c>
      <c r="C14745" s="1" t="s">
        <v>1</v>
      </c>
      <c r="D14745" s="1" t="s">
        <v>52</v>
      </c>
      <c r="E14745" s="1" t="s">
        <v>53</v>
      </c>
      <c r="F14745" s="1" t="s">
        <v>592</v>
      </c>
      <c r="G14745" s="1" t="s">
        <v>593</v>
      </c>
      <c r="H14745" s="1" t="s">
        <v>594</v>
      </c>
      <c r="I14745" s="1" t="s">
        <v>595</v>
      </c>
      <c r="J14745" s="1" t="s">
        <v>596</v>
      </c>
      <c r="K14745" s="1" t="s">
        <v>597</v>
      </c>
      <c r="L14745">
        <v>41</v>
      </c>
      <c r="M14745" s="1" t="s">
        <v>10</v>
      </c>
      <c r="N14745">
        <v>41113</v>
      </c>
      <c r="O14745" s="1" t="s">
        <v>33</v>
      </c>
      <c r="P14745">
        <v>4111368000</v>
      </c>
      <c r="Q14745" s="1" t="s">
        <v>453</v>
      </c>
      <c r="R14745">
        <v>4111313700</v>
      </c>
      <c r="S14745" s="1" t="s">
        <v>173</v>
      </c>
      <c r="T14745" s="1" t="s">
        <v>83307</v>
      </c>
      <c r="U14745">
        <v>1</v>
      </c>
      <c r="V14745" s="1" t="s">
        <v>14</v>
      </c>
      <c r="W14745">
        <v>1249</v>
      </c>
      <c r="X14745">
        <v>4</v>
      </c>
      <c r="Y14745" s="1" t="s">
        <v>26142</v>
      </c>
      <c r="Z14745" s="1" t="s">
        <v>77521</v>
      </c>
      <c r="AA14745" s="1" t="s">
        <v>5039</v>
      </c>
      <c r="AB14745">
        <v>47</v>
      </c>
      <c r="AD14745">
        <v>4.11131370011249E+24</v>
      </c>
      <c r="AE14745" s="1" t="s">
        <v>1</v>
      </c>
      <c r="AF14745" s="1" t="s">
        <v>26143</v>
      </c>
      <c r="AG14745">
        <v>441836</v>
      </c>
      <c r="AH14745">
        <v>16556</v>
      </c>
      <c r="AI14745" s="1" t="s">
        <v>1</v>
      </c>
      <c r="AJ14745">
        <v>1</v>
      </c>
      <c r="AL14745">
        <v>127.029326926922</v>
      </c>
      <c r="AM14745">
        <v>37.253917411868599</v>
      </c>
    </row>
    <row r="14746" spans="1:39" x14ac:dyDescent="0.3">
      <c r="A14746">
        <v>12660208</v>
      </c>
      <c r="B14746" s="1" t="s">
        <v>35227</v>
      </c>
      <c r="C14746" s="1" t="s">
        <v>1</v>
      </c>
      <c r="D14746" s="1" t="s">
        <v>2</v>
      </c>
      <c r="E14746" s="1" t="s">
        <v>3</v>
      </c>
      <c r="F14746" s="1" t="s">
        <v>78</v>
      </c>
      <c r="G14746" s="1" t="s">
        <v>79</v>
      </c>
      <c r="H14746" s="1" t="s">
        <v>1435</v>
      </c>
      <c r="I14746" s="1" t="s">
        <v>1436</v>
      </c>
      <c r="J14746" s="1" t="s">
        <v>82</v>
      </c>
      <c r="K14746" s="1" t="s">
        <v>83</v>
      </c>
      <c r="L14746">
        <v>41</v>
      </c>
      <c r="M14746" s="1" t="s">
        <v>10</v>
      </c>
      <c r="N14746">
        <v>41117</v>
      </c>
      <c r="O14746" s="1" t="s">
        <v>19</v>
      </c>
      <c r="P14746">
        <v>4111753000</v>
      </c>
      <c r="Q14746" s="1" t="s">
        <v>609</v>
      </c>
      <c r="R14746">
        <v>4111710100</v>
      </c>
      <c r="S14746" s="1" t="s">
        <v>21</v>
      </c>
      <c r="T14746" s="1" t="s">
        <v>81036</v>
      </c>
      <c r="U14746">
        <v>1</v>
      </c>
      <c r="V14746" s="1" t="s">
        <v>14</v>
      </c>
      <c r="W14746">
        <v>1233</v>
      </c>
      <c r="X14746">
        <v>2</v>
      </c>
      <c r="Y14746" s="1" t="s">
        <v>17293</v>
      </c>
      <c r="Z14746" s="1" t="s">
        <v>76589</v>
      </c>
      <c r="AA14746" s="1" t="s">
        <v>2016</v>
      </c>
      <c r="AB14746">
        <v>142</v>
      </c>
      <c r="AD14746">
        <v>4.1117101001123299E+24</v>
      </c>
      <c r="AE14746" s="1" t="s">
        <v>17294</v>
      </c>
      <c r="AF14746" s="1" t="s">
        <v>17295</v>
      </c>
      <c r="AG14746">
        <v>443848</v>
      </c>
      <c r="AH14746">
        <v>16544</v>
      </c>
      <c r="AI14746" s="1" t="s">
        <v>1</v>
      </c>
      <c r="AJ14746">
        <v>1</v>
      </c>
      <c r="AL14746">
        <v>127.04418998186</v>
      </c>
      <c r="AM14746">
        <v>37.263283531732199</v>
      </c>
    </row>
    <row r="14747" spans="1:39" x14ac:dyDescent="0.3">
      <c r="A14747">
        <v>13180441</v>
      </c>
      <c r="B14747" s="1" t="s">
        <v>35228</v>
      </c>
      <c r="C14747" s="1" t="s">
        <v>1</v>
      </c>
      <c r="D14747" s="1" t="s">
        <v>52</v>
      </c>
      <c r="E14747" s="1" t="s">
        <v>53</v>
      </c>
      <c r="F14747" s="1" t="s">
        <v>757</v>
      </c>
      <c r="G14747" s="1" t="s">
        <v>758</v>
      </c>
      <c r="H14747" s="1" t="s">
        <v>759</v>
      </c>
      <c r="I14747" s="1" t="s">
        <v>760</v>
      </c>
      <c r="J14747" s="1" t="s">
        <v>761</v>
      </c>
      <c r="K14747" s="1" t="s">
        <v>762</v>
      </c>
      <c r="L14747">
        <v>41</v>
      </c>
      <c r="M14747" s="1" t="s">
        <v>10</v>
      </c>
      <c r="N14747">
        <v>41111</v>
      </c>
      <c r="O14747" s="1" t="s">
        <v>60</v>
      </c>
      <c r="P14747">
        <v>4111156000</v>
      </c>
      <c r="Q14747" s="1" t="s">
        <v>250</v>
      </c>
      <c r="R14747">
        <v>4111112900</v>
      </c>
      <c r="S14747" s="1" t="s">
        <v>250</v>
      </c>
      <c r="T14747" s="1" t="s">
        <v>85500</v>
      </c>
      <c r="U14747">
        <v>1</v>
      </c>
      <c r="V14747" s="1" t="s">
        <v>14</v>
      </c>
      <c r="W14747">
        <v>495</v>
      </c>
      <c r="X14747">
        <v>44</v>
      </c>
      <c r="Y14747" s="1" t="s">
        <v>35229</v>
      </c>
      <c r="Z14747" s="1" t="s">
        <v>76629</v>
      </c>
      <c r="AA14747" s="1" t="s">
        <v>2145</v>
      </c>
      <c r="AB14747">
        <v>72</v>
      </c>
      <c r="AD14747">
        <v>4.1111129001049499E+24</v>
      </c>
      <c r="AE14747" s="1" t="s">
        <v>35230</v>
      </c>
      <c r="AF14747" s="1" t="s">
        <v>35231</v>
      </c>
      <c r="AG14747">
        <v>440852</v>
      </c>
      <c r="AH14747">
        <v>16351</v>
      </c>
      <c r="AI14747" s="1" t="s">
        <v>1</v>
      </c>
      <c r="AJ14747">
        <v>1</v>
      </c>
      <c r="AL14747">
        <v>126.996502854547</v>
      </c>
      <c r="AM14747">
        <v>37.304735318284202</v>
      </c>
    </row>
    <row r="14748" spans="1:39" x14ac:dyDescent="0.3">
      <c r="A14748">
        <v>11997531</v>
      </c>
      <c r="B14748" s="1" t="s">
        <v>30937</v>
      </c>
      <c r="C14748" s="1" t="s">
        <v>1</v>
      </c>
      <c r="D14748" s="1" t="s">
        <v>117</v>
      </c>
      <c r="E14748" s="1" t="s">
        <v>118</v>
      </c>
      <c r="F14748" s="1" t="s">
        <v>1121</v>
      </c>
      <c r="G14748" s="1" t="s">
        <v>1122</v>
      </c>
      <c r="H14748" s="1" t="s">
        <v>30938</v>
      </c>
      <c r="I14748" s="1" t="s">
        <v>30939</v>
      </c>
      <c r="J14748" s="1" t="s">
        <v>8006</v>
      </c>
      <c r="K14748" s="1" t="s">
        <v>8007</v>
      </c>
      <c r="L14748">
        <v>41</v>
      </c>
      <c r="M14748" s="1" t="s">
        <v>10</v>
      </c>
      <c r="N14748">
        <v>41115</v>
      </c>
      <c r="O14748" s="1" t="s">
        <v>11</v>
      </c>
      <c r="P14748">
        <v>4111574000</v>
      </c>
      <c r="Q14748" s="1" t="s">
        <v>123</v>
      </c>
      <c r="R14748">
        <v>4111512400</v>
      </c>
      <c r="S14748" s="1" t="s">
        <v>686</v>
      </c>
      <c r="T14748" s="1" t="s">
        <v>76209</v>
      </c>
      <c r="U14748">
        <v>1</v>
      </c>
      <c r="V14748" s="1" t="s">
        <v>14</v>
      </c>
      <c r="W14748">
        <v>8</v>
      </c>
      <c r="Y14748" s="1" t="s">
        <v>687</v>
      </c>
      <c r="Z14748" s="1" t="s">
        <v>76210</v>
      </c>
      <c r="AA14748" s="1" t="s">
        <v>688</v>
      </c>
      <c r="AB14748">
        <v>6</v>
      </c>
      <c r="AD14748">
        <v>4.1115124001000801E+24</v>
      </c>
      <c r="AE14748" s="1" t="s">
        <v>689</v>
      </c>
      <c r="AF14748" s="1" t="s">
        <v>690</v>
      </c>
      <c r="AG14748">
        <v>442010</v>
      </c>
      <c r="AH14748">
        <v>16262</v>
      </c>
      <c r="AI14748" s="1" t="s">
        <v>691</v>
      </c>
      <c r="AK14748">
        <v>16</v>
      </c>
      <c r="AL14748">
        <v>127.01863185719201</v>
      </c>
      <c r="AM14748">
        <v>37.277167460438001</v>
      </c>
    </row>
    <row r="14749" spans="1:39" x14ac:dyDescent="0.3">
      <c r="A14749">
        <v>25544935</v>
      </c>
      <c r="B14749" s="1" t="s">
        <v>35232</v>
      </c>
      <c r="C14749" s="1" t="s">
        <v>1</v>
      </c>
      <c r="D14749" s="1" t="s">
        <v>52</v>
      </c>
      <c r="E14749" s="1" t="s">
        <v>53</v>
      </c>
      <c r="F14749" s="1" t="s">
        <v>1008</v>
      </c>
      <c r="G14749" s="1" t="s">
        <v>1009</v>
      </c>
      <c r="H14749" s="1" t="s">
        <v>5826</v>
      </c>
      <c r="I14749" s="1" t="s">
        <v>5827</v>
      </c>
      <c r="J14749" s="1" t="s">
        <v>1012</v>
      </c>
      <c r="K14749" s="1" t="s">
        <v>1013</v>
      </c>
      <c r="L14749">
        <v>41</v>
      </c>
      <c r="M14749" s="1" t="s">
        <v>10</v>
      </c>
      <c r="N14749">
        <v>41115</v>
      </c>
      <c r="O14749" s="1" t="s">
        <v>11</v>
      </c>
      <c r="P14749">
        <v>4111573000</v>
      </c>
      <c r="Q14749" s="1" t="s">
        <v>73</v>
      </c>
      <c r="R14749">
        <v>4111514100</v>
      </c>
      <c r="S14749" s="1" t="s">
        <v>73</v>
      </c>
      <c r="T14749" s="1" t="s">
        <v>76500</v>
      </c>
      <c r="U14749">
        <v>1</v>
      </c>
      <c r="V14749" s="1" t="s">
        <v>14</v>
      </c>
      <c r="W14749">
        <v>1125</v>
      </c>
      <c r="X14749">
        <v>1</v>
      </c>
      <c r="Y14749" s="1" t="s">
        <v>1366</v>
      </c>
      <c r="Z14749" s="1" t="s">
        <v>76378</v>
      </c>
      <c r="AA14749" s="1" t="s">
        <v>1287</v>
      </c>
      <c r="AB14749">
        <v>282</v>
      </c>
      <c r="AD14749">
        <v>4.1115141001112499E+24</v>
      </c>
      <c r="AE14749" s="1" t="s">
        <v>1367</v>
      </c>
      <c r="AF14749" s="1" t="s">
        <v>1368</v>
      </c>
      <c r="AG14749">
        <v>442773</v>
      </c>
      <c r="AH14749">
        <v>16491</v>
      </c>
      <c r="AI14749" s="1" t="s">
        <v>1</v>
      </c>
      <c r="AJ14749">
        <v>1</v>
      </c>
      <c r="AL14749">
        <v>127.03225767121501</v>
      </c>
      <c r="AM14749">
        <v>37.260978925785103</v>
      </c>
    </row>
    <row r="14750" spans="1:39" x14ac:dyDescent="0.3">
      <c r="A14750">
        <v>11986713</v>
      </c>
      <c r="B14750" s="1" t="s">
        <v>498</v>
      </c>
      <c r="C14750" s="1" t="s">
        <v>35233</v>
      </c>
      <c r="D14750" s="1" t="s">
        <v>2</v>
      </c>
      <c r="E14750" s="1" t="s">
        <v>3</v>
      </c>
      <c r="F14750" s="1" t="s">
        <v>139</v>
      </c>
      <c r="G14750" s="1" t="s">
        <v>140</v>
      </c>
      <c r="H14750" s="1" t="s">
        <v>490</v>
      </c>
      <c r="I14750" s="1" t="s">
        <v>491</v>
      </c>
      <c r="J14750" s="1" t="s">
        <v>492</v>
      </c>
      <c r="K14750" s="1" t="s">
        <v>493</v>
      </c>
      <c r="L14750">
        <v>41</v>
      </c>
      <c r="M14750" s="1" t="s">
        <v>10</v>
      </c>
      <c r="N14750">
        <v>41115</v>
      </c>
      <c r="O14750" s="1" t="s">
        <v>11</v>
      </c>
      <c r="P14750">
        <v>4111565000</v>
      </c>
      <c r="Q14750" s="1" t="s">
        <v>366</v>
      </c>
      <c r="R14750">
        <v>4111513300</v>
      </c>
      <c r="S14750" s="1" t="s">
        <v>366</v>
      </c>
      <c r="T14750" s="1" t="s">
        <v>76460</v>
      </c>
      <c r="U14750">
        <v>1</v>
      </c>
      <c r="V14750" s="1" t="s">
        <v>14</v>
      </c>
      <c r="W14750">
        <v>122</v>
      </c>
      <c r="X14750">
        <v>9</v>
      </c>
      <c r="Y14750" s="1" t="s">
        <v>1584</v>
      </c>
      <c r="Z14750" s="1" t="s">
        <v>76461</v>
      </c>
      <c r="AA14750" s="1" t="s">
        <v>1585</v>
      </c>
      <c r="AB14750">
        <v>70</v>
      </c>
      <c r="AD14750">
        <v>4.1115133001012202E+24</v>
      </c>
      <c r="AE14750" s="1" t="s">
        <v>1</v>
      </c>
      <c r="AF14750" s="1" t="s">
        <v>1586</v>
      </c>
      <c r="AG14750">
        <v>442843</v>
      </c>
      <c r="AH14750">
        <v>16466</v>
      </c>
      <c r="AI14750" s="1" t="s">
        <v>1</v>
      </c>
      <c r="AL14750">
        <v>127.014958300202</v>
      </c>
      <c r="AM14750">
        <v>37.268324309381001</v>
      </c>
    </row>
    <row r="14751" spans="1:39" x14ac:dyDescent="0.3">
      <c r="A14751">
        <v>25558720</v>
      </c>
      <c r="B14751" s="1" t="s">
        <v>1994</v>
      </c>
      <c r="C14751" s="1" t="s">
        <v>1</v>
      </c>
      <c r="D14751" s="1" t="s">
        <v>2</v>
      </c>
      <c r="E14751" s="1" t="s">
        <v>3</v>
      </c>
      <c r="F14751" s="1" t="s">
        <v>40</v>
      </c>
      <c r="G14751" s="1" t="s">
        <v>41</v>
      </c>
      <c r="H14751" s="1" t="s">
        <v>1996</v>
      </c>
      <c r="I14751" s="1" t="s">
        <v>1997</v>
      </c>
      <c r="J14751" s="1" t="s">
        <v>1</v>
      </c>
      <c r="K14751" s="1" t="s">
        <v>1</v>
      </c>
      <c r="L14751">
        <v>41</v>
      </c>
      <c r="M14751" s="1" t="s">
        <v>10</v>
      </c>
      <c r="N14751">
        <v>41115</v>
      </c>
      <c r="O14751" s="1" t="s">
        <v>11</v>
      </c>
      <c r="P14751">
        <v>4111566000</v>
      </c>
      <c r="Q14751" s="1" t="s">
        <v>46</v>
      </c>
      <c r="R14751">
        <v>4111513400</v>
      </c>
      <c r="S14751" s="1" t="s">
        <v>47</v>
      </c>
      <c r="T14751" s="1" t="s">
        <v>76165</v>
      </c>
      <c r="U14751">
        <v>1</v>
      </c>
      <c r="V14751" s="1" t="s">
        <v>14</v>
      </c>
      <c r="W14751">
        <v>18</v>
      </c>
      <c r="Y14751" s="1" t="s">
        <v>494</v>
      </c>
      <c r="Z14751" s="1" t="s">
        <v>76166</v>
      </c>
      <c r="AA14751" s="1" t="s">
        <v>495</v>
      </c>
      <c r="AB14751">
        <v>924</v>
      </c>
      <c r="AD14751">
        <v>4.1115134001001798E+24</v>
      </c>
      <c r="AE14751" s="1" t="s">
        <v>496</v>
      </c>
      <c r="AF14751" s="1" t="s">
        <v>497</v>
      </c>
      <c r="AG14751">
        <v>442784</v>
      </c>
      <c r="AH14751">
        <v>16622</v>
      </c>
      <c r="AI14751" s="1" t="s">
        <v>1</v>
      </c>
      <c r="AJ14751">
        <v>4</v>
      </c>
      <c r="AL14751">
        <v>127.000088139556</v>
      </c>
      <c r="AM14751">
        <v>37.2656675906019</v>
      </c>
    </row>
    <row r="14752" spans="1:39" x14ac:dyDescent="0.3">
      <c r="A14752">
        <v>16742823</v>
      </c>
      <c r="B14752" s="1" t="s">
        <v>35234</v>
      </c>
      <c r="C14752" s="1" t="s">
        <v>1</v>
      </c>
      <c r="D14752" s="1" t="s">
        <v>216</v>
      </c>
      <c r="E14752" s="1" t="s">
        <v>217</v>
      </c>
      <c r="F14752" s="1" t="s">
        <v>2403</v>
      </c>
      <c r="G14752" s="1" t="s">
        <v>2404</v>
      </c>
      <c r="H14752" s="1" t="s">
        <v>2405</v>
      </c>
      <c r="I14752" s="1" t="s">
        <v>2406</v>
      </c>
      <c r="J14752" s="1" t="s">
        <v>2407</v>
      </c>
      <c r="K14752" s="1" t="s">
        <v>2408</v>
      </c>
      <c r="L14752">
        <v>41</v>
      </c>
      <c r="M14752" s="1" t="s">
        <v>10</v>
      </c>
      <c r="N14752">
        <v>41115</v>
      </c>
      <c r="O14752" s="1" t="s">
        <v>11</v>
      </c>
      <c r="P14752">
        <v>4111573000</v>
      </c>
      <c r="Q14752" s="1" t="s">
        <v>73</v>
      </c>
      <c r="R14752">
        <v>4111514100</v>
      </c>
      <c r="S14752" s="1" t="s">
        <v>73</v>
      </c>
      <c r="T14752" s="1" t="s">
        <v>81102</v>
      </c>
      <c r="U14752">
        <v>1</v>
      </c>
      <c r="V14752" s="1" t="s">
        <v>14</v>
      </c>
      <c r="W14752">
        <v>1135</v>
      </c>
      <c r="X14752">
        <v>1</v>
      </c>
      <c r="Y14752" s="1" t="s">
        <v>17553</v>
      </c>
      <c r="Z14752" s="1" t="s">
        <v>76592</v>
      </c>
      <c r="AA14752" s="1" t="s">
        <v>2026</v>
      </c>
      <c r="AB14752">
        <v>739</v>
      </c>
      <c r="AD14752">
        <v>4.1115141001113503E+24</v>
      </c>
      <c r="AE14752" s="1" t="s">
        <v>17554</v>
      </c>
      <c r="AF14752" s="1" t="s">
        <v>17555</v>
      </c>
      <c r="AG14752">
        <v>442835</v>
      </c>
      <c r="AH14752">
        <v>16491</v>
      </c>
      <c r="AI14752" s="1" t="s">
        <v>1</v>
      </c>
      <c r="AK14752">
        <v>110</v>
      </c>
      <c r="AL14752">
        <v>127.032090967812</v>
      </c>
      <c r="AM14752">
        <v>37.258148137113501</v>
      </c>
    </row>
    <row r="14753" spans="1:39" x14ac:dyDescent="0.3">
      <c r="A14753">
        <v>11985751</v>
      </c>
      <c r="B14753" s="1" t="s">
        <v>35235</v>
      </c>
      <c r="C14753" s="1" t="s">
        <v>1</v>
      </c>
      <c r="D14753" s="1" t="s">
        <v>52</v>
      </c>
      <c r="E14753" s="1" t="s">
        <v>53</v>
      </c>
      <c r="F14753" s="1" t="s">
        <v>54</v>
      </c>
      <c r="G14753" s="1" t="s">
        <v>55</v>
      </c>
      <c r="H14753" s="1" t="s">
        <v>166</v>
      </c>
      <c r="I14753" s="1" t="s">
        <v>167</v>
      </c>
      <c r="J14753" s="1" t="s">
        <v>58</v>
      </c>
      <c r="K14753" s="1" t="s">
        <v>59</v>
      </c>
      <c r="L14753">
        <v>41</v>
      </c>
      <c r="M14753" s="1" t="s">
        <v>10</v>
      </c>
      <c r="N14753">
        <v>41117</v>
      </c>
      <c r="O14753" s="1" t="s">
        <v>19</v>
      </c>
      <c r="P14753">
        <v>4111760000</v>
      </c>
      <c r="Q14753" s="1" t="s">
        <v>843</v>
      </c>
      <c r="R14753">
        <v>4111710300</v>
      </c>
      <c r="S14753" s="1" t="s">
        <v>844</v>
      </c>
      <c r="T14753" s="1" t="s">
        <v>77701</v>
      </c>
      <c r="U14753">
        <v>1</v>
      </c>
      <c r="V14753" s="1" t="s">
        <v>14</v>
      </c>
      <c r="W14753">
        <v>1331</v>
      </c>
      <c r="Y14753" s="1" t="s">
        <v>5637</v>
      </c>
      <c r="Z14753" s="1" t="s">
        <v>76388</v>
      </c>
      <c r="AA14753" s="1" t="s">
        <v>1313</v>
      </c>
      <c r="AB14753">
        <v>107</v>
      </c>
      <c r="AD14753">
        <v>4.1117103001133098E+24</v>
      </c>
      <c r="AE14753" s="1" t="s">
        <v>5638</v>
      </c>
      <c r="AF14753" s="1" t="s">
        <v>5639</v>
      </c>
      <c r="AG14753">
        <v>443270</v>
      </c>
      <c r="AH14753">
        <v>16507</v>
      </c>
      <c r="AI14753" s="1" t="s">
        <v>1</v>
      </c>
      <c r="AL14753">
        <v>127.048361864893</v>
      </c>
      <c r="AM14753">
        <v>37.291908709550498</v>
      </c>
    </row>
    <row r="14754" spans="1:39" x14ac:dyDescent="0.3">
      <c r="A14754">
        <v>25544631</v>
      </c>
      <c r="B14754" s="1" t="s">
        <v>35236</v>
      </c>
      <c r="C14754" s="1" t="s">
        <v>1</v>
      </c>
      <c r="D14754" s="1" t="s">
        <v>117</v>
      </c>
      <c r="E14754" s="1" t="s">
        <v>118</v>
      </c>
      <c r="F14754" s="1" t="s">
        <v>270</v>
      </c>
      <c r="G14754" s="1" t="s">
        <v>271</v>
      </c>
      <c r="H14754" s="1" t="s">
        <v>642</v>
      </c>
      <c r="I14754" s="1" t="s">
        <v>643</v>
      </c>
      <c r="J14754" s="1" t="s">
        <v>644</v>
      </c>
      <c r="K14754" s="1" t="s">
        <v>645</v>
      </c>
      <c r="L14754">
        <v>41</v>
      </c>
      <c r="M14754" s="1" t="s">
        <v>10</v>
      </c>
      <c r="N14754">
        <v>41117</v>
      </c>
      <c r="O14754" s="1" t="s">
        <v>19</v>
      </c>
      <c r="P14754">
        <v>4111757000</v>
      </c>
      <c r="Q14754" s="1" t="s">
        <v>820</v>
      </c>
      <c r="R14754">
        <v>4111710500</v>
      </c>
      <c r="S14754" s="1" t="s">
        <v>96</v>
      </c>
      <c r="T14754" s="1" t="s">
        <v>85501</v>
      </c>
      <c r="U14754">
        <v>1</v>
      </c>
      <c r="V14754" s="1" t="s">
        <v>14</v>
      </c>
      <c r="W14754">
        <v>1030</v>
      </c>
      <c r="X14754">
        <v>3</v>
      </c>
      <c r="Y14754" s="1" t="s">
        <v>35237</v>
      </c>
      <c r="Z14754" s="1" t="s">
        <v>76248</v>
      </c>
      <c r="AA14754" s="1" t="s">
        <v>822</v>
      </c>
      <c r="AB14754">
        <v>86</v>
      </c>
      <c r="AD14754">
        <v>4.1117105001103002E+24</v>
      </c>
      <c r="AE14754" s="1" t="s">
        <v>1</v>
      </c>
      <c r="AF14754" s="1" t="s">
        <v>35238</v>
      </c>
      <c r="AG14754">
        <v>443815</v>
      </c>
      <c r="AH14754">
        <v>16705</v>
      </c>
      <c r="AI14754" s="1" t="s">
        <v>1</v>
      </c>
      <c r="AJ14754">
        <v>1</v>
      </c>
      <c r="AL14754">
        <v>127.07908848974699</v>
      </c>
      <c r="AM14754">
        <v>37.251746780862099</v>
      </c>
    </row>
    <row r="14755" spans="1:39" x14ac:dyDescent="0.3">
      <c r="A14755">
        <v>25544643</v>
      </c>
      <c r="B14755" s="1" t="s">
        <v>12295</v>
      </c>
      <c r="C14755" s="1" t="s">
        <v>1</v>
      </c>
      <c r="D14755" s="1" t="s">
        <v>2</v>
      </c>
      <c r="E14755" s="1" t="s">
        <v>3</v>
      </c>
      <c r="F14755" s="1" t="s">
        <v>40</v>
      </c>
      <c r="G14755" s="1" t="s">
        <v>41</v>
      </c>
      <c r="H14755" s="1" t="s">
        <v>2815</v>
      </c>
      <c r="I14755" s="1" t="s">
        <v>2816</v>
      </c>
      <c r="J14755" s="1" t="s">
        <v>44</v>
      </c>
      <c r="K14755" s="1" t="s">
        <v>45</v>
      </c>
      <c r="L14755">
        <v>41</v>
      </c>
      <c r="M14755" s="1" t="s">
        <v>10</v>
      </c>
      <c r="N14755">
        <v>41113</v>
      </c>
      <c r="O14755" s="1" t="s">
        <v>33</v>
      </c>
      <c r="P14755">
        <v>4111365000</v>
      </c>
      <c r="Q14755" s="1" t="s">
        <v>307</v>
      </c>
      <c r="R14755">
        <v>4111313200</v>
      </c>
      <c r="S14755" s="1" t="s">
        <v>307</v>
      </c>
      <c r="T14755" s="1" t="s">
        <v>85502</v>
      </c>
      <c r="U14755">
        <v>1</v>
      </c>
      <c r="V14755" s="1" t="s">
        <v>14</v>
      </c>
      <c r="W14755">
        <v>218</v>
      </c>
      <c r="X14755">
        <v>1</v>
      </c>
      <c r="Y14755" s="1" t="s">
        <v>2712</v>
      </c>
      <c r="Z14755" s="1" t="s">
        <v>76382</v>
      </c>
      <c r="AA14755" s="1" t="s">
        <v>1296</v>
      </c>
      <c r="AB14755">
        <v>1937</v>
      </c>
      <c r="AD14755">
        <v>4.1113132001021802E+24</v>
      </c>
      <c r="AE14755" s="1" t="s">
        <v>2713</v>
      </c>
      <c r="AF14755" s="1" t="s">
        <v>2714</v>
      </c>
      <c r="AG14755">
        <v>441816</v>
      </c>
      <c r="AH14755">
        <v>16404</v>
      </c>
      <c r="AI14755" s="1" t="s">
        <v>1</v>
      </c>
      <c r="AJ14755">
        <v>1</v>
      </c>
      <c r="AL14755">
        <v>126.96669321426999</v>
      </c>
      <c r="AM14755">
        <v>37.2830060302188</v>
      </c>
    </row>
    <row r="14756" spans="1:39" x14ac:dyDescent="0.3">
      <c r="A14756">
        <v>25544743</v>
      </c>
      <c r="B14756" s="1" t="s">
        <v>35239</v>
      </c>
      <c r="C14756" s="1" t="s">
        <v>1</v>
      </c>
      <c r="D14756" s="1" t="s">
        <v>2</v>
      </c>
      <c r="E14756" s="1" t="s">
        <v>3</v>
      </c>
      <c r="F14756" s="1" t="s">
        <v>419</v>
      </c>
      <c r="G14756" s="1" t="s">
        <v>420</v>
      </c>
      <c r="H14756" s="1" t="s">
        <v>2203</v>
      </c>
      <c r="I14756" s="1" t="s">
        <v>2204</v>
      </c>
      <c r="J14756" s="1" t="s">
        <v>423</v>
      </c>
      <c r="K14756" s="1" t="s">
        <v>424</v>
      </c>
      <c r="L14756">
        <v>41</v>
      </c>
      <c r="M14756" s="1" t="s">
        <v>10</v>
      </c>
      <c r="N14756">
        <v>41115</v>
      </c>
      <c r="O14756" s="1" t="s">
        <v>11</v>
      </c>
      <c r="P14756">
        <v>4111573000</v>
      </c>
      <c r="Q14756" s="1" t="s">
        <v>73</v>
      </c>
      <c r="R14756">
        <v>4111514100</v>
      </c>
      <c r="S14756" s="1" t="s">
        <v>73</v>
      </c>
      <c r="T14756" s="1" t="s">
        <v>78094</v>
      </c>
      <c r="U14756">
        <v>1</v>
      </c>
      <c r="V14756" s="1" t="s">
        <v>14</v>
      </c>
      <c r="W14756">
        <v>952</v>
      </c>
      <c r="X14756">
        <v>3</v>
      </c>
      <c r="Y14756" s="1" t="s">
        <v>6944</v>
      </c>
      <c r="Z14756" s="1" t="s">
        <v>76352</v>
      </c>
      <c r="AA14756" s="1" t="s">
        <v>1178</v>
      </c>
      <c r="AB14756">
        <v>581</v>
      </c>
      <c r="AD14756">
        <v>4.1115141001095201E+24</v>
      </c>
      <c r="AE14756" s="1" t="s">
        <v>6945</v>
      </c>
      <c r="AF14756" s="1" t="s">
        <v>6946</v>
      </c>
      <c r="AG14756">
        <v>442832</v>
      </c>
      <c r="AH14756">
        <v>16471</v>
      </c>
      <c r="AI14756" s="1" t="s">
        <v>1</v>
      </c>
      <c r="AJ14756">
        <v>7</v>
      </c>
      <c r="AL14756">
        <v>127.030452573886</v>
      </c>
      <c r="AM14756">
        <v>37.277787498099698</v>
      </c>
    </row>
    <row r="14757" spans="1:39" x14ac:dyDescent="0.3">
      <c r="A14757">
        <v>25560327</v>
      </c>
      <c r="B14757" s="1" t="s">
        <v>35240</v>
      </c>
      <c r="C14757" s="1" t="s">
        <v>489</v>
      </c>
      <c r="D14757" s="1" t="s">
        <v>2</v>
      </c>
      <c r="E14757" s="1" t="s">
        <v>3</v>
      </c>
      <c r="F14757" s="1" t="s">
        <v>40</v>
      </c>
      <c r="G14757" s="1" t="s">
        <v>41</v>
      </c>
      <c r="H14757" s="1" t="s">
        <v>1996</v>
      </c>
      <c r="I14757" s="1" t="s">
        <v>1997</v>
      </c>
      <c r="J14757" s="1" t="s">
        <v>1</v>
      </c>
      <c r="K14757" s="1" t="s">
        <v>1</v>
      </c>
      <c r="L14757">
        <v>41</v>
      </c>
      <c r="M14757" s="1" t="s">
        <v>10</v>
      </c>
      <c r="N14757">
        <v>41115</v>
      </c>
      <c r="O14757" s="1" t="s">
        <v>11</v>
      </c>
      <c r="P14757">
        <v>4111566000</v>
      </c>
      <c r="Q14757" s="1" t="s">
        <v>46</v>
      </c>
      <c r="R14757">
        <v>4111513400</v>
      </c>
      <c r="S14757" s="1" t="s">
        <v>47</v>
      </c>
      <c r="T14757" s="1" t="s">
        <v>76165</v>
      </c>
      <c r="U14757">
        <v>1</v>
      </c>
      <c r="V14757" s="1" t="s">
        <v>14</v>
      </c>
      <c r="W14757">
        <v>18</v>
      </c>
      <c r="Y14757" s="1" t="s">
        <v>494</v>
      </c>
      <c r="Z14757" s="1" t="s">
        <v>76166</v>
      </c>
      <c r="AA14757" s="1" t="s">
        <v>495</v>
      </c>
      <c r="AB14757">
        <v>924</v>
      </c>
      <c r="AD14757">
        <v>4.1115134001001798E+24</v>
      </c>
      <c r="AE14757" s="1" t="s">
        <v>496</v>
      </c>
      <c r="AF14757" s="1" t="s">
        <v>497</v>
      </c>
      <c r="AG14757">
        <v>442784</v>
      </c>
      <c r="AH14757">
        <v>16622</v>
      </c>
      <c r="AI14757" s="1" t="s">
        <v>1</v>
      </c>
      <c r="AJ14757">
        <v>4</v>
      </c>
      <c r="AL14757">
        <v>127.000088139556</v>
      </c>
      <c r="AM14757">
        <v>37.2656675906019</v>
      </c>
    </row>
    <row r="14758" spans="1:39" x14ac:dyDescent="0.3">
      <c r="A14758">
        <v>25558635</v>
      </c>
      <c r="B14758" s="1" t="s">
        <v>35241</v>
      </c>
      <c r="C14758" s="1" t="s">
        <v>9269</v>
      </c>
      <c r="D14758" s="1" t="s">
        <v>2</v>
      </c>
      <c r="E14758" s="1" t="s">
        <v>3</v>
      </c>
      <c r="F14758" s="1" t="s">
        <v>40</v>
      </c>
      <c r="G14758" s="1" t="s">
        <v>41</v>
      </c>
      <c r="H14758" s="1" t="s">
        <v>42</v>
      </c>
      <c r="I14758" s="1" t="s">
        <v>43</v>
      </c>
      <c r="J14758" s="1" t="s">
        <v>44</v>
      </c>
      <c r="K14758" s="1" t="s">
        <v>45</v>
      </c>
      <c r="L14758">
        <v>41</v>
      </c>
      <c r="M14758" s="1" t="s">
        <v>10</v>
      </c>
      <c r="N14758">
        <v>41115</v>
      </c>
      <c r="O14758" s="1" t="s">
        <v>11</v>
      </c>
      <c r="P14758">
        <v>4111573000</v>
      </c>
      <c r="Q14758" s="1" t="s">
        <v>73</v>
      </c>
      <c r="R14758">
        <v>4111514100</v>
      </c>
      <c r="S14758" s="1" t="s">
        <v>73</v>
      </c>
      <c r="T14758" s="1" t="s">
        <v>76444</v>
      </c>
      <c r="U14758">
        <v>1</v>
      </c>
      <c r="V14758" s="1" t="s">
        <v>14</v>
      </c>
      <c r="W14758">
        <v>1114</v>
      </c>
      <c r="X14758">
        <v>1</v>
      </c>
      <c r="Y14758" s="1" t="s">
        <v>1530</v>
      </c>
      <c r="Z14758" s="1" t="s">
        <v>76322</v>
      </c>
      <c r="AA14758" s="1" t="s">
        <v>1080</v>
      </c>
      <c r="AB14758">
        <v>154</v>
      </c>
      <c r="AD14758">
        <v>4.1115141001111398E+24</v>
      </c>
      <c r="AE14758" s="1" t="s">
        <v>1531</v>
      </c>
      <c r="AF14758" s="1" t="s">
        <v>1532</v>
      </c>
      <c r="AG14758">
        <v>442759</v>
      </c>
      <c r="AH14758">
        <v>16488</v>
      </c>
      <c r="AI14758" s="1" t="s">
        <v>1</v>
      </c>
      <c r="AJ14758">
        <v>4</v>
      </c>
      <c r="AL14758">
        <v>127.034309152592</v>
      </c>
      <c r="AM14758">
        <v>37.266303100252998</v>
      </c>
    </row>
    <row r="14759" spans="1:39" x14ac:dyDescent="0.3">
      <c r="A14759">
        <v>25557048</v>
      </c>
      <c r="B14759" s="1" t="s">
        <v>35242</v>
      </c>
      <c r="C14759" s="1" t="s">
        <v>489</v>
      </c>
      <c r="D14759" s="1" t="s">
        <v>2</v>
      </c>
      <c r="E14759" s="1" t="s">
        <v>3</v>
      </c>
      <c r="F14759" s="1" t="s">
        <v>40</v>
      </c>
      <c r="G14759" s="1" t="s">
        <v>41</v>
      </c>
      <c r="H14759" s="1" t="s">
        <v>42</v>
      </c>
      <c r="I14759" s="1" t="s">
        <v>43</v>
      </c>
      <c r="J14759" s="1" t="s">
        <v>44</v>
      </c>
      <c r="K14759" s="1" t="s">
        <v>45</v>
      </c>
      <c r="L14759">
        <v>41</v>
      </c>
      <c r="M14759" s="1" t="s">
        <v>10</v>
      </c>
      <c r="N14759">
        <v>41115</v>
      </c>
      <c r="O14759" s="1" t="s">
        <v>11</v>
      </c>
      <c r="P14759">
        <v>4111566000</v>
      </c>
      <c r="Q14759" s="1" t="s">
        <v>46</v>
      </c>
      <c r="R14759">
        <v>4111513400</v>
      </c>
      <c r="S14759" s="1" t="s">
        <v>47</v>
      </c>
      <c r="T14759" s="1" t="s">
        <v>76165</v>
      </c>
      <c r="U14759">
        <v>1</v>
      </c>
      <c r="V14759" s="1" t="s">
        <v>14</v>
      </c>
      <c r="W14759">
        <v>18</v>
      </c>
      <c r="Y14759" s="1" t="s">
        <v>494</v>
      </c>
      <c r="Z14759" s="1" t="s">
        <v>76166</v>
      </c>
      <c r="AA14759" s="1" t="s">
        <v>495</v>
      </c>
      <c r="AB14759">
        <v>924</v>
      </c>
      <c r="AD14759">
        <v>4.1115134001001798E+24</v>
      </c>
      <c r="AE14759" s="1" t="s">
        <v>496</v>
      </c>
      <c r="AF14759" s="1" t="s">
        <v>497</v>
      </c>
      <c r="AG14759">
        <v>442784</v>
      </c>
      <c r="AH14759">
        <v>16622</v>
      </c>
      <c r="AI14759" s="1" t="s">
        <v>1</v>
      </c>
      <c r="AJ14759">
        <v>3</v>
      </c>
      <c r="AL14759">
        <v>127.000088139556</v>
      </c>
      <c r="AM14759">
        <v>37.2656675906019</v>
      </c>
    </row>
    <row r="14760" spans="1:39" x14ac:dyDescent="0.3">
      <c r="A14760">
        <v>11933251</v>
      </c>
      <c r="B14760" s="1" t="s">
        <v>35243</v>
      </c>
      <c r="C14760" s="1" t="s">
        <v>1</v>
      </c>
      <c r="D14760" s="1" t="s">
        <v>2</v>
      </c>
      <c r="E14760" s="1" t="s">
        <v>3</v>
      </c>
      <c r="F14760" s="1" t="s">
        <v>4</v>
      </c>
      <c r="G14760" s="1" t="s">
        <v>5</v>
      </c>
      <c r="H14760" s="1" t="s">
        <v>2329</v>
      </c>
      <c r="I14760" s="1" t="s">
        <v>2330</v>
      </c>
      <c r="J14760" s="1" t="s">
        <v>2331</v>
      </c>
      <c r="K14760" s="1" t="s">
        <v>2332</v>
      </c>
      <c r="L14760">
        <v>41</v>
      </c>
      <c r="M14760" s="1" t="s">
        <v>10</v>
      </c>
      <c r="N14760">
        <v>41113</v>
      </c>
      <c r="O14760" s="1" t="s">
        <v>33</v>
      </c>
      <c r="P14760">
        <v>4111369000</v>
      </c>
      <c r="Q14760" s="1" t="s">
        <v>110</v>
      </c>
      <c r="R14760">
        <v>4111313600</v>
      </c>
      <c r="S14760" s="1" t="s">
        <v>111</v>
      </c>
      <c r="T14760" s="1" t="s">
        <v>85503</v>
      </c>
      <c r="U14760">
        <v>1</v>
      </c>
      <c r="V14760" s="1" t="s">
        <v>14</v>
      </c>
      <c r="W14760">
        <v>570</v>
      </c>
      <c r="X14760">
        <v>14</v>
      </c>
      <c r="Y14760" s="1" t="s">
        <v>35244</v>
      </c>
      <c r="Z14760" s="1" t="s">
        <v>80270</v>
      </c>
      <c r="AA14760" s="1" t="s">
        <v>14461</v>
      </c>
      <c r="AB14760">
        <v>29</v>
      </c>
      <c r="AD14760">
        <v>4.1113136001057001E+24</v>
      </c>
      <c r="AE14760" s="1" t="s">
        <v>1</v>
      </c>
      <c r="AF14760" s="1" t="s">
        <v>35245</v>
      </c>
      <c r="AG14760">
        <v>441400</v>
      </c>
      <c r="AH14760">
        <v>16671</v>
      </c>
      <c r="AI14760" s="1" t="s">
        <v>1</v>
      </c>
      <c r="AL14760">
        <v>127.02897227549499</v>
      </c>
      <c r="AM14760">
        <v>37.237631755263699</v>
      </c>
    </row>
    <row r="14761" spans="1:39" x14ac:dyDescent="0.3">
      <c r="A14761">
        <v>16746899</v>
      </c>
      <c r="B14761" s="1" t="s">
        <v>35246</v>
      </c>
      <c r="C14761" s="1" t="s">
        <v>1</v>
      </c>
      <c r="D14761" s="1" t="s">
        <v>2</v>
      </c>
      <c r="E14761" s="1" t="s">
        <v>3</v>
      </c>
      <c r="F14761" s="1" t="s">
        <v>40</v>
      </c>
      <c r="G14761" s="1" t="s">
        <v>41</v>
      </c>
      <c r="H14761" s="1" t="s">
        <v>1853</v>
      </c>
      <c r="I14761" s="1" t="s">
        <v>1854</v>
      </c>
      <c r="J14761" s="1" t="s">
        <v>44</v>
      </c>
      <c r="K14761" s="1" t="s">
        <v>45</v>
      </c>
      <c r="L14761">
        <v>41</v>
      </c>
      <c r="M14761" s="1" t="s">
        <v>10</v>
      </c>
      <c r="N14761">
        <v>41115</v>
      </c>
      <c r="O14761" s="1" t="s">
        <v>11</v>
      </c>
      <c r="P14761">
        <v>4111566000</v>
      </c>
      <c r="Q14761" s="1" t="s">
        <v>46</v>
      </c>
      <c r="R14761">
        <v>4111513400</v>
      </c>
      <c r="S14761" s="1" t="s">
        <v>47</v>
      </c>
      <c r="T14761" s="1" t="s">
        <v>76165</v>
      </c>
      <c r="U14761">
        <v>1</v>
      </c>
      <c r="V14761" s="1" t="s">
        <v>14</v>
      </c>
      <c r="W14761">
        <v>18</v>
      </c>
      <c r="Y14761" s="1" t="s">
        <v>494</v>
      </c>
      <c r="Z14761" s="1" t="s">
        <v>76166</v>
      </c>
      <c r="AA14761" s="1" t="s">
        <v>495</v>
      </c>
      <c r="AB14761">
        <v>924</v>
      </c>
      <c r="AD14761">
        <v>4.1115134001001798E+24</v>
      </c>
      <c r="AE14761" s="1" t="s">
        <v>496</v>
      </c>
      <c r="AF14761" s="1" t="s">
        <v>497</v>
      </c>
      <c r="AG14761">
        <v>442784</v>
      </c>
      <c r="AH14761">
        <v>16622</v>
      </c>
      <c r="AI14761" s="1" t="s">
        <v>1</v>
      </c>
      <c r="AJ14761">
        <v>5</v>
      </c>
      <c r="AL14761">
        <v>127.000088139556</v>
      </c>
      <c r="AM14761">
        <v>37.2656675906019</v>
      </c>
    </row>
    <row r="14762" spans="1:39" x14ac:dyDescent="0.3">
      <c r="A14762">
        <v>25557783</v>
      </c>
      <c r="B14762" s="1" t="s">
        <v>35247</v>
      </c>
      <c r="C14762" s="1" t="s">
        <v>1</v>
      </c>
      <c r="D14762" s="1" t="s">
        <v>2</v>
      </c>
      <c r="E14762" s="1" t="s">
        <v>3</v>
      </c>
      <c r="F14762" s="1" t="s">
        <v>40</v>
      </c>
      <c r="G14762" s="1" t="s">
        <v>41</v>
      </c>
      <c r="H14762" s="1" t="s">
        <v>42</v>
      </c>
      <c r="I14762" s="1" t="s">
        <v>43</v>
      </c>
      <c r="J14762" s="1" t="s">
        <v>44</v>
      </c>
      <c r="K14762" s="1" t="s">
        <v>45</v>
      </c>
      <c r="L14762">
        <v>41</v>
      </c>
      <c r="M14762" s="1" t="s">
        <v>10</v>
      </c>
      <c r="N14762">
        <v>41115</v>
      </c>
      <c r="O14762" s="1" t="s">
        <v>11</v>
      </c>
      <c r="P14762">
        <v>4111573000</v>
      </c>
      <c r="Q14762" s="1" t="s">
        <v>73</v>
      </c>
      <c r="R14762">
        <v>4111514100</v>
      </c>
      <c r="S14762" s="1" t="s">
        <v>73</v>
      </c>
      <c r="T14762" s="1" t="s">
        <v>76444</v>
      </c>
      <c r="U14762">
        <v>1</v>
      </c>
      <c r="V14762" s="1" t="s">
        <v>14</v>
      </c>
      <c r="W14762">
        <v>1114</v>
      </c>
      <c r="X14762">
        <v>1</v>
      </c>
      <c r="Y14762" s="1" t="s">
        <v>1530</v>
      </c>
      <c r="Z14762" s="1" t="s">
        <v>76322</v>
      </c>
      <c r="AA14762" s="1" t="s">
        <v>1080</v>
      </c>
      <c r="AB14762">
        <v>154</v>
      </c>
      <c r="AD14762">
        <v>4.1115141001111398E+24</v>
      </c>
      <c r="AE14762" s="1" t="s">
        <v>1531</v>
      </c>
      <c r="AF14762" s="1" t="s">
        <v>1532</v>
      </c>
      <c r="AG14762">
        <v>442759</v>
      </c>
      <c r="AH14762">
        <v>16488</v>
      </c>
      <c r="AI14762" s="1" t="s">
        <v>1</v>
      </c>
      <c r="AJ14762">
        <v>3</v>
      </c>
      <c r="AL14762">
        <v>127.034309152592</v>
      </c>
      <c r="AM14762">
        <v>37.266303100252998</v>
      </c>
    </row>
    <row r="14763" spans="1:39" x14ac:dyDescent="0.3">
      <c r="A14763">
        <v>23754826</v>
      </c>
      <c r="B14763" s="1" t="s">
        <v>35248</v>
      </c>
      <c r="C14763" s="1" t="s">
        <v>1</v>
      </c>
      <c r="D14763" s="1" t="s">
        <v>2</v>
      </c>
      <c r="E14763" s="1" t="s">
        <v>3</v>
      </c>
      <c r="F14763" s="1" t="s">
        <v>139</v>
      </c>
      <c r="G14763" s="1" t="s">
        <v>140</v>
      </c>
      <c r="H14763" s="1" t="s">
        <v>1378</v>
      </c>
      <c r="I14763" s="1" t="s">
        <v>1379</v>
      </c>
      <c r="J14763" s="1" t="s">
        <v>1380</v>
      </c>
      <c r="K14763" s="1" t="s">
        <v>1381</v>
      </c>
      <c r="L14763">
        <v>41</v>
      </c>
      <c r="M14763" s="1" t="s">
        <v>10</v>
      </c>
      <c r="N14763">
        <v>41117</v>
      </c>
      <c r="O14763" s="1" t="s">
        <v>19</v>
      </c>
      <c r="P14763">
        <v>4111760000</v>
      </c>
      <c r="Q14763" s="1" t="s">
        <v>843</v>
      </c>
      <c r="R14763">
        <v>4111710300</v>
      </c>
      <c r="S14763" s="1" t="s">
        <v>844</v>
      </c>
      <c r="T14763" s="1" t="s">
        <v>76494</v>
      </c>
      <c r="U14763">
        <v>1</v>
      </c>
      <c r="V14763" s="1" t="s">
        <v>14</v>
      </c>
      <c r="W14763">
        <v>1304</v>
      </c>
      <c r="Y14763" s="1" t="s">
        <v>1703</v>
      </c>
      <c r="Z14763" s="1" t="s">
        <v>76495</v>
      </c>
      <c r="AA14763" s="1" t="s">
        <v>1704</v>
      </c>
      <c r="AB14763">
        <v>60</v>
      </c>
      <c r="AD14763">
        <v>4.1117103001012398E+24</v>
      </c>
      <c r="AE14763" s="1" t="s">
        <v>1705</v>
      </c>
      <c r="AF14763" s="1" t="s">
        <v>1706</v>
      </c>
      <c r="AG14763">
        <v>443270</v>
      </c>
      <c r="AH14763">
        <v>16504</v>
      </c>
      <c r="AI14763" s="1" t="s">
        <v>4228</v>
      </c>
      <c r="AJ14763">
        <v>1</v>
      </c>
      <c r="AK14763">
        <v>1</v>
      </c>
      <c r="AL14763">
        <v>127.06040656246</v>
      </c>
      <c r="AM14763">
        <v>37.2910497846458</v>
      </c>
    </row>
    <row r="14764" spans="1:39" x14ac:dyDescent="0.3">
      <c r="A14764">
        <v>11953798</v>
      </c>
      <c r="B14764" s="1" t="s">
        <v>35249</v>
      </c>
      <c r="C14764" s="1" t="s">
        <v>1</v>
      </c>
      <c r="D14764" s="1" t="s">
        <v>117</v>
      </c>
      <c r="E14764" s="1" t="s">
        <v>118</v>
      </c>
      <c r="F14764" s="1" t="s">
        <v>270</v>
      </c>
      <c r="G14764" s="1" t="s">
        <v>271</v>
      </c>
      <c r="H14764" s="1" t="s">
        <v>272</v>
      </c>
      <c r="I14764" s="1" t="s">
        <v>273</v>
      </c>
      <c r="J14764" s="1" t="s">
        <v>1</v>
      </c>
      <c r="K14764" s="1" t="s">
        <v>1</v>
      </c>
      <c r="L14764">
        <v>41</v>
      </c>
      <c r="M14764" s="1" t="s">
        <v>10</v>
      </c>
      <c r="N14764">
        <v>41115</v>
      </c>
      <c r="O14764" s="1" t="s">
        <v>11</v>
      </c>
      <c r="P14764">
        <v>4111566000</v>
      </c>
      <c r="Q14764" s="1" t="s">
        <v>46</v>
      </c>
      <c r="R14764">
        <v>4111513400</v>
      </c>
      <c r="S14764" s="1" t="s">
        <v>47</v>
      </c>
      <c r="T14764" s="1" t="s">
        <v>80066</v>
      </c>
      <c r="U14764">
        <v>1</v>
      </c>
      <c r="V14764" s="1" t="s">
        <v>14</v>
      </c>
      <c r="W14764">
        <v>11</v>
      </c>
      <c r="X14764">
        <v>9</v>
      </c>
      <c r="Y14764" s="1" t="s">
        <v>13754</v>
      </c>
      <c r="Z14764" s="1" t="s">
        <v>76166</v>
      </c>
      <c r="AA14764" s="1" t="s">
        <v>495</v>
      </c>
      <c r="AB14764">
        <v>899</v>
      </c>
      <c r="AD14764">
        <v>4.11151340010011E+24</v>
      </c>
      <c r="AE14764" s="1" t="s">
        <v>13755</v>
      </c>
      <c r="AF14764" s="1" t="s">
        <v>13756</v>
      </c>
      <c r="AG14764">
        <v>442081</v>
      </c>
      <c r="AH14764">
        <v>16455</v>
      </c>
      <c r="AI14764" s="1" t="s">
        <v>1</v>
      </c>
      <c r="AJ14764">
        <v>3</v>
      </c>
      <c r="AL14764">
        <v>127.000303393934</v>
      </c>
      <c r="AM14764">
        <v>37.268147399505402</v>
      </c>
    </row>
    <row r="14765" spans="1:39" x14ac:dyDescent="0.3">
      <c r="A14765">
        <v>16773171</v>
      </c>
      <c r="B14765" s="1" t="s">
        <v>35250</v>
      </c>
      <c r="C14765" s="1" t="s">
        <v>1</v>
      </c>
      <c r="D14765" s="1" t="s">
        <v>52</v>
      </c>
      <c r="E14765" s="1" t="s">
        <v>53</v>
      </c>
      <c r="F14765" s="1" t="s">
        <v>757</v>
      </c>
      <c r="G14765" s="1" t="s">
        <v>758</v>
      </c>
      <c r="H14765" s="1" t="s">
        <v>759</v>
      </c>
      <c r="I14765" s="1" t="s">
        <v>760</v>
      </c>
      <c r="J14765" s="1" t="s">
        <v>761</v>
      </c>
      <c r="K14765" s="1" t="s">
        <v>762</v>
      </c>
      <c r="L14765">
        <v>41</v>
      </c>
      <c r="M14765" s="1" t="s">
        <v>10</v>
      </c>
      <c r="N14765">
        <v>41117</v>
      </c>
      <c r="O14765" s="1" t="s">
        <v>19</v>
      </c>
      <c r="P14765">
        <v>4111753000</v>
      </c>
      <c r="Q14765" s="1" t="s">
        <v>609</v>
      </c>
      <c r="R14765">
        <v>4111710100</v>
      </c>
      <c r="S14765" s="1" t="s">
        <v>21</v>
      </c>
      <c r="T14765" s="1" t="s">
        <v>76194</v>
      </c>
      <c r="U14765">
        <v>1</v>
      </c>
      <c r="V14765" s="1" t="s">
        <v>14</v>
      </c>
      <c r="W14765">
        <v>1175</v>
      </c>
      <c r="Y14765" s="1" t="s">
        <v>628</v>
      </c>
      <c r="Z14765" s="1" t="s">
        <v>76195</v>
      </c>
      <c r="AA14765" s="1" t="s">
        <v>629</v>
      </c>
      <c r="AB14765">
        <v>3</v>
      </c>
      <c r="AD14765">
        <v>4.1117101001117501E+24</v>
      </c>
      <c r="AE14765" s="1" t="s">
        <v>1</v>
      </c>
      <c r="AF14765" s="1" t="s">
        <v>630</v>
      </c>
      <c r="AG14765">
        <v>443804</v>
      </c>
      <c r="AH14765">
        <v>16549</v>
      </c>
      <c r="AI14765" s="1" t="s">
        <v>1</v>
      </c>
      <c r="AL14765">
        <v>127.037913267664</v>
      </c>
      <c r="AM14765">
        <v>37.255960883728399</v>
      </c>
    </row>
    <row r="14766" spans="1:39" x14ac:dyDescent="0.3">
      <c r="A14766">
        <v>25556037</v>
      </c>
      <c r="B14766" s="1" t="s">
        <v>35251</v>
      </c>
      <c r="C14766" s="1" t="s">
        <v>1</v>
      </c>
      <c r="D14766" s="1" t="s">
        <v>2</v>
      </c>
      <c r="E14766" s="1" t="s">
        <v>3</v>
      </c>
      <c r="F14766" s="1" t="s">
        <v>534</v>
      </c>
      <c r="G14766" s="1" t="s">
        <v>535</v>
      </c>
      <c r="H14766" s="1" t="s">
        <v>536</v>
      </c>
      <c r="I14766" s="1" t="s">
        <v>537</v>
      </c>
      <c r="J14766" s="1" t="s">
        <v>538</v>
      </c>
      <c r="K14766" s="1" t="s">
        <v>539</v>
      </c>
      <c r="L14766">
        <v>41</v>
      </c>
      <c r="M14766" s="1" t="s">
        <v>10</v>
      </c>
      <c r="N14766">
        <v>41113</v>
      </c>
      <c r="O14766" s="1" t="s">
        <v>33</v>
      </c>
      <c r="P14766">
        <v>4111365000</v>
      </c>
      <c r="Q14766" s="1" t="s">
        <v>307</v>
      </c>
      <c r="R14766">
        <v>4111313200</v>
      </c>
      <c r="S14766" s="1" t="s">
        <v>307</v>
      </c>
      <c r="T14766" s="1" t="s">
        <v>77883</v>
      </c>
      <c r="U14766">
        <v>1</v>
      </c>
      <c r="V14766" s="1" t="s">
        <v>14</v>
      </c>
      <c r="W14766">
        <v>925</v>
      </c>
      <c r="Y14766" s="1" t="s">
        <v>6220</v>
      </c>
      <c r="Z14766" s="1" t="s">
        <v>76792</v>
      </c>
      <c r="AA14766" s="1" t="s">
        <v>2671</v>
      </c>
      <c r="AB14766">
        <v>291</v>
      </c>
      <c r="AD14766">
        <v>4.1113132001092497E+24</v>
      </c>
      <c r="AE14766" s="1" t="s">
        <v>6221</v>
      </c>
      <c r="AF14766" s="1" t="s">
        <v>6222</v>
      </c>
      <c r="AG14766">
        <v>441819</v>
      </c>
      <c r="AH14766">
        <v>16405</v>
      </c>
      <c r="AI14766" s="1" t="s">
        <v>1</v>
      </c>
      <c r="AJ14766">
        <v>2</v>
      </c>
      <c r="AL14766">
        <v>126.970137925629</v>
      </c>
      <c r="AM14766">
        <v>37.282621552816501</v>
      </c>
    </row>
    <row r="14767" spans="1:39" x14ac:dyDescent="0.3">
      <c r="A14767">
        <v>13182258</v>
      </c>
      <c r="B14767" s="1" t="s">
        <v>35252</v>
      </c>
      <c r="C14767" s="1" t="s">
        <v>1</v>
      </c>
      <c r="D14767" s="1" t="s">
        <v>52</v>
      </c>
      <c r="E14767" s="1" t="s">
        <v>53</v>
      </c>
      <c r="F14767" s="1" t="s">
        <v>54</v>
      </c>
      <c r="G14767" s="1" t="s">
        <v>55</v>
      </c>
      <c r="H14767" s="1" t="s">
        <v>166</v>
      </c>
      <c r="I14767" s="1" t="s">
        <v>167</v>
      </c>
      <c r="J14767" s="1" t="s">
        <v>58</v>
      </c>
      <c r="K14767" s="1" t="s">
        <v>59</v>
      </c>
      <c r="L14767">
        <v>41</v>
      </c>
      <c r="M14767" s="1" t="s">
        <v>10</v>
      </c>
      <c r="N14767">
        <v>41111</v>
      </c>
      <c r="O14767" s="1" t="s">
        <v>60</v>
      </c>
      <c r="P14767">
        <v>4111157100</v>
      </c>
      <c r="Q14767" s="1" t="s">
        <v>209</v>
      </c>
      <c r="R14767">
        <v>4111113000</v>
      </c>
      <c r="S14767" s="1" t="s">
        <v>210</v>
      </c>
      <c r="T14767" s="1" t="s">
        <v>84300</v>
      </c>
      <c r="U14767">
        <v>1</v>
      </c>
      <c r="V14767" s="1" t="s">
        <v>14</v>
      </c>
      <c r="W14767">
        <v>464</v>
      </c>
      <c r="X14767">
        <v>3</v>
      </c>
      <c r="Y14767" s="1" t="s">
        <v>30121</v>
      </c>
      <c r="Z14767" s="1" t="s">
        <v>76239</v>
      </c>
      <c r="AA14767" s="1" t="s">
        <v>794</v>
      </c>
      <c r="AB14767">
        <v>9</v>
      </c>
      <c r="AD14767">
        <v>4.1111130001046402E+24</v>
      </c>
      <c r="AE14767" s="1" t="s">
        <v>30122</v>
      </c>
      <c r="AF14767" s="1" t="s">
        <v>30123</v>
      </c>
      <c r="AG14767">
        <v>440840</v>
      </c>
      <c r="AH14767">
        <v>16339</v>
      </c>
      <c r="AI14767" s="1" t="s">
        <v>1</v>
      </c>
      <c r="AJ14767">
        <v>1</v>
      </c>
      <c r="AL14767">
        <v>126.991432446373</v>
      </c>
      <c r="AM14767">
        <v>37.302619727828301</v>
      </c>
    </row>
    <row r="14768" spans="1:39" x14ac:dyDescent="0.3">
      <c r="A14768">
        <v>21544002</v>
      </c>
      <c r="B14768" s="1" t="s">
        <v>35253</v>
      </c>
      <c r="C14768" s="1" t="s">
        <v>1</v>
      </c>
      <c r="D14768" s="1" t="s">
        <v>2</v>
      </c>
      <c r="E14768" s="1" t="s">
        <v>3</v>
      </c>
      <c r="F14768" s="1" t="s">
        <v>1335</v>
      </c>
      <c r="G14768" s="1" t="s">
        <v>1336</v>
      </c>
      <c r="H14768" s="1" t="s">
        <v>2188</v>
      </c>
      <c r="I14768" s="1" t="s">
        <v>2189</v>
      </c>
      <c r="J14768" s="1" t="s">
        <v>2190</v>
      </c>
      <c r="K14768" s="1" t="s">
        <v>2191</v>
      </c>
      <c r="L14768">
        <v>41</v>
      </c>
      <c r="M14768" s="1" t="s">
        <v>10</v>
      </c>
      <c r="N14768">
        <v>41113</v>
      </c>
      <c r="O14768" s="1" t="s">
        <v>33</v>
      </c>
      <c r="P14768">
        <v>4111355000</v>
      </c>
      <c r="Q14768" s="1" t="s">
        <v>436</v>
      </c>
      <c r="R14768">
        <v>4111312700</v>
      </c>
      <c r="S14768" s="1" t="s">
        <v>436</v>
      </c>
      <c r="T14768" s="1" t="s">
        <v>77260</v>
      </c>
      <c r="U14768">
        <v>1</v>
      </c>
      <c r="V14768" s="1" t="s">
        <v>14</v>
      </c>
      <c r="W14768">
        <v>57</v>
      </c>
      <c r="X14768">
        <v>1</v>
      </c>
      <c r="Y14768" s="1" t="s">
        <v>4216</v>
      </c>
      <c r="Z14768" s="1" t="s">
        <v>76151</v>
      </c>
      <c r="AA14768" s="1" t="s">
        <v>439</v>
      </c>
      <c r="AB14768">
        <v>882</v>
      </c>
      <c r="AD14768">
        <v>4.1113127001005699E+24</v>
      </c>
      <c r="AE14768" s="1" t="s">
        <v>4217</v>
      </c>
      <c r="AF14768" s="1" t="s">
        <v>4218</v>
      </c>
      <c r="AG14768">
        <v>441230</v>
      </c>
      <c r="AH14768">
        <v>16645</v>
      </c>
      <c r="AI14768" s="1" t="s">
        <v>1</v>
      </c>
      <c r="AL14768">
        <v>126.998657285259</v>
      </c>
      <c r="AM14768">
        <v>37.258780193725698</v>
      </c>
    </row>
    <row r="14769" spans="1:39" x14ac:dyDescent="0.3">
      <c r="A14769">
        <v>16773645</v>
      </c>
      <c r="B14769" s="1" t="s">
        <v>35254</v>
      </c>
      <c r="C14769" s="1" t="s">
        <v>1</v>
      </c>
      <c r="D14769" s="1" t="s">
        <v>52</v>
      </c>
      <c r="E14769" s="1" t="s">
        <v>53</v>
      </c>
      <c r="F14769" s="1" t="s">
        <v>54</v>
      </c>
      <c r="G14769" s="1" t="s">
        <v>55</v>
      </c>
      <c r="H14769" s="1" t="s">
        <v>166</v>
      </c>
      <c r="I14769" s="1" t="s">
        <v>167</v>
      </c>
      <c r="J14769" s="1" t="s">
        <v>58</v>
      </c>
      <c r="K14769" s="1" t="s">
        <v>59</v>
      </c>
      <c r="L14769">
        <v>41</v>
      </c>
      <c r="M14769" s="1" t="s">
        <v>10</v>
      </c>
      <c r="N14769">
        <v>41113</v>
      </c>
      <c r="O14769" s="1" t="s">
        <v>33</v>
      </c>
      <c r="P14769">
        <v>4111368000</v>
      </c>
      <c r="Q14769" s="1" t="s">
        <v>453</v>
      </c>
      <c r="R14769">
        <v>4111313700</v>
      </c>
      <c r="S14769" s="1" t="s">
        <v>173</v>
      </c>
      <c r="T14769" s="1" t="s">
        <v>79721</v>
      </c>
      <c r="U14769">
        <v>1</v>
      </c>
      <c r="V14769" s="1" t="s">
        <v>14</v>
      </c>
      <c r="W14769">
        <v>1256</v>
      </c>
      <c r="X14769">
        <v>6</v>
      </c>
      <c r="Y14769" s="1" t="s">
        <v>12550</v>
      </c>
      <c r="Z14769" s="1" t="s">
        <v>78509</v>
      </c>
      <c r="AA14769" s="1" t="s">
        <v>8334</v>
      </c>
      <c r="AB14769">
        <v>41</v>
      </c>
      <c r="AD14769">
        <v>4.1113137001125598E+24</v>
      </c>
      <c r="AE14769" s="1" t="s">
        <v>1</v>
      </c>
      <c r="AF14769" s="1" t="s">
        <v>12551</v>
      </c>
      <c r="AG14769">
        <v>441836</v>
      </c>
      <c r="AH14769">
        <v>16556</v>
      </c>
      <c r="AI14769" s="1" t="s">
        <v>1</v>
      </c>
      <c r="AL14769">
        <v>127.030743291362</v>
      </c>
      <c r="AM14769">
        <v>37.252469245940702</v>
      </c>
    </row>
    <row r="14770" spans="1:39" x14ac:dyDescent="0.3">
      <c r="A14770">
        <v>11933709</v>
      </c>
      <c r="B14770" s="1" t="s">
        <v>35255</v>
      </c>
      <c r="C14770" s="1" t="s">
        <v>1</v>
      </c>
      <c r="D14770" s="1" t="s">
        <v>102</v>
      </c>
      <c r="E14770" s="1" t="s">
        <v>103</v>
      </c>
      <c r="F14770" s="1" t="s">
        <v>303</v>
      </c>
      <c r="G14770" s="1" t="s">
        <v>304</v>
      </c>
      <c r="H14770" s="1" t="s">
        <v>2170</v>
      </c>
      <c r="I14770" s="1" t="s">
        <v>2171</v>
      </c>
      <c r="J14770" s="1" t="s">
        <v>2172</v>
      </c>
      <c r="K14770" s="1" t="s">
        <v>2173</v>
      </c>
      <c r="L14770">
        <v>41</v>
      </c>
      <c r="M14770" s="1" t="s">
        <v>10</v>
      </c>
      <c r="N14770">
        <v>41115</v>
      </c>
      <c r="O14770" s="1" t="s">
        <v>11</v>
      </c>
      <c r="P14770">
        <v>4111573000</v>
      </c>
      <c r="Q14770" s="1" t="s">
        <v>73</v>
      </c>
      <c r="R14770">
        <v>4111514100</v>
      </c>
      <c r="S14770" s="1" t="s">
        <v>73</v>
      </c>
      <c r="T14770" s="1" t="s">
        <v>81479</v>
      </c>
      <c r="U14770">
        <v>1</v>
      </c>
      <c r="V14770" s="1" t="s">
        <v>14</v>
      </c>
      <c r="W14770">
        <v>1037</v>
      </c>
      <c r="Y14770" s="1" t="s">
        <v>19020</v>
      </c>
      <c r="Z14770" s="1" t="s">
        <v>76322</v>
      </c>
      <c r="AA14770" s="1" t="s">
        <v>1080</v>
      </c>
      <c r="AB14770">
        <v>140</v>
      </c>
      <c r="AD14770">
        <v>4.1115141001103699E+24</v>
      </c>
      <c r="AE14770" s="1" t="s">
        <v>19021</v>
      </c>
      <c r="AF14770" s="1" t="s">
        <v>19022</v>
      </c>
      <c r="AG14770">
        <v>442834</v>
      </c>
      <c r="AH14770">
        <v>16489</v>
      </c>
      <c r="AI14770" s="1" t="s">
        <v>1</v>
      </c>
      <c r="AJ14770">
        <v>4</v>
      </c>
      <c r="AL14770">
        <v>127.03283739466799</v>
      </c>
      <c r="AM14770">
        <v>37.266777674698403</v>
      </c>
    </row>
    <row r="14771" spans="1:39" x14ac:dyDescent="0.3">
      <c r="A14771">
        <v>11930648</v>
      </c>
      <c r="B14771" s="1" t="s">
        <v>35256</v>
      </c>
      <c r="C14771" s="1" t="s">
        <v>6508</v>
      </c>
      <c r="D14771" s="1" t="s">
        <v>52</v>
      </c>
      <c r="E14771" s="1" t="s">
        <v>53</v>
      </c>
      <c r="F14771" s="1" t="s">
        <v>54</v>
      </c>
      <c r="G14771" s="1" t="s">
        <v>55</v>
      </c>
      <c r="H14771" s="1" t="s">
        <v>166</v>
      </c>
      <c r="I14771" s="1" t="s">
        <v>167</v>
      </c>
      <c r="J14771" s="1" t="s">
        <v>58</v>
      </c>
      <c r="K14771" s="1" t="s">
        <v>59</v>
      </c>
      <c r="L14771">
        <v>41</v>
      </c>
      <c r="M14771" s="1" t="s">
        <v>10</v>
      </c>
      <c r="N14771">
        <v>41117</v>
      </c>
      <c r="O14771" s="1" t="s">
        <v>19</v>
      </c>
      <c r="P14771">
        <v>4111755000</v>
      </c>
      <c r="Q14771" s="1" t="s">
        <v>150</v>
      </c>
      <c r="R14771">
        <v>4111710200</v>
      </c>
      <c r="S14771" s="1" t="s">
        <v>150</v>
      </c>
      <c r="T14771" s="1" t="s">
        <v>85504</v>
      </c>
      <c r="U14771">
        <v>1</v>
      </c>
      <c r="V14771" s="1" t="s">
        <v>14</v>
      </c>
      <c r="W14771">
        <v>79</v>
      </c>
      <c r="X14771">
        <v>8</v>
      </c>
      <c r="Y14771" s="1" t="s">
        <v>35257</v>
      </c>
      <c r="Z14771" s="1" t="s">
        <v>76065</v>
      </c>
      <c r="AA14771" s="1" t="s">
        <v>23</v>
      </c>
      <c r="AB14771">
        <v>259</v>
      </c>
      <c r="AD14771">
        <v>4.1117102001007899E+24</v>
      </c>
      <c r="AE14771" s="1" t="s">
        <v>1</v>
      </c>
      <c r="AF14771" s="1" t="s">
        <v>3242</v>
      </c>
      <c r="AG14771">
        <v>443821</v>
      </c>
      <c r="AH14771">
        <v>16503</v>
      </c>
      <c r="AI14771" s="1" t="s">
        <v>1</v>
      </c>
      <c r="AJ14771">
        <v>1</v>
      </c>
      <c r="AL14771">
        <v>127.04454950063599</v>
      </c>
      <c r="AM14771">
        <v>37.2749825886726</v>
      </c>
    </row>
    <row r="14772" spans="1:39" x14ac:dyDescent="0.3">
      <c r="A14772">
        <v>25559956</v>
      </c>
      <c r="B14772" s="1" t="s">
        <v>35258</v>
      </c>
      <c r="C14772" s="1" t="s">
        <v>1</v>
      </c>
      <c r="D14772" s="1" t="s">
        <v>2</v>
      </c>
      <c r="E14772" s="1" t="s">
        <v>3</v>
      </c>
      <c r="F14772" s="1" t="s">
        <v>534</v>
      </c>
      <c r="G14772" s="1" t="s">
        <v>535</v>
      </c>
      <c r="H14772" s="1" t="s">
        <v>536</v>
      </c>
      <c r="I14772" s="1" t="s">
        <v>537</v>
      </c>
      <c r="J14772" s="1" t="s">
        <v>538</v>
      </c>
      <c r="K14772" s="1" t="s">
        <v>539</v>
      </c>
      <c r="L14772">
        <v>41</v>
      </c>
      <c r="M14772" s="1" t="s">
        <v>10</v>
      </c>
      <c r="N14772">
        <v>41115</v>
      </c>
      <c r="O14772" s="1" t="s">
        <v>11</v>
      </c>
      <c r="P14772">
        <v>4111566000</v>
      </c>
      <c r="Q14772" s="1" t="s">
        <v>46</v>
      </c>
      <c r="R14772">
        <v>4111513400</v>
      </c>
      <c r="S14772" s="1" t="s">
        <v>47</v>
      </c>
      <c r="T14772" s="1" t="s">
        <v>76165</v>
      </c>
      <c r="U14772">
        <v>1</v>
      </c>
      <c r="V14772" s="1" t="s">
        <v>14</v>
      </c>
      <c r="W14772">
        <v>18</v>
      </c>
      <c r="Y14772" s="1" t="s">
        <v>494</v>
      </c>
      <c r="Z14772" s="1" t="s">
        <v>76166</v>
      </c>
      <c r="AA14772" s="1" t="s">
        <v>495</v>
      </c>
      <c r="AB14772">
        <v>924</v>
      </c>
      <c r="AD14772">
        <v>4.1115134001001798E+24</v>
      </c>
      <c r="AE14772" s="1" t="s">
        <v>496</v>
      </c>
      <c r="AF14772" s="1" t="s">
        <v>497</v>
      </c>
      <c r="AG14772">
        <v>442784</v>
      </c>
      <c r="AH14772">
        <v>16622</v>
      </c>
      <c r="AI14772" s="1" t="s">
        <v>1</v>
      </c>
      <c r="AJ14772">
        <v>2</v>
      </c>
      <c r="AL14772">
        <v>127.000088139556</v>
      </c>
      <c r="AM14772">
        <v>37.2656675906019</v>
      </c>
    </row>
    <row r="14773" spans="1:39" x14ac:dyDescent="0.3">
      <c r="A14773">
        <v>16744468</v>
      </c>
      <c r="B14773" s="1" t="s">
        <v>35259</v>
      </c>
      <c r="C14773" s="1" t="s">
        <v>2438</v>
      </c>
      <c r="D14773" s="1" t="s">
        <v>52</v>
      </c>
      <c r="E14773" s="1" t="s">
        <v>53</v>
      </c>
      <c r="F14773" s="1" t="s">
        <v>592</v>
      </c>
      <c r="G14773" s="1" t="s">
        <v>593</v>
      </c>
      <c r="H14773" s="1" t="s">
        <v>2683</v>
      </c>
      <c r="I14773" s="1" t="s">
        <v>2684</v>
      </c>
      <c r="J14773" s="1" t="s">
        <v>596</v>
      </c>
      <c r="K14773" s="1" t="s">
        <v>597</v>
      </c>
      <c r="L14773">
        <v>41</v>
      </c>
      <c r="M14773" s="1" t="s">
        <v>10</v>
      </c>
      <c r="N14773">
        <v>41113</v>
      </c>
      <c r="O14773" s="1" t="s">
        <v>33</v>
      </c>
      <c r="P14773">
        <v>4111367000</v>
      </c>
      <c r="Q14773" s="1" t="s">
        <v>260</v>
      </c>
      <c r="R14773">
        <v>4111313700</v>
      </c>
      <c r="S14773" s="1" t="s">
        <v>173</v>
      </c>
      <c r="T14773" s="1" t="s">
        <v>78114</v>
      </c>
      <c r="U14773">
        <v>1</v>
      </c>
      <c r="V14773" s="1" t="s">
        <v>14</v>
      </c>
      <c r="W14773">
        <v>1035</v>
      </c>
      <c r="Y14773" s="1" t="s">
        <v>7003</v>
      </c>
      <c r="Z14773" s="1" t="s">
        <v>78115</v>
      </c>
      <c r="AA14773" s="1" t="s">
        <v>7004</v>
      </c>
      <c r="AB14773">
        <v>26</v>
      </c>
      <c r="AD14773">
        <v>4.11131370011035E+24</v>
      </c>
      <c r="AE14773" s="1" t="s">
        <v>7005</v>
      </c>
      <c r="AF14773" s="1" t="s">
        <v>7006</v>
      </c>
      <c r="AG14773">
        <v>441737</v>
      </c>
      <c r="AH14773">
        <v>16567</v>
      </c>
      <c r="AI14773" s="1" t="s">
        <v>9283</v>
      </c>
      <c r="AJ14773">
        <v>2</v>
      </c>
      <c r="AK14773">
        <v>203</v>
      </c>
      <c r="AL14773">
        <v>127.025995073418</v>
      </c>
      <c r="AM14773">
        <v>37.257917927767103</v>
      </c>
    </row>
    <row r="14774" spans="1:39" x14ac:dyDescent="0.3">
      <c r="A14774">
        <v>25557323</v>
      </c>
      <c r="B14774" s="1" t="s">
        <v>35260</v>
      </c>
      <c r="C14774" s="1" t="s">
        <v>1</v>
      </c>
      <c r="D14774" s="1" t="s">
        <v>2</v>
      </c>
      <c r="E14774" s="1" t="s">
        <v>3</v>
      </c>
      <c r="F14774" s="1" t="s">
        <v>40</v>
      </c>
      <c r="G14774" s="1" t="s">
        <v>41</v>
      </c>
      <c r="H14774" s="1" t="s">
        <v>1996</v>
      </c>
      <c r="I14774" s="1" t="s">
        <v>1997</v>
      </c>
      <c r="J14774" s="1" t="s">
        <v>1</v>
      </c>
      <c r="K14774" s="1" t="s">
        <v>1</v>
      </c>
      <c r="L14774">
        <v>41</v>
      </c>
      <c r="M14774" s="1" t="s">
        <v>10</v>
      </c>
      <c r="N14774">
        <v>41115</v>
      </c>
      <c r="O14774" s="1" t="s">
        <v>11</v>
      </c>
      <c r="P14774">
        <v>4111573000</v>
      </c>
      <c r="Q14774" s="1" t="s">
        <v>73</v>
      </c>
      <c r="R14774">
        <v>4111514100</v>
      </c>
      <c r="S14774" s="1" t="s">
        <v>73</v>
      </c>
      <c r="T14774" s="1" t="s">
        <v>76397</v>
      </c>
      <c r="U14774">
        <v>1</v>
      </c>
      <c r="V14774" s="1" t="s">
        <v>14</v>
      </c>
      <c r="W14774">
        <v>1045</v>
      </c>
      <c r="Y14774" s="1" t="s">
        <v>1355</v>
      </c>
      <c r="Z14774" s="1" t="s">
        <v>76378</v>
      </c>
      <c r="AA14774" s="1" t="s">
        <v>1287</v>
      </c>
      <c r="AB14774">
        <v>257</v>
      </c>
      <c r="AD14774">
        <v>4.1115141001104499E+24</v>
      </c>
      <c r="AE14774" s="1" t="s">
        <v>1356</v>
      </c>
      <c r="AF14774" s="1" t="s">
        <v>1357</v>
      </c>
      <c r="AG14774">
        <v>442834</v>
      </c>
      <c r="AH14774">
        <v>16490</v>
      </c>
      <c r="AI14774" s="1" t="s">
        <v>1</v>
      </c>
      <c r="AJ14774">
        <v>1</v>
      </c>
      <c r="AL14774">
        <v>127.030115556208</v>
      </c>
      <c r="AM14774">
        <v>37.262745556406699</v>
      </c>
    </row>
    <row r="14775" spans="1:39" x14ac:dyDescent="0.3">
      <c r="A14775">
        <v>11999178</v>
      </c>
      <c r="B14775" s="1" t="s">
        <v>35261</v>
      </c>
      <c r="C14775" s="1" t="s">
        <v>1</v>
      </c>
      <c r="D14775" s="1" t="s">
        <v>117</v>
      </c>
      <c r="E14775" s="1" t="s">
        <v>118</v>
      </c>
      <c r="F14775" s="1" t="s">
        <v>270</v>
      </c>
      <c r="G14775" s="1" t="s">
        <v>271</v>
      </c>
      <c r="H14775" s="1" t="s">
        <v>642</v>
      </c>
      <c r="I14775" s="1" t="s">
        <v>643</v>
      </c>
      <c r="J14775" s="1" t="s">
        <v>644</v>
      </c>
      <c r="K14775" s="1" t="s">
        <v>645</v>
      </c>
      <c r="L14775">
        <v>41</v>
      </c>
      <c r="M14775" s="1" t="s">
        <v>10</v>
      </c>
      <c r="N14775">
        <v>41111</v>
      </c>
      <c r="O14775" s="1" t="s">
        <v>60</v>
      </c>
      <c r="P14775">
        <v>4111160000</v>
      </c>
      <c r="Q14775" s="1" t="s">
        <v>726</v>
      </c>
      <c r="R14775">
        <v>4111113700</v>
      </c>
      <c r="S14775" s="1" t="s">
        <v>726</v>
      </c>
      <c r="T14775" s="1" t="s">
        <v>81682</v>
      </c>
      <c r="U14775">
        <v>1</v>
      </c>
      <c r="V14775" s="1" t="s">
        <v>14</v>
      </c>
      <c r="W14775">
        <v>242</v>
      </c>
      <c r="Y14775" s="1" t="s">
        <v>19806</v>
      </c>
      <c r="Z14775" s="1" t="s">
        <v>81683</v>
      </c>
      <c r="AA14775" s="1" t="s">
        <v>19807</v>
      </c>
      <c r="AB14775">
        <v>11</v>
      </c>
      <c r="AC14775">
        <v>21</v>
      </c>
      <c r="AD14775">
        <v>4.11111370010242E+24</v>
      </c>
      <c r="AE14775" s="1" t="s">
        <v>19808</v>
      </c>
      <c r="AF14775" s="1" t="s">
        <v>19809</v>
      </c>
      <c r="AG14775">
        <v>440813</v>
      </c>
      <c r="AH14775">
        <v>16219</v>
      </c>
      <c r="AI14775" s="1" t="s">
        <v>35262</v>
      </c>
      <c r="AJ14775">
        <v>1</v>
      </c>
      <c r="AK14775">
        <v>201</v>
      </c>
      <c r="AL14775">
        <v>127.032056224236</v>
      </c>
      <c r="AM14775">
        <v>37.294326559469603</v>
      </c>
    </row>
    <row r="14776" spans="1:39" x14ac:dyDescent="0.3">
      <c r="A14776">
        <v>25556998</v>
      </c>
      <c r="B14776" s="1" t="s">
        <v>35263</v>
      </c>
      <c r="C14776" s="1" t="s">
        <v>1</v>
      </c>
      <c r="D14776" s="1" t="s">
        <v>2</v>
      </c>
      <c r="E14776" s="1" t="s">
        <v>3</v>
      </c>
      <c r="F14776" s="1" t="s">
        <v>139</v>
      </c>
      <c r="G14776" s="1" t="s">
        <v>140</v>
      </c>
      <c r="H14776" s="1" t="s">
        <v>1440</v>
      </c>
      <c r="I14776" s="1" t="s">
        <v>1441</v>
      </c>
      <c r="J14776" s="1" t="s">
        <v>143</v>
      </c>
      <c r="K14776" s="1" t="s">
        <v>144</v>
      </c>
      <c r="L14776">
        <v>41</v>
      </c>
      <c r="M14776" s="1" t="s">
        <v>10</v>
      </c>
      <c r="N14776">
        <v>41115</v>
      </c>
      <c r="O14776" s="1" t="s">
        <v>11</v>
      </c>
      <c r="P14776">
        <v>4111566000</v>
      </c>
      <c r="Q14776" s="1" t="s">
        <v>46</v>
      </c>
      <c r="R14776">
        <v>4111513400</v>
      </c>
      <c r="S14776" s="1" t="s">
        <v>47</v>
      </c>
      <c r="T14776" s="1" t="s">
        <v>76165</v>
      </c>
      <c r="U14776">
        <v>1</v>
      </c>
      <c r="V14776" s="1" t="s">
        <v>14</v>
      </c>
      <c r="W14776">
        <v>18</v>
      </c>
      <c r="Y14776" s="1" t="s">
        <v>494</v>
      </c>
      <c r="Z14776" s="1" t="s">
        <v>76166</v>
      </c>
      <c r="AA14776" s="1" t="s">
        <v>495</v>
      </c>
      <c r="AB14776">
        <v>924</v>
      </c>
      <c r="AD14776">
        <v>4.1115134001001798E+24</v>
      </c>
      <c r="AE14776" s="1" t="s">
        <v>496</v>
      </c>
      <c r="AF14776" s="1" t="s">
        <v>497</v>
      </c>
      <c r="AG14776">
        <v>442784</v>
      </c>
      <c r="AH14776">
        <v>16622</v>
      </c>
      <c r="AI14776" s="1" t="s">
        <v>1</v>
      </c>
      <c r="AJ14776">
        <v>3</v>
      </c>
      <c r="AL14776">
        <v>127.000088139556</v>
      </c>
      <c r="AM14776">
        <v>37.2656675906019</v>
      </c>
    </row>
    <row r="14777" spans="1:39" x14ac:dyDescent="0.3">
      <c r="A14777">
        <v>16746723</v>
      </c>
      <c r="B14777" s="1" t="s">
        <v>35264</v>
      </c>
      <c r="C14777" s="1" t="s">
        <v>1</v>
      </c>
      <c r="D14777" s="1" t="s">
        <v>2</v>
      </c>
      <c r="E14777" s="1" t="s">
        <v>3</v>
      </c>
      <c r="F14777" s="1" t="s">
        <v>139</v>
      </c>
      <c r="G14777" s="1" t="s">
        <v>140</v>
      </c>
      <c r="H14777" s="1" t="s">
        <v>290</v>
      </c>
      <c r="I14777" s="1" t="s">
        <v>291</v>
      </c>
      <c r="J14777" s="1" t="s">
        <v>292</v>
      </c>
      <c r="K14777" s="1" t="s">
        <v>293</v>
      </c>
      <c r="L14777">
        <v>41</v>
      </c>
      <c r="M14777" s="1" t="s">
        <v>10</v>
      </c>
      <c r="N14777">
        <v>41117</v>
      </c>
      <c r="O14777" s="1" t="s">
        <v>19</v>
      </c>
      <c r="P14777">
        <v>4111759300</v>
      </c>
      <c r="Q14777" s="1" t="s">
        <v>8381</v>
      </c>
      <c r="R14777">
        <v>4111710700</v>
      </c>
      <c r="S14777" s="1" t="s">
        <v>199</v>
      </c>
      <c r="T14777" s="1" t="s">
        <v>84311</v>
      </c>
      <c r="U14777">
        <v>1</v>
      </c>
      <c r="V14777" s="1" t="s">
        <v>14</v>
      </c>
      <c r="W14777">
        <v>512</v>
      </c>
      <c r="Y14777" s="1" t="s">
        <v>30168</v>
      </c>
      <c r="Z14777" s="1" t="s">
        <v>78185</v>
      </c>
      <c r="AA14777" s="1" t="s">
        <v>7239</v>
      </c>
      <c r="AB14777">
        <v>106</v>
      </c>
      <c r="AD14777">
        <v>4.11171070010512E+24</v>
      </c>
      <c r="AE14777" s="1" t="s">
        <v>1</v>
      </c>
      <c r="AF14777" s="1" t="s">
        <v>30169</v>
      </c>
      <c r="AG14777">
        <v>443400</v>
      </c>
      <c r="AH14777">
        <v>16692</v>
      </c>
      <c r="AI14777" s="1" t="s">
        <v>1</v>
      </c>
      <c r="AL14777">
        <v>127.061578309236</v>
      </c>
      <c r="AM14777">
        <v>37.241174618212</v>
      </c>
    </row>
    <row r="14778" spans="1:39" x14ac:dyDescent="0.3">
      <c r="A14778">
        <v>24696263</v>
      </c>
      <c r="B14778" s="1" t="s">
        <v>26958</v>
      </c>
      <c r="C14778" s="1" t="s">
        <v>35265</v>
      </c>
      <c r="D14778" s="1" t="s">
        <v>117</v>
      </c>
      <c r="E14778" s="1" t="s">
        <v>118</v>
      </c>
      <c r="F14778" s="1" t="s">
        <v>130</v>
      </c>
      <c r="G14778" s="1" t="s">
        <v>131</v>
      </c>
      <c r="H14778" s="1" t="s">
        <v>132</v>
      </c>
      <c r="I14778" s="1" t="s">
        <v>133</v>
      </c>
      <c r="J14778" s="1" t="s">
        <v>1</v>
      </c>
      <c r="K14778" s="1" t="s">
        <v>1</v>
      </c>
      <c r="L14778">
        <v>41</v>
      </c>
      <c r="M14778" s="1" t="s">
        <v>10</v>
      </c>
      <c r="N14778">
        <v>41115</v>
      </c>
      <c r="O14778" s="1" t="s">
        <v>11</v>
      </c>
      <c r="P14778">
        <v>4111570000</v>
      </c>
      <c r="Q14778" s="1" t="s">
        <v>777</v>
      </c>
      <c r="R14778">
        <v>4111513900</v>
      </c>
      <c r="S14778" s="1" t="s">
        <v>777</v>
      </c>
      <c r="T14778" s="1" t="s">
        <v>76351</v>
      </c>
      <c r="U14778">
        <v>1</v>
      </c>
      <c r="V14778" s="1" t="s">
        <v>14</v>
      </c>
      <c r="W14778">
        <v>472</v>
      </c>
      <c r="X14778">
        <v>1</v>
      </c>
      <c r="Y14778" s="1" t="s">
        <v>1177</v>
      </c>
      <c r="Z14778" s="1" t="s">
        <v>76352</v>
      </c>
      <c r="AA14778" s="1" t="s">
        <v>1178</v>
      </c>
      <c r="AB14778">
        <v>659</v>
      </c>
      <c r="AD14778">
        <v>4.1115139001047198E+24</v>
      </c>
      <c r="AE14778" s="1" t="s">
        <v>1</v>
      </c>
      <c r="AF14778" s="1" t="s">
        <v>1179</v>
      </c>
      <c r="AG14778">
        <v>442838</v>
      </c>
      <c r="AH14778">
        <v>16248</v>
      </c>
      <c r="AI14778" s="1" t="s">
        <v>3295</v>
      </c>
      <c r="AL14778">
        <v>127.02795640356</v>
      </c>
      <c r="AM14778">
        <v>37.284245846736802</v>
      </c>
    </row>
    <row r="14779" spans="1:39" x14ac:dyDescent="0.3">
      <c r="A14779">
        <v>23751308</v>
      </c>
      <c r="B14779" s="1" t="s">
        <v>35266</v>
      </c>
      <c r="C14779" s="1" t="s">
        <v>1</v>
      </c>
      <c r="D14779" s="1" t="s">
        <v>102</v>
      </c>
      <c r="E14779" s="1" t="s">
        <v>103</v>
      </c>
      <c r="F14779" s="1" t="s">
        <v>303</v>
      </c>
      <c r="G14779" s="1" t="s">
        <v>304</v>
      </c>
      <c r="H14779" s="1" t="s">
        <v>305</v>
      </c>
      <c r="I14779" s="1" t="s">
        <v>306</v>
      </c>
      <c r="J14779" s="1" t="s">
        <v>196</v>
      </c>
      <c r="K14779" s="1" t="s">
        <v>197</v>
      </c>
      <c r="L14779">
        <v>41</v>
      </c>
      <c r="M14779" s="1" t="s">
        <v>10</v>
      </c>
      <c r="N14779">
        <v>41113</v>
      </c>
      <c r="O14779" s="1" t="s">
        <v>33</v>
      </c>
      <c r="P14779">
        <v>4111368000</v>
      </c>
      <c r="Q14779" s="1" t="s">
        <v>453</v>
      </c>
      <c r="R14779">
        <v>4111313700</v>
      </c>
      <c r="S14779" s="1" t="s">
        <v>173</v>
      </c>
      <c r="T14779" s="1" t="s">
        <v>77356</v>
      </c>
      <c r="U14779">
        <v>1</v>
      </c>
      <c r="V14779" s="1" t="s">
        <v>14</v>
      </c>
      <c r="W14779">
        <v>1270</v>
      </c>
      <c r="Y14779" s="1" t="s">
        <v>4547</v>
      </c>
      <c r="Z14779" s="1" t="s">
        <v>76155</v>
      </c>
      <c r="AA14779" s="1" t="s">
        <v>455</v>
      </c>
      <c r="AB14779">
        <v>158</v>
      </c>
      <c r="AD14779">
        <v>4.1113137001126999E+24</v>
      </c>
      <c r="AE14779" s="1" t="s">
        <v>4548</v>
      </c>
      <c r="AF14779" s="1" t="s">
        <v>4549</v>
      </c>
      <c r="AG14779">
        <v>441741</v>
      </c>
      <c r="AH14779">
        <v>16557</v>
      </c>
      <c r="AI14779" s="1" t="s">
        <v>18126</v>
      </c>
      <c r="AJ14779">
        <v>1</v>
      </c>
      <c r="AK14779">
        <v>701</v>
      </c>
      <c r="AL14779">
        <v>127.033054736693</v>
      </c>
      <c r="AM14779">
        <v>37.250658927421597</v>
      </c>
    </row>
    <row r="14780" spans="1:39" x14ac:dyDescent="0.3">
      <c r="A14780">
        <v>16742351</v>
      </c>
      <c r="B14780" s="1" t="s">
        <v>35267</v>
      </c>
      <c r="C14780" s="1" t="s">
        <v>1</v>
      </c>
      <c r="D14780" s="1" t="s">
        <v>5116</v>
      </c>
      <c r="E14780" s="1" t="s">
        <v>5117</v>
      </c>
      <c r="F14780" s="1" t="s">
        <v>5118</v>
      </c>
      <c r="G14780" s="1" t="s">
        <v>5119</v>
      </c>
      <c r="H14780" s="1" t="s">
        <v>5120</v>
      </c>
      <c r="I14780" s="1" t="s">
        <v>5121</v>
      </c>
      <c r="J14780" s="1" t="s">
        <v>5122</v>
      </c>
      <c r="K14780" s="1" t="s">
        <v>5123</v>
      </c>
      <c r="L14780">
        <v>41</v>
      </c>
      <c r="M14780" s="1" t="s">
        <v>10</v>
      </c>
      <c r="N14780">
        <v>41115</v>
      </c>
      <c r="O14780" s="1" t="s">
        <v>11</v>
      </c>
      <c r="P14780">
        <v>4111574000</v>
      </c>
      <c r="Q14780" s="1" t="s">
        <v>123</v>
      </c>
      <c r="R14780">
        <v>4111512000</v>
      </c>
      <c r="S14780" s="1" t="s">
        <v>5755</v>
      </c>
      <c r="T14780" s="1" t="s">
        <v>79991</v>
      </c>
      <c r="U14780">
        <v>1</v>
      </c>
      <c r="V14780" s="1" t="s">
        <v>14</v>
      </c>
      <c r="W14780">
        <v>11</v>
      </c>
      <c r="X14780">
        <v>7</v>
      </c>
      <c r="Y14780" s="1" t="s">
        <v>13487</v>
      </c>
      <c r="Z14780" s="1" t="s">
        <v>76133</v>
      </c>
      <c r="AA14780" s="1" t="s">
        <v>368</v>
      </c>
      <c r="AB14780">
        <v>804</v>
      </c>
      <c r="AD14780">
        <v>4.11151200010011E+24</v>
      </c>
      <c r="AE14780" s="1" t="s">
        <v>5575</v>
      </c>
      <c r="AF14780" s="1" t="s">
        <v>13488</v>
      </c>
      <c r="AG14780">
        <v>442021</v>
      </c>
      <c r="AH14780">
        <v>16257</v>
      </c>
      <c r="AI14780" s="1" t="s">
        <v>1</v>
      </c>
      <c r="AJ14780">
        <v>2</v>
      </c>
      <c r="AL14780">
        <v>127.016962194144</v>
      </c>
      <c r="AM14780">
        <v>37.279829835581999</v>
      </c>
    </row>
    <row r="14781" spans="1:39" x14ac:dyDescent="0.3">
      <c r="A14781">
        <v>25556062</v>
      </c>
      <c r="B14781" s="1" t="s">
        <v>35268</v>
      </c>
      <c r="C14781" s="1" t="s">
        <v>1</v>
      </c>
      <c r="D14781" s="1" t="s">
        <v>117</v>
      </c>
      <c r="E14781" s="1" t="s">
        <v>118</v>
      </c>
      <c r="F14781" s="1" t="s">
        <v>270</v>
      </c>
      <c r="G14781" s="1" t="s">
        <v>271</v>
      </c>
      <c r="H14781" s="1" t="s">
        <v>515</v>
      </c>
      <c r="I14781" s="1" t="s">
        <v>516</v>
      </c>
      <c r="J14781" s="1" t="s">
        <v>517</v>
      </c>
      <c r="K14781" s="1" t="s">
        <v>518</v>
      </c>
      <c r="L14781">
        <v>41</v>
      </c>
      <c r="M14781" s="1" t="s">
        <v>10</v>
      </c>
      <c r="N14781">
        <v>41115</v>
      </c>
      <c r="O14781" s="1" t="s">
        <v>11</v>
      </c>
      <c r="P14781">
        <v>4111568000</v>
      </c>
      <c r="Q14781" s="1" t="s">
        <v>184</v>
      </c>
      <c r="R14781">
        <v>4111513800</v>
      </c>
      <c r="S14781" s="1" t="s">
        <v>185</v>
      </c>
      <c r="T14781" s="1" t="s">
        <v>77911</v>
      </c>
      <c r="U14781">
        <v>1</v>
      </c>
      <c r="V14781" s="1" t="s">
        <v>14</v>
      </c>
      <c r="W14781">
        <v>71</v>
      </c>
      <c r="X14781">
        <v>26</v>
      </c>
      <c r="Y14781" s="1" t="s">
        <v>6314</v>
      </c>
      <c r="Z14781" s="1" t="s">
        <v>77434</v>
      </c>
      <c r="AA14781" s="1" t="s">
        <v>4781</v>
      </c>
      <c r="AB14781">
        <v>12</v>
      </c>
      <c r="AD14781">
        <v>4.1115138001007099E+24</v>
      </c>
      <c r="AE14781" s="1" t="s">
        <v>1</v>
      </c>
      <c r="AF14781" s="1" t="s">
        <v>6315</v>
      </c>
      <c r="AG14781">
        <v>442150</v>
      </c>
      <c r="AH14781">
        <v>16439</v>
      </c>
      <c r="AI14781" s="1" t="s">
        <v>190</v>
      </c>
      <c r="AJ14781">
        <v>1</v>
      </c>
      <c r="AL14781">
        <v>127.003717414348</v>
      </c>
      <c r="AM14781">
        <v>37.280295797314899</v>
      </c>
    </row>
    <row r="14782" spans="1:39" x14ac:dyDescent="0.3">
      <c r="A14782">
        <v>25556589</v>
      </c>
      <c r="B14782" s="1" t="s">
        <v>35269</v>
      </c>
      <c r="C14782" s="1" t="s">
        <v>1</v>
      </c>
      <c r="D14782" s="1" t="s">
        <v>2</v>
      </c>
      <c r="E14782" s="1" t="s">
        <v>3</v>
      </c>
      <c r="F14782" s="1" t="s">
        <v>534</v>
      </c>
      <c r="G14782" s="1" t="s">
        <v>535</v>
      </c>
      <c r="H14782" s="1" t="s">
        <v>536</v>
      </c>
      <c r="I14782" s="1" t="s">
        <v>537</v>
      </c>
      <c r="J14782" s="1" t="s">
        <v>538</v>
      </c>
      <c r="K14782" s="1" t="s">
        <v>539</v>
      </c>
      <c r="L14782">
        <v>41</v>
      </c>
      <c r="M14782" s="1" t="s">
        <v>10</v>
      </c>
      <c r="N14782">
        <v>41115</v>
      </c>
      <c r="O14782" s="1" t="s">
        <v>11</v>
      </c>
      <c r="P14782">
        <v>4111566000</v>
      </c>
      <c r="Q14782" s="1" t="s">
        <v>46</v>
      </c>
      <c r="R14782">
        <v>4111513400</v>
      </c>
      <c r="S14782" s="1" t="s">
        <v>47</v>
      </c>
      <c r="T14782" s="1" t="s">
        <v>76165</v>
      </c>
      <c r="U14782">
        <v>1</v>
      </c>
      <c r="V14782" s="1" t="s">
        <v>14</v>
      </c>
      <c r="W14782">
        <v>18</v>
      </c>
      <c r="Y14782" s="1" t="s">
        <v>494</v>
      </c>
      <c r="Z14782" s="1" t="s">
        <v>76166</v>
      </c>
      <c r="AA14782" s="1" t="s">
        <v>495</v>
      </c>
      <c r="AB14782">
        <v>924</v>
      </c>
      <c r="AD14782">
        <v>4.1115134001001798E+24</v>
      </c>
      <c r="AE14782" s="1" t="s">
        <v>496</v>
      </c>
      <c r="AF14782" s="1" t="s">
        <v>497</v>
      </c>
      <c r="AG14782">
        <v>442784</v>
      </c>
      <c r="AH14782">
        <v>16622</v>
      </c>
      <c r="AI14782" s="1" t="s">
        <v>1</v>
      </c>
      <c r="AJ14782">
        <v>1</v>
      </c>
      <c r="AL14782">
        <v>127.000088139556</v>
      </c>
      <c r="AM14782">
        <v>37.2656675906019</v>
      </c>
    </row>
    <row r="14783" spans="1:39" x14ac:dyDescent="0.3">
      <c r="A14783">
        <v>25556605</v>
      </c>
      <c r="B14783" s="1" t="s">
        <v>35270</v>
      </c>
      <c r="C14783" s="1" t="s">
        <v>1467</v>
      </c>
      <c r="D14783" s="1" t="s">
        <v>2</v>
      </c>
      <c r="E14783" s="1" t="s">
        <v>3</v>
      </c>
      <c r="F14783" s="1" t="s">
        <v>40</v>
      </c>
      <c r="G14783" s="1" t="s">
        <v>41</v>
      </c>
      <c r="H14783" s="1" t="s">
        <v>1853</v>
      </c>
      <c r="I14783" s="1" t="s">
        <v>1854</v>
      </c>
      <c r="J14783" s="1" t="s">
        <v>44</v>
      </c>
      <c r="K14783" s="1" t="s">
        <v>45</v>
      </c>
      <c r="L14783">
        <v>41</v>
      </c>
      <c r="M14783" s="1" t="s">
        <v>10</v>
      </c>
      <c r="N14783">
        <v>41113</v>
      </c>
      <c r="O14783" s="1" t="s">
        <v>33</v>
      </c>
      <c r="P14783">
        <v>4111356000</v>
      </c>
      <c r="Q14783" s="1" t="s">
        <v>335</v>
      </c>
      <c r="R14783">
        <v>4111313100</v>
      </c>
      <c r="S14783" s="1" t="s">
        <v>335</v>
      </c>
      <c r="T14783" s="1" t="s">
        <v>76146</v>
      </c>
      <c r="U14783">
        <v>1</v>
      </c>
      <c r="V14783" s="1" t="s">
        <v>14</v>
      </c>
      <c r="W14783">
        <v>296</v>
      </c>
      <c r="X14783">
        <v>77</v>
      </c>
      <c r="Y14783" s="1" t="s">
        <v>425</v>
      </c>
      <c r="Z14783" s="1" t="s">
        <v>76147</v>
      </c>
      <c r="AA14783" s="1" t="s">
        <v>426</v>
      </c>
      <c r="AB14783">
        <v>134</v>
      </c>
      <c r="AD14783">
        <v>4.1113131001029603E+24</v>
      </c>
      <c r="AE14783" s="1" t="s">
        <v>427</v>
      </c>
      <c r="AF14783" s="1" t="s">
        <v>428</v>
      </c>
      <c r="AG14783">
        <v>441859</v>
      </c>
      <c r="AH14783">
        <v>16621</v>
      </c>
      <c r="AI14783" s="1" t="s">
        <v>1</v>
      </c>
      <c r="AJ14783">
        <v>6</v>
      </c>
      <c r="AL14783">
        <v>126.997278174565</v>
      </c>
      <c r="AM14783">
        <v>37.264166040383699</v>
      </c>
    </row>
    <row r="14784" spans="1:39" x14ac:dyDescent="0.3">
      <c r="A14784">
        <v>25560521</v>
      </c>
      <c r="B14784" s="1" t="s">
        <v>34436</v>
      </c>
      <c r="C14784" s="1" t="s">
        <v>17453</v>
      </c>
      <c r="D14784" s="1" t="s">
        <v>2</v>
      </c>
      <c r="E14784" s="1" t="s">
        <v>3</v>
      </c>
      <c r="F14784" s="1" t="s">
        <v>534</v>
      </c>
      <c r="G14784" s="1" t="s">
        <v>535</v>
      </c>
      <c r="H14784" s="1" t="s">
        <v>536</v>
      </c>
      <c r="I14784" s="1" t="s">
        <v>537</v>
      </c>
      <c r="J14784" s="1" t="s">
        <v>538</v>
      </c>
      <c r="K14784" s="1" t="s">
        <v>539</v>
      </c>
      <c r="L14784">
        <v>41</v>
      </c>
      <c r="M14784" s="1" t="s">
        <v>10</v>
      </c>
      <c r="N14784">
        <v>41115</v>
      </c>
      <c r="O14784" s="1" t="s">
        <v>11</v>
      </c>
      <c r="P14784">
        <v>4111573000</v>
      </c>
      <c r="Q14784" s="1" t="s">
        <v>73</v>
      </c>
      <c r="R14784">
        <v>4111514100</v>
      </c>
      <c r="S14784" s="1" t="s">
        <v>73</v>
      </c>
      <c r="T14784" s="1" t="s">
        <v>76400</v>
      </c>
      <c r="U14784">
        <v>1</v>
      </c>
      <c r="V14784" s="1" t="s">
        <v>14</v>
      </c>
      <c r="W14784">
        <v>1125</v>
      </c>
      <c r="X14784">
        <v>1</v>
      </c>
      <c r="Y14784" s="1" t="s">
        <v>1366</v>
      </c>
      <c r="Z14784" s="1" t="s">
        <v>76378</v>
      </c>
      <c r="AA14784" s="1" t="s">
        <v>1287</v>
      </c>
      <c r="AB14784">
        <v>282</v>
      </c>
      <c r="AD14784">
        <v>4.1115141001112499E+24</v>
      </c>
      <c r="AE14784" s="1" t="s">
        <v>1367</v>
      </c>
      <c r="AF14784" s="1" t="s">
        <v>1368</v>
      </c>
      <c r="AG14784">
        <v>442773</v>
      </c>
      <c r="AH14784">
        <v>16491</v>
      </c>
      <c r="AI14784" s="1" t="s">
        <v>1</v>
      </c>
      <c r="AJ14784">
        <v>1</v>
      </c>
      <c r="AL14784">
        <v>127.03225767121501</v>
      </c>
      <c r="AM14784">
        <v>37.260978925785103</v>
      </c>
    </row>
    <row r="14785" spans="1:39" x14ac:dyDescent="0.3">
      <c r="A14785">
        <v>28431161</v>
      </c>
      <c r="B14785" s="1" t="s">
        <v>35271</v>
      </c>
      <c r="C14785" s="1" t="s">
        <v>1</v>
      </c>
      <c r="D14785" s="1" t="s">
        <v>102</v>
      </c>
      <c r="E14785" s="1" t="s">
        <v>103</v>
      </c>
      <c r="F14785" s="1" t="s">
        <v>323</v>
      </c>
      <c r="G14785" s="1" t="s">
        <v>324</v>
      </c>
      <c r="H14785" s="1" t="s">
        <v>325</v>
      </c>
      <c r="I14785" s="1" t="s">
        <v>326</v>
      </c>
      <c r="J14785" s="1" t="s">
        <v>327</v>
      </c>
      <c r="K14785" s="1" t="s">
        <v>328</v>
      </c>
      <c r="L14785">
        <v>41</v>
      </c>
      <c r="M14785" s="1" t="s">
        <v>10</v>
      </c>
      <c r="N14785">
        <v>41111</v>
      </c>
      <c r="O14785" s="1" t="s">
        <v>60</v>
      </c>
      <c r="P14785">
        <v>4111158000</v>
      </c>
      <c r="Q14785" s="1" t="s">
        <v>285</v>
      </c>
      <c r="R14785">
        <v>4111113400</v>
      </c>
      <c r="S14785" s="1" t="s">
        <v>285</v>
      </c>
      <c r="T14785" s="1" t="s">
        <v>85505</v>
      </c>
      <c r="U14785">
        <v>1</v>
      </c>
      <c r="V14785" s="1" t="s">
        <v>14</v>
      </c>
      <c r="W14785">
        <v>436</v>
      </c>
      <c r="X14785">
        <v>19</v>
      </c>
      <c r="Y14785" s="1" t="s">
        <v>35272</v>
      </c>
      <c r="Z14785" s="1" t="s">
        <v>80926</v>
      </c>
      <c r="AA14785" s="1" t="s">
        <v>16855</v>
      </c>
      <c r="AB14785">
        <v>9</v>
      </c>
      <c r="AD14785">
        <v>4.1111134001043601E+24</v>
      </c>
      <c r="AE14785" s="1" t="s">
        <v>13458</v>
      </c>
      <c r="AF14785" s="1" t="s">
        <v>35273</v>
      </c>
      <c r="AG14785">
        <v>440822</v>
      </c>
      <c r="AH14785">
        <v>16270</v>
      </c>
      <c r="AI14785" s="1" t="s">
        <v>1</v>
      </c>
      <c r="AJ14785">
        <v>1</v>
      </c>
      <c r="AL14785">
        <v>127.010855604223</v>
      </c>
      <c r="AM14785">
        <v>37.2880419231753</v>
      </c>
    </row>
    <row r="14786" spans="1:39" x14ac:dyDescent="0.3">
      <c r="A14786">
        <v>12660321</v>
      </c>
      <c r="B14786" s="1" t="s">
        <v>35274</v>
      </c>
      <c r="C14786" s="1" t="s">
        <v>1</v>
      </c>
      <c r="D14786" s="1" t="s">
        <v>52</v>
      </c>
      <c r="E14786" s="1" t="s">
        <v>53</v>
      </c>
      <c r="F14786" s="1" t="s">
        <v>54</v>
      </c>
      <c r="G14786" s="1" t="s">
        <v>55</v>
      </c>
      <c r="H14786" s="1" t="s">
        <v>166</v>
      </c>
      <c r="I14786" s="1" t="s">
        <v>167</v>
      </c>
      <c r="J14786" s="1" t="s">
        <v>58</v>
      </c>
      <c r="K14786" s="1" t="s">
        <v>59</v>
      </c>
      <c r="L14786">
        <v>41</v>
      </c>
      <c r="M14786" s="1" t="s">
        <v>10</v>
      </c>
      <c r="N14786">
        <v>41113</v>
      </c>
      <c r="O14786" s="1" t="s">
        <v>33</v>
      </c>
      <c r="P14786">
        <v>4111356000</v>
      </c>
      <c r="Q14786" s="1" t="s">
        <v>335</v>
      </c>
      <c r="R14786">
        <v>4111313300</v>
      </c>
      <c r="S14786" s="1" t="s">
        <v>336</v>
      </c>
      <c r="T14786" s="1" t="s">
        <v>82185</v>
      </c>
      <c r="U14786">
        <v>1</v>
      </c>
      <c r="V14786" s="1" t="s">
        <v>14</v>
      </c>
      <c r="W14786">
        <v>320</v>
      </c>
      <c r="X14786">
        <v>15</v>
      </c>
      <c r="Y14786" s="1" t="s">
        <v>21798</v>
      </c>
      <c r="Z14786" s="1" t="s">
        <v>76882</v>
      </c>
      <c r="AA14786" s="1" t="s">
        <v>2959</v>
      </c>
      <c r="AB14786">
        <v>221</v>
      </c>
      <c r="AD14786">
        <v>4.1113133001031998E+24</v>
      </c>
      <c r="AE14786" s="1" t="s">
        <v>1</v>
      </c>
      <c r="AF14786" s="1" t="s">
        <v>21799</v>
      </c>
      <c r="AG14786">
        <v>441100</v>
      </c>
      <c r="AH14786">
        <v>16607</v>
      </c>
      <c r="AI14786" s="1" t="s">
        <v>1</v>
      </c>
      <c r="AJ14786">
        <v>1</v>
      </c>
      <c r="AL14786">
        <v>126.97906561308901</v>
      </c>
      <c r="AM14786">
        <v>37.271201051771598</v>
      </c>
    </row>
    <row r="14787" spans="1:39" x14ac:dyDescent="0.3">
      <c r="A14787">
        <v>16746498</v>
      </c>
      <c r="B14787" s="1" t="s">
        <v>35275</v>
      </c>
      <c r="C14787" s="1" t="s">
        <v>34867</v>
      </c>
      <c r="D14787" s="1" t="s">
        <v>2</v>
      </c>
      <c r="E14787" s="1" t="s">
        <v>3</v>
      </c>
      <c r="F14787" s="1" t="s">
        <v>78</v>
      </c>
      <c r="G14787" s="1" t="s">
        <v>79</v>
      </c>
      <c r="H14787" s="1" t="s">
        <v>3667</v>
      </c>
      <c r="I14787" s="1" t="s">
        <v>3668</v>
      </c>
      <c r="J14787" s="1" t="s">
        <v>82</v>
      </c>
      <c r="K14787" s="1" t="s">
        <v>83</v>
      </c>
      <c r="L14787">
        <v>41</v>
      </c>
      <c r="M14787" s="1" t="s">
        <v>10</v>
      </c>
      <c r="N14787">
        <v>41117</v>
      </c>
      <c r="O14787" s="1" t="s">
        <v>19</v>
      </c>
      <c r="P14787">
        <v>4111760000</v>
      </c>
      <c r="Q14787" s="1" t="s">
        <v>843</v>
      </c>
      <c r="R14787">
        <v>4111710300</v>
      </c>
      <c r="S14787" s="1" t="s">
        <v>844</v>
      </c>
      <c r="T14787" s="1" t="s">
        <v>78810</v>
      </c>
      <c r="U14787">
        <v>1</v>
      </c>
      <c r="V14787" s="1" t="s">
        <v>14</v>
      </c>
      <c r="W14787">
        <v>1258</v>
      </c>
      <c r="X14787">
        <v>1</v>
      </c>
      <c r="Y14787" s="1" t="s">
        <v>9393</v>
      </c>
      <c r="Z14787" s="1" t="s">
        <v>76902</v>
      </c>
      <c r="AA14787" s="1" t="s">
        <v>3019</v>
      </c>
      <c r="AB14787">
        <v>46</v>
      </c>
      <c r="AD14787">
        <v>4.1117103001125802E+24</v>
      </c>
      <c r="AE14787" s="1" t="s">
        <v>1</v>
      </c>
      <c r="AF14787" s="1" t="s">
        <v>9394</v>
      </c>
      <c r="AG14787">
        <v>443270</v>
      </c>
      <c r="AH14787">
        <v>16226</v>
      </c>
      <c r="AI14787" s="1" t="s">
        <v>1</v>
      </c>
      <c r="AJ14787">
        <v>1</v>
      </c>
      <c r="AK14787">
        <v>106</v>
      </c>
      <c r="AL14787">
        <v>127.044290386358</v>
      </c>
      <c r="AM14787">
        <v>37.299931617503098</v>
      </c>
    </row>
    <row r="14788" spans="1:39" x14ac:dyDescent="0.3">
      <c r="A14788">
        <v>16742992</v>
      </c>
      <c r="B14788" s="1" t="s">
        <v>35276</v>
      </c>
      <c r="C14788" s="1" t="s">
        <v>1</v>
      </c>
      <c r="D14788" s="1" t="s">
        <v>117</v>
      </c>
      <c r="E14788" s="1" t="s">
        <v>118</v>
      </c>
      <c r="F14788" s="1" t="s">
        <v>1092</v>
      </c>
      <c r="G14788" s="1" t="s">
        <v>1093</v>
      </c>
      <c r="H14788" s="1" t="s">
        <v>1094</v>
      </c>
      <c r="I14788" s="1" t="s">
        <v>1095</v>
      </c>
      <c r="J14788" s="1" t="s">
        <v>1</v>
      </c>
      <c r="K14788" s="1" t="s">
        <v>1</v>
      </c>
      <c r="L14788">
        <v>41</v>
      </c>
      <c r="M14788" s="1" t="s">
        <v>10</v>
      </c>
      <c r="N14788">
        <v>41115</v>
      </c>
      <c r="O14788" s="1" t="s">
        <v>11</v>
      </c>
      <c r="P14788">
        <v>4111573000</v>
      </c>
      <c r="Q14788" s="1" t="s">
        <v>73</v>
      </c>
      <c r="R14788">
        <v>4111514100</v>
      </c>
      <c r="S14788" s="1" t="s">
        <v>73</v>
      </c>
      <c r="T14788" s="1" t="s">
        <v>81355</v>
      </c>
      <c r="U14788">
        <v>1</v>
      </c>
      <c r="V14788" s="1" t="s">
        <v>14</v>
      </c>
      <c r="W14788">
        <v>1034</v>
      </c>
      <c r="X14788">
        <v>16</v>
      </c>
      <c r="Y14788" s="1" t="s">
        <v>18545</v>
      </c>
      <c r="Z14788" s="1" t="s">
        <v>76231</v>
      </c>
      <c r="AA14788" s="1" t="s">
        <v>753</v>
      </c>
      <c r="AB14788">
        <v>58</v>
      </c>
      <c r="AD14788">
        <v>4.1115141001103399E+24</v>
      </c>
      <c r="AE14788" s="1" t="s">
        <v>1</v>
      </c>
      <c r="AF14788" s="1" t="s">
        <v>18546</v>
      </c>
      <c r="AG14788">
        <v>442834</v>
      </c>
      <c r="AH14788">
        <v>16489</v>
      </c>
      <c r="AI14788" s="1" t="s">
        <v>1</v>
      </c>
      <c r="AK14788">
        <v>436</v>
      </c>
      <c r="AL14788">
        <v>127.03026809649801</v>
      </c>
      <c r="AM14788">
        <v>37.266675559061802</v>
      </c>
    </row>
    <row r="14789" spans="1:39" x14ac:dyDescent="0.3">
      <c r="A14789">
        <v>11960075</v>
      </c>
      <c r="B14789" s="1" t="s">
        <v>35277</v>
      </c>
      <c r="C14789" s="1" t="s">
        <v>1</v>
      </c>
      <c r="D14789" s="1" t="s">
        <v>52</v>
      </c>
      <c r="E14789" s="1" t="s">
        <v>53</v>
      </c>
      <c r="F14789" s="1" t="s">
        <v>666</v>
      </c>
      <c r="G14789" s="1" t="s">
        <v>667</v>
      </c>
      <c r="H14789" s="1" t="s">
        <v>1895</v>
      </c>
      <c r="I14789" s="1" t="s">
        <v>1896</v>
      </c>
      <c r="J14789" s="1" t="s">
        <v>1897</v>
      </c>
      <c r="K14789" s="1" t="s">
        <v>1898</v>
      </c>
      <c r="L14789">
        <v>41</v>
      </c>
      <c r="M14789" s="1" t="s">
        <v>10</v>
      </c>
      <c r="N14789">
        <v>41117</v>
      </c>
      <c r="O14789" s="1" t="s">
        <v>19</v>
      </c>
      <c r="P14789">
        <v>4111760000</v>
      </c>
      <c r="Q14789" s="1" t="s">
        <v>843</v>
      </c>
      <c r="R14789">
        <v>4111710300</v>
      </c>
      <c r="S14789" s="1" t="s">
        <v>844</v>
      </c>
      <c r="T14789" s="1" t="s">
        <v>84441</v>
      </c>
      <c r="U14789">
        <v>1</v>
      </c>
      <c r="V14789" s="1" t="s">
        <v>14</v>
      </c>
      <c r="W14789">
        <v>1266</v>
      </c>
      <c r="X14789">
        <v>10</v>
      </c>
      <c r="Y14789" s="1" t="s">
        <v>30668</v>
      </c>
      <c r="Z14789" s="1" t="s">
        <v>77664</v>
      </c>
      <c r="AA14789" s="1" t="s">
        <v>5521</v>
      </c>
      <c r="AB14789">
        <v>93</v>
      </c>
      <c r="AD14789">
        <v>4.1117103001126602E+24</v>
      </c>
      <c r="AE14789" s="1" t="s">
        <v>1</v>
      </c>
      <c r="AF14789" s="1" t="s">
        <v>30669</v>
      </c>
      <c r="AG14789">
        <v>443270</v>
      </c>
      <c r="AH14789">
        <v>16226</v>
      </c>
      <c r="AI14789" s="1" t="s">
        <v>1</v>
      </c>
      <c r="AJ14789">
        <v>1</v>
      </c>
      <c r="AL14789">
        <v>127.04629552228801</v>
      </c>
      <c r="AM14789">
        <v>37.2983528698825</v>
      </c>
    </row>
    <row r="14790" spans="1:39" x14ac:dyDescent="0.3">
      <c r="A14790">
        <v>25558171</v>
      </c>
      <c r="B14790" s="1" t="s">
        <v>35278</v>
      </c>
      <c r="C14790" s="1" t="s">
        <v>1</v>
      </c>
      <c r="D14790" s="1" t="s">
        <v>2</v>
      </c>
      <c r="E14790" s="1" t="s">
        <v>3</v>
      </c>
      <c r="F14790" s="1" t="s">
        <v>419</v>
      </c>
      <c r="G14790" s="1" t="s">
        <v>420</v>
      </c>
      <c r="H14790" s="1" t="s">
        <v>2213</v>
      </c>
      <c r="I14790" s="1" t="s">
        <v>2214</v>
      </c>
      <c r="J14790" s="1" t="s">
        <v>2215</v>
      </c>
      <c r="K14790" s="1" t="s">
        <v>2216</v>
      </c>
      <c r="L14790">
        <v>41</v>
      </c>
      <c r="M14790" s="1" t="s">
        <v>10</v>
      </c>
      <c r="N14790">
        <v>41115</v>
      </c>
      <c r="O14790" s="1" t="s">
        <v>11</v>
      </c>
      <c r="P14790">
        <v>4111566000</v>
      </c>
      <c r="Q14790" s="1" t="s">
        <v>46</v>
      </c>
      <c r="R14790">
        <v>4111513400</v>
      </c>
      <c r="S14790" s="1" t="s">
        <v>47</v>
      </c>
      <c r="T14790" s="1" t="s">
        <v>76165</v>
      </c>
      <c r="U14790">
        <v>1</v>
      </c>
      <c r="V14790" s="1" t="s">
        <v>14</v>
      </c>
      <c r="W14790">
        <v>18</v>
      </c>
      <c r="Y14790" s="1" t="s">
        <v>494</v>
      </c>
      <c r="Z14790" s="1" t="s">
        <v>76166</v>
      </c>
      <c r="AA14790" s="1" t="s">
        <v>495</v>
      </c>
      <c r="AB14790">
        <v>924</v>
      </c>
      <c r="AD14790">
        <v>4.1115134001001798E+24</v>
      </c>
      <c r="AE14790" s="1" t="s">
        <v>496</v>
      </c>
      <c r="AF14790" s="1" t="s">
        <v>497</v>
      </c>
      <c r="AG14790">
        <v>442784</v>
      </c>
      <c r="AH14790">
        <v>16622</v>
      </c>
      <c r="AI14790" s="1" t="s">
        <v>1</v>
      </c>
      <c r="AJ14790">
        <v>2</v>
      </c>
      <c r="AL14790">
        <v>127.000088139556</v>
      </c>
      <c r="AM14790">
        <v>37.2656675906019</v>
      </c>
    </row>
    <row r="14791" spans="1:39" x14ac:dyDescent="0.3">
      <c r="A14791">
        <v>25558184</v>
      </c>
      <c r="B14791" s="1" t="s">
        <v>35279</v>
      </c>
      <c r="C14791" s="1" t="s">
        <v>1</v>
      </c>
      <c r="D14791" s="1" t="s">
        <v>2</v>
      </c>
      <c r="E14791" s="1" t="s">
        <v>3</v>
      </c>
      <c r="F14791" s="1" t="s">
        <v>40</v>
      </c>
      <c r="G14791" s="1" t="s">
        <v>41</v>
      </c>
      <c r="H14791" s="1" t="s">
        <v>1996</v>
      </c>
      <c r="I14791" s="1" t="s">
        <v>1997</v>
      </c>
      <c r="J14791" s="1" t="s">
        <v>1</v>
      </c>
      <c r="K14791" s="1" t="s">
        <v>1</v>
      </c>
      <c r="L14791">
        <v>41</v>
      </c>
      <c r="M14791" s="1" t="s">
        <v>10</v>
      </c>
      <c r="N14791">
        <v>41115</v>
      </c>
      <c r="O14791" s="1" t="s">
        <v>11</v>
      </c>
      <c r="P14791">
        <v>4111573000</v>
      </c>
      <c r="Q14791" s="1" t="s">
        <v>73</v>
      </c>
      <c r="R14791">
        <v>4111514100</v>
      </c>
      <c r="S14791" s="1" t="s">
        <v>73</v>
      </c>
      <c r="T14791" s="1" t="s">
        <v>76400</v>
      </c>
      <c r="U14791">
        <v>1</v>
      </c>
      <c r="V14791" s="1" t="s">
        <v>14</v>
      </c>
      <c r="W14791">
        <v>1125</v>
      </c>
      <c r="X14791">
        <v>1</v>
      </c>
      <c r="Y14791" s="1" t="s">
        <v>1366</v>
      </c>
      <c r="Z14791" s="1" t="s">
        <v>76378</v>
      </c>
      <c r="AA14791" s="1" t="s">
        <v>1287</v>
      </c>
      <c r="AB14791">
        <v>282</v>
      </c>
      <c r="AD14791">
        <v>4.1115141001112499E+24</v>
      </c>
      <c r="AE14791" s="1" t="s">
        <v>1367</v>
      </c>
      <c r="AF14791" s="1" t="s">
        <v>1368</v>
      </c>
      <c r="AG14791">
        <v>442773</v>
      </c>
      <c r="AH14791">
        <v>16491</v>
      </c>
      <c r="AI14791" s="1" t="s">
        <v>1</v>
      </c>
      <c r="AJ14791">
        <v>5</v>
      </c>
      <c r="AL14791">
        <v>127.03225767121501</v>
      </c>
      <c r="AM14791">
        <v>37.260978925785103</v>
      </c>
    </row>
    <row r="14792" spans="1:39" x14ac:dyDescent="0.3">
      <c r="A14792">
        <v>11954222</v>
      </c>
      <c r="B14792" s="1" t="s">
        <v>35280</v>
      </c>
      <c r="C14792" s="1" t="s">
        <v>1</v>
      </c>
      <c r="D14792" s="1" t="s">
        <v>52</v>
      </c>
      <c r="E14792" s="1" t="s">
        <v>53</v>
      </c>
      <c r="F14792" s="1" t="s">
        <v>54</v>
      </c>
      <c r="G14792" s="1" t="s">
        <v>55</v>
      </c>
      <c r="H14792" s="1" t="s">
        <v>166</v>
      </c>
      <c r="I14792" s="1" t="s">
        <v>167</v>
      </c>
      <c r="J14792" s="1" t="s">
        <v>58</v>
      </c>
      <c r="K14792" s="1" t="s">
        <v>59</v>
      </c>
      <c r="L14792">
        <v>41</v>
      </c>
      <c r="M14792" s="1" t="s">
        <v>10</v>
      </c>
      <c r="N14792">
        <v>41111</v>
      </c>
      <c r="O14792" s="1" t="s">
        <v>60</v>
      </c>
      <c r="P14792">
        <v>4111158000</v>
      </c>
      <c r="Q14792" s="1" t="s">
        <v>285</v>
      </c>
      <c r="R14792">
        <v>4111113400</v>
      </c>
      <c r="S14792" s="1" t="s">
        <v>285</v>
      </c>
      <c r="T14792" s="1" t="s">
        <v>80098</v>
      </c>
      <c r="U14792">
        <v>1</v>
      </c>
      <c r="V14792" s="1" t="s">
        <v>14</v>
      </c>
      <c r="W14792">
        <v>163</v>
      </c>
      <c r="X14792">
        <v>2</v>
      </c>
      <c r="Y14792" s="1" t="s">
        <v>13856</v>
      </c>
      <c r="Z14792" s="1" t="s">
        <v>76603</v>
      </c>
      <c r="AA14792" s="1" t="s">
        <v>2055</v>
      </c>
      <c r="AB14792">
        <v>45</v>
      </c>
      <c r="AD14792">
        <v>4.1111134001016301E+24</v>
      </c>
      <c r="AE14792" s="1" t="s">
        <v>1</v>
      </c>
      <c r="AF14792" s="1" t="s">
        <v>13857</v>
      </c>
      <c r="AG14792">
        <v>440818</v>
      </c>
      <c r="AH14792">
        <v>16269</v>
      </c>
      <c r="AI14792" s="1" t="s">
        <v>1</v>
      </c>
      <c r="AJ14792">
        <v>1</v>
      </c>
      <c r="AL14792">
        <v>127.01560774905199</v>
      </c>
      <c r="AM14792">
        <v>37.2911812743666</v>
      </c>
    </row>
    <row r="14793" spans="1:39" x14ac:dyDescent="0.3">
      <c r="A14793">
        <v>16742346</v>
      </c>
      <c r="B14793" s="1" t="s">
        <v>35281</v>
      </c>
      <c r="C14793" s="1" t="s">
        <v>1</v>
      </c>
      <c r="D14793" s="1" t="s">
        <v>5116</v>
      </c>
      <c r="E14793" s="1" t="s">
        <v>5117</v>
      </c>
      <c r="F14793" s="1" t="s">
        <v>5118</v>
      </c>
      <c r="G14793" s="1" t="s">
        <v>5119</v>
      </c>
      <c r="H14793" s="1" t="s">
        <v>5120</v>
      </c>
      <c r="I14793" s="1" t="s">
        <v>5121</v>
      </c>
      <c r="J14793" s="1" t="s">
        <v>5122</v>
      </c>
      <c r="K14793" s="1" t="s">
        <v>5123</v>
      </c>
      <c r="L14793">
        <v>41</v>
      </c>
      <c r="M14793" s="1" t="s">
        <v>10</v>
      </c>
      <c r="N14793">
        <v>41113</v>
      </c>
      <c r="O14793" s="1" t="s">
        <v>33</v>
      </c>
      <c r="P14793">
        <v>4111368000</v>
      </c>
      <c r="Q14793" s="1" t="s">
        <v>453</v>
      </c>
      <c r="R14793">
        <v>4111313700</v>
      </c>
      <c r="S14793" s="1" t="s">
        <v>173</v>
      </c>
      <c r="T14793" s="1" t="s">
        <v>85506</v>
      </c>
      <c r="U14793">
        <v>1</v>
      </c>
      <c r="V14793" s="1" t="s">
        <v>14</v>
      </c>
      <c r="W14793">
        <v>1193</v>
      </c>
      <c r="Y14793" s="1" t="s">
        <v>35282</v>
      </c>
      <c r="Z14793" s="1" t="s">
        <v>78557</v>
      </c>
      <c r="AA14793" s="1" t="s">
        <v>8501</v>
      </c>
      <c r="AB14793">
        <v>8</v>
      </c>
      <c r="AD14793">
        <v>4.11131370011193E+24</v>
      </c>
      <c r="AE14793" s="1" t="s">
        <v>1</v>
      </c>
      <c r="AF14793" s="1" t="s">
        <v>35283</v>
      </c>
      <c r="AG14793">
        <v>441831</v>
      </c>
      <c r="AH14793">
        <v>16584</v>
      </c>
      <c r="AI14793" s="1" t="s">
        <v>1</v>
      </c>
      <c r="AJ14793">
        <v>5</v>
      </c>
      <c r="AK14793">
        <v>501</v>
      </c>
      <c r="AL14793">
        <v>127.02256367199</v>
      </c>
      <c r="AM14793">
        <v>37.2495275227162</v>
      </c>
    </row>
    <row r="14794" spans="1:39" x14ac:dyDescent="0.3">
      <c r="A14794">
        <v>16746270</v>
      </c>
      <c r="B14794" s="1" t="s">
        <v>35284</v>
      </c>
      <c r="C14794" s="1" t="s">
        <v>1</v>
      </c>
      <c r="D14794" s="1" t="s">
        <v>117</v>
      </c>
      <c r="E14794" s="1" t="s">
        <v>118</v>
      </c>
      <c r="F14794" s="1" t="s">
        <v>119</v>
      </c>
      <c r="G14794" s="1" t="s">
        <v>120</v>
      </c>
      <c r="H14794" s="1" t="s">
        <v>121</v>
      </c>
      <c r="I14794" s="1" t="s">
        <v>122</v>
      </c>
      <c r="J14794" s="1" t="s">
        <v>1</v>
      </c>
      <c r="K14794" s="1" t="s">
        <v>1</v>
      </c>
      <c r="L14794">
        <v>41</v>
      </c>
      <c r="M14794" s="1" t="s">
        <v>10</v>
      </c>
      <c r="N14794">
        <v>41117</v>
      </c>
      <c r="O14794" s="1" t="s">
        <v>19</v>
      </c>
      <c r="P14794">
        <v>4111758500</v>
      </c>
      <c r="Q14794" s="1" t="s">
        <v>7303</v>
      </c>
      <c r="R14794">
        <v>4111710500</v>
      </c>
      <c r="S14794" s="1" t="s">
        <v>96</v>
      </c>
      <c r="T14794" s="1" t="s">
        <v>76481</v>
      </c>
      <c r="U14794">
        <v>1</v>
      </c>
      <c r="V14794" s="1" t="s">
        <v>14</v>
      </c>
      <c r="W14794">
        <v>996</v>
      </c>
      <c r="X14794">
        <v>4</v>
      </c>
      <c r="Y14794" s="1" t="s">
        <v>1661</v>
      </c>
      <c r="Z14794" s="1" t="s">
        <v>76085</v>
      </c>
      <c r="AA14794" s="1" t="s">
        <v>146</v>
      </c>
      <c r="AB14794">
        <v>1612</v>
      </c>
      <c r="AD14794">
        <v>4.1117105001099598E+24</v>
      </c>
      <c r="AE14794" s="1" t="s">
        <v>1</v>
      </c>
      <c r="AF14794" s="1" t="s">
        <v>1662</v>
      </c>
      <c r="AG14794">
        <v>443470</v>
      </c>
      <c r="AH14794">
        <v>16704</v>
      </c>
      <c r="AI14794" s="1" t="s">
        <v>35285</v>
      </c>
      <c r="AJ14794">
        <v>7</v>
      </c>
      <c r="AK14794">
        <v>4</v>
      </c>
      <c r="AL14794">
        <v>127.07496340227399</v>
      </c>
      <c r="AM14794">
        <v>37.2544629657597</v>
      </c>
    </row>
    <row r="14795" spans="1:39" x14ac:dyDescent="0.3">
      <c r="A14795">
        <v>16746084</v>
      </c>
      <c r="B14795" s="1" t="s">
        <v>35286</v>
      </c>
      <c r="C14795" s="1" t="s">
        <v>1</v>
      </c>
      <c r="D14795" s="1" t="s">
        <v>117</v>
      </c>
      <c r="E14795" s="1" t="s">
        <v>118</v>
      </c>
      <c r="F14795" s="1" t="s">
        <v>119</v>
      </c>
      <c r="G14795" s="1" t="s">
        <v>120</v>
      </c>
      <c r="H14795" s="1" t="s">
        <v>121</v>
      </c>
      <c r="I14795" s="1" t="s">
        <v>122</v>
      </c>
      <c r="J14795" s="1" t="s">
        <v>1</v>
      </c>
      <c r="K14795" s="1" t="s">
        <v>1</v>
      </c>
      <c r="L14795">
        <v>41</v>
      </c>
      <c r="M14795" s="1" t="s">
        <v>10</v>
      </c>
      <c r="N14795">
        <v>41115</v>
      </c>
      <c r="O14795" s="1" t="s">
        <v>11</v>
      </c>
      <c r="P14795">
        <v>4111573000</v>
      </c>
      <c r="Q14795" s="1" t="s">
        <v>73</v>
      </c>
      <c r="R14795">
        <v>4111514100</v>
      </c>
      <c r="S14795" s="1" t="s">
        <v>73</v>
      </c>
      <c r="T14795" s="1" t="s">
        <v>81353</v>
      </c>
      <c r="U14795">
        <v>1</v>
      </c>
      <c r="V14795" s="1" t="s">
        <v>14</v>
      </c>
      <c r="W14795">
        <v>1046</v>
      </c>
      <c r="X14795">
        <v>19</v>
      </c>
      <c r="Y14795" s="1" t="s">
        <v>18537</v>
      </c>
      <c r="Z14795" s="1" t="s">
        <v>76111</v>
      </c>
      <c r="AA14795" s="1" t="s">
        <v>275</v>
      </c>
      <c r="AB14795">
        <v>159</v>
      </c>
      <c r="AD14795">
        <v>4.1115141001104601E+24</v>
      </c>
      <c r="AE14795" s="1" t="s">
        <v>18538</v>
      </c>
      <c r="AF14795" s="1" t="s">
        <v>18539</v>
      </c>
      <c r="AG14795">
        <v>442834</v>
      </c>
      <c r="AH14795">
        <v>16490</v>
      </c>
      <c r="AI14795" s="1" t="s">
        <v>1</v>
      </c>
      <c r="AK14795">
        <v>1105</v>
      </c>
      <c r="AL14795">
        <v>127.031577939884</v>
      </c>
      <c r="AM14795">
        <v>37.2621177530349</v>
      </c>
    </row>
    <row r="14796" spans="1:39" x14ac:dyDescent="0.3">
      <c r="A14796">
        <v>12660230</v>
      </c>
      <c r="B14796" s="1" t="s">
        <v>35287</v>
      </c>
      <c r="C14796" s="1" t="s">
        <v>1</v>
      </c>
      <c r="D14796" s="1" t="s">
        <v>52</v>
      </c>
      <c r="E14796" s="1" t="s">
        <v>53</v>
      </c>
      <c r="F14796" s="1" t="s">
        <v>757</v>
      </c>
      <c r="G14796" s="1" t="s">
        <v>758</v>
      </c>
      <c r="H14796" s="1" t="s">
        <v>759</v>
      </c>
      <c r="I14796" s="1" t="s">
        <v>760</v>
      </c>
      <c r="J14796" s="1" t="s">
        <v>761</v>
      </c>
      <c r="K14796" s="1" t="s">
        <v>762</v>
      </c>
      <c r="L14796">
        <v>41</v>
      </c>
      <c r="M14796" s="1" t="s">
        <v>10</v>
      </c>
      <c r="N14796">
        <v>41111</v>
      </c>
      <c r="O14796" s="1" t="s">
        <v>60</v>
      </c>
      <c r="P14796">
        <v>4111157100</v>
      </c>
      <c r="Q14796" s="1" t="s">
        <v>209</v>
      </c>
      <c r="R14796">
        <v>4111113000</v>
      </c>
      <c r="S14796" s="1" t="s">
        <v>210</v>
      </c>
      <c r="T14796" s="1" t="s">
        <v>76656</v>
      </c>
      <c r="U14796">
        <v>1</v>
      </c>
      <c r="V14796" s="1" t="s">
        <v>14</v>
      </c>
      <c r="W14796">
        <v>600</v>
      </c>
      <c r="X14796">
        <v>28</v>
      </c>
      <c r="Y14796" s="1" t="s">
        <v>2237</v>
      </c>
      <c r="Z14796" s="1" t="s">
        <v>76657</v>
      </c>
      <c r="AA14796" s="1" t="s">
        <v>2238</v>
      </c>
      <c r="AB14796">
        <v>24</v>
      </c>
      <c r="AC14796">
        <v>3</v>
      </c>
      <c r="AD14796">
        <v>4.1111130001060001E+24</v>
      </c>
      <c r="AE14796" s="1" t="s">
        <v>1</v>
      </c>
      <c r="AF14796" s="1" t="s">
        <v>2239</v>
      </c>
      <c r="AG14796">
        <v>440840</v>
      </c>
      <c r="AH14796">
        <v>16336</v>
      </c>
      <c r="AI14796" s="1" t="s">
        <v>1</v>
      </c>
      <c r="AJ14796">
        <v>1</v>
      </c>
      <c r="AL14796">
        <v>126.984547861127</v>
      </c>
      <c r="AM14796">
        <v>37.309616317766803</v>
      </c>
    </row>
    <row r="14797" spans="1:39" x14ac:dyDescent="0.3">
      <c r="A14797">
        <v>11998850</v>
      </c>
      <c r="B14797" s="1" t="s">
        <v>35288</v>
      </c>
      <c r="C14797" s="1" t="s">
        <v>1</v>
      </c>
      <c r="D14797" s="1" t="s">
        <v>52</v>
      </c>
      <c r="E14797" s="1" t="s">
        <v>53</v>
      </c>
      <c r="F14797" s="1" t="s">
        <v>442</v>
      </c>
      <c r="G14797" s="1" t="s">
        <v>443</v>
      </c>
      <c r="H14797" s="1" t="s">
        <v>17228</v>
      </c>
      <c r="I14797" s="1" t="s">
        <v>17229</v>
      </c>
      <c r="J14797" s="1" t="s">
        <v>446</v>
      </c>
      <c r="K14797" s="1" t="s">
        <v>447</v>
      </c>
      <c r="L14797">
        <v>41</v>
      </c>
      <c r="M14797" s="1" t="s">
        <v>10</v>
      </c>
      <c r="N14797">
        <v>41117</v>
      </c>
      <c r="O14797" s="1" t="s">
        <v>19</v>
      </c>
      <c r="P14797">
        <v>4111752000</v>
      </c>
      <c r="Q14797" s="1" t="s">
        <v>20</v>
      </c>
      <c r="R14797">
        <v>4111710100</v>
      </c>
      <c r="S14797" s="1" t="s">
        <v>21</v>
      </c>
      <c r="T14797" s="1" t="s">
        <v>77247</v>
      </c>
      <c r="U14797">
        <v>1</v>
      </c>
      <c r="V14797" s="1" t="s">
        <v>14</v>
      </c>
      <c r="W14797">
        <v>197</v>
      </c>
      <c r="Y14797" s="1" t="s">
        <v>4174</v>
      </c>
      <c r="Z14797" s="1" t="s">
        <v>76229</v>
      </c>
      <c r="AA14797" s="1" t="s">
        <v>749</v>
      </c>
      <c r="AB14797">
        <v>9</v>
      </c>
      <c r="AD14797">
        <v>4.1117101001019699E+24</v>
      </c>
      <c r="AE14797" s="1" t="s">
        <v>4175</v>
      </c>
      <c r="AF14797" s="1" t="s">
        <v>4176</v>
      </c>
      <c r="AG14797">
        <v>443370</v>
      </c>
      <c r="AH14797">
        <v>16524</v>
      </c>
      <c r="AI14797" s="1" t="s">
        <v>35262</v>
      </c>
      <c r="AJ14797">
        <v>1</v>
      </c>
      <c r="AK14797">
        <v>402</v>
      </c>
      <c r="AL14797">
        <v>127.044895002099</v>
      </c>
      <c r="AM14797">
        <v>37.270840362812699</v>
      </c>
    </row>
    <row r="14798" spans="1:39" x14ac:dyDescent="0.3">
      <c r="A14798">
        <v>16742347</v>
      </c>
      <c r="B14798" s="1" t="s">
        <v>35289</v>
      </c>
      <c r="C14798" s="1" t="s">
        <v>1</v>
      </c>
      <c r="D14798" s="1" t="s">
        <v>5116</v>
      </c>
      <c r="E14798" s="1" t="s">
        <v>5117</v>
      </c>
      <c r="F14798" s="1" t="s">
        <v>5118</v>
      </c>
      <c r="G14798" s="1" t="s">
        <v>5119</v>
      </c>
      <c r="H14798" s="1" t="s">
        <v>35290</v>
      </c>
      <c r="I14798" s="1" t="s">
        <v>35291</v>
      </c>
      <c r="J14798" s="1" t="s">
        <v>1145</v>
      </c>
      <c r="K14798" s="1" t="s">
        <v>1146</v>
      </c>
      <c r="L14798">
        <v>41</v>
      </c>
      <c r="M14798" s="1" t="s">
        <v>10</v>
      </c>
      <c r="N14798">
        <v>41111</v>
      </c>
      <c r="O14798" s="1" t="s">
        <v>60</v>
      </c>
      <c r="P14798">
        <v>4111158000</v>
      </c>
      <c r="Q14798" s="1" t="s">
        <v>285</v>
      </c>
      <c r="R14798">
        <v>4111113400</v>
      </c>
      <c r="S14798" s="1" t="s">
        <v>285</v>
      </c>
      <c r="T14798" s="1" t="s">
        <v>83566</v>
      </c>
      <c r="U14798">
        <v>1</v>
      </c>
      <c r="V14798" s="1" t="s">
        <v>14</v>
      </c>
      <c r="W14798">
        <v>326</v>
      </c>
      <c r="X14798">
        <v>12</v>
      </c>
      <c r="Y14798" s="1" t="s">
        <v>27143</v>
      </c>
      <c r="Z14798" s="1" t="s">
        <v>76071</v>
      </c>
      <c r="AA14798" s="1" t="s">
        <v>63</v>
      </c>
      <c r="AB14798">
        <v>917</v>
      </c>
      <c r="AD14798">
        <v>4.1111134001032601E+24</v>
      </c>
      <c r="AE14798" s="1" t="s">
        <v>27144</v>
      </c>
      <c r="AF14798" s="1" t="s">
        <v>27145</v>
      </c>
      <c r="AG14798">
        <v>440819</v>
      </c>
      <c r="AH14798">
        <v>16270</v>
      </c>
      <c r="AI14798" s="1" t="s">
        <v>1</v>
      </c>
      <c r="AJ14798">
        <v>3</v>
      </c>
      <c r="AL14798">
        <v>127.013385039818</v>
      </c>
      <c r="AM14798">
        <v>37.289522792474102</v>
      </c>
    </row>
    <row r="14799" spans="1:39" x14ac:dyDescent="0.3">
      <c r="A14799">
        <v>25560466</v>
      </c>
      <c r="B14799" s="1" t="s">
        <v>35292</v>
      </c>
      <c r="C14799" s="1" t="s">
        <v>1</v>
      </c>
      <c r="D14799" s="1" t="s">
        <v>2</v>
      </c>
      <c r="E14799" s="1" t="s">
        <v>3</v>
      </c>
      <c r="F14799" s="1" t="s">
        <v>40</v>
      </c>
      <c r="G14799" s="1" t="s">
        <v>41</v>
      </c>
      <c r="H14799" s="1" t="s">
        <v>524</v>
      </c>
      <c r="I14799" s="1" t="s">
        <v>525</v>
      </c>
      <c r="J14799" s="1" t="s">
        <v>1</v>
      </c>
      <c r="K14799" s="1" t="s">
        <v>1</v>
      </c>
      <c r="L14799">
        <v>41</v>
      </c>
      <c r="M14799" s="1" t="s">
        <v>10</v>
      </c>
      <c r="N14799">
        <v>41117</v>
      </c>
      <c r="O14799" s="1" t="s">
        <v>19</v>
      </c>
      <c r="P14799">
        <v>4111758000</v>
      </c>
      <c r="Q14799" s="1" t="s">
        <v>95</v>
      </c>
      <c r="R14799">
        <v>4111710500</v>
      </c>
      <c r="S14799" s="1" t="s">
        <v>96</v>
      </c>
      <c r="T14799" s="1" t="s">
        <v>78161</v>
      </c>
      <c r="U14799">
        <v>1</v>
      </c>
      <c r="V14799" s="1" t="s">
        <v>14</v>
      </c>
      <c r="W14799">
        <v>961</v>
      </c>
      <c r="X14799">
        <v>6</v>
      </c>
      <c r="Y14799" s="1" t="s">
        <v>7158</v>
      </c>
      <c r="Z14799" s="1" t="s">
        <v>78162</v>
      </c>
      <c r="AA14799" s="1" t="s">
        <v>7159</v>
      </c>
      <c r="AB14799">
        <v>7</v>
      </c>
      <c r="AD14799">
        <v>4.1117105001096097E+24</v>
      </c>
      <c r="AE14799" s="1" t="s">
        <v>7160</v>
      </c>
      <c r="AF14799" s="1" t="s">
        <v>7161</v>
      </c>
      <c r="AG14799">
        <v>443470</v>
      </c>
      <c r="AH14799">
        <v>16703</v>
      </c>
      <c r="AI14799" s="1" t="s">
        <v>1</v>
      </c>
      <c r="AJ14799">
        <v>1</v>
      </c>
      <c r="AL14799">
        <v>127.07089224097901</v>
      </c>
      <c r="AM14799">
        <v>37.2527640642355</v>
      </c>
    </row>
    <row r="14800" spans="1:39" x14ac:dyDescent="0.3">
      <c r="A14800">
        <v>25557476</v>
      </c>
      <c r="B14800" s="1" t="s">
        <v>35293</v>
      </c>
      <c r="C14800" s="1" t="s">
        <v>1</v>
      </c>
      <c r="D14800" s="1" t="s">
        <v>2</v>
      </c>
      <c r="E14800" s="1" t="s">
        <v>3</v>
      </c>
      <c r="F14800" s="1" t="s">
        <v>419</v>
      </c>
      <c r="G14800" s="1" t="s">
        <v>420</v>
      </c>
      <c r="H14800" s="1" t="s">
        <v>2213</v>
      </c>
      <c r="I14800" s="1" t="s">
        <v>2214</v>
      </c>
      <c r="J14800" s="1" t="s">
        <v>2215</v>
      </c>
      <c r="K14800" s="1" t="s">
        <v>2216</v>
      </c>
      <c r="L14800">
        <v>41</v>
      </c>
      <c r="M14800" s="1" t="s">
        <v>10</v>
      </c>
      <c r="N14800">
        <v>41113</v>
      </c>
      <c r="O14800" s="1" t="s">
        <v>33</v>
      </c>
      <c r="P14800">
        <v>4111356000</v>
      </c>
      <c r="Q14800" s="1" t="s">
        <v>335</v>
      </c>
      <c r="R14800">
        <v>4111313100</v>
      </c>
      <c r="S14800" s="1" t="s">
        <v>335</v>
      </c>
      <c r="T14800" s="1" t="s">
        <v>76146</v>
      </c>
      <c r="U14800">
        <v>1</v>
      </c>
      <c r="V14800" s="1" t="s">
        <v>14</v>
      </c>
      <c r="W14800">
        <v>296</v>
      </c>
      <c r="X14800">
        <v>77</v>
      </c>
      <c r="Y14800" s="1" t="s">
        <v>425</v>
      </c>
      <c r="Z14800" s="1" t="s">
        <v>76147</v>
      </c>
      <c r="AA14800" s="1" t="s">
        <v>426</v>
      </c>
      <c r="AB14800">
        <v>134</v>
      </c>
      <c r="AD14800">
        <v>4.1113131001029603E+24</v>
      </c>
      <c r="AE14800" s="1" t="s">
        <v>427</v>
      </c>
      <c r="AF14800" s="1" t="s">
        <v>428</v>
      </c>
      <c r="AG14800">
        <v>441859</v>
      </c>
      <c r="AH14800">
        <v>16621</v>
      </c>
      <c r="AI14800" s="1" t="s">
        <v>1</v>
      </c>
      <c r="AJ14800">
        <v>1</v>
      </c>
      <c r="AL14800">
        <v>126.997278174565</v>
      </c>
      <c r="AM14800">
        <v>37.264166040383699</v>
      </c>
    </row>
    <row r="14801" spans="1:39" x14ac:dyDescent="0.3">
      <c r="A14801">
        <v>25557486</v>
      </c>
      <c r="B14801" s="1" t="s">
        <v>35294</v>
      </c>
      <c r="C14801" s="1" t="s">
        <v>1</v>
      </c>
      <c r="D14801" s="1" t="s">
        <v>2</v>
      </c>
      <c r="E14801" s="1" t="s">
        <v>3</v>
      </c>
      <c r="F14801" s="1" t="s">
        <v>244</v>
      </c>
      <c r="G14801" s="1" t="s">
        <v>245</v>
      </c>
      <c r="H14801" s="1" t="s">
        <v>246</v>
      </c>
      <c r="I14801" s="1" t="s">
        <v>247</v>
      </c>
      <c r="J14801" s="1" t="s">
        <v>248</v>
      </c>
      <c r="K14801" s="1" t="s">
        <v>249</v>
      </c>
      <c r="L14801">
        <v>41</v>
      </c>
      <c r="M14801" s="1" t="s">
        <v>10</v>
      </c>
      <c r="N14801">
        <v>41115</v>
      </c>
      <c r="O14801" s="1" t="s">
        <v>11</v>
      </c>
      <c r="P14801">
        <v>4111573000</v>
      </c>
      <c r="Q14801" s="1" t="s">
        <v>73</v>
      </c>
      <c r="R14801">
        <v>4111514100</v>
      </c>
      <c r="S14801" s="1" t="s">
        <v>73</v>
      </c>
      <c r="T14801" s="1" t="s">
        <v>76400</v>
      </c>
      <c r="U14801">
        <v>1</v>
      </c>
      <c r="V14801" s="1" t="s">
        <v>14</v>
      </c>
      <c r="W14801">
        <v>1125</v>
      </c>
      <c r="X14801">
        <v>1</v>
      </c>
      <c r="Y14801" s="1" t="s">
        <v>1366</v>
      </c>
      <c r="Z14801" s="1" t="s">
        <v>76378</v>
      </c>
      <c r="AA14801" s="1" t="s">
        <v>1287</v>
      </c>
      <c r="AB14801">
        <v>282</v>
      </c>
      <c r="AD14801">
        <v>4.1115141001112499E+24</v>
      </c>
      <c r="AE14801" s="1" t="s">
        <v>1367</v>
      </c>
      <c r="AF14801" s="1" t="s">
        <v>1368</v>
      </c>
      <c r="AG14801">
        <v>442773</v>
      </c>
      <c r="AH14801">
        <v>16491</v>
      </c>
      <c r="AI14801" s="1" t="s">
        <v>1</v>
      </c>
      <c r="AJ14801">
        <v>7</v>
      </c>
      <c r="AL14801">
        <v>127.03225767121501</v>
      </c>
      <c r="AM14801">
        <v>37.260978925785103</v>
      </c>
    </row>
    <row r="14802" spans="1:39" x14ac:dyDescent="0.3">
      <c r="A14802">
        <v>11984563</v>
      </c>
      <c r="B14802" s="1" t="s">
        <v>33289</v>
      </c>
      <c r="C14802" s="1" t="s">
        <v>1</v>
      </c>
      <c r="D14802" s="1" t="s">
        <v>216</v>
      </c>
      <c r="E14802" s="1" t="s">
        <v>217</v>
      </c>
      <c r="F14802" s="1" t="s">
        <v>218</v>
      </c>
      <c r="G14802" s="1" t="s">
        <v>219</v>
      </c>
      <c r="H14802" s="1" t="s">
        <v>1629</v>
      </c>
      <c r="I14802" s="1" t="s">
        <v>1630</v>
      </c>
      <c r="J14802" s="1" t="s">
        <v>1631</v>
      </c>
      <c r="K14802" s="1" t="s">
        <v>1632</v>
      </c>
      <c r="L14802">
        <v>41</v>
      </c>
      <c r="M14802" s="1" t="s">
        <v>10</v>
      </c>
      <c r="N14802">
        <v>41111</v>
      </c>
      <c r="O14802" s="1" t="s">
        <v>60</v>
      </c>
      <c r="P14802">
        <v>4111157200</v>
      </c>
      <c r="Q14802" s="1" t="s">
        <v>329</v>
      </c>
      <c r="R14802">
        <v>4111113000</v>
      </c>
      <c r="S14802" s="1" t="s">
        <v>210</v>
      </c>
      <c r="T14802" s="1" t="s">
        <v>85507</v>
      </c>
      <c r="U14802">
        <v>1</v>
      </c>
      <c r="V14802" s="1" t="s">
        <v>14</v>
      </c>
      <c r="W14802">
        <v>81</v>
      </c>
      <c r="X14802">
        <v>9</v>
      </c>
      <c r="Y14802" s="1" t="s">
        <v>35295</v>
      </c>
      <c r="Z14802" s="1" t="s">
        <v>78548</v>
      </c>
      <c r="AA14802" s="1" t="s">
        <v>8467</v>
      </c>
      <c r="AB14802">
        <v>3</v>
      </c>
      <c r="AD14802">
        <v>4.1111130001008102E+24</v>
      </c>
      <c r="AE14802" s="1" t="s">
        <v>35296</v>
      </c>
      <c r="AF14802" s="1" t="s">
        <v>35297</v>
      </c>
      <c r="AG14802">
        <v>440300</v>
      </c>
      <c r="AH14802">
        <v>16311</v>
      </c>
      <c r="AI14802" s="1" t="s">
        <v>1</v>
      </c>
      <c r="AJ14802">
        <v>3</v>
      </c>
      <c r="AL14802">
        <v>127.00766381846699</v>
      </c>
      <c r="AM14802">
        <v>37.292349424530798</v>
      </c>
    </row>
    <row r="14803" spans="1:39" x14ac:dyDescent="0.3">
      <c r="A14803">
        <v>25555868</v>
      </c>
      <c r="B14803" s="1" t="s">
        <v>17199</v>
      </c>
      <c r="C14803" s="1" t="s">
        <v>489</v>
      </c>
      <c r="D14803" s="1" t="s">
        <v>2</v>
      </c>
      <c r="E14803" s="1" t="s">
        <v>3</v>
      </c>
      <c r="F14803" s="1" t="s">
        <v>40</v>
      </c>
      <c r="G14803" s="1" t="s">
        <v>41</v>
      </c>
      <c r="H14803" s="1" t="s">
        <v>2815</v>
      </c>
      <c r="I14803" s="1" t="s">
        <v>2816</v>
      </c>
      <c r="J14803" s="1" t="s">
        <v>44</v>
      </c>
      <c r="K14803" s="1" t="s">
        <v>45</v>
      </c>
      <c r="L14803">
        <v>41</v>
      </c>
      <c r="M14803" s="1" t="s">
        <v>10</v>
      </c>
      <c r="N14803">
        <v>41115</v>
      </c>
      <c r="O14803" s="1" t="s">
        <v>11</v>
      </c>
      <c r="P14803">
        <v>4111566000</v>
      </c>
      <c r="Q14803" s="1" t="s">
        <v>46</v>
      </c>
      <c r="R14803">
        <v>4111513400</v>
      </c>
      <c r="S14803" s="1" t="s">
        <v>47</v>
      </c>
      <c r="T14803" s="1" t="s">
        <v>76165</v>
      </c>
      <c r="U14803">
        <v>1</v>
      </c>
      <c r="V14803" s="1" t="s">
        <v>14</v>
      </c>
      <c r="W14803">
        <v>18</v>
      </c>
      <c r="Y14803" s="1" t="s">
        <v>494</v>
      </c>
      <c r="Z14803" s="1" t="s">
        <v>76166</v>
      </c>
      <c r="AA14803" s="1" t="s">
        <v>495</v>
      </c>
      <c r="AB14803">
        <v>924</v>
      </c>
      <c r="AD14803">
        <v>4.1115134001001798E+24</v>
      </c>
      <c r="AE14803" s="1" t="s">
        <v>496</v>
      </c>
      <c r="AF14803" s="1" t="s">
        <v>497</v>
      </c>
      <c r="AG14803">
        <v>442784</v>
      </c>
      <c r="AH14803">
        <v>16622</v>
      </c>
      <c r="AI14803" s="1" t="s">
        <v>1</v>
      </c>
      <c r="AJ14803">
        <v>4</v>
      </c>
      <c r="AL14803">
        <v>127.000088139556</v>
      </c>
      <c r="AM14803">
        <v>37.2656675906019</v>
      </c>
    </row>
    <row r="14804" spans="1:39" x14ac:dyDescent="0.3">
      <c r="A14804">
        <v>11864426</v>
      </c>
      <c r="B14804" s="1" t="s">
        <v>35298</v>
      </c>
      <c r="C14804" s="1" t="s">
        <v>1</v>
      </c>
      <c r="D14804" s="1" t="s">
        <v>117</v>
      </c>
      <c r="E14804" s="1" t="s">
        <v>118</v>
      </c>
      <c r="F14804" s="1" t="s">
        <v>1454</v>
      </c>
      <c r="G14804" s="1" t="s">
        <v>1455</v>
      </c>
      <c r="H14804" s="1" t="s">
        <v>7608</v>
      </c>
      <c r="I14804" s="1" t="s">
        <v>7609</v>
      </c>
      <c r="J14804" s="1" t="s">
        <v>3340</v>
      </c>
      <c r="K14804" s="1" t="s">
        <v>3341</v>
      </c>
      <c r="L14804">
        <v>41</v>
      </c>
      <c r="M14804" s="1" t="s">
        <v>10</v>
      </c>
      <c r="N14804">
        <v>41113</v>
      </c>
      <c r="O14804" s="1" t="s">
        <v>33</v>
      </c>
      <c r="P14804">
        <v>4111356000</v>
      </c>
      <c r="Q14804" s="1" t="s">
        <v>335</v>
      </c>
      <c r="R14804">
        <v>4111313300</v>
      </c>
      <c r="S14804" s="1" t="s">
        <v>336</v>
      </c>
      <c r="T14804" s="1" t="s">
        <v>85508</v>
      </c>
      <c r="U14804">
        <v>1</v>
      </c>
      <c r="V14804" s="1" t="s">
        <v>14</v>
      </c>
      <c r="W14804">
        <v>744</v>
      </c>
      <c r="X14804">
        <v>6</v>
      </c>
      <c r="Y14804" s="1" t="s">
        <v>35299</v>
      </c>
      <c r="Z14804" s="1" t="s">
        <v>76534</v>
      </c>
      <c r="AA14804" s="1" t="s">
        <v>1836</v>
      </c>
      <c r="AB14804">
        <v>192</v>
      </c>
      <c r="AD14804">
        <v>4.11131330010744E+24</v>
      </c>
      <c r="AE14804" s="1" t="s">
        <v>1</v>
      </c>
      <c r="AF14804" s="1" t="s">
        <v>35300</v>
      </c>
      <c r="AG14804">
        <v>441440</v>
      </c>
      <c r="AH14804">
        <v>16603</v>
      </c>
      <c r="AI14804" s="1" t="s">
        <v>1</v>
      </c>
      <c r="AJ14804">
        <v>1</v>
      </c>
      <c r="AK14804">
        <v>301</v>
      </c>
      <c r="AL14804">
        <v>126.97105231278999</v>
      </c>
      <c r="AM14804">
        <v>37.274267447659497</v>
      </c>
    </row>
    <row r="14805" spans="1:39" x14ac:dyDescent="0.3">
      <c r="A14805">
        <v>16744904</v>
      </c>
      <c r="B14805" s="1" t="s">
        <v>35301</v>
      </c>
      <c r="C14805" s="1" t="s">
        <v>2553</v>
      </c>
      <c r="D14805" s="1" t="s">
        <v>102</v>
      </c>
      <c r="E14805" s="1" t="s">
        <v>103</v>
      </c>
      <c r="F14805" s="1" t="s">
        <v>303</v>
      </c>
      <c r="G14805" s="1" t="s">
        <v>304</v>
      </c>
      <c r="H14805" s="1" t="s">
        <v>2170</v>
      </c>
      <c r="I14805" s="1" t="s">
        <v>2171</v>
      </c>
      <c r="J14805" s="1" t="s">
        <v>2172</v>
      </c>
      <c r="K14805" s="1" t="s">
        <v>2173</v>
      </c>
      <c r="L14805">
        <v>41</v>
      </c>
      <c r="M14805" s="1" t="s">
        <v>10</v>
      </c>
      <c r="N14805">
        <v>41117</v>
      </c>
      <c r="O14805" s="1" t="s">
        <v>19</v>
      </c>
      <c r="P14805">
        <v>4111755000</v>
      </c>
      <c r="Q14805" s="1" t="s">
        <v>150</v>
      </c>
      <c r="R14805">
        <v>4111710200</v>
      </c>
      <c r="S14805" s="1" t="s">
        <v>150</v>
      </c>
      <c r="T14805" s="1" t="s">
        <v>81705</v>
      </c>
      <c r="U14805">
        <v>1</v>
      </c>
      <c r="V14805" s="1" t="s">
        <v>14</v>
      </c>
      <c r="W14805">
        <v>606</v>
      </c>
      <c r="Y14805" s="1" t="s">
        <v>19892</v>
      </c>
      <c r="Z14805" s="1" t="s">
        <v>78361</v>
      </c>
      <c r="AA14805" s="1" t="s">
        <v>7822</v>
      </c>
      <c r="AB14805">
        <v>45</v>
      </c>
      <c r="AD14805">
        <v>4.1117101001060598E+24</v>
      </c>
      <c r="AE14805" s="1" t="s">
        <v>19893</v>
      </c>
      <c r="AF14805" s="1" t="s">
        <v>19894</v>
      </c>
      <c r="AG14805">
        <v>443380</v>
      </c>
      <c r="AH14805">
        <v>16516</v>
      </c>
      <c r="AI14805" s="1" t="s">
        <v>35302</v>
      </c>
      <c r="AK14805">
        <v>202</v>
      </c>
      <c r="AL14805">
        <v>127.054890747166</v>
      </c>
      <c r="AM14805">
        <v>37.273074192127801</v>
      </c>
    </row>
    <row r="14806" spans="1:39" x14ac:dyDescent="0.3">
      <c r="A14806">
        <v>11932146</v>
      </c>
      <c r="B14806" s="1" t="s">
        <v>7373</v>
      </c>
      <c r="C14806" s="1" t="s">
        <v>35303</v>
      </c>
      <c r="D14806" s="1" t="s">
        <v>52</v>
      </c>
      <c r="E14806" s="1" t="s">
        <v>53</v>
      </c>
      <c r="F14806" s="1" t="s">
        <v>757</v>
      </c>
      <c r="G14806" s="1" t="s">
        <v>758</v>
      </c>
      <c r="H14806" s="1" t="s">
        <v>759</v>
      </c>
      <c r="I14806" s="1" t="s">
        <v>760</v>
      </c>
      <c r="J14806" s="1" t="s">
        <v>761</v>
      </c>
      <c r="K14806" s="1" t="s">
        <v>762</v>
      </c>
      <c r="L14806">
        <v>41</v>
      </c>
      <c r="M14806" s="1" t="s">
        <v>10</v>
      </c>
      <c r="N14806">
        <v>41115</v>
      </c>
      <c r="O14806" s="1" t="s">
        <v>11</v>
      </c>
      <c r="P14806">
        <v>4111572000</v>
      </c>
      <c r="Q14806" s="1" t="s">
        <v>763</v>
      </c>
      <c r="R14806">
        <v>4111514000</v>
      </c>
      <c r="S14806" s="1" t="s">
        <v>13</v>
      </c>
      <c r="T14806" s="1" t="s">
        <v>77577</v>
      </c>
      <c r="U14806">
        <v>1</v>
      </c>
      <c r="V14806" s="1" t="s">
        <v>14</v>
      </c>
      <c r="W14806">
        <v>153</v>
      </c>
      <c r="X14806">
        <v>7</v>
      </c>
      <c r="Y14806" s="1" t="s">
        <v>5221</v>
      </c>
      <c r="Z14806" s="1" t="s">
        <v>76234</v>
      </c>
      <c r="AA14806" s="1" t="s">
        <v>779</v>
      </c>
      <c r="AB14806">
        <v>161</v>
      </c>
      <c r="AD14806">
        <v>4.1115140001015298E+24</v>
      </c>
      <c r="AE14806" s="1" t="s">
        <v>1</v>
      </c>
      <c r="AF14806" s="1" t="s">
        <v>5222</v>
      </c>
      <c r="AG14806">
        <v>442190</v>
      </c>
      <c r="AH14806">
        <v>16494</v>
      </c>
      <c r="AI14806" s="1" t="s">
        <v>1</v>
      </c>
      <c r="AL14806">
        <v>127.033898942107</v>
      </c>
      <c r="AM14806">
        <v>37.278113034332897</v>
      </c>
    </row>
    <row r="14807" spans="1:39" x14ac:dyDescent="0.3">
      <c r="A14807">
        <v>27796792</v>
      </c>
      <c r="B14807" s="1" t="s">
        <v>35304</v>
      </c>
      <c r="C14807" s="1" t="s">
        <v>1</v>
      </c>
      <c r="D14807" s="1" t="s">
        <v>102</v>
      </c>
      <c r="E14807" s="1" t="s">
        <v>103</v>
      </c>
      <c r="F14807" s="1" t="s">
        <v>323</v>
      </c>
      <c r="G14807" s="1" t="s">
        <v>324</v>
      </c>
      <c r="H14807" s="1" t="s">
        <v>325</v>
      </c>
      <c r="I14807" s="1" t="s">
        <v>326</v>
      </c>
      <c r="J14807" s="1" t="s">
        <v>327</v>
      </c>
      <c r="K14807" s="1" t="s">
        <v>328</v>
      </c>
      <c r="L14807">
        <v>41</v>
      </c>
      <c r="M14807" s="1" t="s">
        <v>10</v>
      </c>
      <c r="N14807">
        <v>41113</v>
      </c>
      <c r="O14807" s="1" t="s">
        <v>33</v>
      </c>
      <c r="P14807">
        <v>4111354000</v>
      </c>
      <c r="Q14807" s="1" t="s">
        <v>34</v>
      </c>
      <c r="R14807">
        <v>4111312600</v>
      </c>
      <c r="S14807" s="1" t="s">
        <v>35</v>
      </c>
      <c r="T14807" s="1" t="s">
        <v>83474</v>
      </c>
      <c r="U14807">
        <v>1</v>
      </c>
      <c r="V14807" s="1" t="s">
        <v>14</v>
      </c>
      <c r="W14807">
        <v>840</v>
      </c>
      <c r="Y14807" s="1" t="s">
        <v>26807</v>
      </c>
      <c r="Z14807" s="1" t="s">
        <v>76599</v>
      </c>
      <c r="AA14807" s="1" t="s">
        <v>2044</v>
      </c>
      <c r="AB14807">
        <v>99</v>
      </c>
      <c r="AD14807">
        <v>4.1113126001084002E+24</v>
      </c>
      <c r="AE14807" s="1" t="s">
        <v>26808</v>
      </c>
      <c r="AF14807" s="1" t="s">
        <v>26809</v>
      </c>
      <c r="AG14807">
        <v>441755</v>
      </c>
      <c r="AH14807">
        <v>16577</v>
      </c>
      <c r="AI14807" s="1" t="s">
        <v>178</v>
      </c>
      <c r="AK14807">
        <v>105</v>
      </c>
      <c r="AL14807">
        <v>127.017534708908</v>
      </c>
      <c r="AM14807">
        <v>37.260938764880599</v>
      </c>
    </row>
    <row r="14808" spans="1:39" x14ac:dyDescent="0.3">
      <c r="A14808">
        <v>24004261</v>
      </c>
      <c r="B14808" s="1" t="s">
        <v>35305</v>
      </c>
      <c r="C14808" s="1" t="s">
        <v>1</v>
      </c>
      <c r="D14808" s="1" t="s">
        <v>2</v>
      </c>
      <c r="E14808" s="1" t="s">
        <v>3</v>
      </c>
      <c r="F14808" s="1" t="s">
        <v>40</v>
      </c>
      <c r="G14808" s="1" t="s">
        <v>41</v>
      </c>
      <c r="H14808" s="1" t="s">
        <v>42</v>
      </c>
      <c r="I14808" s="1" t="s">
        <v>43</v>
      </c>
      <c r="J14808" s="1" t="s">
        <v>44</v>
      </c>
      <c r="K14808" s="1" t="s">
        <v>45</v>
      </c>
      <c r="L14808">
        <v>41</v>
      </c>
      <c r="M14808" s="1" t="s">
        <v>10</v>
      </c>
      <c r="N14808">
        <v>41113</v>
      </c>
      <c r="O14808" s="1" t="s">
        <v>33</v>
      </c>
      <c r="P14808">
        <v>4111368000</v>
      </c>
      <c r="Q14808" s="1" t="s">
        <v>453</v>
      </c>
      <c r="R14808">
        <v>4111313700</v>
      </c>
      <c r="S14808" s="1" t="s">
        <v>173</v>
      </c>
      <c r="T14808" s="1" t="s">
        <v>76169</v>
      </c>
      <c r="U14808">
        <v>1</v>
      </c>
      <c r="V14808" s="1" t="s">
        <v>14</v>
      </c>
      <c r="W14808">
        <v>1189</v>
      </c>
      <c r="Y14808" s="1" t="s">
        <v>510</v>
      </c>
      <c r="Z14808" s="1" t="s">
        <v>76170</v>
      </c>
      <c r="AA14808" s="1" t="s">
        <v>511</v>
      </c>
      <c r="AB14808">
        <v>270</v>
      </c>
      <c r="AD14808">
        <v>4.1113137001118897E+24</v>
      </c>
      <c r="AE14808" s="1" t="s">
        <v>512</v>
      </c>
      <c r="AF14808" s="1" t="s">
        <v>513</v>
      </c>
      <c r="AG14808">
        <v>441713</v>
      </c>
      <c r="AH14808">
        <v>16585</v>
      </c>
      <c r="AI14808" s="1" t="s">
        <v>1</v>
      </c>
      <c r="AJ14808">
        <v>1</v>
      </c>
      <c r="AL14808">
        <v>127.020087664145</v>
      </c>
      <c r="AM14808">
        <v>37.250101778240101</v>
      </c>
    </row>
    <row r="14809" spans="1:39" x14ac:dyDescent="0.3">
      <c r="A14809">
        <v>16773586</v>
      </c>
      <c r="B14809" s="1" t="s">
        <v>35306</v>
      </c>
      <c r="C14809" s="1" t="s">
        <v>1</v>
      </c>
      <c r="D14809" s="1" t="s">
        <v>52</v>
      </c>
      <c r="E14809" s="1" t="s">
        <v>53</v>
      </c>
      <c r="F14809" s="1" t="s">
        <v>54</v>
      </c>
      <c r="G14809" s="1" t="s">
        <v>55</v>
      </c>
      <c r="H14809" s="1" t="s">
        <v>166</v>
      </c>
      <c r="I14809" s="1" t="s">
        <v>167</v>
      </c>
      <c r="J14809" s="1" t="s">
        <v>58</v>
      </c>
      <c r="K14809" s="1" t="s">
        <v>59</v>
      </c>
      <c r="L14809">
        <v>41</v>
      </c>
      <c r="M14809" s="1" t="s">
        <v>10</v>
      </c>
      <c r="N14809">
        <v>41111</v>
      </c>
      <c r="O14809" s="1" t="s">
        <v>60</v>
      </c>
      <c r="P14809">
        <v>4111159700</v>
      </c>
      <c r="Q14809" s="1" t="s">
        <v>945</v>
      </c>
      <c r="R14809">
        <v>4111113600</v>
      </c>
      <c r="S14809" s="1" t="s">
        <v>654</v>
      </c>
      <c r="T14809" s="1" t="s">
        <v>85509</v>
      </c>
      <c r="U14809">
        <v>1</v>
      </c>
      <c r="V14809" s="1" t="s">
        <v>14</v>
      </c>
      <c r="W14809">
        <v>746</v>
      </c>
      <c r="X14809">
        <v>5</v>
      </c>
      <c r="Y14809" s="1" t="s">
        <v>35307</v>
      </c>
      <c r="Z14809" s="1" t="s">
        <v>77976</v>
      </c>
      <c r="AA14809" s="1" t="s">
        <v>6524</v>
      </c>
      <c r="AB14809">
        <v>86</v>
      </c>
      <c r="AD14809">
        <v>4.1111136001074601E+24</v>
      </c>
      <c r="AE14809" s="1" t="s">
        <v>1</v>
      </c>
      <c r="AF14809" s="1" t="s">
        <v>35308</v>
      </c>
      <c r="AG14809">
        <v>440848</v>
      </c>
      <c r="AH14809">
        <v>16284</v>
      </c>
      <c r="AI14809" s="1" t="s">
        <v>1</v>
      </c>
      <c r="AL14809">
        <v>127.013396640596</v>
      </c>
      <c r="AM14809">
        <v>37.301588408683898</v>
      </c>
    </row>
    <row r="14810" spans="1:39" x14ac:dyDescent="0.3">
      <c r="A14810">
        <v>11840905</v>
      </c>
      <c r="B14810" s="1" t="s">
        <v>1749</v>
      </c>
      <c r="C14810" s="1" t="s">
        <v>1</v>
      </c>
      <c r="D14810" s="1" t="s">
        <v>2</v>
      </c>
      <c r="E14810" s="1" t="s">
        <v>3</v>
      </c>
      <c r="F14810" s="1" t="s">
        <v>139</v>
      </c>
      <c r="G14810" s="1" t="s">
        <v>140</v>
      </c>
      <c r="H14810" s="1" t="s">
        <v>141</v>
      </c>
      <c r="I14810" s="1" t="s">
        <v>142</v>
      </c>
      <c r="J14810" s="1" t="s">
        <v>143</v>
      </c>
      <c r="K14810" s="1" t="s">
        <v>144</v>
      </c>
      <c r="L14810">
        <v>41</v>
      </c>
      <c r="M14810" s="1" t="s">
        <v>10</v>
      </c>
      <c r="N14810">
        <v>41111</v>
      </c>
      <c r="O14810" s="1" t="s">
        <v>60</v>
      </c>
      <c r="P14810">
        <v>4111160000</v>
      </c>
      <c r="Q14810" s="1" t="s">
        <v>726</v>
      </c>
      <c r="R14810">
        <v>4111113700</v>
      </c>
      <c r="S14810" s="1" t="s">
        <v>726</v>
      </c>
      <c r="T14810" s="1" t="s">
        <v>78604</v>
      </c>
      <c r="U14810">
        <v>1</v>
      </c>
      <c r="V14810" s="1" t="s">
        <v>14</v>
      </c>
      <c r="W14810">
        <v>7</v>
      </c>
      <c r="X14810">
        <v>3</v>
      </c>
      <c r="Y14810" s="1" t="s">
        <v>8675</v>
      </c>
      <c r="Z14810" s="1" t="s">
        <v>76277</v>
      </c>
      <c r="AA14810" s="1" t="s">
        <v>920</v>
      </c>
      <c r="AB14810">
        <v>138</v>
      </c>
      <c r="AD14810">
        <v>4.1111137001000701E+24</v>
      </c>
      <c r="AE14810" s="1" t="s">
        <v>8676</v>
      </c>
      <c r="AF14810" s="1" t="s">
        <v>8677</v>
      </c>
      <c r="AG14810">
        <v>440807</v>
      </c>
      <c r="AH14810">
        <v>16213</v>
      </c>
      <c r="AI14810" s="1" t="s">
        <v>1</v>
      </c>
      <c r="AJ14810">
        <v>1</v>
      </c>
      <c r="AL14810">
        <v>127.030182995987</v>
      </c>
      <c r="AM14810">
        <v>37.299672682915002</v>
      </c>
    </row>
    <row r="14811" spans="1:39" x14ac:dyDescent="0.3">
      <c r="A14811">
        <v>16773192</v>
      </c>
      <c r="B14811" s="1" t="s">
        <v>35309</v>
      </c>
      <c r="C14811" s="1" t="s">
        <v>1</v>
      </c>
      <c r="D14811" s="1" t="s">
        <v>52</v>
      </c>
      <c r="E14811" s="1" t="s">
        <v>53</v>
      </c>
      <c r="F14811" s="1" t="s">
        <v>54</v>
      </c>
      <c r="G14811" s="1" t="s">
        <v>55</v>
      </c>
      <c r="H14811" s="1" t="s">
        <v>998</v>
      </c>
      <c r="I14811" s="1" t="s">
        <v>999</v>
      </c>
      <c r="J14811" s="1" t="s">
        <v>58</v>
      </c>
      <c r="K14811" s="1" t="s">
        <v>59</v>
      </c>
      <c r="L14811">
        <v>41</v>
      </c>
      <c r="M14811" s="1" t="s">
        <v>10</v>
      </c>
      <c r="N14811">
        <v>41117</v>
      </c>
      <c r="O14811" s="1" t="s">
        <v>19</v>
      </c>
      <c r="P14811">
        <v>4111760000</v>
      </c>
      <c r="Q14811" s="1" t="s">
        <v>843</v>
      </c>
      <c r="R14811">
        <v>4111710300</v>
      </c>
      <c r="S14811" s="1" t="s">
        <v>844</v>
      </c>
      <c r="T14811" s="1" t="s">
        <v>77878</v>
      </c>
      <c r="U14811">
        <v>1</v>
      </c>
      <c r="V14811" s="1" t="s">
        <v>14</v>
      </c>
      <c r="W14811">
        <v>1369</v>
      </c>
      <c r="X14811">
        <v>2</v>
      </c>
      <c r="Y14811" s="1" t="s">
        <v>6207</v>
      </c>
      <c r="Z14811" s="1" t="s">
        <v>77506</v>
      </c>
      <c r="AA14811" s="1" t="s">
        <v>4999</v>
      </c>
      <c r="AB14811">
        <v>17</v>
      </c>
      <c r="AD14811">
        <v>4.1117103001136899E+24</v>
      </c>
      <c r="AE14811" s="1" t="s">
        <v>6208</v>
      </c>
      <c r="AF14811" s="1" t="s">
        <v>6209</v>
      </c>
      <c r="AG14811">
        <v>443270</v>
      </c>
      <c r="AH14811">
        <v>16509</v>
      </c>
      <c r="AI14811" s="1" t="s">
        <v>1</v>
      </c>
      <c r="AL14811">
        <v>127.052311680985</v>
      </c>
      <c r="AM14811">
        <v>37.284524444835498</v>
      </c>
    </row>
    <row r="14812" spans="1:39" x14ac:dyDescent="0.3">
      <c r="A14812">
        <v>25562271</v>
      </c>
      <c r="B14812" s="1" t="s">
        <v>35310</v>
      </c>
      <c r="C14812" s="1" t="s">
        <v>1</v>
      </c>
      <c r="D14812" s="1" t="s">
        <v>117</v>
      </c>
      <c r="E14812" s="1" t="s">
        <v>118</v>
      </c>
      <c r="F14812" s="1" t="s">
        <v>130</v>
      </c>
      <c r="G14812" s="1" t="s">
        <v>131</v>
      </c>
      <c r="H14812" s="1" t="s">
        <v>132</v>
      </c>
      <c r="I14812" s="1" t="s">
        <v>133</v>
      </c>
      <c r="J14812" s="1" t="s">
        <v>1</v>
      </c>
      <c r="K14812" s="1" t="s">
        <v>1</v>
      </c>
      <c r="L14812">
        <v>41</v>
      </c>
      <c r="M14812" s="1" t="s">
        <v>10</v>
      </c>
      <c r="N14812">
        <v>41113</v>
      </c>
      <c r="O14812" s="1" t="s">
        <v>33</v>
      </c>
      <c r="P14812">
        <v>4111365000</v>
      </c>
      <c r="Q14812" s="1" t="s">
        <v>307</v>
      </c>
      <c r="R14812">
        <v>4111313200</v>
      </c>
      <c r="S14812" s="1" t="s">
        <v>307</v>
      </c>
      <c r="T14812" s="1" t="s">
        <v>85510</v>
      </c>
      <c r="U14812">
        <v>1</v>
      </c>
      <c r="V14812" s="1" t="s">
        <v>14</v>
      </c>
      <c r="W14812">
        <v>942</v>
      </c>
      <c r="X14812">
        <v>8</v>
      </c>
      <c r="Y14812" s="1" t="s">
        <v>35311</v>
      </c>
      <c r="Z14812" s="1" t="s">
        <v>76267</v>
      </c>
      <c r="AA14812" s="1" t="s">
        <v>896</v>
      </c>
      <c r="AB14812">
        <v>10</v>
      </c>
      <c r="AD14812">
        <v>4.1113132001094199E+24</v>
      </c>
      <c r="AE14812" s="1" t="s">
        <v>35312</v>
      </c>
      <c r="AF14812" s="1" t="s">
        <v>35313</v>
      </c>
      <c r="AG14812">
        <v>441819</v>
      </c>
      <c r="AH14812">
        <v>16406</v>
      </c>
      <c r="AI14812" s="1" t="s">
        <v>1</v>
      </c>
      <c r="AJ14812">
        <v>1</v>
      </c>
      <c r="AL14812">
        <v>126.972381375003</v>
      </c>
      <c r="AM14812">
        <v>37.279352095898503</v>
      </c>
    </row>
    <row r="14813" spans="1:39" x14ac:dyDescent="0.3">
      <c r="A14813">
        <v>16744103</v>
      </c>
      <c r="B14813" s="1" t="s">
        <v>35314</v>
      </c>
      <c r="C14813" s="1" t="s">
        <v>35315</v>
      </c>
      <c r="D14813" s="1" t="s">
        <v>52</v>
      </c>
      <c r="E14813" s="1" t="s">
        <v>53</v>
      </c>
      <c r="F14813" s="1" t="s">
        <v>757</v>
      </c>
      <c r="G14813" s="1" t="s">
        <v>758</v>
      </c>
      <c r="H14813" s="1" t="s">
        <v>759</v>
      </c>
      <c r="I14813" s="1" t="s">
        <v>760</v>
      </c>
      <c r="J14813" s="1" t="s">
        <v>761</v>
      </c>
      <c r="K14813" s="1" t="s">
        <v>762</v>
      </c>
      <c r="L14813">
        <v>41</v>
      </c>
      <c r="M14813" s="1" t="s">
        <v>10</v>
      </c>
      <c r="N14813">
        <v>41117</v>
      </c>
      <c r="O14813" s="1" t="s">
        <v>19</v>
      </c>
      <c r="P14813">
        <v>4111761000</v>
      </c>
      <c r="Q14813" s="1" t="s">
        <v>1212</v>
      </c>
      <c r="R14813">
        <v>4111710400</v>
      </c>
      <c r="S14813" s="1" t="s">
        <v>1213</v>
      </c>
      <c r="T14813" s="1" t="s">
        <v>78713</v>
      </c>
      <c r="U14813">
        <v>1</v>
      </c>
      <c r="V14813" s="1" t="s">
        <v>14</v>
      </c>
      <c r="W14813">
        <v>855</v>
      </c>
      <c r="X14813">
        <v>2</v>
      </c>
      <c r="Y14813" s="1" t="s">
        <v>9031</v>
      </c>
      <c r="Z14813" s="1" t="s">
        <v>77436</v>
      </c>
      <c r="AA14813" s="1" t="s">
        <v>4785</v>
      </c>
      <c r="AB14813">
        <v>140</v>
      </c>
      <c r="AD14813">
        <v>4.1117104001085499E+24</v>
      </c>
      <c r="AE14813" s="1" t="s">
        <v>9032</v>
      </c>
      <c r="AF14813" s="1" t="s">
        <v>9033</v>
      </c>
      <c r="AG14813">
        <v>443280</v>
      </c>
      <c r="AH14813">
        <v>16514</v>
      </c>
      <c r="AI14813" s="1" t="s">
        <v>1</v>
      </c>
      <c r="AJ14813">
        <v>2</v>
      </c>
      <c r="AK14813">
        <v>205</v>
      </c>
      <c r="AL14813">
        <v>127.059434005551</v>
      </c>
      <c r="AM14813">
        <v>37.285824756666401</v>
      </c>
    </row>
    <row r="14814" spans="1:39" x14ac:dyDescent="0.3">
      <c r="A14814">
        <v>16742599</v>
      </c>
      <c r="B14814" s="1" t="s">
        <v>35316</v>
      </c>
      <c r="C14814" s="1" t="s">
        <v>13370</v>
      </c>
      <c r="D14814" s="1" t="s">
        <v>5116</v>
      </c>
      <c r="E14814" s="1" t="s">
        <v>5117</v>
      </c>
      <c r="F14814" s="1" t="s">
        <v>5118</v>
      </c>
      <c r="G14814" s="1" t="s">
        <v>5119</v>
      </c>
      <c r="H14814" s="1" t="s">
        <v>5120</v>
      </c>
      <c r="I14814" s="1" t="s">
        <v>5121</v>
      </c>
      <c r="J14814" s="1" t="s">
        <v>5122</v>
      </c>
      <c r="K14814" s="1" t="s">
        <v>5123</v>
      </c>
      <c r="L14814">
        <v>41</v>
      </c>
      <c r="M14814" s="1" t="s">
        <v>10</v>
      </c>
      <c r="N14814">
        <v>41117</v>
      </c>
      <c r="O14814" s="1" t="s">
        <v>19</v>
      </c>
      <c r="P14814">
        <v>4111751000</v>
      </c>
      <c r="Q14814" s="1" t="s">
        <v>342</v>
      </c>
      <c r="R14814">
        <v>4111710100</v>
      </c>
      <c r="S14814" s="1" t="s">
        <v>21</v>
      </c>
      <c r="T14814" s="1" t="s">
        <v>77017</v>
      </c>
      <c r="U14814">
        <v>1</v>
      </c>
      <c r="V14814" s="1" t="s">
        <v>14</v>
      </c>
      <c r="W14814">
        <v>153</v>
      </c>
      <c r="X14814">
        <v>15</v>
      </c>
      <c r="Y14814" s="1" t="s">
        <v>3406</v>
      </c>
      <c r="Z14814" s="1" t="s">
        <v>76065</v>
      </c>
      <c r="AA14814" s="1" t="s">
        <v>23</v>
      </c>
      <c r="AB14814">
        <v>260</v>
      </c>
      <c r="AD14814">
        <v>4.1117101001015302E+24</v>
      </c>
      <c r="AE14814" s="1" t="s">
        <v>1</v>
      </c>
      <c r="AF14814" s="1" t="s">
        <v>3407</v>
      </c>
      <c r="AG14814">
        <v>443800</v>
      </c>
      <c r="AH14814">
        <v>16531</v>
      </c>
      <c r="AI14814" s="1" t="s">
        <v>1</v>
      </c>
      <c r="AJ14814">
        <v>3</v>
      </c>
      <c r="AL14814">
        <v>127.044151700404</v>
      </c>
      <c r="AM14814">
        <v>37.274339603651399</v>
      </c>
    </row>
    <row r="14815" spans="1:39" x14ac:dyDescent="0.3">
      <c r="A14815">
        <v>16746684</v>
      </c>
      <c r="B14815" s="1" t="s">
        <v>35317</v>
      </c>
      <c r="C14815" s="1" t="s">
        <v>1</v>
      </c>
      <c r="D14815" s="1" t="s">
        <v>2</v>
      </c>
      <c r="E14815" s="1" t="s">
        <v>3</v>
      </c>
      <c r="F14815" s="1" t="s">
        <v>40</v>
      </c>
      <c r="G14815" s="1" t="s">
        <v>41</v>
      </c>
      <c r="H14815" s="1" t="s">
        <v>2815</v>
      </c>
      <c r="I14815" s="1" t="s">
        <v>2816</v>
      </c>
      <c r="J14815" s="1" t="s">
        <v>44</v>
      </c>
      <c r="K14815" s="1" t="s">
        <v>45</v>
      </c>
      <c r="L14815">
        <v>41</v>
      </c>
      <c r="M14815" s="1" t="s">
        <v>10</v>
      </c>
      <c r="N14815">
        <v>41115</v>
      </c>
      <c r="O14815" s="1" t="s">
        <v>11</v>
      </c>
      <c r="P14815">
        <v>4111573000</v>
      </c>
      <c r="Q14815" s="1" t="s">
        <v>73</v>
      </c>
      <c r="R14815">
        <v>4111514100</v>
      </c>
      <c r="S14815" s="1" t="s">
        <v>73</v>
      </c>
      <c r="T14815" s="1" t="s">
        <v>76444</v>
      </c>
      <c r="U14815">
        <v>1</v>
      </c>
      <c r="V14815" s="1" t="s">
        <v>14</v>
      </c>
      <c r="W14815">
        <v>1114</v>
      </c>
      <c r="X14815">
        <v>1</v>
      </c>
      <c r="Y14815" s="1" t="s">
        <v>1530</v>
      </c>
      <c r="Z14815" s="1" t="s">
        <v>76322</v>
      </c>
      <c r="AA14815" s="1" t="s">
        <v>1080</v>
      </c>
      <c r="AB14815">
        <v>154</v>
      </c>
      <c r="AD14815">
        <v>4.1115141001111398E+24</v>
      </c>
      <c r="AE14815" s="1" t="s">
        <v>1531</v>
      </c>
      <c r="AF14815" s="1" t="s">
        <v>1532</v>
      </c>
      <c r="AG14815">
        <v>442759</v>
      </c>
      <c r="AH14815">
        <v>16488</v>
      </c>
      <c r="AI14815" s="1" t="s">
        <v>1</v>
      </c>
      <c r="AJ14815">
        <v>7</v>
      </c>
      <c r="AL14815">
        <v>127.034309152592</v>
      </c>
      <c r="AM14815">
        <v>37.266303100252998</v>
      </c>
    </row>
    <row r="14816" spans="1:39" x14ac:dyDescent="0.3">
      <c r="A14816">
        <v>25563242</v>
      </c>
      <c r="B14816" s="1" t="s">
        <v>35318</v>
      </c>
      <c r="C14816" s="1" t="s">
        <v>1</v>
      </c>
      <c r="D14816" s="1" t="s">
        <v>2</v>
      </c>
      <c r="E14816" s="1" t="s">
        <v>3</v>
      </c>
      <c r="F14816" s="1" t="s">
        <v>40</v>
      </c>
      <c r="G14816" s="1" t="s">
        <v>41</v>
      </c>
      <c r="H14816" s="1" t="s">
        <v>42</v>
      </c>
      <c r="I14816" s="1" t="s">
        <v>43</v>
      </c>
      <c r="J14816" s="1" t="s">
        <v>44</v>
      </c>
      <c r="K14816" s="1" t="s">
        <v>45</v>
      </c>
      <c r="L14816">
        <v>41</v>
      </c>
      <c r="M14816" s="1" t="s">
        <v>10</v>
      </c>
      <c r="N14816">
        <v>41111</v>
      </c>
      <c r="O14816" s="1" t="s">
        <v>60</v>
      </c>
      <c r="P14816">
        <v>4111158000</v>
      </c>
      <c r="Q14816" s="1" t="s">
        <v>285</v>
      </c>
      <c r="R14816">
        <v>4111113400</v>
      </c>
      <c r="S14816" s="1" t="s">
        <v>285</v>
      </c>
      <c r="T14816" s="1" t="s">
        <v>79434</v>
      </c>
      <c r="U14816">
        <v>1</v>
      </c>
      <c r="V14816" s="1" t="s">
        <v>14</v>
      </c>
      <c r="W14816">
        <v>283</v>
      </c>
      <c r="X14816">
        <v>3</v>
      </c>
      <c r="Y14816" s="1" t="s">
        <v>11544</v>
      </c>
      <c r="Z14816" s="1" t="s">
        <v>76071</v>
      </c>
      <c r="AA14816" s="1" t="s">
        <v>63</v>
      </c>
      <c r="AB14816">
        <v>922</v>
      </c>
      <c r="AD14816">
        <v>4.11111340010283E+24</v>
      </c>
      <c r="AE14816" s="1" t="s">
        <v>1</v>
      </c>
      <c r="AF14816" s="1" t="s">
        <v>11545</v>
      </c>
      <c r="AG14816">
        <v>440818</v>
      </c>
      <c r="AH14816">
        <v>16269</v>
      </c>
      <c r="AI14816" s="1" t="s">
        <v>1</v>
      </c>
      <c r="AJ14816">
        <v>1</v>
      </c>
      <c r="AL14816">
        <v>127.013672589731</v>
      </c>
      <c r="AM14816">
        <v>37.2899577099315</v>
      </c>
    </row>
    <row r="14817" spans="1:39" x14ac:dyDescent="0.3">
      <c r="A14817">
        <v>24023196</v>
      </c>
      <c r="B14817" s="1" t="s">
        <v>35319</v>
      </c>
      <c r="C14817" s="1" t="s">
        <v>1</v>
      </c>
      <c r="D14817" s="1" t="s">
        <v>2</v>
      </c>
      <c r="E14817" s="1" t="s">
        <v>3</v>
      </c>
      <c r="F14817" s="1" t="s">
        <v>4</v>
      </c>
      <c r="G14817" s="1" t="s">
        <v>5</v>
      </c>
      <c r="H14817" s="1" t="s">
        <v>2329</v>
      </c>
      <c r="I14817" s="1" t="s">
        <v>2330</v>
      </c>
      <c r="J14817" s="1" t="s">
        <v>2331</v>
      </c>
      <c r="K14817" s="1" t="s">
        <v>2332</v>
      </c>
      <c r="L14817">
        <v>41</v>
      </c>
      <c r="M14817" s="1" t="s">
        <v>10</v>
      </c>
      <c r="N14817">
        <v>41117</v>
      </c>
      <c r="O14817" s="1" t="s">
        <v>19</v>
      </c>
      <c r="P14817">
        <v>4111755000</v>
      </c>
      <c r="Q14817" s="1" t="s">
        <v>150</v>
      </c>
      <c r="R14817">
        <v>4111710200</v>
      </c>
      <c r="S14817" s="1" t="s">
        <v>150</v>
      </c>
      <c r="T14817" s="1" t="s">
        <v>76913</v>
      </c>
      <c r="U14817">
        <v>2</v>
      </c>
      <c r="V14817" s="1" t="s">
        <v>2285</v>
      </c>
      <c r="W14817">
        <v>5</v>
      </c>
      <c r="X14817">
        <v>1</v>
      </c>
      <c r="Y14817" s="1" t="s">
        <v>3054</v>
      </c>
      <c r="Z14817" s="1" t="s">
        <v>76914</v>
      </c>
      <c r="AA14817" s="1" t="s">
        <v>3055</v>
      </c>
      <c r="AB14817">
        <v>206</v>
      </c>
      <c r="AD14817">
        <v>4.1117102002000498E+24</v>
      </c>
      <c r="AE14817" s="1" t="s">
        <v>3056</v>
      </c>
      <c r="AF14817" s="1" t="s">
        <v>3057</v>
      </c>
      <c r="AG14817">
        <v>443380</v>
      </c>
      <c r="AH14817">
        <v>16499</v>
      </c>
      <c r="AI14817" s="1" t="s">
        <v>1</v>
      </c>
      <c r="AJ14817">
        <v>2</v>
      </c>
      <c r="AL14817">
        <v>127.043490027178</v>
      </c>
      <c r="AM14817">
        <v>37.282966692091897</v>
      </c>
    </row>
    <row r="14818" spans="1:39" x14ac:dyDescent="0.3">
      <c r="A14818">
        <v>25557992</v>
      </c>
      <c r="B14818" s="1" t="s">
        <v>35320</v>
      </c>
      <c r="C14818" s="1" t="s">
        <v>1</v>
      </c>
      <c r="D14818" s="1" t="s">
        <v>2</v>
      </c>
      <c r="E14818" s="1" t="s">
        <v>3</v>
      </c>
      <c r="F14818" s="1" t="s">
        <v>139</v>
      </c>
      <c r="G14818" s="1" t="s">
        <v>140</v>
      </c>
      <c r="H14818" s="1" t="s">
        <v>1440</v>
      </c>
      <c r="I14818" s="1" t="s">
        <v>1441</v>
      </c>
      <c r="J14818" s="1" t="s">
        <v>143</v>
      </c>
      <c r="K14818" s="1" t="s">
        <v>144</v>
      </c>
      <c r="L14818">
        <v>41</v>
      </c>
      <c r="M14818" s="1" t="s">
        <v>10</v>
      </c>
      <c r="N14818">
        <v>41115</v>
      </c>
      <c r="O14818" s="1" t="s">
        <v>11</v>
      </c>
      <c r="P14818">
        <v>4111566000</v>
      </c>
      <c r="Q14818" s="1" t="s">
        <v>46</v>
      </c>
      <c r="R14818">
        <v>4111513400</v>
      </c>
      <c r="S14818" s="1" t="s">
        <v>47</v>
      </c>
      <c r="T14818" s="1" t="s">
        <v>76165</v>
      </c>
      <c r="U14818">
        <v>1</v>
      </c>
      <c r="V14818" s="1" t="s">
        <v>14</v>
      </c>
      <c r="W14818">
        <v>18</v>
      </c>
      <c r="Y14818" s="1" t="s">
        <v>494</v>
      </c>
      <c r="Z14818" s="1" t="s">
        <v>76166</v>
      </c>
      <c r="AA14818" s="1" t="s">
        <v>495</v>
      </c>
      <c r="AB14818">
        <v>924</v>
      </c>
      <c r="AD14818">
        <v>4.1115134001001798E+24</v>
      </c>
      <c r="AE14818" s="1" t="s">
        <v>496</v>
      </c>
      <c r="AF14818" s="1" t="s">
        <v>497</v>
      </c>
      <c r="AG14818">
        <v>442784</v>
      </c>
      <c r="AH14818">
        <v>16622</v>
      </c>
      <c r="AI14818" s="1" t="s">
        <v>1</v>
      </c>
      <c r="AJ14818">
        <v>2</v>
      </c>
      <c r="AL14818">
        <v>127.000088139556</v>
      </c>
      <c r="AM14818">
        <v>37.2656675906019</v>
      </c>
    </row>
    <row r="14819" spans="1:39" x14ac:dyDescent="0.3">
      <c r="A14819">
        <v>25558375</v>
      </c>
      <c r="B14819" s="1" t="s">
        <v>35321</v>
      </c>
      <c r="C14819" s="1" t="s">
        <v>1</v>
      </c>
      <c r="D14819" s="1" t="s">
        <v>2</v>
      </c>
      <c r="E14819" s="1" t="s">
        <v>3</v>
      </c>
      <c r="F14819" s="1" t="s">
        <v>40</v>
      </c>
      <c r="G14819" s="1" t="s">
        <v>41</v>
      </c>
      <c r="H14819" s="1" t="s">
        <v>1475</v>
      </c>
      <c r="I14819" s="1" t="s">
        <v>1476</v>
      </c>
      <c r="J14819" s="1" t="s">
        <v>1</v>
      </c>
      <c r="K14819" s="1" t="s">
        <v>1</v>
      </c>
      <c r="L14819">
        <v>41</v>
      </c>
      <c r="M14819" s="1" t="s">
        <v>10</v>
      </c>
      <c r="N14819">
        <v>41113</v>
      </c>
      <c r="O14819" s="1" t="s">
        <v>33</v>
      </c>
      <c r="P14819">
        <v>4111368000</v>
      </c>
      <c r="Q14819" s="1" t="s">
        <v>453</v>
      </c>
      <c r="R14819">
        <v>4111313700</v>
      </c>
      <c r="S14819" s="1" t="s">
        <v>173</v>
      </c>
      <c r="T14819" s="1" t="s">
        <v>76169</v>
      </c>
      <c r="U14819">
        <v>1</v>
      </c>
      <c r="V14819" s="1" t="s">
        <v>14</v>
      </c>
      <c r="W14819">
        <v>1189</v>
      </c>
      <c r="Y14819" s="1" t="s">
        <v>510</v>
      </c>
      <c r="Z14819" s="1" t="s">
        <v>76170</v>
      </c>
      <c r="AA14819" s="1" t="s">
        <v>511</v>
      </c>
      <c r="AB14819">
        <v>270</v>
      </c>
      <c r="AD14819">
        <v>4.1113137001118897E+24</v>
      </c>
      <c r="AE14819" s="1" t="s">
        <v>512</v>
      </c>
      <c r="AF14819" s="1" t="s">
        <v>513</v>
      </c>
      <c r="AG14819">
        <v>441713</v>
      </c>
      <c r="AH14819">
        <v>16585</v>
      </c>
      <c r="AI14819" s="1" t="s">
        <v>1</v>
      </c>
      <c r="AJ14819">
        <v>3</v>
      </c>
      <c r="AL14819">
        <v>127.020087664145</v>
      </c>
      <c r="AM14819">
        <v>37.250101778240101</v>
      </c>
    </row>
    <row r="14820" spans="1:39" x14ac:dyDescent="0.3">
      <c r="A14820">
        <v>25559239</v>
      </c>
      <c r="B14820" s="1" t="s">
        <v>35322</v>
      </c>
      <c r="C14820" s="1" t="s">
        <v>1</v>
      </c>
      <c r="D14820" s="1" t="s">
        <v>52</v>
      </c>
      <c r="E14820" s="1" t="s">
        <v>53</v>
      </c>
      <c r="F14820" s="1" t="s">
        <v>757</v>
      </c>
      <c r="G14820" s="1" t="s">
        <v>758</v>
      </c>
      <c r="H14820" s="1" t="s">
        <v>759</v>
      </c>
      <c r="I14820" s="1" t="s">
        <v>760</v>
      </c>
      <c r="J14820" s="1" t="s">
        <v>761</v>
      </c>
      <c r="K14820" s="1" t="s">
        <v>762</v>
      </c>
      <c r="L14820">
        <v>41</v>
      </c>
      <c r="M14820" s="1" t="s">
        <v>10</v>
      </c>
      <c r="N14820">
        <v>41115</v>
      </c>
      <c r="O14820" s="1" t="s">
        <v>11</v>
      </c>
      <c r="P14820">
        <v>4111574000</v>
      </c>
      <c r="Q14820" s="1" t="s">
        <v>123</v>
      </c>
      <c r="R14820">
        <v>4111512900</v>
      </c>
      <c r="S14820" s="1" t="s">
        <v>1985</v>
      </c>
      <c r="T14820" s="1" t="s">
        <v>84486</v>
      </c>
      <c r="U14820">
        <v>1</v>
      </c>
      <c r="V14820" s="1" t="s">
        <v>14</v>
      </c>
      <c r="W14820">
        <v>172</v>
      </c>
      <c r="X14820">
        <v>1</v>
      </c>
      <c r="Y14820" s="1" t="s">
        <v>30852</v>
      </c>
      <c r="Z14820" s="1" t="s">
        <v>76133</v>
      </c>
      <c r="AA14820" s="1" t="s">
        <v>368</v>
      </c>
      <c r="AB14820">
        <v>870</v>
      </c>
      <c r="AD14820">
        <v>4.1115129001017199E+24</v>
      </c>
      <c r="AE14820" s="1" t="s">
        <v>1</v>
      </c>
      <c r="AF14820" s="1" t="s">
        <v>30853</v>
      </c>
      <c r="AG14820">
        <v>442180</v>
      </c>
      <c r="AH14820">
        <v>16253</v>
      </c>
      <c r="AI14820" s="1" t="s">
        <v>1</v>
      </c>
      <c r="AJ14820">
        <v>1</v>
      </c>
      <c r="AL14820">
        <v>127.015837213682</v>
      </c>
      <c r="AM14820">
        <v>37.285686560468598</v>
      </c>
    </row>
    <row r="14821" spans="1:39" x14ac:dyDescent="0.3">
      <c r="A14821">
        <v>16743865</v>
      </c>
      <c r="B14821" s="1" t="s">
        <v>35323</v>
      </c>
      <c r="C14821" s="1" t="s">
        <v>13284</v>
      </c>
      <c r="D14821" s="1" t="s">
        <v>52</v>
      </c>
      <c r="E14821" s="1" t="s">
        <v>53</v>
      </c>
      <c r="F14821" s="1" t="s">
        <v>757</v>
      </c>
      <c r="G14821" s="1" t="s">
        <v>758</v>
      </c>
      <c r="H14821" s="1" t="s">
        <v>759</v>
      </c>
      <c r="I14821" s="1" t="s">
        <v>760</v>
      </c>
      <c r="J14821" s="1" t="s">
        <v>761</v>
      </c>
      <c r="K14821" s="1" t="s">
        <v>762</v>
      </c>
      <c r="L14821">
        <v>41</v>
      </c>
      <c r="M14821" s="1" t="s">
        <v>10</v>
      </c>
      <c r="N14821">
        <v>41117</v>
      </c>
      <c r="O14821" s="1" t="s">
        <v>19</v>
      </c>
      <c r="P14821">
        <v>4111758000</v>
      </c>
      <c r="Q14821" s="1" t="s">
        <v>95</v>
      </c>
      <c r="R14821">
        <v>4111710600</v>
      </c>
      <c r="S14821" s="1" t="s">
        <v>670</v>
      </c>
      <c r="T14821" s="1" t="s">
        <v>85511</v>
      </c>
      <c r="U14821">
        <v>1</v>
      </c>
      <c r="V14821" s="1" t="s">
        <v>14</v>
      </c>
      <c r="W14821">
        <v>928</v>
      </c>
      <c r="X14821">
        <v>3</v>
      </c>
      <c r="Y14821" s="1" t="s">
        <v>35324</v>
      </c>
      <c r="Z14821" s="1" t="s">
        <v>77257</v>
      </c>
      <c r="AA14821" s="1" t="s">
        <v>4202</v>
      </c>
      <c r="AB14821">
        <v>43</v>
      </c>
      <c r="AC14821">
        <v>33</v>
      </c>
      <c r="AD14821">
        <v>4.1117106001092801E+24</v>
      </c>
      <c r="AE14821" s="1" t="s">
        <v>1</v>
      </c>
      <c r="AF14821" s="1" t="s">
        <v>35325</v>
      </c>
      <c r="AG14821">
        <v>443472</v>
      </c>
      <c r="AH14821">
        <v>16683</v>
      </c>
      <c r="AI14821" s="1" t="s">
        <v>1</v>
      </c>
      <c r="AK14821">
        <v>101</v>
      </c>
      <c r="AL14821">
        <v>127.042845101285</v>
      </c>
      <c r="AM14821">
        <v>37.247503548618702</v>
      </c>
    </row>
    <row r="14822" spans="1:39" x14ac:dyDescent="0.3">
      <c r="A14822">
        <v>20915164</v>
      </c>
      <c r="B14822" s="1" t="s">
        <v>35326</v>
      </c>
      <c r="C14822" s="1" t="s">
        <v>1</v>
      </c>
      <c r="D14822" s="1" t="s">
        <v>117</v>
      </c>
      <c r="E14822" s="1" t="s">
        <v>118</v>
      </c>
      <c r="F14822" s="1" t="s">
        <v>130</v>
      </c>
      <c r="G14822" s="1" t="s">
        <v>131</v>
      </c>
      <c r="H14822" s="1" t="s">
        <v>132</v>
      </c>
      <c r="I14822" s="1" t="s">
        <v>133</v>
      </c>
      <c r="J14822" s="1" t="s">
        <v>1</v>
      </c>
      <c r="K14822" s="1" t="s">
        <v>1</v>
      </c>
      <c r="L14822">
        <v>41</v>
      </c>
      <c r="M14822" s="1" t="s">
        <v>10</v>
      </c>
      <c r="N14822">
        <v>41113</v>
      </c>
      <c r="O14822" s="1" t="s">
        <v>33</v>
      </c>
      <c r="P14822">
        <v>4111355000</v>
      </c>
      <c r="Q14822" s="1" t="s">
        <v>436</v>
      </c>
      <c r="R14822">
        <v>4111312800</v>
      </c>
      <c r="S14822" s="1" t="s">
        <v>437</v>
      </c>
      <c r="T14822" s="1" t="s">
        <v>76774</v>
      </c>
      <c r="U14822">
        <v>1</v>
      </c>
      <c r="V14822" s="1" t="s">
        <v>14</v>
      </c>
      <c r="W14822">
        <v>178</v>
      </c>
      <c r="X14822">
        <v>9</v>
      </c>
      <c r="Y14822" s="1" t="s">
        <v>2634</v>
      </c>
      <c r="Z14822" s="1" t="s">
        <v>76775</v>
      </c>
      <c r="AA14822" s="1" t="s">
        <v>2635</v>
      </c>
      <c r="AB14822">
        <v>46</v>
      </c>
      <c r="AD14822">
        <v>4.1113128001017801E+24</v>
      </c>
      <c r="AE14822" s="1" t="s">
        <v>1</v>
      </c>
      <c r="AF14822" s="1" t="s">
        <v>2636</v>
      </c>
      <c r="AG14822">
        <v>441806</v>
      </c>
      <c r="AH14822">
        <v>16601</v>
      </c>
      <c r="AI14822" s="1" t="s">
        <v>1</v>
      </c>
      <c r="AJ14822">
        <v>1</v>
      </c>
      <c r="AL14822">
        <v>126.991292729452</v>
      </c>
      <c r="AM14822">
        <v>37.255626945291397</v>
      </c>
    </row>
    <row r="14823" spans="1:39" x14ac:dyDescent="0.3">
      <c r="A14823">
        <v>25556177</v>
      </c>
      <c r="B14823" s="1" t="s">
        <v>35327</v>
      </c>
      <c r="C14823" s="1" t="s">
        <v>1</v>
      </c>
      <c r="D14823" s="1" t="s">
        <v>52</v>
      </c>
      <c r="E14823" s="1" t="s">
        <v>53</v>
      </c>
      <c r="F14823" s="1" t="s">
        <v>832</v>
      </c>
      <c r="G14823" s="1" t="s">
        <v>833</v>
      </c>
      <c r="H14823" s="1" t="s">
        <v>834</v>
      </c>
      <c r="I14823" s="1" t="s">
        <v>835</v>
      </c>
      <c r="J14823" s="1" t="s">
        <v>836</v>
      </c>
      <c r="K14823" s="1" t="s">
        <v>837</v>
      </c>
      <c r="L14823">
        <v>41</v>
      </c>
      <c r="M14823" s="1" t="s">
        <v>10</v>
      </c>
      <c r="N14823">
        <v>41115</v>
      </c>
      <c r="O14823" s="1" t="s">
        <v>11</v>
      </c>
      <c r="P14823">
        <v>4111573000</v>
      </c>
      <c r="Q14823" s="1" t="s">
        <v>73</v>
      </c>
      <c r="R14823">
        <v>4111514100</v>
      </c>
      <c r="S14823" s="1" t="s">
        <v>73</v>
      </c>
      <c r="T14823" s="1" t="s">
        <v>84468</v>
      </c>
      <c r="U14823">
        <v>1</v>
      </c>
      <c r="V14823" s="1" t="s">
        <v>14</v>
      </c>
      <c r="W14823">
        <v>983</v>
      </c>
      <c r="X14823">
        <v>7</v>
      </c>
      <c r="Y14823" s="1" t="s">
        <v>30769</v>
      </c>
      <c r="Z14823" s="1" t="s">
        <v>82191</v>
      </c>
      <c r="AA14823" s="1" t="s">
        <v>21820</v>
      </c>
      <c r="AB14823">
        <v>12</v>
      </c>
      <c r="AD14823">
        <v>4.1115141001098298E+24</v>
      </c>
      <c r="AE14823" s="1" t="s">
        <v>1</v>
      </c>
      <c r="AF14823" s="1" t="s">
        <v>30770</v>
      </c>
      <c r="AG14823">
        <v>442833</v>
      </c>
      <c r="AH14823">
        <v>16476</v>
      </c>
      <c r="AI14823" s="1" t="s">
        <v>1</v>
      </c>
      <c r="AJ14823">
        <v>1</v>
      </c>
      <c r="AL14823">
        <v>127.024349801566</v>
      </c>
      <c r="AM14823">
        <v>37.2674829686067</v>
      </c>
    </row>
    <row r="14824" spans="1:39" x14ac:dyDescent="0.3">
      <c r="A14824">
        <v>25555399</v>
      </c>
      <c r="B14824" s="1" t="s">
        <v>35328</v>
      </c>
      <c r="C14824" s="1" t="s">
        <v>1</v>
      </c>
      <c r="D14824" s="1" t="s">
        <v>52</v>
      </c>
      <c r="E14824" s="1" t="s">
        <v>53</v>
      </c>
      <c r="F14824" s="1" t="s">
        <v>757</v>
      </c>
      <c r="G14824" s="1" t="s">
        <v>758</v>
      </c>
      <c r="H14824" s="1" t="s">
        <v>759</v>
      </c>
      <c r="I14824" s="1" t="s">
        <v>760</v>
      </c>
      <c r="J14824" s="1" t="s">
        <v>761</v>
      </c>
      <c r="K14824" s="1" t="s">
        <v>762</v>
      </c>
      <c r="L14824">
        <v>41</v>
      </c>
      <c r="M14824" s="1" t="s">
        <v>10</v>
      </c>
      <c r="N14824">
        <v>41115</v>
      </c>
      <c r="O14824" s="1" t="s">
        <v>11</v>
      </c>
      <c r="P14824">
        <v>4111566000</v>
      </c>
      <c r="Q14824" s="1" t="s">
        <v>46</v>
      </c>
      <c r="R14824">
        <v>4111513400</v>
      </c>
      <c r="S14824" s="1" t="s">
        <v>47</v>
      </c>
      <c r="T14824" s="1" t="s">
        <v>84529</v>
      </c>
      <c r="U14824">
        <v>1</v>
      </c>
      <c r="V14824" s="1" t="s">
        <v>14</v>
      </c>
      <c r="W14824">
        <v>49</v>
      </c>
      <c r="X14824">
        <v>20</v>
      </c>
      <c r="Y14824" s="1" t="s">
        <v>31032</v>
      </c>
      <c r="Z14824" s="1" t="s">
        <v>76137</v>
      </c>
      <c r="AA14824" s="1" t="s">
        <v>388</v>
      </c>
      <c r="AB14824">
        <v>4</v>
      </c>
      <c r="AD14824">
        <v>4.1115134001004901E+24</v>
      </c>
      <c r="AE14824" s="1" t="s">
        <v>1</v>
      </c>
      <c r="AF14824" s="1" t="s">
        <v>31033</v>
      </c>
      <c r="AG14824">
        <v>442081</v>
      </c>
      <c r="AH14824">
        <v>16455</v>
      </c>
      <c r="AI14824" s="1" t="s">
        <v>1</v>
      </c>
      <c r="AJ14824">
        <v>3</v>
      </c>
      <c r="AL14824">
        <v>127.001676767478</v>
      </c>
      <c r="AM14824">
        <v>37.267456140491298</v>
      </c>
    </row>
    <row r="14825" spans="1:39" x14ac:dyDescent="0.3">
      <c r="A14825">
        <v>11945899</v>
      </c>
      <c r="B14825" s="1" t="s">
        <v>35329</v>
      </c>
      <c r="C14825" s="1" t="s">
        <v>35330</v>
      </c>
      <c r="D14825" s="1" t="s">
        <v>52</v>
      </c>
      <c r="E14825" s="1" t="s">
        <v>53</v>
      </c>
      <c r="F14825" s="1" t="s">
        <v>757</v>
      </c>
      <c r="G14825" s="1" t="s">
        <v>758</v>
      </c>
      <c r="H14825" s="1" t="s">
        <v>759</v>
      </c>
      <c r="I14825" s="1" t="s">
        <v>760</v>
      </c>
      <c r="J14825" s="1" t="s">
        <v>761</v>
      </c>
      <c r="K14825" s="1" t="s">
        <v>762</v>
      </c>
      <c r="L14825">
        <v>41</v>
      </c>
      <c r="M14825" s="1" t="s">
        <v>10</v>
      </c>
      <c r="N14825">
        <v>41117</v>
      </c>
      <c r="O14825" s="1" t="s">
        <v>19</v>
      </c>
      <c r="P14825">
        <v>4111760000</v>
      </c>
      <c r="Q14825" s="1" t="s">
        <v>843</v>
      </c>
      <c r="R14825">
        <v>4111710300</v>
      </c>
      <c r="S14825" s="1" t="s">
        <v>844</v>
      </c>
      <c r="T14825" s="1" t="s">
        <v>76848</v>
      </c>
      <c r="U14825">
        <v>1</v>
      </c>
      <c r="V14825" s="1" t="s">
        <v>14</v>
      </c>
      <c r="W14825">
        <v>1332</v>
      </c>
      <c r="Y14825" s="1" t="s">
        <v>2847</v>
      </c>
      <c r="Z14825" s="1" t="s">
        <v>76388</v>
      </c>
      <c r="AA14825" s="1" t="s">
        <v>1313</v>
      </c>
      <c r="AB14825">
        <v>85</v>
      </c>
      <c r="AD14825">
        <v>4.11171030011332E+24</v>
      </c>
      <c r="AE14825" s="1" t="s">
        <v>2848</v>
      </c>
      <c r="AF14825" s="1" t="s">
        <v>2849</v>
      </c>
      <c r="AG14825">
        <v>443270</v>
      </c>
      <c r="AH14825">
        <v>16507</v>
      </c>
      <c r="AI14825" s="1" t="s">
        <v>1</v>
      </c>
      <c r="AJ14825">
        <v>1</v>
      </c>
      <c r="AL14825">
        <v>127.050464070999</v>
      </c>
      <c r="AM14825">
        <v>37.291556147104302</v>
      </c>
    </row>
    <row r="14826" spans="1:39" x14ac:dyDescent="0.3">
      <c r="A14826">
        <v>25563574</v>
      </c>
      <c r="B14826" s="1" t="s">
        <v>20454</v>
      </c>
      <c r="C14826" s="1" t="s">
        <v>1</v>
      </c>
      <c r="D14826" s="1" t="s">
        <v>216</v>
      </c>
      <c r="E14826" s="1" t="s">
        <v>217</v>
      </c>
      <c r="F14826" s="1" t="s">
        <v>347</v>
      </c>
      <c r="G14826" s="1" t="s">
        <v>348</v>
      </c>
      <c r="H14826" s="1" t="s">
        <v>349</v>
      </c>
      <c r="I14826" s="1" t="s">
        <v>350</v>
      </c>
      <c r="J14826" s="1" t="s">
        <v>351</v>
      </c>
      <c r="K14826" s="1" t="s">
        <v>352</v>
      </c>
      <c r="L14826">
        <v>41</v>
      </c>
      <c r="M14826" s="1" t="s">
        <v>10</v>
      </c>
      <c r="N14826">
        <v>41113</v>
      </c>
      <c r="O14826" s="1" t="s">
        <v>33</v>
      </c>
      <c r="P14826">
        <v>4111356000</v>
      </c>
      <c r="Q14826" s="1" t="s">
        <v>335</v>
      </c>
      <c r="R14826">
        <v>4111313300</v>
      </c>
      <c r="S14826" s="1" t="s">
        <v>336</v>
      </c>
      <c r="T14826" s="1" t="s">
        <v>79279</v>
      </c>
      <c r="U14826">
        <v>1</v>
      </c>
      <c r="V14826" s="1" t="s">
        <v>14</v>
      </c>
      <c r="W14826">
        <v>744</v>
      </c>
      <c r="X14826">
        <v>2</v>
      </c>
      <c r="Y14826" s="1" t="s">
        <v>10987</v>
      </c>
      <c r="Z14826" s="1" t="s">
        <v>76534</v>
      </c>
      <c r="AA14826" s="1" t="s">
        <v>1836</v>
      </c>
      <c r="AB14826">
        <v>188</v>
      </c>
      <c r="AD14826">
        <v>4.11131330010744E+24</v>
      </c>
      <c r="AE14826" s="1" t="s">
        <v>1</v>
      </c>
      <c r="AF14826" s="1" t="s">
        <v>10988</v>
      </c>
      <c r="AG14826">
        <v>441440</v>
      </c>
      <c r="AH14826">
        <v>16603</v>
      </c>
      <c r="AI14826" s="1" t="s">
        <v>1</v>
      </c>
      <c r="AJ14826">
        <v>2</v>
      </c>
      <c r="AL14826">
        <v>126.97065979699499</v>
      </c>
      <c r="AM14826">
        <v>37.274110850908599</v>
      </c>
    </row>
    <row r="14827" spans="1:39" x14ac:dyDescent="0.3">
      <c r="A14827">
        <v>11983605</v>
      </c>
      <c r="B14827" s="1" t="s">
        <v>35331</v>
      </c>
      <c r="C14827" s="1" t="s">
        <v>1</v>
      </c>
      <c r="D14827" s="1" t="s">
        <v>52</v>
      </c>
      <c r="E14827" s="1" t="s">
        <v>53</v>
      </c>
      <c r="F14827" s="1" t="s">
        <v>1008</v>
      </c>
      <c r="G14827" s="1" t="s">
        <v>1009</v>
      </c>
      <c r="H14827" s="1" t="s">
        <v>1010</v>
      </c>
      <c r="I14827" s="1" t="s">
        <v>1011</v>
      </c>
      <c r="J14827" s="1" t="s">
        <v>1012</v>
      </c>
      <c r="K14827" s="1" t="s">
        <v>1013</v>
      </c>
      <c r="L14827">
        <v>41</v>
      </c>
      <c r="M14827" s="1" t="s">
        <v>10</v>
      </c>
      <c r="N14827">
        <v>41117</v>
      </c>
      <c r="O14827" s="1" t="s">
        <v>19</v>
      </c>
      <c r="P14827">
        <v>4111760000</v>
      </c>
      <c r="Q14827" s="1" t="s">
        <v>843</v>
      </c>
      <c r="R14827">
        <v>4111710300</v>
      </c>
      <c r="S14827" s="1" t="s">
        <v>844</v>
      </c>
      <c r="T14827" s="1" t="s">
        <v>79698</v>
      </c>
      <c r="U14827">
        <v>1</v>
      </c>
      <c r="V14827" s="1" t="s">
        <v>14</v>
      </c>
      <c r="W14827">
        <v>1271</v>
      </c>
      <c r="X14827">
        <v>1</v>
      </c>
      <c r="Y14827" s="1" t="s">
        <v>12446</v>
      </c>
      <c r="Z14827" s="1" t="s">
        <v>77908</v>
      </c>
      <c r="AA14827" s="1" t="s">
        <v>6304</v>
      </c>
      <c r="AB14827">
        <v>53</v>
      </c>
      <c r="AD14827">
        <v>4.1117103001127101E+24</v>
      </c>
      <c r="AE14827" s="1" t="s">
        <v>1</v>
      </c>
      <c r="AF14827" s="1" t="s">
        <v>12447</v>
      </c>
      <c r="AG14827">
        <v>443270</v>
      </c>
      <c r="AH14827">
        <v>16226</v>
      </c>
      <c r="AI14827" s="1" t="s">
        <v>1</v>
      </c>
      <c r="AJ14827">
        <v>1</v>
      </c>
      <c r="AL14827">
        <v>127.043999212096</v>
      </c>
      <c r="AM14827">
        <v>37.298874995265898</v>
      </c>
    </row>
    <row r="14828" spans="1:39" x14ac:dyDescent="0.3">
      <c r="A14828">
        <v>11958553</v>
      </c>
      <c r="B14828" s="1" t="s">
        <v>35332</v>
      </c>
      <c r="C14828" s="1" t="s">
        <v>1</v>
      </c>
      <c r="D14828" s="1" t="s">
        <v>117</v>
      </c>
      <c r="E14828" s="1" t="s">
        <v>118</v>
      </c>
      <c r="F14828" s="1" t="s">
        <v>270</v>
      </c>
      <c r="G14828" s="1" t="s">
        <v>271</v>
      </c>
      <c r="H14828" s="1" t="s">
        <v>642</v>
      </c>
      <c r="I14828" s="1" t="s">
        <v>643</v>
      </c>
      <c r="J14828" s="1" t="s">
        <v>644</v>
      </c>
      <c r="K14828" s="1" t="s">
        <v>645</v>
      </c>
      <c r="L14828">
        <v>41</v>
      </c>
      <c r="M14828" s="1" t="s">
        <v>10</v>
      </c>
      <c r="N14828">
        <v>41115</v>
      </c>
      <c r="O14828" s="1" t="s">
        <v>11</v>
      </c>
      <c r="P14828">
        <v>4111574000</v>
      </c>
      <c r="Q14828" s="1" t="s">
        <v>123</v>
      </c>
      <c r="R14828">
        <v>4111512900</v>
      </c>
      <c r="S14828" s="1" t="s">
        <v>1985</v>
      </c>
      <c r="T14828" s="1" t="s">
        <v>80758</v>
      </c>
      <c r="U14828">
        <v>1</v>
      </c>
      <c r="V14828" s="1" t="s">
        <v>14</v>
      </c>
      <c r="W14828">
        <v>346</v>
      </c>
      <c r="X14828">
        <v>1</v>
      </c>
      <c r="Y14828" s="1" t="s">
        <v>16200</v>
      </c>
      <c r="Z14828" s="1" t="s">
        <v>76133</v>
      </c>
      <c r="AA14828" s="1" t="s">
        <v>368</v>
      </c>
      <c r="AB14828">
        <v>844</v>
      </c>
      <c r="AD14828">
        <v>4.1115129001034599E+24</v>
      </c>
      <c r="AE14828" s="1" t="s">
        <v>1</v>
      </c>
      <c r="AF14828" s="1" t="s">
        <v>16201</v>
      </c>
      <c r="AG14828">
        <v>442180</v>
      </c>
      <c r="AH14828">
        <v>16253</v>
      </c>
      <c r="AI14828" s="1" t="s">
        <v>1</v>
      </c>
      <c r="AJ14828">
        <v>1</v>
      </c>
      <c r="AL14828">
        <v>127.016487773676</v>
      </c>
      <c r="AM14828">
        <v>37.283358154473802</v>
      </c>
    </row>
    <row r="14829" spans="1:39" x14ac:dyDescent="0.3">
      <c r="A14829">
        <v>25557233</v>
      </c>
      <c r="B14829" s="1" t="s">
        <v>35333</v>
      </c>
      <c r="C14829" s="1" t="s">
        <v>1</v>
      </c>
      <c r="D14829" s="1" t="s">
        <v>2</v>
      </c>
      <c r="E14829" s="1" t="s">
        <v>3</v>
      </c>
      <c r="F14829" s="1" t="s">
        <v>419</v>
      </c>
      <c r="G14829" s="1" t="s">
        <v>420</v>
      </c>
      <c r="H14829" s="1" t="s">
        <v>2213</v>
      </c>
      <c r="I14829" s="1" t="s">
        <v>2214</v>
      </c>
      <c r="J14829" s="1" t="s">
        <v>2215</v>
      </c>
      <c r="K14829" s="1" t="s">
        <v>2216</v>
      </c>
      <c r="L14829">
        <v>41</v>
      </c>
      <c r="M14829" s="1" t="s">
        <v>10</v>
      </c>
      <c r="N14829">
        <v>41115</v>
      </c>
      <c r="O14829" s="1" t="s">
        <v>11</v>
      </c>
      <c r="P14829">
        <v>4111573000</v>
      </c>
      <c r="Q14829" s="1" t="s">
        <v>73</v>
      </c>
      <c r="R14829">
        <v>4111514100</v>
      </c>
      <c r="S14829" s="1" t="s">
        <v>73</v>
      </c>
      <c r="T14829" s="1" t="s">
        <v>76397</v>
      </c>
      <c r="U14829">
        <v>1</v>
      </c>
      <c r="V14829" s="1" t="s">
        <v>14</v>
      </c>
      <c r="W14829">
        <v>1045</v>
      </c>
      <c r="Y14829" s="1" t="s">
        <v>1355</v>
      </c>
      <c r="Z14829" s="1" t="s">
        <v>76378</v>
      </c>
      <c r="AA14829" s="1" t="s">
        <v>1287</v>
      </c>
      <c r="AB14829">
        <v>257</v>
      </c>
      <c r="AD14829">
        <v>4.1115141001104499E+24</v>
      </c>
      <c r="AE14829" s="1" t="s">
        <v>1356</v>
      </c>
      <c r="AF14829" s="1" t="s">
        <v>1357</v>
      </c>
      <c r="AG14829">
        <v>442834</v>
      </c>
      <c r="AH14829">
        <v>16490</v>
      </c>
      <c r="AI14829" s="1" t="s">
        <v>1</v>
      </c>
      <c r="AJ14829">
        <v>3</v>
      </c>
      <c r="AL14829">
        <v>127.030115556208</v>
      </c>
      <c r="AM14829">
        <v>37.262745556406699</v>
      </c>
    </row>
    <row r="14830" spans="1:39" x14ac:dyDescent="0.3">
      <c r="A14830">
        <v>25557242</v>
      </c>
      <c r="B14830" s="1" t="s">
        <v>21561</v>
      </c>
      <c r="C14830" s="1" t="s">
        <v>489</v>
      </c>
      <c r="D14830" s="1" t="s">
        <v>2</v>
      </c>
      <c r="E14830" s="1" t="s">
        <v>3</v>
      </c>
      <c r="F14830" s="1" t="s">
        <v>534</v>
      </c>
      <c r="G14830" s="1" t="s">
        <v>535</v>
      </c>
      <c r="H14830" s="1" t="s">
        <v>536</v>
      </c>
      <c r="I14830" s="1" t="s">
        <v>537</v>
      </c>
      <c r="J14830" s="1" t="s">
        <v>538</v>
      </c>
      <c r="K14830" s="1" t="s">
        <v>539</v>
      </c>
      <c r="L14830">
        <v>41</v>
      </c>
      <c r="M14830" s="1" t="s">
        <v>10</v>
      </c>
      <c r="N14830">
        <v>41115</v>
      </c>
      <c r="O14830" s="1" t="s">
        <v>11</v>
      </c>
      <c r="P14830">
        <v>4111566000</v>
      </c>
      <c r="Q14830" s="1" t="s">
        <v>46</v>
      </c>
      <c r="R14830">
        <v>4111513400</v>
      </c>
      <c r="S14830" s="1" t="s">
        <v>47</v>
      </c>
      <c r="T14830" s="1" t="s">
        <v>76165</v>
      </c>
      <c r="U14830">
        <v>1</v>
      </c>
      <c r="V14830" s="1" t="s">
        <v>14</v>
      </c>
      <c r="W14830">
        <v>18</v>
      </c>
      <c r="Y14830" s="1" t="s">
        <v>494</v>
      </c>
      <c r="Z14830" s="1" t="s">
        <v>76166</v>
      </c>
      <c r="AA14830" s="1" t="s">
        <v>495</v>
      </c>
      <c r="AB14830">
        <v>924</v>
      </c>
      <c r="AD14830">
        <v>4.1115134001001798E+24</v>
      </c>
      <c r="AE14830" s="1" t="s">
        <v>496</v>
      </c>
      <c r="AF14830" s="1" t="s">
        <v>497</v>
      </c>
      <c r="AG14830">
        <v>442784</v>
      </c>
      <c r="AH14830">
        <v>16622</v>
      </c>
      <c r="AI14830" s="1" t="s">
        <v>1</v>
      </c>
      <c r="AJ14830">
        <v>1</v>
      </c>
      <c r="AL14830">
        <v>127.000088139556</v>
      </c>
      <c r="AM14830">
        <v>37.2656675906019</v>
      </c>
    </row>
    <row r="14831" spans="1:39" x14ac:dyDescent="0.3">
      <c r="A14831">
        <v>25561094</v>
      </c>
      <c r="B14831" s="1" t="s">
        <v>35334</v>
      </c>
      <c r="C14831" s="1" t="s">
        <v>1</v>
      </c>
      <c r="D14831" s="1" t="s">
        <v>216</v>
      </c>
      <c r="E14831" s="1" t="s">
        <v>217</v>
      </c>
      <c r="F14831" s="1" t="s">
        <v>218</v>
      </c>
      <c r="G14831" s="1" t="s">
        <v>219</v>
      </c>
      <c r="H14831" s="1" t="s">
        <v>2825</v>
      </c>
      <c r="I14831" s="1" t="s">
        <v>2826</v>
      </c>
      <c r="J14831" s="1" t="s">
        <v>2827</v>
      </c>
      <c r="K14831" s="1" t="s">
        <v>2828</v>
      </c>
      <c r="L14831">
        <v>41</v>
      </c>
      <c r="M14831" s="1" t="s">
        <v>10</v>
      </c>
      <c r="N14831">
        <v>41115</v>
      </c>
      <c r="O14831" s="1" t="s">
        <v>11</v>
      </c>
      <c r="P14831">
        <v>4111568000</v>
      </c>
      <c r="Q14831" s="1" t="s">
        <v>184</v>
      </c>
      <c r="R14831">
        <v>4111513800</v>
      </c>
      <c r="S14831" s="1" t="s">
        <v>185</v>
      </c>
      <c r="T14831" s="1" t="s">
        <v>85512</v>
      </c>
      <c r="U14831">
        <v>1</v>
      </c>
      <c r="V14831" s="1" t="s">
        <v>14</v>
      </c>
      <c r="W14831">
        <v>118</v>
      </c>
      <c r="X14831">
        <v>7</v>
      </c>
      <c r="Y14831" s="1" t="s">
        <v>35335</v>
      </c>
      <c r="Z14831" s="1" t="s">
        <v>82341</v>
      </c>
      <c r="AA14831" s="1" t="s">
        <v>22374</v>
      </c>
      <c r="AB14831">
        <v>40</v>
      </c>
      <c r="AD14831">
        <v>4.1115138001011802E+24</v>
      </c>
      <c r="AE14831" s="1" t="s">
        <v>1</v>
      </c>
      <c r="AF14831" s="1" t="s">
        <v>35336</v>
      </c>
      <c r="AG14831">
        <v>442150</v>
      </c>
      <c r="AH14831">
        <v>16439</v>
      </c>
      <c r="AI14831" s="1" t="s">
        <v>1</v>
      </c>
      <c r="AJ14831">
        <v>2</v>
      </c>
      <c r="AL14831">
        <v>126.998743802996</v>
      </c>
      <c r="AM14831">
        <v>37.280343940865798</v>
      </c>
    </row>
    <row r="14832" spans="1:39" x14ac:dyDescent="0.3">
      <c r="A14832">
        <v>16742567</v>
      </c>
      <c r="B14832" s="1" t="s">
        <v>35337</v>
      </c>
      <c r="C14832" s="1" t="s">
        <v>1</v>
      </c>
      <c r="D14832" s="1" t="s">
        <v>5116</v>
      </c>
      <c r="E14832" s="1" t="s">
        <v>5117</v>
      </c>
      <c r="F14832" s="1" t="s">
        <v>5118</v>
      </c>
      <c r="G14832" s="1" t="s">
        <v>5119</v>
      </c>
      <c r="H14832" s="1" t="s">
        <v>5120</v>
      </c>
      <c r="I14832" s="1" t="s">
        <v>5121</v>
      </c>
      <c r="J14832" s="1" t="s">
        <v>5122</v>
      </c>
      <c r="K14832" s="1" t="s">
        <v>5123</v>
      </c>
      <c r="L14832">
        <v>41</v>
      </c>
      <c r="M14832" s="1" t="s">
        <v>10</v>
      </c>
      <c r="N14832">
        <v>41113</v>
      </c>
      <c r="O14832" s="1" t="s">
        <v>33</v>
      </c>
      <c r="P14832">
        <v>4111353000</v>
      </c>
      <c r="Q14832" s="1" t="s">
        <v>353</v>
      </c>
      <c r="R14832">
        <v>4111312600</v>
      </c>
      <c r="S14832" s="1" t="s">
        <v>35</v>
      </c>
      <c r="T14832" s="1" t="s">
        <v>85513</v>
      </c>
      <c r="U14832">
        <v>1</v>
      </c>
      <c r="V14832" s="1" t="s">
        <v>14</v>
      </c>
      <c r="W14832">
        <v>1118</v>
      </c>
      <c r="X14832">
        <v>20</v>
      </c>
      <c r="Y14832" s="1" t="s">
        <v>35338</v>
      </c>
      <c r="Z14832" s="1" t="s">
        <v>76163</v>
      </c>
      <c r="AA14832" s="1" t="s">
        <v>482</v>
      </c>
      <c r="AB14832">
        <v>9</v>
      </c>
      <c r="AD14832">
        <v>4.1113126001111801E+24</v>
      </c>
      <c r="AE14832" s="1" t="s">
        <v>1</v>
      </c>
      <c r="AF14832" s="1" t="s">
        <v>35339</v>
      </c>
      <c r="AG14832">
        <v>441879</v>
      </c>
      <c r="AH14832">
        <v>16589</v>
      </c>
      <c r="AI14832" s="1" t="s">
        <v>1</v>
      </c>
      <c r="AJ14832">
        <v>2</v>
      </c>
      <c r="AL14832">
        <v>127.017440722109</v>
      </c>
      <c r="AM14832">
        <v>37.251683785570897</v>
      </c>
    </row>
    <row r="14833" spans="1:39" x14ac:dyDescent="0.3">
      <c r="A14833">
        <v>25558800</v>
      </c>
      <c r="B14833" s="1" t="s">
        <v>35340</v>
      </c>
      <c r="C14833" s="1" t="s">
        <v>1</v>
      </c>
      <c r="D14833" s="1" t="s">
        <v>2</v>
      </c>
      <c r="E14833" s="1" t="s">
        <v>3</v>
      </c>
      <c r="F14833" s="1" t="s">
        <v>40</v>
      </c>
      <c r="G14833" s="1" t="s">
        <v>41</v>
      </c>
      <c r="H14833" s="1" t="s">
        <v>1996</v>
      </c>
      <c r="I14833" s="1" t="s">
        <v>1997</v>
      </c>
      <c r="J14833" s="1" t="s">
        <v>1</v>
      </c>
      <c r="K14833" s="1" t="s">
        <v>1</v>
      </c>
      <c r="L14833">
        <v>41</v>
      </c>
      <c r="M14833" s="1" t="s">
        <v>10</v>
      </c>
      <c r="N14833">
        <v>41113</v>
      </c>
      <c r="O14833" s="1" t="s">
        <v>33</v>
      </c>
      <c r="P14833">
        <v>4111356000</v>
      </c>
      <c r="Q14833" s="1" t="s">
        <v>335</v>
      </c>
      <c r="R14833">
        <v>4111313100</v>
      </c>
      <c r="S14833" s="1" t="s">
        <v>335</v>
      </c>
      <c r="T14833" s="1" t="s">
        <v>76146</v>
      </c>
      <c r="U14833">
        <v>1</v>
      </c>
      <c r="V14833" s="1" t="s">
        <v>14</v>
      </c>
      <c r="W14833">
        <v>296</v>
      </c>
      <c r="X14833">
        <v>77</v>
      </c>
      <c r="Y14833" s="1" t="s">
        <v>425</v>
      </c>
      <c r="Z14833" s="1" t="s">
        <v>76147</v>
      </c>
      <c r="AA14833" s="1" t="s">
        <v>426</v>
      </c>
      <c r="AB14833">
        <v>134</v>
      </c>
      <c r="AD14833">
        <v>4.1113131001029603E+24</v>
      </c>
      <c r="AE14833" s="1" t="s">
        <v>427</v>
      </c>
      <c r="AF14833" s="1" t="s">
        <v>428</v>
      </c>
      <c r="AG14833">
        <v>441859</v>
      </c>
      <c r="AH14833">
        <v>16621</v>
      </c>
      <c r="AI14833" s="1" t="s">
        <v>1</v>
      </c>
      <c r="AJ14833">
        <v>6</v>
      </c>
      <c r="AL14833">
        <v>126.997278174565</v>
      </c>
      <c r="AM14833">
        <v>37.264166040383699</v>
      </c>
    </row>
    <row r="14834" spans="1:39" x14ac:dyDescent="0.3">
      <c r="A14834">
        <v>16746482</v>
      </c>
      <c r="B14834" s="1" t="s">
        <v>35341</v>
      </c>
      <c r="C14834" s="1" t="s">
        <v>1</v>
      </c>
      <c r="D14834" s="1" t="s">
        <v>2</v>
      </c>
      <c r="E14834" s="1" t="s">
        <v>3</v>
      </c>
      <c r="F14834" s="1" t="s">
        <v>40</v>
      </c>
      <c r="G14834" s="1" t="s">
        <v>41</v>
      </c>
      <c r="H14834" s="1" t="s">
        <v>2815</v>
      </c>
      <c r="I14834" s="1" t="s">
        <v>2816</v>
      </c>
      <c r="J14834" s="1" t="s">
        <v>44</v>
      </c>
      <c r="K14834" s="1" t="s">
        <v>45</v>
      </c>
      <c r="L14834">
        <v>41</v>
      </c>
      <c r="M14834" s="1" t="s">
        <v>10</v>
      </c>
      <c r="N14834">
        <v>41117</v>
      </c>
      <c r="O14834" s="1" t="s">
        <v>19</v>
      </c>
      <c r="P14834">
        <v>4111758500</v>
      </c>
      <c r="Q14834" s="1" t="s">
        <v>7303</v>
      </c>
      <c r="R14834">
        <v>4111710500</v>
      </c>
      <c r="S14834" s="1" t="s">
        <v>96</v>
      </c>
      <c r="T14834" s="1" t="s">
        <v>82542</v>
      </c>
      <c r="U14834">
        <v>1</v>
      </c>
      <c r="V14834" s="1" t="s">
        <v>14</v>
      </c>
      <c r="W14834">
        <v>958</v>
      </c>
      <c r="X14834">
        <v>2</v>
      </c>
      <c r="Y14834" s="1" t="s">
        <v>23153</v>
      </c>
      <c r="Z14834" s="1" t="s">
        <v>76085</v>
      </c>
      <c r="AA14834" s="1" t="s">
        <v>146</v>
      </c>
      <c r="AB14834">
        <v>1617</v>
      </c>
      <c r="AD14834">
        <v>4.1117105001095802E+24</v>
      </c>
      <c r="AE14834" s="1" t="s">
        <v>23154</v>
      </c>
      <c r="AF14834" s="1" t="s">
        <v>23155</v>
      </c>
      <c r="AG14834">
        <v>443470</v>
      </c>
      <c r="AH14834">
        <v>16703</v>
      </c>
      <c r="AI14834" s="1" t="s">
        <v>1933</v>
      </c>
      <c r="AL14834">
        <v>127.07430790535101</v>
      </c>
      <c r="AM14834">
        <v>37.255521134561498</v>
      </c>
    </row>
    <row r="14835" spans="1:39" x14ac:dyDescent="0.3">
      <c r="A14835">
        <v>16742579</v>
      </c>
      <c r="B14835" s="1" t="s">
        <v>35342</v>
      </c>
      <c r="C14835" s="1" t="s">
        <v>1</v>
      </c>
      <c r="D14835" s="1" t="s">
        <v>5116</v>
      </c>
      <c r="E14835" s="1" t="s">
        <v>5117</v>
      </c>
      <c r="F14835" s="1" t="s">
        <v>5118</v>
      </c>
      <c r="G14835" s="1" t="s">
        <v>5119</v>
      </c>
      <c r="H14835" s="1" t="s">
        <v>7228</v>
      </c>
      <c r="I14835" s="1" t="s">
        <v>7229</v>
      </c>
      <c r="J14835" s="1" t="s">
        <v>7230</v>
      </c>
      <c r="K14835" s="1" t="s">
        <v>7231</v>
      </c>
      <c r="L14835">
        <v>41</v>
      </c>
      <c r="M14835" s="1" t="s">
        <v>10</v>
      </c>
      <c r="N14835">
        <v>41117</v>
      </c>
      <c r="O14835" s="1" t="s">
        <v>19</v>
      </c>
      <c r="P14835">
        <v>4111760000</v>
      </c>
      <c r="Q14835" s="1" t="s">
        <v>843</v>
      </c>
      <c r="R14835">
        <v>4111710300</v>
      </c>
      <c r="S14835" s="1" t="s">
        <v>844</v>
      </c>
      <c r="T14835" s="1" t="s">
        <v>78832</v>
      </c>
      <c r="U14835">
        <v>1</v>
      </c>
      <c r="V14835" s="1" t="s">
        <v>14</v>
      </c>
      <c r="W14835">
        <v>1336</v>
      </c>
      <c r="X14835">
        <v>1</v>
      </c>
      <c r="Y14835" s="1" t="s">
        <v>9468</v>
      </c>
      <c r="Z14835" s="1" t="s">
        <v>77436</v>
      </c>
      <c r="AA14835" s="1" t="s">
        <v>4785</v>
      </c>
      <c r="AB14835">
        <v>145</v>
      </c>
      <c r="AD14835">
        <v>4.1117103001133602E+24</v>
      </c>
      <c r="AE14835" s="1" t="s">
        <v>9469</v>
      </c>
      <c r="AF14835" s="1" t="s">
        <v>9470</v>
      </c>
      <c r="AG14835">
        <v>443270</v>
      </c>
      <c r="AH14835">
        <v>16508</v>
      </c>
      <c r="AI14835" s="1" t="s">
        <v>1</v>
      </c>
      <c r="AL14835">
        <v>127.05777181931001</v>
      </c>
      <c r="AM14835">
        <v>37.287082072296599</v>
      </c>
    </row>
    <row r="14836" spans="1:39" x14ac:dyDescent="0.3">
      <c r="A14836">
        <v>25556705</v>
      </c>
      <c r="B14836" s="1" t="s">
        <v>26724</v>
      </c>
      <c r="C14836" s="1" t="s">
        <v>1</v>
      </c>
      <c r="D14836" s="1" t="s">
        <v>2</v>
      </c>
      <c r="E14836" s="1" t="s">
        <v>3</v>
      </c>
      <c r="F14836" s="1" t="s">
        <v>40</v>
      </c>
      <c r="G14836" s="1" t="s">
        <v>41</v>
      </c>
      <c r="H14836" s="1" t="s">
        <v>1853</v>
      </c>
      <c r="I14836" s="1" t="s">
        <v>1854</v>
      </c>
      <c r="J14836" s="1" t="s">
        <v>44</v>
      </c>
      <c r="K14836" s="1" t="s">
        <v>45</v>
      </c>
      <c r="L14836">
        <v>41</v>
      </c>
      <c r="M14836" s="1" t="s">
        <v>10</v>
      </c>
      <c r="N14836">
        <v>41115</v>
      </c>
      <c r="O14836" s="1" t="s">
        <v>11</v>
      </c>
      <c r="P14836">
        <v>4111573000</v>
      </c>
      <c r="Q14836" s="1" t="s">
        <v>73</v>
      </c>
      <c r="R14836">
        <v>4111514100</v>
      </c>
      <c r="S14836" s="1" t="s">
        <v>73</v>
      </c>
      <c r="T14836" s="1" t="s">
        <v>76444</v>
      </c>
      <c r="U14836">
        <v>1</v>
      </c>
      <c r="V14836" s="1" t="s">
        <v>14</v>
      </c>
      <c r="W14836">
        <v>1114</v>
      </c>
      <c r="X14836">
        <v>1</v>
      </c>
      <c r="Y14836" s="1" t="s">
        <v>1530</v>
      </c>
      <c r="Z14836" s="1" t="s">
        <v>76322</v>
      </c>
      <c r="AA14836" s="1" t="s">
        <v>1080</v>
      </c>
      <c r="AB14836">
        <v>154</v>
      </c>
      <c r="AD14836">
        <v>4.1115141001111398E+24</v>
      </c>
      <c r="AE14836" s="1" t="s">
        <v>1531</v>
      </c>
      <c r="AF14836" s="1" t="s">
        <v>1532</v>
      </c>
      <c r="AG14836">
        <v>442759</v>
      </c>
      <c r="AH14836">
        <v>16488</v>
      </c>
      <c r="AI14836" s="1" t="s">
        <v>1</v>
      </c>
      <c r="AJ14836">
        <v>6</v>
      </c>
      <c r="AL14836">
        <v>127.034309152592</v>
      </c>
      <c r="AM14836">
        <v>37.266303100252998</v>
      </c>
    </row>
    <row r="14837" spans="1:39" x14ac:dyDescent="0.3">
      <c r="A14837">
        <v>25556715</v>
      </c>
      <c r="B14837" s="1" t="s">
        <v>35343</v>
      </c>
      <c r="C14837" s="1" t="s">
        <v>489</v>
      </c>
      <c r="D14837" s="1" t="s">
        <v>2</v>
      </c>
      <c r="E14837" s="1" t="s">
        <v>3</v>
      </c>
      <c r="F14837" s="1" t="s">
        <v>419</v>
      </c>
      <c r="G14837" s="1" t="s">
        <v>420</v>
      </c>
      <c r="H14837" s="1" t="s">
        <v>768</v>
      </c>
      <c r="I14837" s="1" t="s">
        <v>769</v>
      </c>
      <c r="J14837" s="1" t="s">
        <v>566</v>
      </c>
      <c r="K14837" s="1" t="s">
        <v>567</v>
      </c>
      <c r="L14837">
        <v>41</v>
      </c>
      <c r="M14837" s="1" t="s">
        <v>10</v>
      </c>
      <c r="N14837">
        <v>41115</v>
      </c>
      <c r="O14837" s="1" t="s">
        <v>11</v>
      </c>
      <c r="P14837">
        <v>4111566000</v>
      </c>
      <c r="Q14837" s="1" t="s">
        <v>46</v>
      </c>
      <c r="R14837">
        <v>4111513400</v>
      </c>
      <c r="S14837" s="1" t="s">
        <v>47</v>
      </c>
      <c r="T14837" s="1" t="s">
        <v>76165</v>
      </c>
      <c r="U14837">
        <v>1</v>
      </c>
      <c r="V14837" s="1" t="s">
        <v>14</v>
      </c>
      <c r="W14837">
        <v>18</v>
      </c>
      <c r="Y14837" s="1" t="s">
        <v>494</v>
      </c>
      <c r="Z14837" s="1" t="s">
        <v>76166</v>
      </c>
      <c r="AA14837" s="1" t="s">
        <v>495</v>
      </c>
      <c r="AB14837">
        <v>924</v>
      </c>
      <c r="AD14837">
        <v>4.1115134001001798E+24</v>
      </c>
      <c r="AE14837" s="1" t="s">
        <v>496</v>
      </c>
      <c r="AF14837" s="1" t="s">
        <v>497</v>
      </c>
      <c r="AG14837">
        <v>442784</v>
      </c>
      <c r="AH14837">
        <v>16622</v>
      </c>
      <c r="AI14837" s="1" t="s">
        <v>1</v>
      </c>
      <c r="AJ14837">
        <v>2</v>
      </c>
      <c r="AL14837">
        <v>127.000088139556</v>
      </c>
      <c r="AM14837">
        <v>37.2656675906019</v>
      </c>
    </row>
    <row r="14838" spans="1:39" x14ac:dyDescent="0.3">
      <c r="A14838">
        <v>25557173</v>
      </c>
      <c r="B14838" s="1" t="s">
        <v>35344</v>
      </c>
      <c r="C14838" s="1" t="s">
        <v>1</v>
      </c>
      <c r="D14838" s="1" t="s">
        <v>2</v>
      </c>
      <c r="E14838" s="1" t="s">
        <v>3</v>
      </c>
      <c r="F14838" s="1" t="s">
        <v>139</v>
      </c>
      <c r="G14838" s="1" t="s">
        <v>140</v>
      </c>
      <c r="H14838" s="1" t="s">
        <v>1440</v>
      </c>
      <c r="I14838" s="1" t="s">
        <v>1441</v>
      </c>
      <c r="J14838" s="1" t="s">
        <v>143</v>
      </c>
      <c r="K14838" s="1" t="s">
        <v>144</v>
      </c>
      <c r="L14838">
        <v>41</v>
      </c>
      <c r="M14838" s="1" t="s">
        <v>10</v>
      </c>
      <c r="N14838">
        <v>41115</v>
      </c>
      <c r="O14838" s="1" t="s">
        <v>11</v>
      </c>
      <c r="P14838">
        <v>4111566000</v>
      </c>
      <c r="Q14838" s="1" t="s">
        <v>46</v>
      </c>
      <c r="R14838">
        <v>4111513400</v>
      </c>
      <c r="S14838" s="1" t="s">
        <v>47</v>
      </c>
      <c r="T14838" s="1" t="s">
        <v>76165</v>
      </c>
      <c r="U14838">
        <v>1</v>
      </c>
      <c r="V14838" s="1" t="s">
        <v>14</v>
      </c>
      <c r="W14838">
        <v>18</v>
      </c>
      <c r="Y14838" s="1" t="s">
        <v>494</v>
      </c>
      <c r="Z14838" s="1" t="s">
        <v>76166</v>
      </c>
      <c r="AA14838" s="1" t="s">
        <v>495</v>
      </c>
      <c r="AB14838">
        <v>924</v>
      </c>
      <c r="AD14838">
        <v>4.1115134001001798E+24</v>
      </c>
      <c r="AE14838" s="1" t="s">
        <v>496</v>
      </c>
      <c r="AF14838" s="1" t="s">
        <v>497</v>
      </c>
      <c r="AG14838">
        <v>442784</v>
      </c>
      <c r="AH14838">
        <v>16622</v>
      </c>
      <c r="AI14838" s="1" t="s">
        <v>1</v>
      </c>
      <c r="AJ14838">
        <v>3</v>
      </c>
      <c r="AL14838">
        <v>127.000088139556</v>
      </c>
      <c r="AM14838">
        <v>37.2656675906019</v>
      </c>
    </row>
    <row r="14839" spans="1:39" x14ac:dyDescent="0.3">
      <c r="A14839">
        <v>16745176</v>
      </c>
      <c r="B14839" s="1" t="s">
        <v>35345</v>
      </c>
      <c r="C14839" s="1" t="s">
        <v>2030</v>
      </c>
      <c r="D14839" s="1" t="s">
        <v>2</v>
      </c>
      <c r="E14839" s="1" t="s">
        <v>3</v>
      </c>
      <c r="F14839" s="1" t="s">
        <v>40</v>
      </c>
      <c r="G14839" s="1" t="s">
        <v>41</v>
      </c>
      <c r="H14839" s="1" t="s">
        <v>2815</v>
      </c>
      <c r="I14839" s="1" t="s">
        <v>2816</v>
      </c>
      <c r="J14839" s="1" t="s">
        <v>44</v>
      </c>
      <c r="K14839" s="1" t="s">
        <v>45</v>
      </c>
      <c r="L14839">
        <v>41</v>
      </c>
      <c r="M14839" s="1" t="s">
        <v>10</v>
      </c>
      <c r="N14839">
        <v>41113</v>
      </c>
      <c r="O14839" s="1" t="s">
        <v>33</v>
      </c>
      <c r="P14839">
        <v>4111356000</v>
      </c>
      <c r="Q14839" s="1" t="s">
        <v>335</v>
      </c>
      <c r="R14839">
        <v>4111313100</v>
      </c>
      <c r="S14839" s="1" t="s">
        <v>335</v>
      </c>
      <c r="T14839" s="1" t="s">
        <v>78055</v>
      </c>
      <c r="U14839">
        <v>1</v>
      </c>
      <c r="V14839" s="1" t="s">
        <v>14</v>
      </c>
      <c r="W14839">
        <v>381</v>
      </c>
      <c r="Y14839" s="1" t="s">
        <v>6813</v>
      </c>
      <c r="Z14839" s="1" t="s">
        <v>76147</v>
      </c>
      <c r="AA14839" s="1" t="s">
        <v>426</v>
      </c>
      <c r="AB14839">
        <v>134</v>
      </c>
      <c r="AD14839">
        <v>4.1113131001029603E+24</v>
      </c>
      <c r="AE14839" s="1" t="s">
        <v>427</v>
      </c>
      <c r="AF14839" s="1" t="s">
        <v>428</v>
      </c>
      <c r="AG14839">
        <v>441100</v>
      </c>
      <c r="AH14839">
        <v>16621</v>
      </c>
      <c r="AI14839" s="1" t="s">
        <v>1</v>
      </c>
      <c r="AJ14839">
        <v>4</v>
      </c>
      <c r="AL14839">
        <v>126.997278174565</v>
      </c>
      <c r="AM14839">
        <v>37.264166040383699</v>
      </c>
    </row>
    <row r="14840" spans="1:39" x14ac:dyDescent="0.3">
      <c r="A14840">
        <v>11987556</v>
      </c>
      <c r="B14840" s="1" t="s">
        <v>35346</v>
      </c>
      <c r="C14840" s="1" t="s">
        <v>1</v>
      </c>
      <c r="D14840" s="1" t="s">
        <v>52</v>
      </c>
      <c r="E14840" s="1" t="s">
        <v>53</v>
      </c>
      <c r="F14840" s="1" t="s">
        <v>54</v>
      </c>
      <c r="G14840" s="1" t="s">
        <v>55</v>
      </c>
      <c r="H14840" s="1" t="s">
        <v>434</v>
      </c>
      <c r="I14840" s="1" t="s">
        <v>435</v>
      </c>
      <c r="J14840" s="1" t="s">
        <v>58</v>
      </c>
      <c r="K14840" s="1" t="s">
        <v>59</v>
      </c>
      <c r="L14840">
        <v>41</v>
      </c>
      <c r="M14840" s="1" t="s">
        <v>10</v>
      </c>
      <c r="N14840">
        <v>41117</v>
      </c>
      <c r="O14840" s="1" t="s">
        <v>19</v>
      </c>
      <c r="P14840">
        <v>4111757000</v>
      </c>
      <c r="Q14840" s="1" t="s">
        <v>820</v>
      </c>
      <c r="R14840">
        <v>4111710500</v>
      </c>
      <c r="S14840" s="1" t="s">
        <v>96</v>
      </c>
      <c r="T14840" s="1" t="s">
        <v>77341</v>
      </c>
      <c r="U14840">
        <v>1</v>
      </c>
      <c r="V14840" s="1" t="s">
        <v>14</v>
      </c>
      <c r="W14840">
        <v>1021</v>
      </c>
      <c r="X14840">
        <v>1</v>
      </c>
      <c r="Y14840" s="1" t="s">
        <v>4499</v>
      </c>
      <c r="Z14840" s="1" t="s">
        <v>76229</v>
      </c>
      <c r="AA14840" s="1" t="s">
        <v>749</v>
      </c>
      <c r="AB14840">
        <v>426</v>
      </c>
      <c r="AD14840">
        <v>4.11171050011021E+24</v>
      </c>
      <c r="AE14840" s="1" t="s">
        <v>1</v>
      </c>
      <c r="AF14840" s="1" t="s">
        <v>4500</v>
      </c>
      <c r="AG14840">
        <v>443470</v>
      </c>
      <c r="AH14840">
        <v>16702</v>
      </c>
      <c r="AI14840" s="1" t="s">
        <v>1</v>
      </c>
      <c r="AL14840">
        <v>127.07819270506</v>
      </c>
      <c r="AM14840">
        <v>37.248477844018197</v>
      </c>
    </row>
    <row r="14841" spans="1:39" x14ac:dyDescent="0.3">
      <c r="A14841">
        <v>16746541</v>
      </c>
      <c r="B14841" s="1" t="s">
        <v>35347</v>
      </c>
      <c r="C14841" s="1" t="s">
        <v>1</v>
      </c>
      <c r="D14841" s="1" t="s">
        <v>2</v>
      </c>
      <c r="E14841" s="1" t="s">
        <v>3</v>
      </c>
      <c r="F14841" s="1" t="s">
        <v>720</v>
      </c>
      <c r="G14841" s="1" t="s">
        <v>721</v>
      </c>
      <c r="H14841" s="1" t="s">
        <v>20123</v>
      </c>
      <c r="I14841" s="1" t="s">
        <v>20124</v>
      </c>
      <c r="J14841" s="1" t="s">
        <v>1077</v>
      </c>
      <c r="K14841" s="1" t="s">
        <v>1078</v>
      </c>
      <c r="L14841">
        <v>41</v>
      </c>
      <c r="M14841" s="1" t="s">
        <v>10</v>
      </c>
      <c r="N14841">
        <v>41111</v>
      </c>
      <c r="O14841" s="1" t="s">
        <v>60</v>
      </c>
      <c r="P14841">
        <v>4111159800</v>
      </c>
      <c r="Q14841" s="1" t="s">
        <v>653</v>
      </c>
      <c r="R14841">
        <v>4111113600</v>
      </c>
      <c r="S14841" s="1" t="s">
        <v>654</v>
      </c>
      <c r="T14841" s="1" t="s">
        <v>76200</v>
      </c>
      <c r="U14841">
        <v>1</v>
      </c>
      <c r="V14841" s="1" t="s">
        <v>14</v>
      </c>
      <c r="W14841">
        <v>881</v>
      </c>
      <c r="Y14841" s="1" t="s">
        <v>655</v>
      </c>
      <c r="Z14841" s="1" t="s">
        <v>76201</v>
      </c>
      <c r="AA14841" s="1" t="s">
        <v>656</v>
      </c>
      <c r="AB14841">
        <v>22</v>
      </c>
      <c r="AD14841">
        <v>4.1111136001088098E+24</v>
      </c>
      <c r="AE14841" s="1" t="s">
        <v>657</v>
      </c>
      <c r="AF14841" s="1" t="s">
        <v>658</v>
      </c>
      <c r="AG14841">
        <v>440709</v>
      </c>
      <c r="AH14841">
        <v>16295</v>
      </c>
      <c r="AI14841" s="1" t="s">
        <v>16872</v>
      </c>
      <c r="AK14841">
        <v>1806</v>
      </c>
      <c r="AL14841">
        <v>127.005367420182</v>
      </c>
      <c r="AM14841">
        <v>37.304864217858999</v>
      </c>
    </row>
    <row r="14842" spans="1:39" x14ac:dyDescent="0.3">
      <c r="A14842">
        <v>16746553</v>
      </c>
      <c r="B14842" s="1" t="s">
        <v>35348</v>
      </c>
      <c r="C14842" s="1" t="s">
        <v>1</v>
      </c>
      <c r="D14842" s="1" t="s">
        <v>2</v>
      </c>
      <c r="E14842" s="1" t="s">
        <v>3</v>
      </c>
      <c r="F14842" s="1" t="s">
        <v>720</v>
      </c>
      <c r="G14842" s="1" t="s">
        <v>721</v>
      </c>
      <c r="H14842" s="1" t="s">
        <v>20123</v>
      </c>
      <c r="I14842" s="1" t="s">
        <v>20124</v>
      </c>
      <c r="J14842" s="1" t="s">
        <v>1077</v>
      </c>
      <c r="K14842" s="1" t="s">
        <v>1078</v>
      </c>
      <c r="L14842">
        <v>41</v>
      </c>
      <c r="M14842" s="1" t="s">
        <v>10</v>
      </c>
      <c r="N14842">
        <v>41117</v>
      </c>
      <c r="O14842" s="1" t="s">
        <v>19</v>
      </c>
      <c r="P14842">
        <v>4111757000</v>
      </c>
      <c r="Q14842" s="1" t="s">
        <v>820</v>
      </c>
      <c r="R14842">
        <v>4111710500</v>
      </c>
      <c r="S14842" s="1" t="s">
        <v>96</v>
      </c>
      <c r="T14842" s="1" t="s">
        <v>76308</v>
      </c>
      <c r="U14842">
        <v>1</v>
      </c>
      <c r="V14842" s="1" t="s">
        <v>14</v>
      </c>
      <c r="W14842">
        <v>955</v>
      </c>
      <c r="X14842">
        <v>1</v>
      </c>
      <c r="Y14842" s="1" t="s">
        <v>1023</v>
      </c>
      <c r="Z14842" s="1" t="s">
        <v>76096</v>
      </c>
      <c r="AA14842" s="1" t="s">
        <v>201</v>
      </c>
      <c r="AB14842">
        <v>498</v>
      </c>
      <c r="AD14842">
        <v>4.1117105001095501E+24</v>
      </c>
      <c r="AE14842" s="1" t="s">
        <v>1024</v>
      </c>
      <c r="AF14842" s="1" t="s">
        <v>1025</v>
      </c>
      <c r="AG14842">
        <v>443740</v>
      </c>
      <c r="AH14842">
        <v>16708</v>
      </c>
      <c r="AI14842" s="1" t="s">
        <v>35349</v>
      </c>
      <c r="AK14842">
        <v>1101</v>
      </c>
      <c r="AL14842">
        <v>127.08003710280001</v>
      </c>
      <c r="AM14842">
        <v>37.2618013623186</v>
      </c>
    </row>
    <row r="14843" spans="1:39" x14ac:dyDescent="0.3">
      <c r="A14843">
        <v>16746509</v>
      </c>
      <c r="B14843" s="1" t="s">
        <v>35350</v>
      </c>
      <c r="C14843" s="1" t="s">
        <v>1</v>
      </c>
      <c r="D14843" s="1" t="s">
        <v>2</v>
      </c>
      <c r="E14843" s="1" t="s">
        <v>3</v>
      </c>
      <c r="F14843" s="1" t="s">
        <v>720</v>
      </c>
      <c r="G14843" s="1" t="s">
        <v>721</v>
      </c>
      <c r="H14843" s="1" t="s">
        <v>20123</v>
      </c>
      <c r="I14843" s="1" t="s">
        <v>20124</v>
      </c>
      <c r="J14843" s="1" t="s">
        <v>1077</v>
      </c>
      <c r="K14843" s="1" t="s">
        <v>1078</v>
      </c>
      <c r="L14843">
        <v>41</v>
      </c>
      <c r="M14843" s="1" t="s">
        <v>10</v>
      </c>
      <c r="N14843">
        <v>41117</v>
      </c>
      <c r="O14843" s="1" t="s">
        <v>19</v>
      </c>
      <c r="P14843">
        <v>4111755000</v>
      </c>
      <c r="Q14843" s="1" t="s">
        <v>150</v>
      </c>
      <c r="R14843">
        <v>4111710200</v>
      </c>
      <c r="S14843" s="1" t="s">
        <v>150</v>
      </c>
      <c r="T14843" s="1" t="s">
        <v>84983</v>
      </c>
      <c r="U14843">
        <v>1</v>
      </c>
      <c r="V14843" s="1" t="s">
        <v>14</v>
      </c>
      <c r="W14843">
        <v>66</v>
      </c>
      <c r="X14843">
        <v>7</v>
      </c>
      <c r="Y14843" s="1" t="s">
        <v>32950</v>
      </c>
      <c r="Z14843" s="1" t="s">
        <v>80542</v>
      </c>
      <c r="AA14843" s="1" t="s">
        <v>15418</v>
      </c>
      <c r="AB14843">
        <v>6</v>
      </c>
      <c r="AD14843">
        <v>4.11171020010066E+24</v>
      </c>
      <c r="AE14843" s="1" t="s">
        <v>1</v>
      </c>
      <c r="AF14843" s="1" t="s">
        <v>32951</v>
      </c>
      <c r="AG14843">
        <v>443821</v>
      </c>
      <c r="AH14843">
        <v>16501</v>
      </c>
      <c r="AI14843" s="1" t="s">
        <v>1</v>
      </c>
      <c r="AL14843">
        <v>127.048299865787</v>
      </c>
      <c r="AM14843">
        <v>37.277130359751602</v>
      </c>
    </row>
    <row r="14844" spans="1:39" x14ac:dyDescent="0.3">
      <c r="A14844">
        <v>16746508</v>
      </c>
      <c r="B14844" s="1" t="s">
        <v>35351</v>
      </c>
      <c r="C14844" s="1" t="s">
        <v>1</v>
      </c>
      <c r="D14844" s="1" t="s">
        <v>2</v>
      </c>
      <c r="E14844" s="1" t="s">
        <v>3</v>
      </c>
      <c r="F14844" s="1" t="s">
        <v>720</v>
      </c>
      <c r="G14844" s="1" t="s">
        <v>721</v>
      </c>
      <c r="H14844" s="1" t="s">
        <v>20123</v>
      </c>
      <c r="I14844" s="1" t="s">
        <v>20124</v>
      </c>
      <c r="J14844" s="1" t="s">
        <v>1077</v>
      </c>
      <c r="K14844" s="1" t="s">
        <v>1078</v>
      </c>
      <c r="L14844">
        <v>41</v>
      </c>
      <c r="M14844" s="1" t="s">
        <v>10</v>
      </c>
      <c r="N14844">
        <v>41113</v>
      </c>
      <c r="O14844" s="1" t="s">
        <v>33</v>
      </c>
      <c r="P14844">
        <v>4111365000</v>
      </c>
      <c r="Q14844" s="1" t="s">
        <v>307</v>
      </c>
      <c r="R14844">
        <v>4111313200</v>
      </c>
      <c r="S14844" s="1" t="s">
        <v>307</v>
      </c>
      <c r="T14844" s="1" t="s">
        <v>79618</v>
      </c>
      <c r="U14844">
        <v>1</v>
      </c>
      <c r="V14844" s="1" t="s">
        <v>14</v>
      </c>
      <c r="W14844">
        <v>889</v>
      </c>
      <c r="Y14844" s="1" t="s">
        <v>12174</v>
      </c>
      <c r="Z14844" s="1" t="s">
        <v>79619</v>
      </c>
      <c r="AA14844" s="1" t="s">
        <v>12175</v>
      </c>
      <c r="AB14844">
        <v>60</v>
      </c>
      <c r="AD14844">
        <v>4.11131320010889E+24</v>
      </c>
      <c r="AE14844" s="1" t="s">
        <v>12176</v>
      </c>
      <c r="AF14844" s="1" t="s">
        <v>12177</v>
      </c>
      <c r="AG14844">
        <v>441733</v>
      </c>
      <c r="AH14844">
        <v>16414</v>
      </c>
      <c r="AI14844" s="1" t="s">
        <v>178</v>
      </c>
      <c r="AK14844">
        <v>2103</v>
      </c>
      <c r="AL14844">
        <v>126.978504453403</v>
      </c>
      <c r="AM14844">
        <v>37.286028058379799</v>
      </c>
    </row>
    <row r="14845" spans="1:39" x14ac:dyDescent="0.3">
      <c r="A14845">
        <v>24839350</v>
      </c>
      <c r="B14845" s="1" t="s">
        <v>35352</v>
      </c>
      <c r="C14845" s="1" t="s">
        <v>1</v>
      </c>
      <c r="D14845" s="1" t="s">
        <v>102</v>
      </c>
      <c r="E14845" s="1" t="s">
        <v>103</v>
      </c>
      <c r="F14845" s="1" t="s">
        <v>303</v>
      </c>
      <c r="G14845" s="1" t="s">
        <v>304</v>
      </c>
      <c r="H14845" s="1" t="s">
        <v>305</v>
      </c>
      <c r="I14845" s="1" t="s">
        <v>306</v>
      </c>
      <c r="J14845" s="1" t="s">
        <v>196</v>
      </c>
      <c r="K14845" s="1" t="s">
        <v>197</v>
      </c>
      <c r="L14845">
        <v>41</v>
      </c>
      <c r="M14845" s="1" t="s">
        <v>10</v>
      </c>
      <c r="N14845">
        <v>41117</v>
      </c>
      <c r="O14845" s="1" t="s">
        <v>19</v>
      </c>
      <c r="P14845">
        <v>4111760000</v>
      </c>
      <c r="Q14845" s="1" t="s">
        <v>843</v>
      </c>
      <c r="R14845">
        <v>4111710300</v>
      </c>
      <c r="S14845" s="1" t="s">
        <v>844</v>
      </c>
      <c r="T14845" s="1" t="s">
        <v>78048</v>
      </c>
      <c r="U14845">
        <v>1</v>
      </c>
      <c r="V14845" s="1" t="s">
        <v>14</v>
      </c>
      <c r="W14845">
        <v>1341</v>
      </c>
      <c r="X14845">
        <v>4</v>
      </c>
      <c r="Y14845" s="1" t="s">
        <v>6786</v>
      </c>
      <c r="Z14845" s="1" t="s">
        <v>77506</v>
      </c>
      <c r="AA14845" s="1" t="s">
        <v>4999</v>
      </c>
      <c r="AB14845">
        <v>24</v>
      </c>
      <c r="AD14845">
        <v>4.1117103001134102E+24</v>
      </c>
      <c r="AE14845" s="1" t="s">
        <v>6787</v>
      </c>
      <c r="AF14845" s="1" t="s">
        <v>6788</v>
      </c>
      <c r="AG14845">
        <v>443270</v>
      </c>
      <c r="AH14845">
        <v>16509</v>
      </c>
      <c r="AI14845" s="1" t="s">
        <v>1</v>
      </c>
      <c r="AK14845">
        <v>302</v>
      </c>
      <c r="AL14845">
        <v>127.052291817666</v>
      </c>
      <c r="AM14845">
        <v>37.285209113231801</v>
      </c>
    </row>
    <row r="14846" spans="1:39" x14ac:dyDescent="0.3">
      <c r="A14846">
        <v>11980151</v>
      </c>
      <c r="B14846" s="1" t="s">
        <v>35353</v>
      </c>
      <c r="C14846" s="1" t="s">
        <v>1</v>
      </c>
      <c r="D14846" s="1" t="s">
        <v>117</v>
      </c>
      <c r="E14846" s="1" t="s">
        <v>118</v>
      </c>
      <c r="F14846" s="1" t="s">
        <v>270</v>
      </c>
      <c r="G14846" s="1" t="s">
        <v>271</v>
      </c>
      <c r="H14846" s="1" t="s">
        <v>642</v>
      </c>
      <c r="I14846" s="1" t="s">
        <v>643</v>
      </c>
      <c r="J14846" s="1" t="s">
        <v>644</v>
      </c>
      <c r="K14846" s="1" t="s">
        <v>645</v>
      </c>
      <c r="L14846">
        <v>41</v>
      </c>
      <c r="M14846" s="1" t="s">
        <v>10</v>
      </c>
      <c r="N14846">
        <v>41113</v>
      </c>
      <c r="O14846" s="1" t="s">
        <v>33</v>
      </c>
      <c r="P14846">
        <v>4111365000</v>
      </c>
      <c r="Q14846" s="1" t="s">
        <v>307</v>
      </c>
      <c r="R14846">
        <v>4111313200</v>
      </c>
      <c r="S14846" s="1" t="s">
        <v>307</v>
      </c>
      <c r="T14846" s="1" t="s">
        <v>76452</v>
      </c>
      <c r="U14846">
        <v>1</v>
      </c>
      <c r="V14846" s="1" t="s">
        <v>14</v>
      </c>
      <c r="W14846">
        <v>893</v>
      </c>
      <c r="Y14846" s="1" t="s">
        <v>1558</v>
      </c>
      <c r="Z14846" s="1" t="s">
        <v>76438</v>
      </c>
      <c r="AA14846" s="1" t="s">
        <v>1509</v>
      </c>
      <c r="AB14846">
        <v>74</v>
      </c>
      <c r="AD14846">
        <v>4.1113132001089298E+24</v>
      </c>
      <c r="AE14846" s="1" t="s">
        <v>1559</v>
      </c>
      <c r="AF14846" s="1" t="s">
        <v>1560</v>
      </c>
      <c r="AG14846">
        <v>441732</v>
      </c>
      <c r="AH14846">
        <v>16413</v>
      </c>
      <c r="AI14846" s="1" t="s">
        <v>1</v>
      </c>
      <c r="AL14846">
        <v>126.975729921672</v>
      </c>
      <c r="AM14846">
        <v>37.2835531353441</v>
      </c>
    </row>
    <row r="14847" spans="1:39" x14ac:dyDescent="0.3">
      <c r="A14847">
        <v>11974167</v>
      </c>
      <c r="B14847" s="1" t="s">
        <v>34716</v>
      </c>
      <c r="C14847" s="1" t="s">
        <v>1</v>
      </c>
      <c r="D14847" s="1" t="s">
        <v>52</v>
      </c>
      <c r="E14847" s="1" t="s">
        <v>53</v>
      </c>
      <c r="F14847" s="1" t="s">
        <v>757</v>
      </c>
      <c r="G14847" s="1" t="s">
        <v>758</v>
      </c>
      <c r="H14847" s="1" t="s">
        <v>759</v>
      </c>
      <c r="I14847" s="1" t="s">
        <v>760</v>
      </c>
      <c r="J14847" s="1" t="s">
        <v>761</v>
      </c>
      <c r="K14847" s="1" t="s">
        <v>762</v>
      </c>
      <c r="L14847">
        <v>41</v>
      </c>
      <c r="M14847" s="1" t="s">
        <v>10</v>
      </c>
      <c r="N14847">
        <v>41117</v>
      </c>
      <c r="O14847" s="1" t="s">
        <v>19</v>
      </c>
      <c r="P14847">
        <v>4111759000</v>
      </c>
      <c r="Q14847" s="1" t="s">
        <v>198</v>
      </c>
      <c r="R14847">
        <v>4111710700</v>
      </c>
      <c r="S14847" s="1" t="s">
        <v>199</v>
      </c>
      <c r="T14847" s="1" t="s">
        <v>77749</v>
      </c>
      <c r="U14847">
        <v>1</v>
      </c>
      <c r="V14847" s="1" t="s">
        <v>14</v>
      </c>
      <c r="W14847">
        <v>544</v>
      </c>
      <c r="X14847">
        <v>11</v>
      </c>
      <c r="Y14847" s="1" t="s">
        <v>5793</v>
      </c>
      <c r="Z14847" s="1" t="s">
        <v>77139</v>
      </c>
      <c r="AA14847" s="1" t="s">
        <v>3806</v>
      </c>
      <c r="AB14847">
        <v>84</v>
      </c>
      <c r="AD14847">
        <v>4.1117107001054399E+24</v>
      </c>
      <c r="AE14847" s="1" t="s">
        <v>5794</v>
      </c>
      <c r="AF14847" s="1" t="s">
        <v>5795</v>
      </c>
      <c r="AG14847">
        <v>443400</v>
      </c>
      <c r="AH14847">
        <v>16687</v>
      </c>
      <c r="AI14847" s="1" t="s">
        <v>1</v>
      </c>
      <c r="AJ14847">
        <v>1</v>
      </c>
      <c r="AL14847">
        <v>127.055519773572</v>
      </c>
      <c r="AM14847">
        <v>37.238954810882497</v>
      </c>
    </row>
    <row r="14848" spans="1:39" x14ac:dyDescent="0.3">
      <c r="A14848">
        <v>25558498</v>
      </c>
      <c r="B14848" s="1" t="s">
        <v>35354</v>
      </c>
      <c r="C14848" s="1" t="s">
        <v>1</v>
      </c>
      <c r="D14848" s="1" t="s">
        <v>2</v>
      </c>
      <c r="E14848" s="1" t="s">
        <v>3</v>
      </c>
      <c r="F14848" s="1" t="s">
        <v>534</v>
      </c>
      <c r="G14848" s="1" t="s">
        <v>535</v>
      </c>
      <c r="H14848" s="1" t="s">
        <v>536</v>
      </c>
      <c r="I14848" s="1" t="s">
        <v>537</v>
      </c>
      <c r="J14848" s="1" t="s">
        <v>538</v>
      </c>
      <c r="K14848" s="1" t="s">
        <v>539</v>
      </c>
      <c r="L14848">
        <v>41</v>
      </c>
      <c r="M14848" s="1" t="s">
        <v>10</v>
      </c>
      <c r="N14848">
        <v>41115</v>
      </c>
      <c r="O14848" s="1" t="s">
        <v>11</v>
      </c>
      <c r="P14848">
        <v>4111566000</v>
      </c>
      <c r="Q14848" s="1" t="s">
        <v>46</v>
      </c>
      <c r="R14848">
        <v>4111513400</v>
      </c>
      <c r="S14848" s="1" t="s">
        <v>47</v>
      </c>
      <c r="T14848" s="1" t="s">
        <v>76165</v>
      </c>
      <c r="U14848">
        <v>1</v>
      </c>
      <c r="V14848" s="1" t="s">
        <v>14</v>
      </c>
      <c r="W14848">
        <v>18</v>
      </c>
      <c r="Y14848" s="1" t="s">
        <v>494</v>
      </c>
      <c r="Z14848" s="1" t="s">
        <v>76166</v>
      </c>
      <c r="AA14848" s="1" t="s">
        <v>495</v>
      </c>
      <c r="AB14848">
        <v>924</v>
      </c>
      <c r="AD14848">
        <v>4.1115134001001798E+24</v>
      </c>
      <c r="AE14848" s="1" t="s">
        <v>496</v>
      </c>
      <c r="AF14848" s="1" t="s">
        <v>497</v>
      </c>
      <c r="AG14848">
        <v>442784</v>
      </c>
      <c r="AH14848">
        <v>16622</v>
      </c>
      <c r="AI14848" s="1" t="s">
        <v>1</v>
      </c>
      <c r="AJ14848">
        <v>1</v>
      </c>
      <c r="AL14848">
        <v>127.000088139556</v>
      </c>
      <c r="AM14848">
        <v>37.2656675906019</v>
      </c>
    </row>
    <row r="14849" spans="1:39" x14ac:dyDescent="0.3">
      <c r="A14849">
        <v>25558934</v>
      </c>
      <c r="B14849" s="1" t="s">
        <v>29356</v>
      </c>
      <c r="C14849" s="1" t="s">
        <v>1</v>
      </c>
      <c r="D14849" s="1" t="s">
        <v>2</v>
      </c>
      <c r="E14849" s="1" t="s">
        <v>3</v>
      </c>
      <c r="F14849" s="1" t="s">
        <v>7590</v>
      </c>
      <c r="G14849" s="1" t="s">
        <v>7591</v>
      </c>
      <c r="H14849" s="1" t="s">
        <v>10688</v>
      </c>
      <c r="I14849" s="1" t="s">
        <v>10689</v>
      </c>
      <c r="J14849" s="1" t="s">
        <v>1</v>
      </c>
      <c r="K14849" s="1" t="s">
        <v>1</v>
      </c>
      <c r="L14849">
        <v>41</v>
      </c>
      <c r="M14849" s="1" t="s">
        <v>10</v>
      </c>
      <c r="N14849">
        <v>41115</v>
      </c>
      <c r="O14849" s="1" t="s">
        <v>11</v>
      </c>
      <c r="P14849">
        <v>4111573000</v>
      </c>
      <c r="Q14849" s="1" t="s">
        <v>73</v>
      </c>
      <c r="R14849">
        <v>4111514100</v>
      </c>
      <c r="S14849" s="1" t="s">
        <v>73</v>
      </c>
      <c r="T14849" s="1" t="s">
        <v>76397</v>
      </c>
      <c r="U14849">
        <v>1</v>
      </c>
      <c r="V14849" s="1" t="s">
        <v>14</v>
      </c>
      <c r="W14849">
        <v>1045</v>
      </c>
      <c r="Y14849" s="1" t="s">
        <v>1355</v>
      </c>
      <c r="Z14849" s="1" t="s">
        <v>76378</v>
      </c>
      <c r="AA14849" s="1" t="s">
        <v>1287</v>
      </c>
      <c r="AB14849">
        <v>257</v>
      </c>
      <c r="AD14849">
        <v>4.1115141001104499E+24</v>
      </c>
      <c r="AE14849" s="1" t="s">
        <v>1356</v>
      </c>
      <c r="AF14849" s="1" t="s">
        <v>1357</v>
      </c>
      <c r="AG14849">
        <v>442834</v>
      </c>
      <c r="AH14849">
        <v>16490</v>
      </c>
      <c r="AI14849" s="1" t="s">
        <v>1</v>
      </c>
      <c r="AJ14849">
        <v>3</v>
      </c>
      <c r="AL14849">
        <v>127.030115556208</v>
      </c>
      <c r="AM14849">
        <v>37.262745556406699</v>
      </c>
    </row>
    <row r="14850" spans="1:39" x14ac:dyDescent="0.3">
      <c r="A14850">
        <v>16745043</v>
      </c>
      <c r="B14850" s="1" t="s">
        <v>35355</v>
      </c>
      <c r="C14850" s="1" t="s">
        <v>1</v>
      </c>
      <c r="D14850" s="1" t="s">
        <v>52</v>
      </c>
      <c r="E14850" s="1" t="s">
        <v>53</v>
      </c>
      <c r="F14850" s="1" t="s">
        <v>54</v>
      </c>
      <c r="G14850" s="1" t="s">
        <v>55</v>
      </c>
      <c r="H14850" s="1" t="s">
        <v>166</v>
      </c>
      <c r="I14850" s="1" t="s">
        <v>167</v>
      </c>
      <c r="J14850" s="1" t="s">
        <v>58</v>
      </c>
      <c r="K14850" s="1" t="s">
        <v>59</v>
      </c>
      <c r="L14850">
        <v>41</v>
      </c>
      <c r="M14850" s="1" t="s">
        <v>10</v>
      </c>
      <c r="N14850">
        <v>41117</v>
      </c>
      <c r="O14850" s="1" t="s">
        <v>19</v>
      </c>
      <c r="P14850">
        <v>4111760000</v>
      </c>
      <c r="Q14850" s="1" t="s">
        <v>843</v>
      </c>
      <c r="R14850">
        <v>4111710300</v>
      </c>
      <c r="S14850" s="1" t="s">
        <v>844</v>
      </c>
      <c r="T14850" s="1" t="s">
        <v>84458</v>
      </c>
      <c r="U14850">
        <v>1</v>
      </c>
      <c r="V14850" s="1" t="s">
        <v>14</v>
      </c>
      <c r="W14850">
        <v>1286</v>
      </c>
      <c r="X14850">
        <v>1</v>
      </c>
      <c r="Y14850" s="1" t="s">
        <v>30731</v>
      </c>
      <c r="Z14850" s="1" t="s">
        <v>84459</v>
      </c>
      <c r="AA14850" s="1" t="s">
        <v>30732</v>
      </c>
      <c r="AB14850">
        <v>91</v>
      </c>
      <c r="AD14850">
        <v>4.1117103001128599E+24</v>
      </c>
      <c r="AE14850" s="1" t="s">
        <v>1</v>
      </c>
      <c r="AF14850" s="1" t="s">
        <v>30733</v>
      </c>
      <c r="AG14850">
        <v>443270</v>
      </c>
      <c r="AH14850">
        <v>16229</v>
      </c>
      <c r="AI14850" s="1" t="s">
        <v>1</v>
      </c>
      <c r="AJ14850">
        <v>1</v>
      </c>
      <c r="AL14850">
        <v>127.04165882688299</v>
      </c>
      <c r="AM14850">
        <v>37.2957563312088</v>
      </c>
    </row>
    <row r="14851" spans="1:39" x14ac:dyDescent="0.3">
      <c r="A14851">
        <v>11853685</v>
      </c>
      <c r="B14851" s="1" t="s">
        <v>35356</v>
      </c>
      <c r="C14851" s="1" t="s">
        <v>1</v>
      </c>
      <c r="D14851" s="1" t="s">
        <v>117</v>
      </c>
      <c r="E14851" s="1" t="s">
        <v>118</v>
      </c>
      <c r="F14851" s="1" t="s">
        <v>205</v>
      </c>
      <c r="G14851" s="1" t="s">
        <v>206</v>
      </c>
      <c r="H14851" s="1" t="s">
        <v>207</v>
      </c>
      <c r="I14851" s="1" t="s">
        <v>208</v>
      </c>
      <c r="J14851" s="1" t="s">
        <v>1498</v>
      </c>
      <c r="K14851" s="1" t="s">
        <v>1499</v>
      </c>
      <c r="L14851">
        <v>41</v>
      </c>
      <c r="M14851" s="1" t="s">
        <v>10</v>
      </c>
      <c r="N14851">
        <v>41113</v>
      </c>
      <c r="O14851" s="1" t="s">
        <v>33</v>
      </c>
      <c r="P14851">
        <v>4111356000</v>
      </c>
      <c r="Q14851" s="1" t="s">
        <v>335</v>
      </c>
      <c r="R14851">
        <v>4111313300</v>
      </c>
      <c r="S14851" s="1" t="s">
        <v>336</v>
      </c>
      <c r="T14851" s="1" t="s">
        <v>85514</v>
      </c>
      <c r="U14851">
        <v>1</v>
      </c>
      <c r="V14851" s="1" t="s">
        <v>14</v>
      </c>
      <c r="W14851">
        <v>790</v>
      </c>
      <c r="X14851">
        <v>7</v>
      </c>
      <c r="Y14851" s="1" t="s">
        <v>35357</v>
      </c>
      <c r="Z14851" s="1" t="s">
        <v>82351</v>
      </c>
      <c r="AA14851" s="1" t="s">
        <v>22411</v>
      </c>
      <c r="AB14851">
        <v>33</v>
      </c>
      <c r="AD14851">
        <v>4.1113133001079001E+24</v>
      </c>
      <c r="AE14851" s="1" t="s">
        <v>35358</v>
      </c>
      <c r="AF14851" s="1" t="s">
        <v>35359</v>
      </c>
      <c r="AG14851">
        <v>441440</v>
      </c>
      <c r="AH14851">
        <v>16605</v>
      </c>
      <c r="AI14851" s="1" t="s">
        <v>1</v>
      </c>
      <c r="AJ14851">
        <v>1</v>
      </c>
      <c r="AK14851">
        <v>102</v>
      </c>
      <c r="AL14851">
        <v>126.974975220082</v>
      </c>
      <c r="AM14851">
        <v>37.272679528076097</v>
      </c>
    </row>
    <row r="14852" spans="1:39" x14ac:dyDescent="0.3">
      <c r="A14852">
        <v>16746234</v>
      </c>
      <c r="B14852" s="1" t="s">
        <v>35360</v>
      </c>
      <c r="C14852" s="1" t="s">
        <v>1</v>
      </c>
      <c r="D14852" s="1" t="s">
        <v>117</v>
      </c>
      <c r="E14852" s="1" t="s">
        <v>118</v>
      </c>
      <c r="F14852" s="1" t="s">
        <v>119</v>
      </c>
      <c r="G14852" s="1" t="s">
        <v>120</v>
      </c>
      <c r="H14852" s="1" t="s">
        <v>17634</v>
      </c>
      <c r="I14852" s="1" t="s">
        <v>17635</v>
      </c>
      <c r="J14852" s="1" t="s">
        <v>17636</v>
      </c>
      <c r="K14852" s="1" t="s">
        <v>17637</v>
      </c>
      <c r="L14852">
        <v>41</v>
      </c>
      <c r="M14852" s="1" t="s">
        <v>10</v>
      </c>
      <c r="N14852">
        <v>41113</v>
      </c>
      <c r="O14852" s="1" t="s">
        <v>33</v>
      </c>
      <c r="P14852">
        <v>4111356000</v>
      </c>
      <c r="Q14852" s="1" t="s">
        <v>335</v>
      </c>
      <c r="R14852">
        <v>4111313100</v>
      </c>
      <c r="S14852" s="1" t="s">
        <v>335</v>
      </c>
      <c r="T14852" s="1" t="s">
        <v>85515</v>
      </c>
      <c r="U14852">
        <v>1</v>
      </c>
      <c r="V14852" s="1" t="s">
        <v>14</v>
      </c>
      <c r="W14852">
        <v>33</v>
      </c>
      <c r="X14852">
        <v>4</v>
      </c>
      <c r="Y14852" s="1" t="s">
        <v>35361</v>
      </c>
      <c r="Z14852" s="1" t="s">
        <v>78108</v>
      </c>
      <c r="AA14852" s="1" t="s">
        <v>6981</v>
      </c>
      <c r="AB14852">
        <v>31</v>
      </c>
      <c r="AC14852">
        <v>1</v>
      </c>
      <c r="AD14852">
        <v>4.1113131001003301E+24</v>
      </c>
      <c r="AE14852" s="1" t="s">
        <v>1</v>
      </c>
      <c r="AF14852" s="1" t="s">
        <v>35362</v>
      </c>
      <c r="AG14852">
        <v>441853</v>
      </c>
      <c r="AH14852">
        <v>16619</v>
      </c>
      <c r="AI14852" s="1" t="s">
        <v>1</v>
      </c>
      <c r="AL14852">
        <v>126.99255387046399</v>
      </c>
      <c r="AM14852">
        <v>37.264198020019798</v>
      </c>
    </row>
    <row r="14853" spans="1:39" x14ac:dyDescent="0.3">
      <c r="A14853">
        <v>25557196</v>
      </c>
      <c r="B14853" s="1" t="s">
        <v>35363</v>
      </c>
      <c r="C14853" s="1" t="s">
        <v>1</v>
      </c>
      <c r="D14853" s="1" t="s">
        <v>2</v>
      </c>
      <c r="E14853" s="1" t="s">
        <v>3</v>
      </c>
      <c r="F14853" s="1" t="s">
        <v>40</v>
      </c>
      <c r="G14853" s="1" t="s">
        <v>41</v>
      </c>
      <c r="H14853" s="1" t="s">
        <v>42</v>
      </c>
      <c r="I14853" s="1" t="s">
        <v>43</v>
      </c>
      <c r="J14853" s="1" t="s">
        <v>44</v>
      </c>
      <c r="K14853" s="1" t="s">
        <v>45</v>
      </c>
      <c r="L14853">
        <v>41</v>
      </c>
      <c r="M14853" s="1" t="s">
        <v>10</v>
      </c>
      <c r="N14853">
        <v>41115</v>
      </c>
      <c r="O14853" s="1" t="s">
        <v>11</v>
      </c>
      <c r="P14853">
        <v>4111573000</v>
      </c>
      <c r="Q14853" s="1" t="s">
        <v>73</v>
      </c>
      <c r="R14853">
        <v>4111514100</v>
      </c>
      <c r="S14853" s="1" t="s">
        <v>73</v>
      </c>
      <c r="T14853" s="1" t="s">
        <v>76444</v>
      </c>
      <c r="U14853">
        <v>1</v>
      </c>
      <c r="V14853" s="1" t="s">
        <v>14</v>
      </c>
      <c r="W14853">
        <v>1114</v>
      </c>
      <c r="X14853">
        <v>1</v>
      </c>
      <c r="Y14853" s="1" t="s">
        <v>1530</v>
      </c>
      <c r="Z14853" s="1" t="s">
        <v>76322</v>
      </c>
      <c r="AA14853" s="1" t="s">
        <v>1080</v>
      </c>
      <c r="AB14853">
        <v>154</v>
      </c>
      <c r="AD14853">
        <v>4.1115141001111398E+24</v>
      </c>
      <c r="AE14853" s="1" t="s">
        <v>1531</v>
      </c>
      <c r="AF14853" s="1" t="s">
        <v>1532</v>
      </c>
      <c r="AG14853">
        <v>442759</v>
      </c>
      <c r="AH14853">
        <v>16488</v>
      </c>
      <c r="AI14853" s="1" t="s">
        <v>1</v>
      </c>
      <c r="AJ14853">
        <v>6</v>
      </c>
      <c r="AL14853">
        <v>127.034309152592</v>
      </c>
      <c r="AM14853">
        <v>37.266303100252998</v>
      </c>
    </row>
    <row r="14854" spans="1:39" x14ac:dyDescent="0.3">
      <c r="A14854">
        <v>25558468</v>
      </c>
      <c r="B14854" s="1" t="s">
        <v>35364</v>
      </c>
      <c r="C14854" s="1" t="s">
        <v>489</v>
      </c>
      <c r="D14854" s="1" t="s">
        <v>2</v>
      </c>
      <c r="E14854" s="1" t="s">
        <v>3</v>
      </c>
      <c r="F14854" s="1" t="s">
        <v>534</v>
      </c>
      <c r="G14854" s="1" t="s">
        <v>535</v>
      </c>
      <c r="H14854" s="1" t="s">
        <v>536</v>
      </c>
      <c r="I14854" s="1" t="s">
        <v>537</v>
      </c>
      <c r="J14854" s="1" t="s">
        <v>538</v>
      </c>
      <c r="K14854" s="1" t="s">
        <v>539</v>
      </c>
      <c r="L14854">
        <v>41</v>
      </c>
      <c r="M14854" s="1" t="s">
        <v>10</v>
      </c>
      <c r="N14854">
        <v>41115</v>
      </c>
      <c r="O14854" s="1" t="s">
        <v>11</v>
      </c>
      <c r="P14854">
        <v>4111566000</v>
      </c>
      <c r="Q14854" s="1" t="s">
        <v>46</v>
      </c>
      <c r="R14854">
        <v>4111513400</v>
      </c>
      <c r="S14854" s="1" t="s">
        <v>47</v>
      </c>
      <c r="T14854" s="1" t="s">
        <v>76165</v>
      </c>
      <c r="U14854">
        <v>1</v>
      </c>
      <c r="V14854" s="1" t="s">
        <v>14</v>
      </c>
      <c r="W14854">
        <v>18</v>
      </c>
      <c r="Y14854" s="1" t="s">
        <v>494</v>
      </c>
      <c r="Z14854" s="1" t="s">
        <v>76166</v>
      </c>
      <c r="AA14854" s="1" t="s">
        <v>495</v>
      </c>
      <c r="AB14854">
        <v>924</v>
      </c>
      <c r="AD14854">
        <v>4.1115134001001798E+24</v>
      </c>
      <c r="AE14854" s="1" t="s">
        <v>496</v>
      </c>
      <c r="AF14854" s="1" t="s">
        <v>497</v>
      </c>
      <c r="AG14854">
        <v>442784</v>
      </c>
      <c r="AH14854">
        <v>16622</v>
      </c>
      <c r="AI14854" s="1" t="s">
        <v>1</v>
      </c>
      <c r="AJ14854">
        <v>1</v>
      </c>
      <c r="AL14854">
        <v>127.000088139556</v>
      </c>
      <c r="AM14854">
        <v>37.2656675906019</v>
      </c>
    </row>
    <row r="14855" spans="1:39" x14ac:dyDescent="0.3">
      <c r="A14855">
        <v>25558478</v>
      </c>
      <c r="B14855" s="1" t="s">
        <v>35365</v>
      </c>
      <c r="C14855" s="1" t="s">
        <v>1</v>
      </c>
      <c r="D14855" s="1" t="s">
        <v>2</v>
      </c>
      <c r="E14855" s="1" t="s">
        <v>3</v>
      </c>
      <c r="F14855" s="1" t="s">
        <v>40</v>
      </c>
      <c r="G14855" s="1" t="s">
        <v>41</v>
      </c>
      <c r="H14855" s="1" t="s">
        <v>524</v>
      </c>
      <c r="I14855" s="1" t="s">
        <v>525</v>
      </c>
      <c r="J14855" s="1" t="s">
        <v>1</v>
      </c>
      <c r="K14855" s="1" t="s">
        <v>1</v>
      </c>
      <c r="L14855">
        <v>41</v>
      </c>
      <c r="M14855" s="1" t="s">
        <v>10</v>
      </c>
      <c r="N14855">
        <v>41115</v>
      </c>
      <c r="O14855" s="1" t="s">
        <v>11</v>
      </c>
      <c r="P14855">
        <v>4111573000</v>
      </c>
      <c r="Q14855" s="1" t="s">
        <v>73</v>
      </c>
      <c r="R14855">
        <v>4111514100</v>
      </c>
      <c r="S14855" s="1" t="s">
        <v>73</v>
      </c>
      <c r="T14855" s="1" t="s">
        <v>78850</v>
      </c>
      <c r="U14855">
        <v>1</v>
      </c>
      <c r="V14855" s="1" t="s">
        <v>14</v>
      </c>
      <c r="W14855">
        <v>1114</v>
      </c>
      <c r="X14855">
        <v>1</v>
      </c>
      <c r="Y14855" s="1" t="s">
        <v>1530</v>
      </c>
      <c r="Z14855" s="1" t="s">
        <v>76322</v>
      </c>
      <c r="AA14855" s="1" t="s">
        <v>1080</v>
      </c>
      <c r="AB14855">
        <v>154</v>
      </c>
      <c r="AD14855">
        <v>4.1115141001111398E+24</v>
      </c>
      <c r="AE14855" s="1" t="s">
        <v>1531</v>
      </c>
      <c r="AF14855" s="1" t="s">
        <v>1532</v>
      </c>
      <c r="AG14855">
        <v>442759</v>
      </c>
      <c r="AH14855">
        <v>16488</v>
      </c>
      <c r="AI14855" s="1" t="s">
        <v>1</v>
      </c>
      <c r="AJ14855">
        <v>5</v>
      </c>
      <c r="AL14855">
        <v>127.034309152592</v>
      </c>
      <c r="AM14855">
        <v>37.266303100252998</v>
      </c>
    </row>
    <row r="14856" spans="1:39" x14ac:dyDescent="0.3">
      <c r="A14856">
        <v>16746155</v>
      </c>
      <c r="B14856" s="1" t="s">
        <v>35366</v>
      </c>
      <c r="C14856" s="1" t="s">
        <v>1</v>
      </c>
      <c r="D14856" s="1" t="s">
        <v>117</v>
      </c>
      <c r="E14856" s="1" t="s">
        <v>118</v>
      </c>
      <c r="F14856" s="1" t="s">
        <v>119</v>
      </c>
      <c r="G14856" s="1" t="s">
        <v>120</v>
      </c>
      <c r="H14856" s="1" t="s">
        <v>17634</v>
      </c>
      <c r="I14856" s="1" t="s">
        <v>17635</v>
      </c>
      <c r="J14856" s="1" t="s">
        <v>17636</v>
      </c>
      <c r="K14856" s="1" t="s">
        <v>17637</v>
      </c>
      <c r="L14856">
        <v>41</v>
      </c>
      <c r="M14856" s="1" t="s">
        <v>10</v>
      </c>
      <c r="N14856">
        <v>41111</v>
      </c>
      <c r="O14856" s="1" t="s">
        <v>60</v>
      </c>
      <c r="P14856">
        <v>4111156600</v>
      </c>
      <c r="Q14856" s="1" t="s">
        <v>377</v>
      </c>
      <c r="R14856">
        <v>4111113200</v>
      </c>
      <c r="S14856" s="1" t="s">
        <v>448</v>
      </c>
      <c r="T14856" s="1" t="s">
        <v>85516</v>
      </c>
      <c r="U14856">
        <v>1</v>
      </c>
      <c r="V14856" s="1" t="s">
        <v>14</v>
      </c>
      <c r="W14856">
        <v>163</v>
      </c>
      <c r="X14856">
        <v>25</v>
      </c>
      <c r="Y14856" s="1" t="s">
        <v>35367</v>
      </c>
      <c r="Z14856" s="1" t="s">
        <v>78105</v>
      </c>
      <c r="AA14856" s="1" t="s">
        <v>6974</v>
      </c>
      <c r="AB14856">
        <v>87</v>
      </c>
      <c r="AC14856">
        <v>5</v>
      </c>
      <c r="AD14856">
        <v>4.11111320010163E+24</v>
      </c>
      <c r="AE14856" s="1" t="s">
        <v>1</v>
      </c>
      <c r="AF14856" s="1" t="s">
        <v>35368</v>
      </c>
      <c r="AG14856">
        <v>440824</v>
      </c>
      <c r="AH14856">
        <v>16357</v>
      </c>
      <c r="AI14856" s="1" t="s">
        <v>1</v>
      </c>
      <c r="AK14856">
        <v>201</v>
      </c>
      <c r="AL14856">
        <v>126.968320072735</v>
      </c>
      <c r="AM14856">
        <v>37.302609730701903</v>
      </c>
    </row>
    <row r="14857" spans="1:39" x14ac:dyDescent="0.3">
      <c r="A14857">
        <v>16746143</v>
      </c>
      <c r="B14857" s="1" t="s">
        <v>35369</v>
      </c>
      <c r="C14857" s="1" t="s">
        <v>1</v>
      </c>
      <c r="D14857" s="1" t="s">
        <v>117</v>
      </c>
      <c r="E14857" s="1" t="s">
        <v>118</v>
      </c>
      <c r="F14857" s="1" t="s">
        <v>119</v>
      </c>
      <c r="G14857" s="1" t="s">
        <v>120</v>
      </c>
      <c r="H14857" s="1" t="s">
        <v>17634</v>
      </c>
      <c r="I14857" s="1" t="s">
        <v>17635</v>
      </c>
      <c r="J14857" s="1" t="s">
        <v>17636</v>
      </c>
      <c r="K14857" s="1" t="s">
        <v>17637</v>
      </c>
      <c r="L14857">
        <v>41</v>
      </c>
      <c r="M14857" s="1" t="s">
        <v>10</v>
      </c>
      <c r="N14857">
        <v>41111</v>
      </c>
      <c r="O14857" s="1" t="s">
        <v>60</v>
      </c>
      <c r="P14857">
        <v>4111156000</v>
      </c>
      <c r="Q14857" s="1" t="s">
        <v>250</v>
      </c>
      <c r="R14857">
        <v>4111112900</v>
      </c>
      <c r="S14857" s="1" t="s">
        <v>250</v>
      </c>
      <c r="T14857" s="1" t="s">
        <v>85517</v>
      </c>
      <c r="U14857">
        <v>1</v>
      </c>
      <c r="V14857" s="1" t="s">
        <v>14</v>
      </c>
      <c r="W14857">
        <v>212</v>
      </c>
      <c r="X14857">
        <v>5</v>
      </c>
      <c r="Y14857" s="1" t="s">
        <v>35370</v>
      </c>
      <c r="Z14857" s="1" t="s">
        <v>76212</v>
      </c>
      <c r="AA14857" s="1" t="s">
        <v>694</v>
      </c>
      <c r="AB14857">
        <v>1102</v>
      </c>
      <c r="AD14857">
        <v>4.1111129001021201E+24</v>
      </c>
      <c r="AE14857" s="1" t="s">
        <v>26808</v>
      </c>
      <c r="AF14857" s="1" t="s">
        <v>35371</v>
      </c>
      <c r="AG14857">
        <v>440851</v>
      </c>
      <c r="AH14857">
        <v>16205</v>
      </c>
      <c r="AI14857" s="1" t="s">
        <v>190</v>
      </c>
      <c r="AK14857">
        <v>907</v>
      </c>
      <c r="AL14857">
        <v>126.992721392224</v>
      </c>
      <c r="AM14857">
        <v>37.310848565677802</v>
      </c>
    </row>
    <row r="14858" spans="1:39" x14ac:dyDescent="0.3">
      <c r="A14858">
        <v>16745130</v>
      </c>
      <c r="B14858" s="1" t="s">
        <v>35372</v>
      </c>
      <c r="C14858" s="1" t="s">
        <v>1</v>
      </c>
      <c r="D14858" s="1" t="s">
        <v>2</v>
      </c>
      <c r="E14858" s="1" t="s">
        <v>3</v>
      </c>
      <c r="F14858" s="1" t="s">
        <v>40</v>
      </c>
      <c r="G14858" s="1" t="s">
        <v>41</v>
      </c>
      <c r="H14858" s="1" t="s">
        <v>2815</v>
      </c>
      <c r="I14858" s="1" t="s">
        <v>2816</v>
      </c>
      <c r="J14858" s="1" t="s">
        <v>44</v>
      </c>
      <c r="K14858" s="1" t="s">
        <v>45</v>
      </c>
      <c r="L14858">
        <v>41</v>
      </c>
      <c r="M14858" s="1" t="s">
        <v>10</v>
      </c>
      <c r="N14858">
        <v>41115</v>
      </c>
      <c r="O14858" s="1" t="s">
        <v>11</v>
      </c>
      <c r="P14858">
        <v>4111566000</v>
      </c>
      <c r="Q14858" s="1" t="s">
        <v>46</v>
      </c>
      <c r="R14858">
        <v>4111513400</v>
      </c>
      <c r="S14858" s="1" t="s">
        <v>47</v>
      </c>
      <c r="T14858" s="1" t="s">
        <v>76165</v>
      </c>
      <c r="U14858">
        <v>1</v>
      </c>
      <c r="V14858" s="1" t="s">
        <v>14</v>
      </c>
      <c r="W14858">
        <v>18</v>
      </c>
      <c r="Y14858" s="1" t="s">
        <v>494</v>
      </c>
      <c r="Z14858" s="1" t="s">
        <v>76166</v>
      </c>
      <c r="AA14858" s="1" t="s">
        <v>495</v>
      </c>
      <c r="AB14858">
        <v>924</v>
      </c>
      <c r="AD14858">
        <v>4.1115134001001798E+24</v>
      </c>
      <c r="AE14858" s="1" t="s">
        <v>496</v>
      </c>
      <c r="AF14858" s="1" t="s">
        <v>497</v>
      </c>
      <c r="AG14858">
        <v>442784</v>
      </c>
      <c r="AH14858">
        <v>16622</v>
      </c>
      <c r="AI14858" s="1" t="s">
        <v>1</v>
      </c>
      <c r="AJ14858">
        <v>4</v>
      </c>
      <c r="AL14858">
        <v>127.000088139556</v>
      </c>
      <c r="AM14858">
        <v>37.2656675906019</v>
      </c>
    </row>
    <row r="14859" spans="1:39" x14ac:dyDescent="0.3">
      <c r="A14859">
        <v>16745128</v>
      </c>
      <c r="B14859" s="1" t="s">
        <v>17774</v>
      </c>
      <c r="C14859" s="1" t="s">
        <v>35373</v>
      </c>
      <c r="D14859" s="1" t="s">
        <v>2</v>
      </c>
      <c r="E14859" s="1" t="s">
        <v>3</v>
      </c>
      <c r="F14859" s="1" t="s">
        <v>40</v>
      </c>
      <c r="G14859" s="1" t="s">
        <v>41</v>
      </c>
      <c r="H14859" s="1" t="s">
        <v>2815</v>
      </c>
      <c r="I14859" s="1" t="s">
        <v>2816</v>
      </c>
      <c r="J14859" s="1" t="s">
        <v>44</v>
      </c>
      <c r="K14859" s="1" t="s">
        <v>45</v>
      </c>
      <c r="L14859">
        <v>41</v>
      </c>
      <c r="M14859" s="1" t="s">
        <v>10</v>
      </c>
      <c r="N14859">
        <v>41117</v>
      </c>
      <c r="O14859" s="1" t="s">
        <v>19</v>
      </c>
      <c r="P14859">
        <v>4111761000</v>
      </c>
      <c r="Q14859" s="1" t="s">
        <v>1212</v>
      </c>
      <c r="R14859">
        <v>4111710400</v>
      </c>
      <c r="S14859" s="1" t="s">
        <v>1213</v>
      </c>
      <c r="T14859" s="1" t="s">
        <v>78208</v>
      </c>
      <c r="U14859">
        <v>1</v>
      </c>
      <c r="V14859" s="1" t="s">
        <v>14</v>
      </c>
      <c r="W14859">
        <v>871</v>
      </c>
      <c r="X14859">
        <v>1</v>
      </c>
      <c r="Y14859" s="1" t="s">
        <v>7320</v>
      </c>
      <c r="Z14859" s="1" t="s">
        <v>78361</v>
      </c>
      <c r="AA14859" s="1" t="s">
        <v>7822</v>
      </c>
      <c r="AB14859">
        <v>320</v>
      </c>
      <c r="AD14859">
        <v>4.1117104001087099E+24</v>
      </c>
      <c r="AE14859" s="1" t="s">
        <v>1</v>
      </c>
      <c r="AF14859" s="1" t="s">
        <v>35374</v>
      </c>
      <c r="AG14859">
        <v>443280</v>
      </c>
      <c r="AH14859">
        <v>16514</v>
      </c>
      <c r="AI14859" s="1" t="s">
        <v>1</v>
      </c>
      <c r="AJ14859">
        <v>7</v>
      </c>
      <c r="AL14859">
        <v>127.057474130668</v>
      </c>
      <c r="AM14859">
        <v>37.284727860127603</v>
      </c>
    </row>
    <row r="14860" spans="1:39" x14ac:dyDescent="0.3">
      <c r="A14860">
        <v>16742589</v>
      </c>
      <c r="B14860" s="1" t="s">
        <v>35375</v>
      </c>
      <c r="C14860" s="1" t="s">
        <v>13370</v>
      </c>
      <c r="D14860" s="1" t="s">
        <v>5116</v>
      </c>
      <c r="E14860" s="1" t="s">
        <v>5117</v>
      </c>
      <c r="F14860" s="1" t="s">
        <v>5118</v>
      </c>
      <c r="G14860" s="1" t="s">
        <v>5119</v>
      </c>
      <c r="H14860" s="1" t="s">
        <v>5120</v>
      </c>
      <c r="I14860" s="1" t="s">
        <v>5121</v>
      </c>
      <c r="J14860" s="1" t="s">
        <v>5122</v>
      </c>
      <c r="K14860" s="1" t="s">
        <v>5123</v>
      </c>
      <c r="L14860">
        <v>41</v>
      </c>
      <c r="M14860" s="1" t="s">
        <v>10</v>
      </c>
      <c r="N14860">
        <v>41115</v>
      </c>
      <c r="O14860" s="1" t="s">
        <v>11</v>
      </c>
      <c r="P14860">
        <v>4111573000</v>
      </c>
      <c r="Q14860" s="1" t="s">
        <v>73</v>
      </c>
      <c r="R14860">
        <v>4111514100</v>
      </c>
      <c r="S14860" s="1" t="s">
        <v>73</v>
      </c>
      <c r="T14860" s="1" t="s">
        <v>82307</v>
      </c>
      <c r="U14860">
        <v>1</v>
      </c>
      <c r="V14860" s="1" t="s">
        <v>14</v>
      </c>
      <c r="W14860">
        <v>1113</v>
      </c>
      <c r="X14860">
        <v>10</v>
      </c>
      <c r="Y14860" s="1" t="s">
        <v>22247</v>
      </c>
      <c r="Z14860" s="1" t="s">
        <v>77415</v>
      </c>
      <c r="AA14860" s="1" t="s">
        <v>4723</v>
      </c>
      <c r="AB14860">
        <v>36</v>
      </c>
      <c r="AD14860">
        <v>4.1115141001111301E+24</v>
      </c>
      <c r="AE14860" s="1" t="s">
        <v>22248</v>
      </c>
      <c r="AF14860" s="1" t="s">
        <v>22249</v>
      </c>
      <c r="AG14860">
        <v>442835</v>
      </c>
      <c r="AH14860">
        <v>16490</v>
      </c>
      <c r="AI14860" s="1" t="s">
        <v>1</v>
      </c>
      <c r="AJ14860">
        <v>4</v>
      </c>
      <c r="AK14860">
        <v>401</v>
      </c>
      <c r="AL14860">
        <v>127.031615384152</v>
      </c>
      <c r="AM14860">
        <v>37.263595847797198</v>
      </c>
    </row>
    <row r="14861" spans="1:39" x14ac:dyDescent="0.3">
      <c r="A14861">
        <v>25557290</v>
      </c>
      <c r="B14861" s="1" t="s">
        <v>18451</v>
      </c>
      <c r="C14861" s="1" t="s">
        <v>489</v>
      </c>
      <c r="D14861" s="1" t="s">
        <v>2</v>
      </c>
      <c r="E14861" s="1" t="s">
        <v>3</v>
      </c>
      <c r="F14861" s="1" t="s">
        <v>419</v>
      </c>
      <c r="G14861" s="1" t="s">
        <v>420</v>
      </c>
      <c r="H14861" s="1" t="s">
        <v>2213</v>
      </c>
      <c r="I14861" s="1" t="s">
        <v>2214</v>
      </c>
      <c r="J14861" s="1" t="s">
        <v>2215</v>
      </c>
      <c r="K14861" s="1" t="s">
        <v>2216</v>
      </c>
      <c r="L14861">
        <v>41</v>
      </c>
      <c r="M14861" s="1" t="s">
        <v>10</v>
      </c>
      <c r="N14861">
        <v>41115</v>
      </c>
      <c r="O14861" s="1" t="s">
        <v>11</v>
      </c>
      <c r="P14861">
        <v>4111566000</v>
      </c>
      <c r="Q14861" s="1" t="s">
        <v>46</v>
      </c>
      <c r="R14861">
        <v>4111513400</v>
      </c>
      <c r="S14861" s="1" t="s">
        <v>47</v>
      </c>
      <c r="T14861" s="1" t="s">
        <v>76165</v>
      </c>
      <c r="U14861">
        <v>1</v>
      </c>
      <c r="V14861" s="1" t="s">
        <v>14</v>
      </c>
      <c r="W14861">
        <v>18</v>
      </c>
      <c r="Y14861" s="1" t="s">
        <v>494</v>
      </c>
      <c r="Z14861" s="1" t="s">
        <v>76166</v>
      </c>
      <c r="AA14861" s="1" t="s">
        <v>495</v>
      </c>
      <c r="AB14861">
        <v>924</v>
      </c>
      <c r="AD14861">
        <v>4.1115134001001798E+24</v>
      </c>
      <c r="AE14861" s="1" t="s">
        <v>496</v>
      </c>
      <c r="AF14861" s="1" t="s">
        <v>497</v>
      </c>
      <c r="AG14861">
        <v>442784</v>
      </c>
      <c r="AH14861">
        <v>16622</v>
      </c>
      <c r="AI14861" s="1" t="s">
        <v>1</v>
      </c>
      <c r="AJ14861">
        <v>2</v>
      </c>
      <c r="AL14861">
        <v>127.000088139556</v>
      </c>
      <c r="AM14861">
        <v>37.2656675906019</v>
      </c>
    </row>
    <row r="14862" spans="1:39" x14ac:dyDescent="0.3">
      <c r="A14862">
        <v>11932124</v>
      </c>
      <c r="B14862" s="1" t="s">
        <v>35376</v>
      </c>
      <c r="C14862" s="1" t="s">
        <v>35377</v>
      </c>
      <c r="D14862" s="1" t="s">
        <v>2</v>
      </c>
      <c r="E14862" s="1" t="s">
        <v>3</v>
      </c>
      <c r="F14862" s="1" t="s">
        <v>139</v>
      </c>
      <c r="G14862" s="1" t="s">
        <v>140</v>
      </c>
      <c r="H14862" s="1" t="s">
        <v>4237</v>
      </c>
      <c r="I14862" s="1" t="s">
        <v>4238</v>
      </c>
      <c r="J14862" s="1" t="s">
        <v>4239</v>
      </c>
      <c r="K14862" s="1" t="s">
        <v>4240</v>
      </c>
      <c r="L14862">
        <v>41</v>
      </c>
      <c r="M14862" s="1" t="s">
        <v>10</v>
      </c>
      <c r="N14862">
        <v>41117</v>
      </c>
      <c r="O14862" s="1" t="s">
        <v>19</v>
      </c>
      <c r="P14862">
        <v>4111760000</v>
      </c>
      <c r="Q14862" s="1" t="s">
        <v>843</v>
      </c>
      <c r="R14862">
        <v>4111710300</v>
      </c>
      <c r="S14862" s="1" t="s">
        <v>844</v>
      </c>
      <c r="T14862" s="1" t="s">
        <v>77701</v>
      </c>
      <c r="U14862">
        <v>1</v>
      </c>
      <c r="V14862" s="1" t="s">
        <v>14</v>
      </c>
      <c r="W14862">
        <v>1331</v>
      </c>
      <c r="Y14862" s="1" t="s">
        <v>5637</v>
      </c>
      <c r="Z14862" s="1" t="s">
        <v>76388</v>
      </c>
      <c r="AA14862" s="1" t="s">
        <v>1313</v>
      </c>
      <c r="AB14862">
        <v>107</v>
      </c>
      <c r="AD14862">
        <v>4.1117103001133098E+24</v>
      </c>
      <c r="AE14862" s="1" t="s">
        <v>5638</v>
      </c>
      <c r="AF14862" s="1" t="s">
        <v>5639</v>
      </c>
      <c r="AG14862">
        <v>443270</v>
      </c>
      <c r="AH14862">
        <v>16507</v>
      </c>
      <c r="AI14862" s="1" t="s">
        <v>1</v>
      </c>
      <c r="AL14862">
        <v>127.048361864893</v>
      </c>
      <c r="AM14862">
        <v>37.291908709550498</v>
      </c>
    </row>
    <row r="14863" spans="1:39" x14ac:dyDescent="0.3">
      <c r="A14863">
        <v>11933948</v>
      </c>
      <c r="B14863" s="1" t="s">
        <v>35378</v>
      </c>
      <c r="C14863" s="1" t="s">
        <v>1</v>
      </c>
      <c r="D14863" s="1" t="s">
        <v>52</v>
      </c>
      <c r="E14863" s="1" t="s">
        <v>53</v>
      </c>
      <c r="F14863" s="1" t="s">
        <v>666</v>
      </c>
      <c r="G14863" s="1" t="s">
        <v>667</v>
      </c>
      <c r="H14863" s="1" t="s">
        <v>3894</v>
      </c>
      <c r="I14863" s="1" t="s">
        <v>3895</v>
      </c>
      <c r="J14863" s="1" t="s">
        <v>58</v>
      </c>
      <c r="K14863" s="1" t="s">
        <v>59</v>
      </c>
      <c r="L14863">
        <v>41</v>
      </c>
      <c r="M14863" s="1" t="s">
        <v>10</v>
      </c>
      <c r="N14863">
        <v>41117</v>
      </c>
      <c r="O14863" s="1" t="s">
        <v>19</v>
      </c>
      <c r="P14863">
        <v>4111759000</v>
      </c>
      <c r="Q14863" s="1" t="s">
        <v>198</v>
      </c>
      <c r="R14863">
        <v>4111710700</v>
      </c>
      <c r="S14863" s="1" t="s">
        <v>199</v>
      </c>
      <c r="T14863" s="1" t="s">
        <v>79773</v>
      </c>
      <c r="U14863">
        <v>1</v>
      </c>
      <c r="V14863" s="1" t="s">
        <v>14</v>
      </c>
      <c r="W14863">
        <v>386</v>
      </c>
      <c r="Y14863" s="1" t="s">
        <v>12745</v>
      </c>
      <c r="Z14863" s="1" t="s">
        <v>76096</v>
      </c>
      <c r="AA14863" s="1" t="s">
        <v>201</v>
      </c>
      <c r="AB14863">
        <v>136</v>
      </c>
      <c r="AD14863">
        <v>4.1117107001038599E+24</v>
      </c>
      <c r="AE14863" s="1" t="s">
        <v>12746</v>
      </c>
      <c r="AF14863" s="1" t="s">
        <v>12747</v>
      </c>
      <c r="AG14863">
        <v>443400</v>
      </c>
      <c r="AH14863">
        <v>16691</v>
      </c>
      <c r="AI14863" s="1" t="s">
        <v>1</v>
      </c>
      <c r="AL14863">
        <v>127.056358348012</v>
      </c>
      <c r="AM14863">
        <v>37.239493142632099</v>
      </c>
    </row>
    <row r="14864" spans="1:39" x14ac:dyDescent="0.3">
      <c r="A14864">
        <v>22540731</v>
      </c>
      <c r="B14864" s="1" t="s">
        <v>35379</v>
      </c>
      <c r="C14864" s="1" t="s">
        <v>21395</v>
      </c>
      <c r="D14864" s="1" t="s">
        <v>2</v>
      </c>
      <c r="E14864" s="1" t="s">
        <v>3</v>
      </c>
      <c r="F14864" s="1" t="s">
        <v>139</v>
      </c>
      <c r="G14864" s="1" t="s">
        <v>140</v>
      </c>
      <c r="H14864" s="1" t="s">
        <v>490</v>
      </c>
      <c r="I14864" s="1" t="s">
        <v>491</v>
      </c>
      <c r="J14864" s="1" t="s">
        <v>492</v>
      </c>
      <c r="K14864" s="1" t="s">
        <v>493</v>
      </c>
      <c r="L14864">
        <v>41</v>
      </c>
      <c r="M14864" s="1" t="s">
        <v>10</v>
      </c>
      <c r="N14864">
        <v>41113</v>
      </c>
      <c r="O14864" s="1" t="s">
        <v>33</v>
      </c>
      <c r="P14864">
        <v>4111367000</v>
      </c>
      <c r="Q14864" s="1" t="s">
        <v>260</v>
      </c>
      <c r="R14864">
        <v>4111313700</v>
      </c>
      <c r="S14864" s="1" t="s">
        <v>173</v>
      </c>
      <c r="T14864" s="1" t="s">
        <v>79063</v>
      </c>
      <c r="U14864">
        <v>1</v>
      </c>
      <c r="V14864" s="1" t="s">
        <v>14</v>
      </c>
      <c r="W14864">
        <v>1011</v>
      </c>
      <c r="X14864">
        <v>10</v>
      </c>
      <c r="Y14864" s="1" t="s">
        <v>10288</v>
      </c>
      <c r="Z14864" s="1" t="s">
        <v>79064</v>
      </c>
      <c r="AA14864" s="1" t="s">
        <v>10289</v>
      </c>
      <c r="AB14864">
        <v>24</v>
      </c>
      <c r="AD14864">
        <v>4.11131370011011E+24</v>
      </c>
      <c r="AE14864" s="1" t="s">
        <v>10290</v>
      </c>
      <c r="AF14864" s="1" t="s">
        <v>10291</v>
      </c>
      <c r="AG14864">
        <v>441822</v>
      </c>
      <c r="AH14864">
        <v>16571</v>
      </c>
      <c r="AI14864" s="1" t="s">
        <v>1933</v>
      </c>
      <c r="AJ14864">
        <v>1</v>
      </c>
      <c r="AL14864">
        <v>127.026282899248</v>
      </c>
      <c r="AM14864">
        <v>37.261831028432098</v>
      </c>
    </row>
    <row r="14865" spans="1:39" x14ac:dyDescent="0.3">
      <c r="A14865">
        <v>25555181</v>
      </c>
      <c r="B14865" s="1" t="s">
        <v>35380</v>
      </c>
      <c r="C14865" s="1" t="s">
        <v>1</v>
      </c>
      <c r="D14865" s="1" t="s">
        <v>2</v>
      </c>
      <c r="E14865" s="1" t="s">
        <v>3</v>
      </c>
      <c r="F14865" s="1" t="s">
        <v>419</v>
      </c>
      <c r="G14865" s="1" t="s">
        <v>420</v>
      </c>
      <c r="H14865" s="1" t="s">
        <v>2213</v>
      </c>
      <c r="I14865" s="1" t="s">
        <v>2214</v>
      </c>
      <c r="J14865" s="1" t="s">
        <v>2215</v>
      </c>
      <c r="K14865" s="1" t="s">
        <v>2216</v>
      </c>
      <c r="L14865">
        <v>41</v>
      </c>
      <c r="M14865" s="1" t="s">
        <v>10</v>
      </c>
      <c r="N14865">
        <v>41115</v>
      </c>
      <c r="O14865" s="1" t="s">
        <v>11</v>
      </c>
      <c r="P14865">
        <v>4111566000</v>
      </c>
      <c r="Q14865" s="1" t="s">
        <v>46</v>
      </c>
      <c r="R14865">
        <v>4111513400</v>
      </c>
      <c r="S14865" s="1" t="s">
        <v>47</v>
      </c>
      <c r="T14865" s="1" t="s">
        <v>76165</v>
      </c>
      <c r="U14865">
        <v>1</v>
      </c>
      <c r="V14865" s="1" t="s">
        <v>14</v>
      </c>
      <c r="W14865">
        <v>18</v>
      </c>
      <c r="Y14865" s="1" t="s">
        <v>494</v>
      </c>
      <c r="Z14865" s="1" t="s">
        <v>76166</v>
      </c>
      <c r="AA14865" s="1" t="s">
        <v>495</v>
      </c>
      <c r="AB14865">
        <v>924</v>
      </c>
      <c r="AD14865">
        <v>4.1115134001001798E+24</v>
      </c>
      <c r="AE14865" s="1" t="s">
        <v>496</v>
      </c>
      <c r="AF14865" s="1" t="s">
        <v>497</v>
      </c>
      <c r="AG14865">
        <v>442784</v>
      </c>
      <c r="AH14865">
        <v>16622</v>
      </c>
      <c r="AI14865" s="1" t="s">
        <v>1</v>
      </c>
      <c r="AJ14865">
        <v>2</v>
      </c>
      <c r="AL14865">
        <v>127.000088139556</v>
      </c>
      <c r="AM14865">
        <v>37.2656675906019</v>
      </c>
    </row>
    <row r="14866" spans="1:39" x14ac:dyDescent="0.3">
      <c r="A14866">
        <v>25557576</v>
      </c>
      <c r="B14866" s="1" t="s">
        <v>35381</v>
      </c>
      <c r="C14866" s="1" t="s">
        <v>1467</v>
      </c>
      <c r="D14866" s="1" t="s">
        <v>2</v>
      </c>
      <c r="E14866" s="1" t="s">
        <v>3</v>
      </c>
      <c r="F14866" s="1" t="s">
        <v>40</v>
      </c>
      <c r="G14866" s="1" t="s">
        <v>41</v>
      </c>
      <c r="H14866" s="1" t="s">
        <v>1853</v>
      </c>
      <c r="I14866" s="1" t="s">
        <v>1854</v>
      </c>
      <c r="J14866" s="1" t="s">
        <v>44</v>
      </c>
      <c r="K14866" s="1" t="s">
        <v>45</v>
      </c>
      <c r="L14866">
        <v>41</v>
      </c>
      <c r="M14866" s="1" t="s">
        <v>10</v>
      </c>
      <c r="N14866">
        <v>41113</v>
      </c>
      <c r="O14866" s="1" t="s">
        <v>33</v>
      </c>
      <c r="P14866">
        <v>4111356000</v>
      </c>
      <c r="Q14866" s="1" t="s">
        <v>335</v>
      </c>
      <c r="R14866">
        <v>4111313100</v>
      </c>
      <c r="S14866" s="1" t="s">
        <v>335</v>
      </c>
      <c r="T14866" s="1" t="s">
        <v>76146</v>
      </c>
      <c r="U14866">
        <v>1</v>
      </c>
      <c r="V14866" s="1" t="s">
        <v>14</v>
      </c>
      <c r="W14866">
        <v>296</v>
      </c>
      <c r="X14866">
        <v>77</v>
      </c>
      <c r="Y14866" s="1" t="s">
        <v>425</v>
      </c>
      <c r="Z14866" s="1" t="s">
        <v>76147</v>
      </c>
      <c r="AA14866" s="1" t="s">
        <v>426</v>
      </c>
      <c r="AB14866">
        <v>134</v>
      </c>
      <c r="AD14866">
        <v>4.1113131001029603E+24</v>
      </c>
      <c r="AE14866" s="1" t="s">
        <v>427</v>
      </c>
      <c r="AF14866" s="1" t="s">
        <v>428</v>
      </c>
      <c r="AG14866">
        <v>441859</v>
      </c>
      <c r="AH14866">
        <v>16621</v>
      </c>
      <c r="AI14866" s="1" t="s">
        <v>1</v>
      </c>
      <c r="AJ14866">
        <v>6</v>
      </c>
      <c r="AL14866">
        <v>126.997278174565</v>
      </c>
      <c r="AM14866">
        <v>37.264166040383699</v>
      </c>
    </row>
    <row r="14867" spans="1:39" x14ac:dyDescent="0.3">
      <c r="A14867">
        <v>25562035</v>
      </c>
      <c r="B14867" s="1" t="s">
        <v>35382</v>
      </c>
      <c r="C14867" s="1" t="s">
        <v>1</v>
      </c>
      <c r="D14867" s="1" t="s">
        <v>2</v>
      </c>
      <c r="E14867" s="1" t="s">
        <v>3</v>
      </c>
      <c r="F14867" s="1" t="s">
        <v>244</v>
      </c>
      <c r="G14867" s="1" t="s">
        <v>245</v>
      </c>
      <c r="H14867" s="1" t="s">
        <v>246</v>
      </c>
      <c r="I14867" s="1" t="s">
        <v>247</v>
      </c>
      <c r="J14867" s="1" t="s">
        <v>248</v>
      </c>
      <c r="K14867" s="1" t="s">
        <v>249</v>
      </c>
      <c r="L14867">
        <v>41</v>
      </c>
      <c r="M14867" s="1" t="s">
        <v>10</v>
      </c>
      <c r="N14867">
        <v>41115</v>
      </c>
      <c r="O14867" s="1" t="s">
        <v>11</v>
      </c>
      <c r="P14867">
        <v>4111573000</v>
      </c>
      <c r="Q14867" s="1" t="s">
        <v>73</v>
      </c>
      <c r="R14867">
        <v>4111514100</v>
      </c>
      <c r="S14867" s="1" t="s">
        <v>73</v>
      </c>
      <c r="T14867" s="1" t="s">
        <v>76400</v>
      </c>
      <c r="U14867">
        <v>1</v>
      </c>
      <c r="V14867" s="1" t="s">
        <v>14</v>
      </c>
      <c r="W14867">
        <v>1125</v>
      </c>
      <c r="X14867">
        <v>1</v>
      </c>
      <c r="Y14867" s="1" t="s">
        <v>1366</v>
      </c>
      <c r="Z14867" s="1" t="s">
        <v>76378</v>
      </c>
      <c r="AA14867" s="1" t="s">
        <v>1287</v>
      </c>
      <c r="AB14867">
        <v>282</v>
      </c>
      <c r="AD14867">
        <v>4.1115141001112499E+24</v>
      </c>
      <c r="AE14867" s="1" t="s">
        <v>1367</v>
      </c>
      <c r="AF14867" s="1" t="s">
        <v>1368</v>
      </c>
      <c r="AG14867">
        <v>442773</v>
      </c>
      <c r="AH14867">
        <v>16491</v>
      </c>
      <c r="AI14867" s="1" t="s">
        <v>1</v>
      </c>
      <c r="AJ14867">
        <v>7</v>
      </c>
      <c r="AL14867">
        <v>127.03225767121501</v>
      </c>
      <c r="AM14867">
        <v>37.260978925785103</v>
      </c>
    </row>
    <row r="14868" spans="1:39" x14ac:dyDescent="0.3">
      <c r="A14868">
        <v>11869559</v>
      </c>
      <c r="B14868" s="1" t="s">
        <v>35383</v>
      </c>
      <c r="C14868" s="1" t="s">
        <v>1</v>
      </c>
      <c r="D14868" s="1" t="s">
        <v>117</v>
      </c>
      <c r="E14868" s="1" t="s">
        <v>118</v>
      </c>
      <c r="F14868" s="1" t="s">
        <v>1454</v>
      </c>
      <c r="G14868" s="1" t="s">
        <v>1455</v>
      </c>
      <c r="H14868" s="1" t="s">
        <v>2913</v>
      </c>
      <c r="I14868" s="1" t="s">
        <v>2914</v>
      </c>
      <c r="J14868" s="1" t="s">
        <v>3146</v>
      </c>
      <c r="K14868" s="1" t="s">
        <v>3147</v>
      </c>
      <c r="L14868">
        <v>41</v>
      </c>
      <c r="M14868" s="1" t="s">
        <v>10</v>
      </c>
      <c r="N14868">
        <v>41115</v>
      </c>
      <c r="O14868" s="1" t="s">
        <v>11</v>
      </c>
      <c r="P14868">
        <v>4111566000</v>
      </c>
      <c r="Q14868" s="1" t="s">
        <v>46</v>
      </c>
      <c r="R14868">
        <v>4111513400</v>
      </c>
      <c r="S14868" s="1" t="s">
        <v>47</v>
      </c>
      <c r="T14868" s="1" t="s">
        <v>80051</v>
      </c>
      <c r="U14868">
        <v>1</v>
      </c>
      <c r="V14868" s="1" t="s">
        <v>14</v>
      </c>
      <c r="W14868">
        <v>55</v>
      </c>
      <c r="X14868">
        <v>10</v>
      </c>
      <c r="Y14868" s="1" t="s">
        <v>8363</v>
      </c>
      <c r="Z14868" s="1" t="s">
        <v>76069</v>
      </c>
      <c r="AA14868" s="1" t="s">
        <v>49</v>
      </c>
      <c r="AB14868">
        <v>10</v>
      </c>
      <c r="AC14868">
        <v>6</v>
      </c>
      <c r="AD14868">
        <v>4.1115134001005497E+24</v>
      </c>
      <c r="AE14868" s="1" t="s">
        <v>1</v>
      </c>
      <c r="AF14868" s="1" t="s">
        <v>8364</v>
      </c>
      <c r="AG14868">
        <v>442081</v>
      </c>
      <c r="AH14868">
        <v>16461</v>
      </c>
      <c r="AI14868" s="1" t="s">
        <v>1</v>
      </c>
      <c r="AL14868">
        <v>127.00269969278</v>
      </c>
      <c r="AM14868">
        <v>37.266834000665597</v>
      </c>
    </row>
    <row r="14869" spans="1:39" x14ac:dyDescent="0.3">
      <c r="A14869">
        <v>25557598</v>
      </c>
      <c r="B14869" s="1" t="s">
        <v>35384</v>
      </c>
      <c r="C14869" s="1" t="s">
        <v>1</v>
      </c>
      <c r="D14869" s="1" t="s">
        <v>2</v>
      </c>
      <c r="E14869" s="1" t="s">
        <v>3</v>
      </c>
      <c r="F14869" s="1" t="s">
        <v>40</v>
      </c>
      <c r="G14869" s="1" t="s">
        <v>41</v>
      </c>
      <c r="H14869" s="1" t="s">
        <v>42</v>
      </c>
      <c r="I14869" s="1" t="s">
        <v>43</v>
      </c>
      <c r="J14869" s="1" t="s">
        <v>44</v>
      </c>
      <c r="K14869" s="1" t="s">
        <v>45</v>
      </c>
      <c r="L14869">
        <v>41</v>
      </c>
      <c r="M14869" s="1" t="s">
        <v>10</v>
      </c>
      <c r="N14869">
        <v>41115</v>
      </c>
      <c r="O14869" s="1" t="s">
        <v>11</v>
      </c>
      <c r="P14869">
        <v>4111573000</v>
      </c>
      <c r="Q14869" s="1" t="s">
        <v>73</v>
      </c>
      <c r="R14869">
        <v>4111514100</v>
      </c>
      <c r="S14869" s="1" t="s">
        <v>73</v>
      </c>
      <c r="T14869" s="1" t="s">
        <v>76400</v>
      </c>
      <c r="U14869">
        <v>1</v>
      </c>
      <c r="V14869" s="1" t="s">
        <v>14</v>
      </c>
      <c r="W14869">
        <v>1125</v>
      </c>
      <c r="X14869">
        <v>1</v>
      </c>
      <c r="Y14869" s="1" t="s">
        <v>1366</v>
      </c>
      <c r="Z14869" s="1" t="s">
        <v>76378</v>
      </c>
      <c r="AA14869" s="1" t="s">
        <v>1287</v>
      </c>
      <c r="AB14869">
        <v>282</v>
      </c>
      <c r="AD14869">
        <v>4.1115141001112499E+24</v>
      </c>
      <c r="AE14869" s="1" t="s">
        <v>1367</v>
      </c>
      <c r="AF14869" s="1" t="s">
        <v>1368</v>
      </c>
      <c r="AG14869">
        <v>442773</v>
      </c>
      <c r="AH14869">
        <v>16491</v>
      </c>
      <c r="AI14869" s="1" t="s">
        <v>1</v>
      </c>
      <c r="AJ14869">
        <v>6</v>
      </c>
      <c r="AL14869">
        <v>127.03225767121501</v>
      </c>
      <c r="AM14869">
        <v>37.260978925785103</v>
      </c>
    </row>
    <row r="14870" spans="1:39" x14ac:dyDescent="0.3">
      <c r="A14870">
        <v>25563104</v>
      </c>
      <c r="B14870" s="1" t="s">
        <v>35385</v>
      </c>
      <c r="C14870" s="1" t="s">
        <v>1</v>
      </c>
      <c r="D14870" s="1" t="s">
        <v>2</v>
      </c>
      <c r="E14870" s="1" t="s">
        <v>3</v>
      </c>
      <c r="F14870" s="1" t="s">
        <v>4</v>
      </c>
      <c r="G14870" s="1" t="s">
        <v>5</v>
      </c>
      <c r="H14870" s="1" t="s">
        <v>6</v>
      </c>
      <c r="I14870" s="1" t="s">
        <v>7</v>
      </c>
      <c r="J14870" s="1" t="s">
        <v>8</v>
      </c>
      <c r="K14870" s="1" t="s">
        <v>9</v>
      </c>
      <c r="L14870">
        <v>41</v>
      </c>
      <c r="M14870" s="1" t="s">
        <v>10</v>
      </c>
      <c r="N14870">
        <v>41115</v>
      </c>
      <c r="O14870" s="1" t="s">
        <v>11</v>
      </c>
      <c r="P14870">
        <v>4111568000</v>
      </c>
      <c r="Q14870" s="1" t="s">
        <v>184</v>
      </c>
      <c r="R14870">
        <v>4111513800</v>
      </c>
      <c r="S14870" s="1" t="s">
        <v>185</v>
      </c>
      <c r="T14870" s="1" t="s">
        <v>82995</v>
      </c>
      <c r="U14870">
        <v>1</v>
      </c>
      <c r="V14870" s="1" t="s">
        <v>14</v>
      </c>
      <c r="W14870">
        <v>92</v>
      </c>
      <c r="X14870">
        <v>4</v>
      </c>
      <c r="Y14870" s="1" t="s">
        <v>24936</v>
      </c>
      <c r="Z14870" s="1" t="s">
        <v>76330</v>
      </c>
      <c r="AA14870" s="1" t="s">
        <v>1103</v>
      </c>
      <c r="AB14870">
        <v>75</v>
      </c>
      <c r="AD14870">
        <v>4.1115138001009198E+24</v>
      </c>
      <c r="AE14870" s="1" t="s">
        <v>1</v>
      </c>
      <c r="AF14870" s="1" t="s">
        <v>24937</v>
      </c>
      <c r="AG14870">
        <v>442150</v>
      </c>
      <c r="AH14870">
        <v>16441</v>
      </c>
      <c r="AI14870" s="1" t="s">
        <v>1</v>
      </c>
      <c r="AJ14870">
        <v>1</v>
      </c>
      <c r="AL14870">
        <v>127.002551933581</v>
      </c>
      <c r="AM14870">
        <v>37.2788892990799</v>
      </c>
    </row>
    <row r="14871" spans="1:39" x14ac:dyDescent="0.3">
      <c r="A14871">
        <v>16745104</v>
      </c>
      <c r="B14871" s="1" t="s">
        <v>35386</v>
      </c>
      <c r="C14871" s="1" t="s">
        <v>1995</v>
      </c>
      <c r="D14871" s="1" t="s">
        <v>52</v>
      </c>
      <c r="E14871" s="1" t="s">
        <v>53</v>
      </c>
      <c r="F14871" s="1" t="s">
        <v>666</v>
      </c>
      <c r="G14871" s="1" t="s">
        <v>667</v>
      </c>
      <c r="H14871" s="1" t="s">
        <v>1895</v>
      </c>
      <c r="I14871" s="1" t="s">
        <v>1896</v>
      </c>
      <c r="J14871" s="1" t="s">
        <v>1897</v>
      </c>
      <c r="K14871" s="1" t="s">
        <v>1898</v>
      </c>
      <c r="L14871">
        <v>41</v>
      </c>
      <c r="M14871" s="1" t="s">
        <v>10</v>
      </c>
      <c r="N14871">
        <v>41115</v>
      </c>
      <c r="O14871" s="1" t="s">
        <v>11</v>
      </c>
      <c r="P14871">
        <v>4111573000</v>
      </c>
      <c r="Q14871" s="1" t="s">
        <v>73</v>
      </c>
      <c r="R14871">
        <v>4111514100</v>
      </c>
      <c r="S14871" s="1" t="s">
        <v>73</v>
      </c>
      <c r="T14871" s="1" t="s">
        <v>76397</v>
      </c>
      <c r="U14871">
        <v>1</v>
      </c>
      <c r="V14871" s="1" t="s">
        <v>14</v>
      </c>
      <c r="W14871">
        <v>1045</v>
      </c>
      <c r="Y14871" s="1" t="s">
        <v>1355</v>
      </c>
      <c r="Z14871" s="1" t="s">
        <v>76378</v>
      </c>
      <c r="AA14871" s="1" t="s">
        <v>1287</v>
      </c>
      <c r="AB14871">
        <v>257</v>
      </c>
      <c r="AD14871">
        <v>4.1115141001104499E+24</v>
      </c>
      <c r="AE14871" s="1" t="s">
        <v>1356</v>
      </c>
      <c r="AF14871" s="1" t="s">
        <v>1357</v>
      </c>
      <c r="AG14871">
        <v>442834</v>
      </c>
      <c r="AH14871">
        <v>16490</v>
      </c>
      <c r="AI14871" s="1" t="s">
        <v>1</v>
      </c>
      <c r="AJ14871">
        <v>1</v>
      </c>
      <c r="AL14871">
        <v>127.030115556208</v>
      </c>
      <c r="AM14871">
        <v>37.262745556406699</v>
      </c>
    </row>
    <row r="14872" spans="1:39" x14ac:dyDescent="0.3">
      <c r="A14872">
        <v>22032258</v>
      </c>
      <c r="B14872" s="1" t="s">
        <v>35387</v>
      </c>
      <c r="C14872" s="1" t="s">
        <v>1</v>
      </c>
      <c r="D14872" s="1" t="s">
        <v>2</v>
      </c>
      <c r="E14872" s="1" t="s">
        <v>3</v>
      </c>
      <c r="F14872" s="1" t="s">
        <v>2342</v>
      </c>
      <c r="G14872" s="1" t="s">
        <v>2343</v>
      </c>
      <c r="H14872" s="1" t="s">
        <v>4257</v>
      </c>
      <c r="I14872" s="1" t="s">
        <v>4258</v>
      </c>
      <c r="J14872" s="1" t="s">
        <v>724</v>
      </c>
      <c r="K14872" s="1" t="s">
        <v>725</v>
      </c>
      <c r="L14872">
        <v>41</v>
      </c>
      <c r="M14872" s="1" t="s">
        <v>10</v>
      </c>
      <c r="N14872">
        <v>41115</v>
      </c>
      <c r="O14872" s="1" t="s">
        <v>11</v>
      </c>
      <c r="P14872">
        <v>4111571000</v>
      </c>
      <c r="Q14872" s="1" t="s">
        <v>12</v>
      </c>
      <c r="R14872">
        <v>4111514000</v>
      </c>
      <c r="S14872" s="1" t="s">
        <v>13</v>
      </c>
      <c r="T14872" s="1" t="s">
        <v>85518</v>
      </c>
      <c r="U14872">
        <v>1</v>
      </c>
      <c r="V14872" s="1" t="s">
        <v>14</v>
      </c>
      <c r="W14872">
        <v>492</v>
      </c>
      <c r="Y14872" s="1" t="s">
        <v>35388</v>
      </c>
      <c r="Z14872" s="1" t="s">
        <v>80516</v>
      </c>
      <c r="AA14872" s="1" t="s">
        <v>15329</v>
      </c>
      <c r="AB14872">
        <v>32</v>
      </c>
      <c r="AD14872">
        <v>4.1115140001049201E+24</v>
      </c>
      <c r="AE14872" s="1" t="s">
        <v>1</v>
      </c>
      <c r="AF14872" s="1" t="s">
        <v>35389</v>
      </c>
      <c r="AG14872">
        <v>442190</v>
      </c>
      <c r="AH14872">
        <v>16235</v>
      </c>
      <c r="AI14872" s="1" t="s">
        <v>1</v>
      </c>
      <c r="AL14872">
        <v>127.029121217631</v>
      </c>
      <c r="AM14872">
        <v>37.286625265282296</v>
      </c>
    </row>
    <row r="14873" spans="1:39" x14ac:dyDescent="0.3">
      <c r="A14873">
        <v>25560254</v>
      </c>
      <c r="B14873" s="1" t="s">
        <v>35390</v>
      </c>
      <c r="C14873" s="1" t="s">
        <v>1</v>
      </c>
      <c r="D14873" s="1" t="s">
        <v>52</v>
      </c>
      <c r="E14873" s="1" t="s">
        <v>53</v>
      </c>
      <c r="F14873" s="1" t="s">
        <v>832</v>
      </c>
      <c r="G14873" s="1" t="s">
        <v>833</v>
      </c>
      <c r="H14873" s="1" t="s">
        <v>1248</v>
      </c>
      <c r="I14873" s="1" t="s">
        <v>1249</v>
      </c>
      <c r="J14873" s="1" t="s">
        <v>1250</v>
      </c>
      <c r="K14873" s="1" t="s">
        <v>1251</v>
      </c>
      <c r="L14873">
        <v>41</v>
      </c>
      <c r="M14873" s="1" t="s">
        <v>10</v>
      </c>
      <c r="N14873">
        <v>41117</v>
      </c>
      <c r="O14873" s="1" t="s">
        <v>19</v>
      </c>
      <c r="P14873">
        <v>4111757000</v>
      </c>
      <c r="Q14873" s="1" t="s">
        <v>820</v>
      </c>
      <c r="R14873">
        <v>4111710500</v>
      </c>
      <c r="S14873" s="1" t="s">
        <v>96</v>
      </c>
      <c r="T14873" s="1" t="s">
        <v>76478</v>
      </c>
      <c r="U14873">
        <v>1</v>
      </c>
      <c r="V14873" s="1" t="s">
        <v>14</v>
      </c>
      <c r="W14873">
        <v>998</v>
      </c>
      <c r="X14873">
        <v>9</v>
      </c>
      <c r="Y14873" s="1" t="s">
        <v>1652</v>
      </c>
      <c r="Z14873" s="1" t="s">
        <v>76479</v>
      </c>
      <c r="AA14873" s="1" t="s">
        <v>1653</v>
      </c>
      <c r="AB14873">
        <v>39</v>
      </c>
      <c r="AD14873">
        <v>4.1117105001099802E+24</v>
      </c>
      <c r="AE14873" s="1" t="s">
        <v>1654</v>
      </c>
      <c r="AF14873" s="1" t="s">
        <v>1655</v>
      </c>
      <c r="AG14873">
        <v>443470</v>
      </c>
      <c r="AH14873">
        <v>16704</v>
      </c>
      <c r="AI14873" s="1" t="s">
        <v>1</v>
      </c>
      <c r="AJ14873">
        <v>3</v>
      </c>
      <c r="AL14873">
        <v>127.075700093126</v>
      </c>
      <c r="AM14873">
        <v>37.253216196927902</v>
      </c>
    </row>
    <row r="14874" spans="1:39" x14ac:dyDescent="0.3">
      <c r="A14874">
        <v>25560700</v>
      </c>
      <c r="B14874" s="1" t="s">
        <v>9821</v>
      </c>
      <c r="C14874" s="1" t="s">
        <v>1</v>
      </c>
      <c r="D14874" s="1" t="s">
        <v>117</v>
      </c>
      <c r="E14874" s="1" t="s">
        <v>118</v>
      </c>
      <c r="F14874" s="1" t="s">
        <v>270</v>
      </c>
      <c r="G14874" s="1" t="s">
        <v>271</v>
      </c>
      <c r="H14874" s="1" t="s">
        <v>642</v>
      </c>
      <c r="I14874" s="1" t="s">
        <v>643</v>
      </c>
      <c r="J14874" s="1" t="s">
        <v>644</v>
      </c>
      <c r="K14874" s="1" t="s">
        <v>645</v>
      </c>
      <c r="L14874">
        <v>41</v>
      </c>
      <c r="M14874" s="1" t="s">
        <v>10</v>
      </c>
      <c r="N14874">
        <v>41113</v>
      </c>
      <c r="O14874" s="1" t="s">
        <v>33</v>
      </c>
      <c r="P14874">
        <v>4111365000</v>
      </c>
      <c r="Q14874" s="1" t="s">
        <v>307</v>
      </c>
      <c r="R14874">
        <v>4111313200</v>
      </c>
      <c r="S14874" s="1" t="s">
        <v>307</v>
      </c>
      <c r="T14874" s="1" t="s">
        <v>85519</v>
      </c>
      <c r="U14874">
        <v>1</v>
      </c>
      <c r="V14874" s="1" t="s">
        <v>14</v>
      </c>
      <c r="W14874">
        <v>494</v>
      </c>
      <c r="X14874">
        <v>15</v>
      </c>
      <c r="Y14874" s="1" t="s">
        <v>35391</v>
      </c>
      <c r="Z14874" s="1" t="s">
        <v>77927</v>
      </c>
      <c r="AA14874" s="1" t="s">
        <v>6359</v>
      </c>
      <c r="AB14874">
        <v>38</v>
      </c>
      <c r="AC14874">
        <v>1</v>
      </c>
      <c r="AD14874">
        <v>4.1113132001049397E+24</v>
      </c>
      <c r="AE14874" s="1" t="s">
        <v>1</v>
      </c>
      <c r="AF14874" s="1" t="s">
        <v>35392</v>
      </c>
      <c r="AG14874">
        <v>441819</v>
      </c>
      <c r="AH14874">
        <v>16407</v>
      </c>
      <c r="AI14874" s="1" t="s">
        <v>1</v>
      </c>
      <c r="AJ14874">
        <v>1</v>
      </c>
      <c r="AL14874">
        <v>126.97484960945501</v>
      </c>
      <c r="AM14874">
        <v>37.278616586933097</v>
      </c>
    </row>
    <row r="14875" spans="1:39" x14ac:dyDescent="0.3">
      <c r="A14875">
        <v>16742604</v>
      </c>
      <c r="B14875" s="1" t="s">
        <v>35393</v>
      </c>
      <c r="C14875" s="1" t="s">
        <v>1</v>
      </c>
      <c r="D14875" s="1" t="s">
        <v>5116</v>
      </c>
      <c r="E14875" s="1" t="s">
        <v>5117</v>
      </c>
      <c r="F14875" s="1" t="s">
        <v>5118</v>
      </c>
      <c r="G14875" s="1" t="s">
        <v>5119</v>
      </c>
      <c r="H14875" s="1" t="s">
        <v>7228</v>
      </c>
      <c r="I14875" s="1" t="s">
        <v>7229</v>
      </c>
      <c r="J14875" s="1" t="s">
        <v>7230</v>
      </c>
      <c r="K14875" s="1" t="s">
        <v>7231</v>
      </c>
      <c r="L14875">
        <v>41</v>
      </c>
      <c r="M14875" s="1" t="s">
        <v>10</v>
      </c>
      <c r="N14875">
        <v>41113</v>
      </c>
      <c r="O14875" s="1" t="s">
        <v>33</v>
      </c>
      <c r="P14875">
        <v>4111367000</v>
      </c>
      <c r="Q14875" s="1" t="s">
        <v>260</v>
      </c>
      <c r="R14875">
        <v>4111313700</v>
      </c>
      <c r="S14875" s="1" t="s">
        <v>173</v>
      </c>
      <c r="T14875" s="1" t="s">
        <v>77292</v>
      </c>
      <c r="U14875">
        <v>1</v>
      </c>
      <c r="V14875" s="1" t="s">
        <v>14</v>
      </c>
      <c r="W14875">
        <v>1050</v>
      </c>
      <c r="Y14875" s="1" t="s">
        <v>4339</v>
      </c>
      <c r="Z14875" s="1" t="s">
        <v>76581</v>
      </c>
      <c r="AA14875" s="1" t="s">
        <v>1991</v>
      </c>
      <c r="AB14875">
        <v>13</v>
      </c>
      <c r="AD14875">
        <v>4.1113137001104998E+24</v>
      </c>
      <c r="AE14875" s="1" t="s">
        <v>4340</v>
      </c>
      <c r="AF14875" s="1" t="s">
        <v>4341</v>
      </c>
      <c r="AG14875">
        <v>441824</v>
      </c>
      <c r="AH14875">
        <v>16566</v>
      </c>
      <c r="AI14875" s="1" t="s">
        <v>1</v>
      </c>
      <c r="AK14875">
        <v>27</v>
      </c>
      <c r="AL14875">
        <v>127.025367411982</v>
      </c>
      <c r="AM14875">
        <v>37.2558853079288</v>
      </c>
    </row>
    <row r="14876" spans="1:39" x14ac:dyDescent="0.3">
      <c r="A14876">
        <v>12660275</v>
      </c>
      <c r="B14876" s="1" t="s">
        <v>35394</v>
      </c>
      <c r="C14876" s="1" t="s">
        <v>35395</v>
      </c>
      <c r="D14876" s="1" t="s">
        <v>2</v>
      </c>
      <c r="E14876" s="1" t="s">
        <v>3</v>
      </c>
      <c r="F14876" s="1" t="s">
        <v>139</v>
      </c>
      <c r="G14876" s="1" t="s">
        <v>140</v>
      </c>
      <c r="H14876" s="1" t="s">
        <v>490</v>
      </c>
      <c r="I14876" s="1" t="s">
        <v>491</v>
      </c>
      <c r="J14876" s="1" t="s">
        <v>492</v>
      </c>
      <c r="K14876" s="1" t="s">
        <v>493</v>
      </c>
      <c r="L14876">
        <v>41</v>
      </c>
      <c r="M14876" s="1" t="s">
        <v>10</v>
      </c>
      <c r="N14876">
        <v>41111</v>
      </c>
      <c r="O14876" s="1" t="s">
        <v>60</v>
      </c>
      <c r="P14876">
        <v>4111157200</v>
      </c>
      <c r="Q14876" s="1" t="s">
        <v>329</v>
      </c>
      <c r="R14876">
        <v>4111113000</v>
      </c>
      <c r="S14876" s="1" t="s">
        <v>210</v>
      </c>
      <c r="T14876" s="1" t="s">
        <v>78012</v>
      </c>
      <c r="U14876">
        <v>1</v>
      </c>
      <c r="V14876" s="1" t="s">
        <v>14</v>
      </c>
      <c r="W14876">
        <v>69</v>
      </c>
      <c r="X14876">
        <v>45</v>
      </c>
      <c r="Y14876" s="1" t="s">
        <v>6650</v>
      </c>
      <c r="Z14876" s="1" t="s">
        <v>77560</v>
      </c>
      <c r="AA14876" s="1" t="s">
        <v>5167</v>
      </c>
      <c r="AB14876">
        <v>24</v>
      </c>
      <c r="AD14876">
        <v>4.1111130001006899E+24</v>
      </c>
      <c r="AE14876" s="1" t="s">
        <v>6651</v>
      </c>
      <c r="AF14876" s="1" t="s">
        <v>6652</v>
      </c>
      <c r="AG14876">
        <v>440833</v>
      </c>
      <c r="AH14876">
        <v>16313</v>
      </c>
      <c r="AI14876" s="1" t="s">
        <v>1</v>
      </c>
      <c r="AJ14876">
        <v>1</v>
      </c>
      <c r="AL14876">
        <v>127.00515661513499</v>
      </c>
      <c r="AM14876">
        <v>37.292607713340203</v>
      </c>
    </row>
    <row r="14877" spans="1:39" x14ac:dyDescent="0.3">
      <c r="A14877">
        <v>16743538</v>
      </c>
      <c r="B14877" s="1" t="s">
        <v>35396</v>
      </c>
      <c r="C14877" s="1" t="s">
        <v>1</v>
      </c>
      <c r="D14877" s="1" t="s">
        <v>117</v>
      </c>
      <c r="E14877" s="1" t="s">
        <v>118</v>
      </c>
      <c r="F14877" s="1" t="s">
        <v>130</v>
      </c>
      <c r="G14877" s="1" t="s">
        <v>131</v>
      </c>
      <c r="H14877" s="1" t="s">
        <v>132</v>
      </c>
      <c r="I14877" s="1" t="s">
        <v>133</v>
      </c>
      <c r="J14877" s="1" t="s">
        <v>1</v>
      </c>
      <c r="K14877" s="1" t="s">
        <v>1</v>
      </c>
      <c r="L14877">
        <v>41</v>
      </c>
      <c r="M14877" s="1" t="s">
        <v>10</v>
      </c>
      <c r="N14877">
        <v>41113</v>
      </c>
      <c r="O14877" s="1" t="s">
        <v>33</v>
      </c>
      <c r="P14877">
        <v>4111355000</v>
      </c>
      <c r="Q14877" s="1" t="s">
        <v>436</v>
      </c>
      <c r="R14877">
        <v>4111312700</v>
      </c>
      <c r="S14877" s="1" t="s">
        <v>436</v>
      </c>
      <c r="T14877" s="1" t="s">
        <v>85520</v>
      </c>
      <c r="U14877">
        <v>1</v>
      </c>
      <c r="V14877" s="1" t="s">
        <v>14</v>
      </c>
      <c r="W14877">
        <v>61</v>
      </c>
      <c r="X14877">
        <v>3</v>
      </c>
      <c r="Y14877" s="1" t="s">
        <v>35397</v>
      </c>
      <c r="Z14877" s="1" t="s">
        <v>76147</v>
      </c>
      <c r="AA14877" s="1" t="s">
        <v>426</v>
      </c>
      <c r="AB14877">
        <v>55</v>
      </c>
      <c r="AD14877">
        <v>4.1113127001006102E+24</v>
      </c>
      <c r="AE14877" s="1" t="s">
        <v>1</v>
      </c>
      <c r="AF14877" s="1" t="s">
        <v>35398</v>
      </c>
      <c r="AG14877">
        <v>441230</v>
      </c>
      <c r="AH14877">
        <v>16645</v>
      </c>
      <c r="AI14877" s="1" t="s">
        <v>1</v>
      </c>
      <c r="AL14877">
        <v>126.999655784529</v>
      </c>
      <c r="AM14877">
        <v>37.258293035492201</v>
      </c>
    </row>
    <row r="14878" spans="1:39" x14ac:dyDescent="0.3">
      <c r="A14878">
        <v>25559321</v>
      </c>
      <c r="B14878" s="1" t="s">
        <v>35399</v>
      </c>
      <c r="C14878" s="1" t="s">
        <v>1</v>
      </c>
      <c r="D14878" s="1" t="s">
        <v>2</v>
      </c>
      <c r="E14878" s="1" t="s">
        <v>3</v>
      </c>
      <c r="F14878" s="1" t="s">
        <v>720</v>
      </c>
      <c r="G14878" s="1" t="s">
        <v>721</v>
      </c>
      <c r="H14878" s="1" t="s">
        <v>985</v>
      </c>
      <c r="I14878" s="1" t="s">
        <v>986</v>
      </c>
      <c r="J14878" s="1" t="s">
        <v>987</v>
      </c>
      <c r="K14878" s="1" t="s">
        <v>988</v>
      </c>
      <c r="L14878">
        <v>41</v>
      </c>
      <c r="M14878" s="1" t="s">
        <v>10</v>
      </c>
      <c r="N14878">
        <v>41115</v>
      </c>
      <c r="O14878" s="1" t="s">
        <v>11</v>
      </c>
      <c r="P14878">
        <v>4111573000</v>
      </c>
      <c r="Q14878" s="1" t="s">
        <v>73</v>
      </c>
      <c r="R14878">
        <v>4111514100</v>
      </c>
      <c r="S14878" s="1" t="s">
        <v>73</v>
      </c>
      <c r="T14878" s="1" t="s">
        <v>85392</v>
      </c>
      <c r="U14878">
        <v>1</v>
      </c>
      <c r="V14878" s="1" t="s">
        <v>14</v>
      </c>
      <c r="W14878">
        <v>994</v>
      </c>
      <c r="X14878">
        <v>8</v>
      </c>
      <c r="Y14878" s="1" t="s">
        <v>34720</v>
      </c>
      <c r="Z14878" s="1" t="s">
        <v>76352</v>
      </c>
      <c r="AA14878" s="1" t="s">
        <v>1178</v>
      </c>
      <c r="AB14878">
        <v>425</v>
      </c>
      <c r="AD14878">
        <v>4.1115141001099399E+24</v>
      </c>
      <c r="AE14878" s="1" t="s">
        <v>1</v>
      </c>
      <c r="AF14878" s="1" t="s">
        <v>34721</v>
      </c>
      <c r="AG14878">
        <v>442833</v>
      </c>
      <c r="AH14878">
        <v>16480</v>
      </c>
      <c r="AI14878" s="1" t="s">
        <v>1</v>
      </c>
      <c r="AJ14878">
        <v>1</v>
      </c>
      <c r="AL14878">
        <v>127.025135666306</v>
      </c>
      <c r="AM14878">
        <v>37.264245519796603</v>
      </c>
    </row>
    <row r="14879" spans="1:39" x14ac:dyDescent="0.3">
      <c r="A14879">
        <v>25558142</v>
      </c>
      <c r="B14879" s="1" t="s">
        <v>35400</v>
      </c>
      <c r="C14879" s="1" t="s">
        <v>2030</v>
      </c>
      <c r="D14879" s="1" t="s">
        <v>2</v>
      </c>
      <c r="E14879" s="1" t="s">
        <v>3</v>
      </c>
      <c r="F14879" s="1" t="s">
        <v>3208</v>
      </c>
      <c r="G14879" s="1" t="s">
        <v>3209</v>
      </c>
      <c r="H14879" s="1" t="s">
        <v>3210</v>
      </c>
      <c r="I14879" s="1" t="s">
        <v>3211</v>
      </c>
      <c r="J14879" s="1" t="s">
        <v>3212</v>
      </c>
      <c r="K14879" s="1" t="s">
        <v>3213</v>
      </c>
      <c r="L14879">
        <v>41</v>
      </c>
      <c r="M14879" s="1" t="s">
        <v>10</v>
      </c>
      <c r="N14879">
        <v>41117</v>
      </c>
      <c r="O14879" s="1" t="s">
        <v>19</v>
      </c>
      <c r="P14879">
        <v>4111758000</v>
      </c>
      <c r="Q14879" s="1" t="s">
        <v>95</v>
      </c>
      <c r="R14879">
        <v>4111710500</v>
      </c>
      <c r="S14879" s="1" t="s">
        <v>96</v>
      </c>
      <c r="T14879" s="1" t="s">
        <v>85521</v>
      </c>
      <c r="U14879">
        <v>1</v>
      </c>
      <c r="V14879" s="1" t="s">
        <v>14</v>
      </c>
      <c r="W14879">
        <v>960</v>
      </c>
      <c r="X14879">
        <v>3</v>
      </c>
      <c r="Y14879" s="1" t="s">
        <v>11245</v>
      </c>
      <c r="Z14879" s="1" t="s">
        <v>76085</v>
      </c>
      <c r="AA14879" s="1" t="s">
        <v>146</v>
      </c>
      <c r="AB14879">
        <v>1569</v>
      </c>
      <c r="AD14879">
        <v>4.1117105001096001E+24</v>
      </c>
      <c r="AE14879" s="1" t="s">
        <v>11246</v>
      </c>
      <c r="AF14879" s="1" t="s">
        <v>11247</v>
      </c>
      <c r="AG14879">
        <v>443470</v>
      </c>
      <c r="AH14879">
        <v>16703</v>
      </c>
      <c r="AI14879" s="1" t="s">
        <v>1</v>
      </c>
      <c r="AJ14879">
        <v>2</v>
      </c>
      <c r="AL14879">
        <v>127.071013695178</v>
      </c>
      <c r="AM14879">
        <v>37.252053152263997</v>
      </c>
    </row>
    <row r="14880" spans="1:39" x14ac:dyDescent="0.3">
      <c r="A14880">
        <v>11930682</v>
      </c>
      <c r="B14880" s="1" t="s">
        <v>35401</v>
      </c>
      <c r="C14880" s="1" t="s">
        <v>7035</v>
      </c>
      <c r="D14880" s="1" t="s">
        <v>52</v>
      </c>
      <c r="E14880" s="1" t="s">
        <v>53</v>
      </c>
      <c r="F14880" s="1" t="s">
        <v>54</v>
      </c>
      <c r="G14880" s="1" t="s">
        <v>55</v>
      </c>
      <c r="H14880" s="1" t="s">
        <v>166</v>
      </c>
      <c r="I14880" s="1" t="s">
        <v>167</v>
      </c>
      <c r="J14880" s="1" t="s">
        <v>58</v>
      </c>
      <c r="K14880" s="1" t="s">
        <v>59</v>
      </c>
      <c r="L14880">
        <v>41</v>
      </c>
      <c r="M14880" s="1" t="s">
        <v>10</v>
      </c>
      <c r="N14880">
        <v>41115</v>
      </c>
      <c r="O14880" s="1" t="s">
        <v>11</v>
      </c>
      <c r="P14880">
        <v>4111566000</v>
      </c>
      <c r="Q14880" s="1" t="s">
        <v>46</v>
      </c>
      <c r="R14880">
        <v>4111513500</v>
      </c>
      <c r="S14880" s="1" t="s">
        <v>697</v>
      </c>
      <c r="T14880" s="1" t="s">
        <v>80123</v>
      </c>
      <c r="U14880">
        <v>1</v>
      </c>
      <c r="V14880" s="1" t="s">
        <v>14</v>
      </c>
      <c r="W14880">
        <v>27</v>
      </c>
      <c r="X14880">
        <v>75</v>
      </c>
      <c r="Y14880" s="1" t="s">
        <v>13943</v>
      </c>
      <c r="Z14880" s="1" t="s">
        <v>76117</v>
      </c>
      <c r="AA14880" s="1" t="s">
        <v>300</v>
      </c>
      <c r="AB14880">
        <v>53</v>
      </c>
      <c r="AD14880">
        <v>4.1115135001002701E+24</v>
      </c>
      <c r="AE14880" s="1" t="s">
        <v>1</v>
      </c>
      <c r="AF14880" s="1" t="s">
        <v>13944</v>
      </c>
      <c r="AG14880">
        <v>442847</v>
      </c>
      <c r="AH14880">
        <v>16455</v>
      </c>
      <c r="AI14880" s="1" t="s">
        <v>1</v>
      </c>
      <c r="AJ14880">
        <v>1</v>
      </c>
      <c r="AL14880">
        <v>127.00443828959</v>
      </c>
      <c r="AM14880">
        <v>37.269227505681997</v>
      </c>
    </row>
    <row r="14881" spans="1:39" x14ac:dyDescent="0.3">
      <c r="A14881">
        <v>16746902</v>
      </c>
      <c r="B14881" s="1" t="s">
        <v>35402</v>
      </c>
      <c r="C14881" s="1" t="s">
        <v>1</v>
      </c>
      <c r="D14881" s="1" t="s">
        <v>2</v>
      </c>
      <c r="E14881" s="1" t="s">
        <v>3</v>
      </c>
      <c r="F14881" s="1" t="s">
        <v>40</v>
      </c>
      <c r="G14881" s="1" t="s">
        <v>41</v>
      </c>
      <c r="H14881" s="1" t="s">
        <v>2815</v>
      </c>
      <c r="I14881" s="1" t="s">
        <v>2816</v>
      </c>
      <c r="J14881" s="1" t="s">
        <v>44</v>
      </c>
      <c r="K14881" s="1" t="s">
        <v>45</v>
      </c>
      <c r="L14881">
        <v>41</v>
      </c>
      <c r="M14881" s="1" t="s">
        <v>10</v>
      </c>
      <c r="N14881">
        <v>41115</v>
      </c>
      <c r="O14881" s="1" t="s">
        <v>11</v>
      </c>
      <c r="P14881">
        <v>4111573000</v>
      </c>
      <c r="Q14881" s="1" t="s">
        <v>73</v>
      </c>
      <c r="R14881">
        <v>4111514100</v>
      </c>
      <c r="S14881" s="1" t="s">
        <v>73</v>
      </c>
      <c r="T14881" s="1" t="s">
        <v>76444</v>
      </c>
      <c r="U14881">
        <v>1</v>
      </c>
      <c r="V14881" s="1" t="s">
        <v>14</v>
      </c>
      <c r="W14881">
        <v>1114</v>
      </c>
      <c r="X14881">
        <v>1</v>
      </c>
      <c r="Y14881" s="1" t="s">
        <v>1530</v>
      </c>
      <c r="Z14881" s="1" t="s">
        <v>76322</v>
      </c>
      <c r="AA14881" s="1" t="s">
        <v>1080</v>
      </c>
      <c r="AB14881">
        <v>154</v>
      </c>
      <c r="AD14881">
        <v>4.1115141001111398E+24</v>
      </c>
      <c r="AE14881" s="1" t="s">
        <v>1531</v>
      </c>
      <c r="AF14881" s="1" t="s">
        <v>1532</v>
      </c>
      <c r="AG14881">
        <v>442759</v>
      </c>
      <c r="AH14881">
        <v>16488</v>
      </c>
      <c r="AI14881" s="1" t="s">
        <v>1</v>
      </c>
      <c r="AJ14881">
        <v>4</v>
      </c>
      <c r="AL14881">
        <v>127.034309152592</v>
      </c>
      <c r="AM14881">
        <v>37.266303100252998</v>
      </c>
    </row>
    <row r="14882" spans="1:39" x14ac:dyDescent="0.3">
      <c r="A14882">
        <v>11835366</v>
      </c>
      <c r="B14882" s="1" t="s">
        <v>35403</v>
      </c>
      <c r="C14882" s="1" t="s">
        <v>1</v>
      </c>
      <c r="D14882" s="1" t="s">
        <v>52</v>
      </c>
      <c r="E14882" s="1" t="s">
        <v>53</v>
      </c>
      <c r="F14882" s="1" t="s">
        <v>442</v>
      </c>
      <c r="G14882" s="1" t="s">
        <v>443</v>
      </c>
      <c r="H14882" s="1" t="s">
        <v>444</v>
      </c>
      <c r="I14882" s="1" t="s">
        <v>445</v>
      </c>
      <c r="J14882" s="1" t="s">
        <v>446</v>
      </c>
      <c r="K14882" s="1" t="s">
        <v>447</v>
      </c>
      <c r="L14882">
        <v>41</v>
      </c>
      <c r="M14882" s="1" t="s">
        <v>10</v>
      </c>
      <c r="N14882">
        <v>41113</v>
      </c>
      <c r="O14882" s="1" t="s">
        <v>33</v>
      </c>
      <c r="P14882">
        <v>4111368000</v>
      </c>
      <c r="Q14882" s="1" t="s">
        <v>453</v>
      </c>
      <c r="R14882">
        <v>4111313700</v>
      </c>
      <c r="S14882" s="1" t="s">
        <v>173</v>
      </c>
      <c r="T14882" s="1" t="s">
        <v>77294</v>
      </c>
      <c r="U14882">
        <v>1</v>
      </c>
      <c r="V14882" s="1" t="s">
        <v>14</v>
      </c>
      <c r="W14882">
        <v>1360</v>
      </c>
      <c r="Y14882" s="1" t="s">
        <v>4347</v>
      </c>
      <c r="Z14882" s="1" t="s">
        <v>76627</v>
      </c>
      <c r="AA14882" s="1" t="s">
        <v>2140</v>
      </c>
      <c r="AB14882">
        <v>74</v>
      </c>
      <c r="AD14882">
        <v>4.1113137001027302E+24</v>
      </c>
      <c r="AE14882" s="1" t="s">
        <v>4348</v>
      </c>
      <c r="AF14882" s="1" t="s">
        <v>4349</v>
      </c>
      <c r="AG14882">
        <v>441738</v>
      </c>
      <c r="AH14882">
        <v>16663</v>
      </c>
      <c r="AI14882" s="1" t="s">
        <v>1</v>
      </c>
      <c r="AJ14882">
        <v>1</v>
      </c>
      <c r="AK14882">
        <v>118</v>
      </c>
      <c r="AL14882">
        <v>127.026159294175</v>
      </c>
      <c r="AM14882">
        <v>37.245159818254898</v>
      </c>
    </row>
    <row r="14883" spans="1:39" x14ac:dyDescent="0.3">
      <c r="A14883">
        <v>20925540</v>
      </c>
      <c r="B14883" s="1" t="s">
        <v>35404</v>
      </c>
      <c r="C14883" s="1" t="s">
        <v>1</v>
      </c>
      <c r="D14883" s="1" t="s">
        <v>2</v>
      </c>
      <c r="E14883" s="1" t="s">
        <v>3</v>
      </c>
      <c r="F14883" s="1" t="s">
        <v>139</v>
      </c>
      <c r="G14883" s="1" t="s">
        <v>140</v>
      </c>
      <c r="H14883" s="1" t="s">
        <v>290</v>
      </c>
      <c r="I14883" s="1" t="s">
        <v>291</v>
      </c>
      <c r="J14883" s="1" t="s">
        <v>292</v>
      </c>
      <c r="K14883" s="1" t="s">
        <v>293</v>
      </c>
      <c r="L14883">
        <v>41</v>
      </c>
      <c r="M14883" s="1" t="s">
        <v>10</v>
      </c>
      <c r="N14883">
        <v>41117</v>
      </c>
      <c r="O14883" s="1" t="s">
        <v>19</v>
      </c>
      <c r="P14883">
        <v>4111754000</v>
      </c>
      <c r="Q14883" s="1" t="s">
        <v>265</v>
      </c>
      <c r="R14883">
        <v>4111710100</v>
      </c>
      <c r="S14883" s="1" t="s">
        <v>21</v>
      </c>
      <c r="T14883" s="1" t="s">
        <v>85522</v>
      </c>
      <c r="U14883">
        <v>1</v>
      </c>
      <c r="V14883" s="1" t="s">
        <v>14</v>
      </c>
      <c r="W14883">
        <v>200</v>
      </c>
      <c r="X14883">
        <v>1</v>
      </c>
      <c r="Y14883" s="1" t="s">
        <v>35405</v>
      </c>
      <c r="Z14883" s="1" t="s">
        <v>76229</v>
      </c>
      <c r="AA14883" s="1" t="s">
        <v>749</v>
      </c>
      <c r="AB14883">
        <v>42</v>
      </c>
      <c r="AC14883">
        <v>1</v>
      </c>
      <c r="AD14883">
        <v>4.111710100102E+24</v>
      </c>
      <c r="AE14883" s="1" t="s">
        <v>1</v>
      </c>
      <c r="AF14883" s="1" t="s">
        <v>35406</v>
      </c>
      <c r="AG14883">
        <v>443370</v>
      </c>
      <c r="AH14883">
        <v>16540</v>
      </c>
      <c r="AI14883" s="1" t="s">
        <v>1</v>
      </c>
      <c r="AJ14883">
        <v>1</v>
      </c>
      <c r="AL14883">
        <v>127.04748898498001</v>
      </c>
      <c r="AM14883">
        <v>37.268996004716001</v>
      </c>
    </row>
    <row r="14884" spans="1:39" x14ac:dyDescent="0.3">
      <c r="A14884">
        <v>16773357</v>
      </c>
      <c r="B14884" s="1" t="s">
        <v>35407</v>
      </c>
      <c r="C14884" s="1" t="s">
        <v>1</v>
      </c>
      <c r="D14884" s="1" t="s">
        <v>52</v>
      </c>
      <c r="E14884" s="1" t="s">
        <v>53</v>
      </c>
      <c r="F14884" s="1" t="s">
        <v>757</v>
      </c>
      <c r="G14884" s="1" t="s">
        <v>758</v>
      </c>
      <c r="H14884" s="1" t="s">
        <v>759</v>
      </c>
      <c r="I14884" s="1" t="s">
        <v>760</v>
      </c>
      <c r="J14884" s="1" t="s">
        <v>761</v>
      </c>
      <c r="K14884" s="1" t="s">
        <v>762</v>
      </c>
      <c r="L14884">
        <v>41</v>
      </c>
      <c r="M14884" s="1" t="s">
        <v>10</v>
      </c>
      <c r="N14884">
        <v>41113</v>
      </c>
      <c r="O14884" s="1" t="s">
        <v>33</v>
      </c>
      <c r="P14884">
        <v>4111356000</v>
      </c>
      <c r="Q14884" s="1" t="s">
        <v>335</v>
      </c>
      <c r="R14884">
        <v>4111313300</v>
      </c>
      <c r="S14884" s="1" t="s">
        <v>336</v>
      </c>
      <c r="T14884" s="1" t="s">
        <v>85523</v>
      </c>
      <c r="U14884">
        <v>1</v>
      </c>
      <c r="V14884" s="1" t="s">
        <v>14</v>
      </c>
      <c r="W14884">
        <v>35</v>
      </c>
      <c r="X14884">
        <v>2</v>
      </c>
      <c r="Y14884" s="1" t="s">
        <v>35408</v>
      </c>
      <c r="Z14884" s="1" t="s">
        <v>82351</v>
      </c>
      <c r="AA14884" s="1" t="s">
        <v>22411</v>
      </c>
      <c r="AB14884">
        <v>12</v>
      </c>
      <c r="AC14884">
        <v>7</v>
      </c>
      <c r="AD14884">
        <v>4.1113133001003501E+24</v>
      </c>
      <c r="AE14884" s="1" t="s">
        <v>1</v>
      </c>
      <c r="AF14884" s="1" t="s">
        <v>35409</v>
      </c>
      <c r="AG14884">
        <v>441853</v>
      </c>
      <c r="AH14884">
        <v>16605</v>
      </c>
      <c r="AI14884" s="1" t="s">
        <v>1</v>
      </c>
      <c r="AL14884">
        <v>126.97584328027401</v>
      </c>
      <c r="AM14884">
        <v>37.271858042985301</v>
      </c>
    </row>
    <row r="14885" spans="1:39" x14ac:dyDescent="0.3">
      <c r="A14885">
        <v>25556252</v>
      </c>
      <c r="B14885" s="1" t="s">
        <v>29962</v>
      </c>
      <c r="C14885" s="1" t="s">
        <v>1</v>
      </c>
      <c r="D14885" s="1" t="s">
        <v>52</v>
      </c>
      <c r="E14885" s="1" t="s">
        <v>53</v>
      </c>
      <c r="F14885" s="1" t="s">
        <v>832</v>
      </c>
      <c r="G14885" s="1" t="s">
        <v>833</v>
      </c>
      <c r="H14885" s="1" t="s">
        <v>2251</v>
      </c>
      <c r="I14885" s="1" t="s">
        <v>2252</v>
      </c>
      <c r="J14885" s="1" t="s">
        <v>1250</v>
      </c>
      <c r="K14885" s="1" t="s">
        <v>1251</v>
      </c>
      <c r="L14885">
        <v>41</v>
      </c>
      <c r="M14885" s="1" t="s">
        <v>10</v>
      </c>
      <c r="N14885">
        <v>41117</v>
      </c>
      <c r="O14885" s="1" t="s">
        <v>19</v>
      </c>
      <c r="P14885">
        <v>4111757000</v>
      </c>
      <c r="Q14885" s="1" t="s">
        <v>820</v>
      </c>
      <c r="R14885">
        <v>4111710500</v>
      </c>
      <c r="S14885" s="1" t="s">
        <v>96</v>
      </c>
      <c r="T14885" s="1" t="s">
        <v>85524</v>
      </c>
      <c r="U14885">
        <v>1</v>
      </c>
      <c r="V14885" s="1" t="s">
        <v>14</v>
      </c>
      <c r="W14885">
        <v>1014</v>
      </c>
      <c r="X14885">
        <v>3</v>
      </c>
      <c r="Y14885" s="1" t="s">
        <v>35410</v>
      </c>
      <c r="Z14885" s="1" t="s">
        <v>76248</v>
      </c>
      <c r="AA14885" s="1" t="s">
        <v>822</v>
      </c>
      <c r="AB14885">
        <v>52</v>
      </c>
      <c r="AD14885">
        <v>4.1117105001101402E+24</v>
      </c>
      <c r="AE14885" s="1" t="s">
        <v>1</v>
      </c>
      <c r="AF14885" s="1" t="s">
        <v>35411</v>
      </c>
      <c r="AG14885">
        <v>443470</v>
      </c>
      <c r="AH14885">
        <v>16705</v>
      </c>
      <c r="AI14885" s="1" t="s">
        <v>1</v>
      </c>
      <c r="AJ14885">
        <v>1</v>
      </c>
      <c r="AL14885">
        <v>127.077309359723</v>
      </c>
      <c r="AM14885">
        <v>37.249741509052001</v>
      </c>
    </row>
    <row r="14886" spans="1:39" x14ac:dyDescent="0.3">
      <c r="A14886">
        <v>20929306</v>
      </c>
      <c r="B14886" s="1" t="s">
        <v>35412</v>
      </c>
      <c r="C14886" s="1" t="s">
        <v>1</v>
      </c>
      <c r="D14886" s="1" t="s">
        <v>117</v>
      </c>
      <c r="E14886" s="1" t="s">
        <v>118</v>
      </c>
      <c r="F14886" s="1" t="s">
        <v>614</v>
      </c>
      <c r="G14886" s="1" t="s">
        <v>615</v>
      </c>
      <c r="H14886" s="1" t="s">
        <v>1370</v>
      </c>
      <c r="I14886" s="1" t="s">
        <v>1371</v>
      </c>
      <c r="J14886" s="1" t="s">
        <v>1372</v>
      </c>
      <c r="K14886" s="1" t="s">
        <v>1373</v>
      </c>
      <c r="L14886">
        <v>41</v>
      </c>
      <c r="M14886" s="1" t="s">
        <v>10</v>
      </c>
      <c r="N14886">
        <v>41113</v>
      </c>
      <c r="O14886" s="1" t="s">
        <v>33</v>
      </c>
      <c r="P14886">
        <v>4111352000</v>
      </c>
      <c r="Q14886" s="1" t="s">
        <v>318</v>
      </c>
      <c r="R14886">
        <v>4111312600</v>
      </c>
      <c r="S14886" s="1" t="s">
        <v>35</v>
      </c>
      <c r="T14886" s="1" t="s">
        <v>81818</v>
      </c>
      <c r="U14886">
        <v>1</v>
      </c>
      <c r="V14886" s="1" t="s">
        <v>14</v>
      </c>
      <c r="W14886">
        <v>186</v>
      </c>
      <c r="X14886">
        <v>1</v>
      </c>
      <c r="Y14886" s="1" t="s">
        <v>20379</v>
      </c>
      <c r="Z14886" s="1" t="s">
        <v>76121</v>
      </c>
      <c r="AA14886" s="1" t="s">
        <v>320</v>
      </c>
      <c r="AB14886">
        <v>965</v>
      </c>
      <c r="AD14886">
        <v>4.11131260010186E+24</v>
      </c>
      <c r="AE14886" s="1" t="s">
        <v>1</v>
      </c>
      <c r="AF14886" s="1" t="s">
        <v>20380</v>
      </c>
      <c r="AG14886">
        <v>441110</v>
      </c>
      <c r="AH14886">
        <v>16591</v>
      </c>
      <c r="AI14886" s="1" t="s">
        <v>1</v>
      </c>
      <c r="AJ14886">
        <v>1</v>
      </c>
      <c r="AL14886">
        <v>127.00320323602099</v>
      </c>
      <c r="AM14886">
        <v>37.262846420828403</v>
      </c>
    </row>
    <row r="14887" spans="1:39" x14ac:dyDescent="0.3">
      <c r="A14887">
        <v>11807798</v>
      </c>
      <c r="B14887" s="1" t="s">
        <v>35413</v>
      </c>
      <c r="C14887" s="1" t="s">
        <v>35414</v>
      </c>
      <c r="D14887" s="1" t="s">
        <v>52</v>
      </c>
      <c r="E14887" s="1" t="s">
        <v>53</v>
      </c>
      <c r="F14887" s="1" t="s">
        <v>757</v>
      </c>
      <c r="G14887" s="1" t="s">
        <v>758</v>
      </c>
      <c r="H14887" s="1" t="s">
        <v>759</v>
      </c>
      <c r="I14887" s="1" t="s">
        <v>760</v>
      </c>
      <c r="J14887" s="1" t="s">
        <v>761</v>
      </c>
      <c r="K14887" s="1" t="s">
        <v>762</v>
      </c>
      <c r="L14887">
        <v>41</v>
      </c>
      <c r="M14887" s="1" t="s">
        <v>10</v>
      </c>
      <c r="N14887">
        <v>41111</v>
      </c>
      <c r="O14887" s="1" t="s">
        <v>60</v>
      </c>
      <c r="P14887">
        <v>4111157200</v>
      </c>
      <c r="Q14887" s="1" t="s">
        <v>329</v>
      </c>
      <c r="R14887">
        <v>4111113000</v>
      </c>
      <c r="S14887" s="1" t="s">
        <v>210</v>
      </c>
      <c r="T14887" s="1" t="s">
        <v>80778</v>
      </c>
      <c r="U14887">
        <v>1</v>
      </c>
      <c r="V14887" s="1" t="s">
        <v>14</v>
      </c>
      <c r="W14887">
        <v>886</v>
      </c>
      <c r="X14887">
        <v>9</v>
      </c>
      <c r="Y14887" s="1" t="s">
        <v>16269</v>
      </c>
      <c r="Z14887" s="1" t="s">
        <v>77899</v>
      </c>
      <c r="AA14887" s="1" t="s">
        <v>6278</v>
      </c>
      <c r="AB14887">
        <v>69</v>
      </c>
      <c r="AD14887">
        <v>4.11111300010886E+24</v>
      </c>
      <c r="AE14887" s="1" t="s">
        <v>16270</v>
      </c>
      <c r="AF14887" s="1" t="s">
        <v>16271</v>
      </c>
      <c r="AG14887">
        <v>440300</v>
      </c>
      <c r="AH14887">
        <v>16316</v>
      </c>
      <c r="AI14887" s="1" t="s">
        <v>1</v>
      </c>
      <c r="AJ14887">
        <v>1</v>
      </c>
      <c r="AL14887">
        <v>126.996369529148</v>
      </c>
      <c r="AM14887">
        <v>37.2918487050799</v>
      </c>
    </row>
    <row r="14888" spans="1:39" x14ac:dyDescent="0.3">
      <c r="A14888">
        <v>25566143</v>
      </c>
      <c r="B14888" s="1" t="s">
        <v>35415</v>
      </c>
      <c r="C14888" s="1" t="s">
        <v>1</v>
      </c>
      <c r="D14888" s="1" t="s">
        <v>2</v>
      </c>
      <c r="E14888" s="1" t="s">
        <v>3</v>
      </c>
      <c r="F14888" s="1" t="s">
        <v>40</v>
      </c>
      <c r="G14888" s="1" t="s">
        <v>41</v>
      </c>
      <c r="H14888" s="1" t="s">
        <v>42</v>
      </c>
      <c r="I14888" s="1" t="s">
        <v>43</v>
      </c>
      <c r="J14888" s="1" t="s">
        <v>44</v>
      </c>
      <c r="K14888" s="1" t="s">
        <v>45</v>
      </c>
      <c r="L14888">
        <v>41</v>
      </c>
      <c r="M14888" s="1" t="s">
        <v>10</v>
      </c>
      <c r="N14888">
        <v>41115</v>
      </c>
      <c r="O14888" s="1" t="s">
        <v>11</v>
      </c>
      <c r="P14888">
        <v>4111566000</v>
      </c>
      <c r="Q14888" s="1" t="s">
        <v>46</v>
      </c>
      <c r="R14888">
        <v>4111513400</v>
      </c>
      <c r="S14888" s="1" t="s">
        <v>47</v>
      </c>
      <c r="T14888" s="1" t="s">
        <v>76165</v>
      </c>
      <c r="U14888">
        <v>1</v>
      </c>
      <c r="V14888" s="1" t="s">
        <v>14</v>
      </c>
      <c r="W14888">
        <v>18</v>
      </c>
      <c r="Y14888" s="1" t="s">
        <v>494</v>
      </c>
      <c r="Z14888" s="1" t="s">
        <v>76166</v>
      </c>
      <c r="AA14888" s="1" t="s">
        <v>495</v>
      </c>
      <c r="AB14888">
        <v>924</v>
      </c>
      <c r="AD14888">
        <v>4.1115134001001798E+24</v>
      </c>
      <c r="AE14888" s="1" t="s">
        <v>496</v>
      </c>
      <c r="AF14888" s="1" t="s">
        <v>497</v>
      </c>
      <c r="AG14888">
        <v>442784</v>
      </c>
      <c r="AH14888">
        <v>16622</v>
      </c>
      <c r="AI14888" s="1" t="s">
        <v>1</v>
      </c>
      <c r="AJ14888">
        <v>3</v>
      </c>
      <c r="AL14888">
        <v>127.000088139556</v>
      </c>
      <c r="AM14888">
        <v>37.2656675906019</v>
      </c>
    </row>
    <row r="14889" spans="1:39" x14ac:dyDescent="0.3">
      <c r="A14889">
        <v>11972850</v>
      </c>
      <c r="B14889" s="1" t="s">
        <v>12908</v>
      </c>
      <c r="C14889" s="1" t="s">
        <v>1</v>
      </c>
      <c r="D14889" s="1" t="s">
        <v>52</v>
      </c>
      <c r="E14889" s="1" t="s">
        <v>53</v>
      </c>
      <c r="F14889" s="1" t="s">
        <v>54</v>
      </c>
      <c r="G14889" s="1" t="s">
        <v>55</v>
      </c>
      <c r="H14889" s="1" t="s">
        <v>1299</v>
      </c>
      <c r="I14889" s="1" t="s">
        <v>1300</v>
      </c>
      <c r="J14889" s="1" t="s">
        <v>58</v>
      </c>
      <c r="K14889" s="1" t="s">
        <v>59</v>
      </c>
      <c r="L14889">
        <v>41</v>
      </c>
      <c r="M14889" s="1" t="s">
        <v>10</v>
      </c>
      <c r="N14889">
        <v>41117</v>
      </c>
      <c r="O14889" s="1" t="s">
        <v>19</v>
      </c>
      <c r="P14889">
        <v>4111760000</v>
      </c>
      <c r="Q14889" s="1" t="s">
        <v>843</v>
      </c>
      <c r="R14889">
        <v>4111710300</v>
      </c>
      <c r="S14889" s="1" t="s">
        <v>844</v>
      </c>
      <c r="T14889" s="1" t="s">
        <v>85525</v>
      </c>
      <c r="U14889">
        <v>1</v>
      </c>
      <c r="V14889" s="1" t="s">
        <v>14</v>
      </c>
      <c r="W14889">
        <v>1261</v>
      </c>
      <c r="X14889">
        <v>4</v>
      </c>
      <c r="Y14889" s="1" t="s">
        <v>35416</v>
      </c>
      <c r="Z14889" s="1" t="s">
        <v>78129</v>
      </c>
      <c r="AA14889" s="1" t="s">
        <v>7045</v>
      </c>
      <c r="AB14889">
        <v>14</v>
      </c>
      <c r="AD14889">
        <v>4.1117103001126102E+24</v>
      </c>
      <c r="AE14889" s="1" t="s">
        <v>1</v>
      </c>
      <c r="AF14889" s="1" t="s">
        <v>35417</v>
      </c>
      <c r="AG14889">
        <v>443270</v>
      </c>
      <c r="AH14889">
        <v>16226</v>
      </c>
      <c r="AI14889" s="1" t="s">
        <v>1</v>
      </c>
      <c r="AJ14889">
        <v>2</v>
      </c>
      <c r="AL14889">
        <v>127.04495433138101</v>
      </c>
      <c r="AM14889">
        <v>37.299162043160102</v>
      </c>
    </row>
    <row r="14890" spans="1:39" x14ac:dyDescent="0.3">
      <c r="A14890">
        <v>27814197</v>
      </c>
      <c r="B14890" s="1" t="s">
        <v>35418</v>
      </c>
      <c r="C14890" s="1" t="s">
        <v>1</v>
      </c>
      <c r="D14890" s="1" t="s">
        <v>102</v>
      </c>
      <c r="E14890" s="1" t="s">
        <v>103</v>
      </c>
      <c r="F14890" s="1" t="s">
        <v>323</v>
      </c>
      <c r="G14890" s="1" t="s">
        <v>324</v>
      </c>
      <c r="H14890" s="1" t="s">
        <v>325</v>
      </c>
      <c r="I14890" s="1" t="s">
        <v>326</v>
      </c>
      <c r="J14890" s="1" t="s">
        <v>327</v>
      </c>
      <c r="K14890" s="1" t="s">
        <v>328</v>
      </c>
      <c r="L14890">
        <v>41</v>
      </c>
      <c r="M14890" s="1" t="s">
        <v>10</v>
      </c>
      <c r="N14890">
        <v>41111</v>
      </c>
      <c r="O14890" s="1" t="s">
        <v>60</v>
      </c>
      <c r="P14890">
        <v>4111156000</v>
      </c>
      <c r="Q14890" s="1" t="s">
        <v>250</v>
      </c>
      <c r="R14890">
        <v>4111112900</v>
      </c>
      <c r="S14890" s="1" t="s">
        <v>250</v>
      </c>
      <c r="T14890" s="1" t="s">
        <v>85238</v>
      </c>
      <c r="U14890">
        <v>1</v>
      </c>
      <c r="V14890" s="1" t="s">
        <v>14</v>
      </c>
      <c r="W14890">
        <v>622</v>
      </c>
      <c r="Y14890" s="1" t="s">
        <v>34083</v>
      </c>
      <c r="Z14890" s="1" t="s">
        <v>78032</v>
      </c>
      <c r="AA14890" s="1" t="s">
        <v>6719</v>
      </c>
      <c r="AB14890">
        <v>87</v>
      </c>
      <c r="AD14890">
        <v>4.1111129001062202E+24</v>
      </c>
      <c r="AE14890" s="1" t="s">
        <v>549</v>
      </c>
      <c r="AF14890" s="1" t="s">
        <v>34084</v>
      </c>
      <c r="AG14890">
        <v>440855</v>
      </c>
      <c r="AH14890">
        <v>16203</v>
      </c>
      <c r="AI14890" s="1" t="s">
        <v>3194</v>
      </c>
      <c r="AK14890">
        <v>103</v>
      </c>
      <c r="AL14890">
        <v>127.000793443985</v>
      </c>
      <c r="AM14890">
        <v>37.307835300585097</v>
      </c>
    </row>
    <row r="14891" spans="1:39" x14ac:dyDescent="0.3">
      <c r="A14891">
        <v>20927883</v>
      </c>
      <c r="B14891" s="1" t="s">
        <v>35419</v>
      </c>
      <c r="C14891" s="1" t="s">
        <v>1</v>
      </c>
      <c r="D14891" s="1" t="s">
        <v>2</v>
      </c>
      <c r="E14891" s="1" t="s">
        <v>3</v>
      </c>
      <c r="F14891" s="1" t="s">
        <v>156</v>
      </c>
      <c r="G14891" s="1" t="s">
        <v>157</v>
      </c>
      <c r="H14891" s="1" t="s">
        <v>158</v>
      </c>
      <c r="I14891" s="1" t="s">
        <v>159</v>
      </c>
      <c r="J14891" s="1" t="s">
        <v>160</v>
      </c>
      <c r="K14891" s="1" t="s">
        <v>161</v>
      </c>
      <c r="L14891">
        <v>41</v>
      </c>
      <c r="M14891" s="1" t="s">
        <v>10</v>
      </c>
      <c r="N14891">
        <v>41115</v>
      </c>
      <c r="O14891" s="1" t="s">
        <v>11</v>
      </c>
      <c r="P14891">
        <v>4111573000</v>
      </c>
      <c r="Q14891" s="1" t="s">
        <v>73</v>
      </c>
      <c r="R14891">
        <v>4111514100</v>
      </c>
      <c r="S14891" s="1" t="s">
        <v>73</v>
      </c>
      <c r="T14891" s="1" t="s">
        <v>85526</v>
      </c>
      <c r="U14891">
        <v>1</v>
      </c>
      <c r="V14891" s="1" t="s">
        <v>14</v>
      </c>
      <c r="W14891">
        <v>809</v>
      </c>
      <c r="X14891">
        <v>3</v>
      </c>
      <c r="Y14891" s="1" t="s">
        <v>35420</v>
      </c>
      <c r="Z14891" s="1" t="s">
        <v>77677</v>
      </c>
      <c r="AA14891" s="1" t="s">
        <v>5563</v>
      </c>
      <c r="AB14891">
        <v>57</v>
      </c>
      <c r="AD14891">
        <v>4.1115141001080898E+24</v>
      </c>
      <c r="AE14891" s="1" t="s">
        <v>1</v>
      </c>
      <c r="AF14891" s="1" t="s">
        <v>35421</v>
      </c>
      <c r="AG14891">
        <v>442831</v>
      </c>
      <c r="AH14891">
        <v>16473</v>
      </c>
      <c r="AI14891" s="1" t="s">
        <v>1</v>
      </c>
      <c r="AJ14891">
        <v>1</v>
      </c>
      <c r="AL14891">
        <v>127.02076988753799</v>
      </c>
      <c r="AM14891">
        <v>37.273157302915301</v>
      </c>
    </row>
    <row r="14892" spans="1:39" x14ac:dyDescent="0.3">
      <c r="A14892">
        <v>25565049</v>
      </c>
      <c r="B14892" s="1" t="s">
        <v>18134</v>
      </c>
      <c r="C14892" s="1" t="s">
        <v>489</v>
      </c>
      <c r="D14892" s="1" t="s">
        <v>2</v>
      </c>
      <c r="E14892" s="1" t="s">
        <v>3</v>
      </c>
      <c r="F14892" s="1" t="s">
        <v>534</v>
      </c>
      <c r="G14892" s="1" t="s">
        <v>535</v>
      </c>
      <c r="H14892" s="1" t="s">
        <v>536</v>
      </c>
      <c r="I14892" s="1" t="s">
        <v>537</v>
      </c>
      <c r="J14892" s="1" t="s">
        <v>538</v>
      </c>
      <c r="K14892" s="1" t="s">
        <v>539</v>
      </c>
      <c r="L14892">
        <v>41</v>
      </c>
      <c r="M14892" s="1" t="s">
        <v>10</v>
      </c>
      <c r="N14892">
        <v>41115</v>
      </c>
      <c r="O14892" s="1" t="s">
        <v>11</v>
      </c>
      <c r="P14892">
        <v>4111566000</v>
      </c>
      <c r="Q14892" s="1" t="s">
        <v>46</v>
      </c>
      <c r="R14892">
        <v>4111513400</v>
      </c>
      <c r="S14892" s="1" t="s">
        <v>47</v>
      </c>
      <c r="T14892" s="1" t="s">
        <v>76165</v>
      </c>
      <c r="U14892">
        <v>1</v>
      </c>
      <c r="V14892" s="1" t="s">
        <v>14</v>
      </c>
      <c r="W14892">
        <v>18</v>
      </c>
      <c r="Y14892" s="1" t="s">
        <v>494</v>
      </c>
      <c r="Z14892" s="1" t="s">
        <v>76166</v>
      </c>
      <c r="AA14892" s="1" t="s">
        <v>495</v>
      </c>
      <c r="AB14892">
        <v>924</v>
      </c>
      <c r="AD14892">
        <v>4.1115134001001798E+24</v>
      </c>
      <c r="AE14892" s="1" t="s">
        <v>496</v>
      </c>
      <c r="AF14892" s="1" t="s">
        <v>497</v>
      </c>
      <c r="AG14892">
        <v>442784</v>
      </c>
      <c r="AH14892">
        <v>16622</v>
      </c>
      <c r="AI14892" s="1" t="s">
        <v>1</v>
      </c>
      <c r="AJ14892">
        <v>1</v>
      </c>
      <c r="AL14892">
        <v>127.000088139556</v>
      </c>
      <c r="AM14892">
        <v>37.2656675906019</v>
      </c>
    </row>
    <row r="14893" spans="1:39" x14ac:dyDescent="0.3">
      <c r="A14893">
        <v>11807039</v>
      </c>
      <c r="B14893" s="1" t="s">
        <v>23085</v>
      </c>
      <c r="C14893" s="1" t="s">
        <v>1</v>
      </c>
      <c r="D14893" s="1" t="s">
        <v>102</v>
      </c>
      <c r="E14893" s="1" t="s">
        <v>103</v>
      </c>
      <c r="F14893" s="1" t="s">
        <v>228</v>
      </c>
      <c r="G14893" s="1" t="s">
        <v>229</v>
      </c>
      <c r="H14893" s="1" t="s">
        <v>1839</v>
      </c>
      <c r="I14893" s="1" t="s">
        <v>1840</v>
      </c>
      <c r="J14893" s="1" t="s">
        <v>232</v>
      </c>
      <c r="K14893" s="1" t="s">
        <v>233</v>
      </c>
      <c r="L14893">
        <v>41</v>
      </c>
      <c r="M14893" s="1" t="s">
        <v>10</v>
      </c>
      <c r="N14893">
        <v>41111</v>
      </c>
      <c r="O14893" s="1" t="s">
        <v>60</v>
      </c>
      <c r="P14893">
        <v>4111156000</v>
      </c>
      <c r="Q14893" s="1" t="s">
        <v>250</v>
      </c>
      <c r="R14893">
        <v>4111112900</v>
      </c>
      <c r="S14893" s="1" t="s">
        <v>250</v>
      </c>
      <c r="T14893" s="1" t="s">
        <v>77074</v>
      </c>
      <c r="U14893">
        <v>1</v>
      </c>
      <c r="V14893" s="1" t="s">
        <v>14</v>
      </c>
      <c r="W14893">
        <v>627</v>
      </c>
      <c r="X14893">
        <v>10</v>
      </c>
      <c r="Y14893" s="1" t="s">
        <v>3579</v>
      </c>
      <c r="Z14893" s="1" t="s">
        <v>76212</v>
      </c>
      <c r="AA14893" s="1" t="s">
        <v>694</v>
      </c>
      <c r="AB14893">
        <v>1032</v>
      </c>
      <c r="AD14893">
        <v>4.1111129001062701E+24</v>
      </c>
      <c r="AE14893" s="1" t="s">
        <v>3580</v>
      </c>
      <c r="AF14893" s="1" t="s">
        <v>3581</v>
      </c>
      <c r="AG14893">
        <v>440855</v>
      </c>
      <c r="AH14893">
        <v>16203</v>
      </c>
      <c r="AI14893" s="1" t="s">
        <v>1</v>
      </c>
      <c r="AL14893">
        <v>126.999355288351</v>
      </c>
      <c r="AM14893">
        <v>37.307399640544403</v>
      </c>
    </row>
    <row r="14894" spans="1:39" x14ac:dyDescent="0.3">
      <c r="A14894">
        <v>16766285</v>
      </c>
      <c r="B14894" s="1" t="s">
        <v>35422</v>
      </c>
      <c r="C14894" s="1" t="s">
        <v>1</v>
      </c>
      <c r="D14894" s="1" t="s">
        <v>52</v>
      </c>
      <c r="E14894" s="1" t="s">
        <v>53</v>
      </c>
      <c r="F14894" s="1" t="s">
        <v>54</v>
      </c>
      <c r="G14894" s="1" t="s">
        <v>55</v>
      </c>
      <c r="H14894" s="1" t="s">
        <v>166</v>
      </c>
      <c r="I14894" s="1" t="s">
        <v>167</v>
      </c>
      <c r="J14894" s="1" t="s">
        <v>58</v>
      </c>
      <c r="K14894" s="1" t="s">
        <v>59</v>
      </c>
      <c r="L14894">
        <v>41</v>
      </c>
      <c r="M14894" s="1" t="s">
        <v>10</v>
      </c>
      <c r="N14894">
        <v>41117</v>
      </c>
      <c r="O14894" s="1" t="s">
        <v>19</v>
      </c>
      <c r="P14894">
        <v>4111760000</v>
      </c>
      <c r="Q14894" s="1" t="s">
        <v>843</v>
      </c>
      <c r="R14894">
        <v>4111710300</v>
      </c>
      <c r="S14894" s="1" t="s">
        <v>844</v>
      </c>
      <c r="T14894" s="1" t="s">
        <v>77126</v>
      </c>
      <c r="U14894">
        <v>1</v>
      </c>
      <c r="V14894" s="1" t="s">
        <v>14</v>
      </c>
      <c r="W14894">
        <v>1338</v>
      </c>
      <c r="Y14894" s="1" t="s">
        <v>3759</v>
      </c>
      <c r="Z14894" s="1" t="s">
        <v>76509</v>
      </c>
      <c r="AA14894" s="1" t="s">
        <v>1755</v>
      </c>
      <c r="AB14894">
        <v>10</v>
      </c>
      <c r="AD14894">
        <v>4.1117103001133801E+24</v>
      </c>
      <c r="AE14894" s="1" t="s">
        <v>3760</v>
      </c>
      <c r="AF14894" s="1" t="s">
        <v>3761</v>
      </c>
      <c r="AG14894">
        <v>443270</v>
      </c>
      <c r="AH14894">
        <v>16508</v>
      </c>
      <c r="AI14894" s="1" t="s">
        <v>1</v>
      </c>
      <c r="AL14894">
        <v>127.055960463641</v>
      </c>
      <c r="AM14894">
        <v>37.286734236686499</v>
      </c>
    </row>
    <row r="14895" spans="1:39" x14ac:dyDescent="0.3">
      <c r="A14895">
        <v>11983621</v>
      </c>
      <c r="B14895" s="1" t="s">
        <v>35423</v>
      </c>
      <c r="C14895" s="1" t="s">
        <v>1</v>
      </c>
      <c r="D14895" s="1" t="s">
        <v>52</v>
      </c>
      <c r="E14895" s="1" t="s">
        <v>53</v>
      </c>
      <c r="F14895" s="1" t="s">
        <v>666</v>
      </c>
      <c r="G14895" s="1" t="s">
        <v>667</v>
      </c>
      <c r="H14895" s="1" t="s">
        <v>1134</v>
      </c>
      <c r="I14895" s="1" t="s">
        <v>1135</v>
      </c>
      <c r="J14895" s="1" t="s">
        <v>58</v>
      </c>
      <c r="K14895" s="1" t="s">
        <v>59</v>
      </c>
      <c r="L14895">
        <v>41</v>
      </c>
      <c r="M14895" s="1" t="s">
        <v>10</v>
      </c>
      <c r="N14895">
        <v>41115</v>
      </c>
      <c r="O14895" s="1" t="s">
        <v>11</v>
      </c>
      <c r="P14895">
        <v>4111565000</v>
      </c>
      <c r="Q14895" s="1" t="s">
        <v>366</v>
      </c>
      <c r="R14895">
        <v>4111513300</v>
      </c>
      <c r="S14895" s="1" t="s">
        <v>366</v>
      </c>
      <c r="T14895" s="1" t="s">
        <v>85527</v>
      </c>
      <c r="U14895">
        <v>1</v>
      </c>
      <c r="V14895" s="1" t="s">
        <v>14</v>
      </c>
      <c r="W14895">
        <v>122</v>
      </c>
      <c r="X14895">
        <v>12</v>
      </c>
      <c r="Y14895" s="1" t="s">
        <v>35424</v>
      </c>
      <c r="Z14895" s="1" t="s">
        <v>76461</v>
      </c>
      <c r="AA14895" s="1" t="s">
        <v>1585</v>
      </c>
      <c r="AB14895">
        <v>70</v>
      </c>
      <c r="AC14895">
        <v>1</v>
      </c>
      <c r="AD14895">
        <v>4.1115133001012202E+24</v>
      </c>
      <c r="AE14895" s="1" t="s">
        <v>1</v>
      </c>
      <c r="AF14895" s="1" t="s">
        <v>35425</v>
      </c>
      <c r="AG14895">
        <v>442843</v>
      </c>
      <c r="AH14895">
        <v>16466</v>
      </c>
      <c r="AI14895" s="1" t="s">
        <v>1</v>
      </c>
      <c r="AL14895">
        <v>127.01502758479999</v>
      </c>
      <c r="AM14895">
        <v>37.268198733454199</v>
      </c>
    </row>
    <row r="14896" spans="1:39" x14ac:dyDescent="0.3">
      <c r="A14896">
        <v>11973988</v>
      </c>
      <c r="B14896" s="1" t="s">
        <v>35426</v>
      </c>
      <c r="C14896" s="1" t="s">
        <v>1</v>
      </c>
      <c r="D14896" s="1" t="s">
        <v>52</v>
      </c>
      <c r="E14896" s="1" t="s">
        <v>53</v>
      </c>
      <c r="F14896" s="1" t="s">
        <v>54</v>
      </c>
      <c r="G14896" s="1" t="s">
        <v>55</v>
      </c>
      <c r="H14896" s="1" t="s">
        <v>166</v>
      </c>
      <c r="I14896" s="1" t="s">
        <v>167</v>
      </c>
      <c r="J14896" s="1" t="s">
        <v>58</v>
      </c>
      <c r="K14896" s="1" t="s">
        <v>59</v>
      </c>
      <c r="L14896">
        <v>41</v>
      </c>
      <c r="M14896" s="1" t="s">
        <v>10</v>
      </c>
      <c r="N14896">
        <v>41113</v>
      </c>
      <c r="O14896" s="1" t="s">
        <v>33</v>
      </c>
      <c r="P14896">
        <v>4111369000</v>
      </c>
      <c r="Q14896" s="1" t="s">
        <v>110</v>
      </c>
      <c r="R14896">
        <v>4111313700</v>
      </c>
      <c r="S14896" s="1" t="s">
        <v>173</v>
      </c>
      <c r="T14896" s="1" t="s">
        <v>85528</v>
      </c>
      <c r="U14896">
        <v>1</v>
      </c>
      <c r="V14896" s="1" t="s">
        <v>14</v>
      </c>
      <c r="W14896">
        <v>1350</v>
      </c>
      <c r="X14896">
        <v>5</v>
      </c>
      <c r="Y14896" s="1" t="s">
        <v>35427</v>
      </c>
      <c r="Z14896" s="1" t="s">
        <v>85529</v>
      </c>
      <c r="AA14896" s="1" t="s">
        <v>35428</v>
      </c>
      <c r="AB14896">
        <v>29</v>
      </c>
      <c r="AD14896">
        <v>4.1113137001134998E+24</v>
      </c>
      <c r="AE14896" s="1" t="s">
        <v>1</v>
      </c>
      <c r="AF14896" s="1" t="s">
        <v>35429</v>
      </c>
      <c r="AG14896">
        <v>441390</v>
      </c>
      <c r="AH14896">
        <v>16666</v>
      </c>
      <c r="AI14896" s="1" t="s">
        <v>1</v>
      </c>
      <c r="AJ14896">
        <v>3</v>
      </c>
      <c r="AL14896">
        <v>127.02153892404201</v>
      </c>
      <c r="AM14896">
        <v>37.236372115493303</v>
      </c>
    </row>
    <row r="14897" spans="1:39" x14ac:dyDescent="0.3">
      <c r="A14897">
        <v>20973270</v>
      </c>
      <c r="B14897" s="1" t="s">
        <v>35430</v>
      </c>
      <c r="C14897" s="1" t="s">
        <v>1</v>
      </c>
      <c r="D14897" s="1" t="s">
        <v>102</v>
      </c>
      <c r="E14897" s="1" t="s">
        <v>103</v>
      </c>
      <c r="F14897" s="1" t="s">
        <v>323</v>
      </c>
      <c r="G14897" s="1" t="s">
        <v>324</v>
      </c>
      <c r="H14897" s="1" t="s">
        <v>325</v>
      </c>
      <c r="I14897" s="1" t="s">
        <v>326</v>
      </c>
      <c r="J14897" s="1" t="s">
        <v>327</v>
      </c>
      <c r="K14897" s="1" t="s">
        <v>328</v>
      </c>
      <c r="L14897">
        <v>41</v>
      </c>
      <c r="M14897" s="1" t="s">
        <v>10</v>
      </c>
      <c r="N14897">
        <v>41115</v>
      </c>
      <c r="O14897" s="1" t="s">
        <v>11</v>
      </c>
      <c r="P14897">
        <v>4111573000</v>
      </c>
      <c r="Q14897" s="1" t="s">
        <v>73</v>
      </c>
      <c r="R14897">
        <v>4111514100</v>
      </c>
      <c r="S14897" s="1" t="s">
        <v>73</v>
      </c>
      <c r="T14897" s="1" t="s">
        <v>85530</v>
      </c>
      <c r="U14897">
        <v>1</v>
      </c>
      <c r="V14897" s="1" t="s">
        <v>14</v>
      </c>
      <c r="W14897">
        <v>1001</v>
      </c>
      <c r="X14897">
        <v>9</v>
      </c>
      <c r="Y14897" s="1" t="s">
        <v>35431</v>
      </c>
      <c r="Z14897" s="1" t="s">
        <v>85531</v>
      </c>
      <c r="AA14897" s="1" t="s">
        <v>35432</v>
      </c>
      <c r="AB14897">
        <v>28</v>
      </c>
      <c r="AD14897">
        <v>4.1115141001100102E+24</v>
      </c>
      <c r="AE14897" s="1" t="s">
        <v>1</v>
      </c>
      <c r="AF14897" s="1" t="s">
        <v>35433</v>
      </c>
      <c r="AG14897">
        <v>442833</v>
      </c>
      <c r="AH14897">
        <v>16479</v>
      </c>
      <c r="AI14897" s="1" t="s">
        <v>1</v>
      </c>
      <c r="AJ14897">
        <v>1</v>
      </c>
      <c r="AL14897">
        <v>127.02271495488201</v>
      </c>
      <c r="AM14897">
        <v>37.265739392719198</v>
      </c>
    </row>
    <row r="14898" spans="1:39" x14ac:dyDescent="0.3">
      <c r="A14898">
        <v>25567764</v>
      </c>
      <c r="B14898" s="1" t="s">
        <v>35434</v>
      </c>
      <c r="C14898" s="1" t="s">
        <v>1</v>
      </c>
      <c r="D14898" s="1" t="s">
        <v>52</v>
      </c>
      <c r="E14898" s="1" t="s">
        <v>53</v>
      </c>
      <c r="F14898" s="1" t="s">
        <v>757</v>
      </c>
      <c r="G14898" s="1" t="s">
        <v>758</v>
      </c>
      <c r="H14898" s="1" t="s">
        <v>759</v>
      </c>
      <c r="I14898" s="1" t="s">
        <v>760</v>
      </c>
      <c r="J14898" s="1" t="s">
        <v>761</v>
      </c>
      <c r="K14898" s="1" t="s">
        <v>762</v>
      </c>
      <c r="L14898">
        <v>41</v>
      </c>
      <c r="M14898" s="1" t="s">
        <v>10</v>
      </c>
      <c r="N14898">
        <v>41115</v>
      </c>
      <c r="O14898" s="1" t="s">
        <v>11</v>
      </c>
      <c r="P14898">
        <v>4111571000</v>
      </c>
      <c r="Q14898" s="1" t="s">
        <v>12</v>
      </c>
      <c r="R14898">
        <v>4111514000</v>
      </c>
      <c r="S14898" s="1" t="s">
        <v>13</v>
      </c>
      <c r="T14898" s="1" t="s">
        <v>85532</v>
      </c>
      <c r="U14898">
        <v>1</v>
      </c>
      <c r="V14898" s="1" t="s">
        <v>14</v>
      </c>
      <c r="W14898">
        <v>585</v>
      </c>
      <c r="X14898">
        <v>22</v>
      </c>
      <c r="Y14898" s="1" t="s">
        <v>35435</v>
      </c>
      <c r="Z14898" s="1" t="s">
        <v>76423</v>
      </c>
      <c r="AA14898" s="1" t="s">
        <v>1451</v>
      </c>
      <c r="AB14898">
        <v>37</v>
      </c>
      <c r="AC14898">
        <v>1</v>
      </c>
      <c r="AD14898">
        <v>4.11151400010585E+24</v>
      </c>
      <c r="AE14898" s="1" t="s">
        <v>1</v>
      </c>
      <c r="AF14898" s="1" t="s">
        <v>35436</v>
      </c>
      <c r="AG14898">
        <v>442190</v>
      </c>
      <c r="AH14898">
        <v>16232</v>
      </c>
      <c r="AI14898" s="1" t="s">
        <v>1</v>
      </c>
      <c r="AJ14898">
        <v>1</v>
      </c>
      <c r="AL14898">
        <v>127.027726203353</v>
      </c>
      <c r="AM14898">
        <v>37.289866736834902</v>
      </c>
    </row>
    <row r="14899" spans="1:39" x14ac:dyDescent="0.3">
      <c r="A14899">
        <v>6043897</v>
      </c>
      <c r="B14899" s="1" t="s">
        <v>475</v>
      </c>
      <c r="C14899" s="1" t="s">
        <v>9478</v>
      </c>
      <c r="D14899" s="1" t="s">
        <v>117</v>
      </c>
      <c r="E14899" s="1" t="s">
        <v>118</v>
      </c>
      <c r="F14899" s="1" t="s">
        <v>130</v>
      </c>
      <c r="G14899" s="1" t="s">
        <v>131</v>
      </c>
      <c r="H14899" s="1" t="s">
        <v>132</v>
      </c>
      <c r="I14899" s="1" t="s">
        <v>133</v>
      </c>
      <c r="J14899" s="1" t="s">
        <v>1</v>
      </c>
      <c r="K14899" s="1" t="s">
        <v>1</v>
      </c>
      <c r="L14899">
        <v>41</v>
      </c>
      <c r="M14899" s="1" t="s">
        <v>10</v>
      </c>
      <c r="N14899">
        <v>41111</v>
      </c>
      <c r="O14899" s="1" t="s">
        <v>60</v>
      </c>
      <c r="P14899">
        <v>4111156000</v>
      </c>
      <c r="Q14899" s="1" t="s">
        <v>250</v>
      </c>
      <c r="R14899">
        <v>4111112900</v>
      </c>
      <c r="S14899" s="1" t="s">
        <v>250</v>
      </c>
      <c r="T14899" s="1" t="s">
        <v>85533</v>
      </c>
      <c r="U14899">
        <v>1</v>
      </c>
      <c r="V14899" s="1" t="s">
        <v>14</v>
      </c>
      <c r="W14899">
        <v>557</v>
      </c>
      <c r="X14899">
        <v>14</v>
      </c>
      <c r="Y14899" s="1" t="s">
        <v>35437</v>
      </c>
      <c r="Z14899" s="1" t="s">
        <v>76212</v>
      </c>
      <c r="AA14899" s="1" t="s">
        <v>694</v>
      </c>
      <c r="AB14899">
        <v>1101</v>
      </c>
      <c r="AD14899">
        <v>4.11111290010557E+24</v>
      </c>
      <c r="AE14899" s="1" t="s">
        <v>35438</v>
      </c>
      <c r="AF14899" s="1" t="s">
        <v>35439</v>
      </c>
      <c r="AG14899">
        <v>440853</v>
      </c>
      <c r="AH14899">
        <v>16347</v>
      </c>
      <c r="AI14899" s="1" t="s">
        <v>1</v>
      </c>
      <c r="AL14899">
        <v>126.99190818822601</v>
      </c>
      <c r="AM14899">
        <v>37.310075722490602</v>
      </c>
    </row>
    <row r="14900" spans="1:39" x14ac:dyDescent="0.3">
      <c r="A14900">
        <v>25560952</v>
      </c>
      <c r="B14900" s="1" t="s">
        <v>35440</v>
      </c>
      <c r="C14900" s="1" t="s">
        <v>1</v>
      </c>
      <c r="D14900" s="1" t="s">
        <v>117</v>
      </c>
      <c r="E14900" s="1" t="s">
        <v>118</v>
      </c>
      <c r="F14900" s="1" t="s">
        <v>614</v>
      </c>
      <c r="G14900" s="1" t="s">
        <v>615</v>
      </c>
      <c r="H14900" s="1" t="s">
        <v>1370</v>
      </c>
      <c r="I14900" s="1" t="s">
        <v>1371</v>
      </c>
      <c r="J14900" s="1" t="s">
        <v>1372</v>
      </c>
      <c r="K14900" s="1" t="s">
        <v>1373</v>
      </c>
      <c r="L14900">
        <v>41</v>
      </c>
      <c r="M14900" s="1" t="s">
        <v>10</v>
      </c>
      <c r="N14900">
        <v>41115</v>
      </c>
      <c r="O14900" s="1" t="s">
        <v>11</v>
      </c>
      <c r="P14900">
        <v>4111566000</v>
      </c>
      <c r="Q14900" s="1" t="s">
        <v>46</v>
      </c>
      <c r="R14900">
        <v>4111513600</v>
      </c>
      <c r="S14900" s="1" t="s">
        <v>298</v>
      </c>
      <c r="T14900" s="1" t="s">
        <v>85534</v>
      </c>
      <c r="U14900">
        <v>1</v>
      </c>
      <c r="V14900" s="1" t="s">
        <v>14</v>
      </c>
      <c r="W14900">
        <v>16</v>
      </c>
      <c r="X14900">
        <v>7</v>
      </c>
      <c r="Y14900" s="1" t="s">
        <v>35441</v>
      </c>
      <c r="Z14900" s="1" t="s">
        <v>76137</v>
      </c>
      <c r="AA14900" s="1" t="s">
        <v>388</v>
      </c>
      <c r="AB14900">
        <v>79</v>
      </c>
      <c r="AC14900">
        <v>1</v>
      </c>
      <c r="AD14900">
        <v>4.11151360010016E+24</v>
      </c>
      <c r="AE14900" s="1" t="s">
        <v>1</v>
      </c>
      <c r="AF14900" s="1" t="s">
        <v>35442</v>
      </c>
      <c r="AG14900">
        <v>442849</v>
      </c>
      <c r="AH14900">
        <v>16457</v>
      </c>
      <c r="AI14900" s="1" t="s">
        <v>1</v>
      </c>
      <c r="AJ14900">
        <v>1</v>
      </c>
      <c r="AL14900">
        <v>127.00940367695399</v>
      </c>
      <c r="AM14900">
        <v>37.270611779106197</v>
      </c>
    </row>
    <row r="14901" spans="1:39" x14ac:dyDescent="0.3">
      <c r="A14901">
        <v>25565474</v>
      </c>
      <c r="B14901" s="1" t="s">
        <v>35443</v>
      </c>
      <c r="C14901" s="1" t="s">
        <v>1</v>
      </c>
      <c r="D14901" s="1" t="s">
        <v>52</v>
      </c>
      <c r="E14901" s="1" t="s">
        <v>53</v>
      </c>
      <c r="F14901" s="1" t="s">
        <v>832</v>
      </c>
      <c r="G14901" s="1" t="s">
        <v>833</v>
      </c>
      <c r="H14901" s="1" t="s">
        <v>834</v>
      </c>
      <c r="I14901" s="1" t="s">
        <v>835</v>
      </c>
      <c r="J14901" s="1" t="s">
        <v>836</v>
      </c>
      <c r="K14901" s="1" t="s">
        <v>837</v>
      </c>
      <c r="L14901">
        <v>41</v>
      </c>
      <c r="M14901" s="1" t="s">
        <v>10</v>
      </c>
      <c r="N14901">
        <v>41115</v>
      </c>
      <c r="O14901" s="1" t="s">
        <v>11</v>
      </c>
      <c r="P14901">
        <v>4111566000</v>
      </c>
      <c r="Q14901" s="1" t="s">
        <v>46</v>
      </c>
      <c r="R14901">
        <v>4111513400</v>
      </c>
      <c r="S14901" s="1" t="s">
        <v>47</v>
      </c>
      <c r="T14901" s="1" t="s">
        <v>80175</v>
      </c>
      <c r="U14901">
        <v>1</v>
      </c>
      <c r="V14901" s="1" t="s">
        <v>14</v>
      </c>
      <c r="W14901">
        <v>37</v>
      </c>
      <c r="X14901">
        <v>14</v>
      </c>
      <c r="Y14901" s="1" t="s">
        <v>14131</v>
      </c>
      <c r="Z14901" s="1" t="s">
        <v>76137</v>
      </c>
      <c r="AA14901" s="1" t="s">
        <v>388</v>
      </c>
      <c r="AB14901">
        <v>17</v>
      </c>
      <c r="AD14901">
        <v>4.1115134001003699E+24</v>
      </c>
      <c r="AE14901" s="1" t="s">
        <v>1</v>
      </c>
      <c r="AF14901" s="1" t="s">
        <v>14132</v>
      </c>
      <c r="AG14901">
        <v>442081</v>
      </c>
      <c r="AH14901">
        <v>16455</v>
      </c>
      <c r="AI14901" s="1" t="s">
        <v>1</v>
      </c>
      <c r="AJ14901">
        <v>2</v>
      </c>
      <c r="AL14901">
        <v>127.00294115964699</v>
      </c>
      <c r="AM14901">
        <v>37.268187666189597</v>
      </c>
    </row>
    <row r="14902" spans="1:39" x14ac:dyDescent="0.3">
      <c r="A14902">
        <v>20975473</v>
      </c>
      <c r="B14902" s="1" t="s">
        <v>11194</v>
      </c>
      <c r="C14902" s="1" t="s">
        <v>1</v>
      </c>
      <c r="D14902" s="1" t="s">
        <v>2</v>
      </c>
      <c r="E14902" s="1" t="s">
        <v>3</v>
      </c>
      <c r="F14902" s="1" t="s">
        <v>3097</v>
      </c>
      <c r="G14902" s="1" t="s">
        <v>3098</v>
      </c>
      <c r="H14902" s="1" t="s">
        <v>23978</v>
      </c>
      <c r="I14902" s="1" t="s">
        <v>23979</v>
      </c>
      <c r="J14902" s="1" t="s">
        <v>3101</v>
      </c>
      <c r="K14902" s="1" t="s">
        <v>3102</v>
      </c>
      <c r="L14902">
        <v>41</v>
      </c>
      <c r="M14902" s="1" t="s">
        <v>10</v>
      </c>
      <c r="N14902">
        <v>41113</v>
      </c>
      <c r="O14902" s="1" t="s">
        <v>33</v>
      </c>
      <c r="P14902">
        <v>4111367000</v>
      </c>
      <c r="Q14902" s="1" t="s">
        <v>260</v>
      </c>
      <c r="R14902">
        <v>4111313700</v>
      </c>
      <c r="S14902" s="1" t="s">
        <v>173</v>
      </c>
      <c r="T14902" s="1" t="s">
        <v>77461</v>
      </c>
      <c r="U14902">
        <v>1</v>
      </c>
      <c r="V14902" s="1" t="s">
        <v>14</v>
      </c>
      <c r="W14902">
        <v>988</v>
      </c>
      <c r="X14902">
        <v>7</v>
      </c>
      <c r="Y14902" s="1" t="s">
        <v>4859</v>
      </c>
      <c r="Z14902" s="1" t="s">
        <v>77462</v>
      </c>
      <c r="AA14902" s="1" t="s">
        <v>4860</v>
      </c>
      <c r="AB14902">
        <v>6</v>
      </c>
      <c r="AC14902">
        <v>17</v>
      </c>
      <c r="AD14902">
        <v>4.1113137001098802E+24</v>
      </c>
      <c r="AE14902" s="1" t="s">
        <v>1</v>
      </c>
      <c r="AF14902" s="1" t="s">
        <v>4861</v>
      </c>
      <c r="AG14902">
        <v>441821</v>
      </c>
      <c r="AH14902">
        <v>16565</v>
      </c>
      <c r="AI14902" s="1" t="s">
        <v>1</v>
      </c>
      <c r="AJ14902">
        <v>1</v>
      </c>
      <c r="AL14902">
        <v>127.022401240939</v>
      </c>
      <c r="AM14902">
        <v>37.258609180910803</v>
      </c>
    </row>
    <row r="14903" spans="1:39" x14ac:dyDescent="0.3">
      <c r="A14903">
        <v>16769890</v>
      </c>
      <c r="B14903" s="1" t="s">
        <v>35444</v>
      </c>
      <c r="C14903" s="1" t="s">
        <v>1</v>
      </c>
      <c r="D14903" s="1" t="s">
        <v>52</v>
      </c>
      <c r="E14903" s="1" t="s">
        <v>53</v>
      </c>
      <c r="F14903" s="1" t="s">
        <v>54</v>
      </c>
      <c r="G14903" s="1" t="s">
        <v>55</v>
      </c>
      <c r="H14903" s="1" t="s">
        <v>166</v>
      </c>
      <c r="I14903" s="1" t="s">
        <v>167</v>
      </c>
      <c r="J14903" s="1" t="s">
        <v>58</v>
      </c>
      <c r="K14903" s="1" t="s">
        <v>59</v>
      </c>
      <c r="L14903">
        <v>41</v>
      </c>
      <c r="M14903" s="1" t="s">
        <v>10</v>
      </c>
      <c r="N14903">
        <v>41111</v>
      </c>
      <c r="O14903" s="1" t="s">
        <v>60</v>
      </c>
      <c r="P14903">
        <v>4111156600</v>
      </c>
      <c r="Q14903" s="1" t="s">
        <v>377</v>
      </c>
      <c r="R14903">
        <v>4111113200</v>
      </c>
      <c r="S14903" s="1" t="s">
        <v>448</v>
      </c>
      <c r="T14903" s="1" t="s">
        <v>77381</v>
      </c>
      <c r="U14903">
        <v>1</v>
      </c>
      <c r="V14903" s="1" t="s">
        <v>14</v>
      </c>
      <c r="W14903">
        <v>419</v>
      </c>
      <c r="Y14903" s="1" t="s">
        <v>4623</v>
      </c>
      <c r="Z14903" s="1" t="s">
        <v>76135</v>
      </c>
      <c r="AA14903" s="1" t="s">
        <v>380</v>
      </c>
      <c r="AB14903">
        <v>2095</v>
      </c>
      <c r="AC14903">
        <v>1</v>
      </c>
      <c r="AD14903">
        <v>4.1111132001041898E+24</v>
      </c>
      <c r="AE14903" s="1" t="s">
        <v>24038</v>
      </c>
      <c r="AF14903" s="1" t="s">
        <v>24039</v>
      </c>
      <c r="AG14903">
        <v>440320</v>
      </c>
      <c r="AH14903">
        <v>16363</v>
      </c>
      <c r="AI14903" s="1" t="s">
        <v>1</v>
      </c>
      <c r="AL14903">
        <v>126.96931211099</v>
      </c>
      <c r="AM14903">
        <v>37.296040486823898</v>
      </c>
    </row>
    <row r="14904" spans="1:39" x14ac:dyDescent="0.3">
      <c r="A14904">
        <v>25567361</v>
      </c>
      <c r="B14904" s="1" t="s">
        <v>35445</v>
      </c>
      <c r="C14904" s="1" t="s">
        <v>1</v>
      </c>
      <c r="D14904" s="1" t="s">
        <v>52</v>
      </c>
      <c r="E14904" s="1" t="s">
        <v>53</v>
      </c>
      <c r="F14904" s="1" t="s">
        <v>54</v>
      </c>
      <c r="G14904" s="1" t="s">
        <v>55</v>
      </c>
      <c r="H14904" s="1" t="s">
        <v>998</v>
      </c>
      <c r="I14904" s="1" t="s">
        <v>999</v>
      </c>
      <c r="J14904" s="1" t="s">
        <v>58</v>
      </c>
      <c r="K14904" s="1" t="s">
        <v>59</v>
      </c>
      <c r="L14904">
        <v>41</v>
      </c>
      <c r="M14904" s="1" t="s">
        <v>10</v>
      </c>
      <c r="N14904">
        <v>41115</v>
      </c>
      <c r="O14904" s="1" t="s">
        <v>11</v>
      </c>
      <c r="P14904">
        <v>4111572000</v>
      </c>
      <c r="Q14904" s="1" t="s">
        <v>763</v>
      </c>
      <c r="R14904">
        <v>4111514000</v>
      </c>
      <c r="S14904" s="1" t="s">
        <v>13</v>
      </c>
      <c r="T14904" s="1" t="s">
        <v>85535</v>
      </c>
      <c r="U14904">
        <v>1</v>
      </c>
      <c r="V14904" s="1" t="s">
        <v>14</v>
      </c>
      <c r="W14904">
        <v>64</v>
      </c>
      <c r="X14904">
        <v>2</v>
      </c>
      <c r="Y14904" s="1" t="s">
        <v>35446</v>
      </c>
      <c r="Z14904" s="1" t="s">
        <v>80152</v>
      </c>
      <c r="AA14904" s="1" t="s">
        <v>14047</v>
      </c>
      <c r="AB14904">
        <v>20</v>
      </c>
      <c r="AC14904">
        <v>24</v>
      </c>
      <c r="AD14904">
        <v>4.1115140001006402E+24</v>
      </c>
      <c r="AE14904" s="1" t="s">
        <v>35447</v>
      </c>
      <c r="AF14904" s="1" t="s">
        <v>35448</v>
      </c>
      <c r="AG14904">
        <v>442190</v>
      </c>
      <c r="AH14904">
        <v>16497</v>
      </c>
      <c r="AI14904" s="1" t="s">
        <v>1</v>
      </c>
      <c r="AJ14904">
        <v>1</v>
      </c>
      <c r="AL14904">
        <v>127.042748779726</v>
      </c>
      <c r="AM14904">
        <v>37.278275038837101</v>
      </c>
    </row>
    <row r="14905" spans="1:39" x14ac:dyDescent="0.3">
      <c r="A14905">
        <v>11971411</v>
      </c>
      <c r="B14905" s="1" t="s">
        <v>35449</v>
      </c>
      <c r="C14905" s="1" t="s">
        <v>1</v>
      </c>
      <c r="D14905" s="1" t="s">
        <v>117</v>
      </c>
      <c r="E14905" s="1" t="s">
        <v>118</v>
      </c>
      <c r="F14905" s="1" t="s">
        <v>119</v>
      </c>
      <c r="G14905" s="1" t="s">
        <v>120</v>
      </c>
      <c r="H14905" s="1" t="s">
        <v>1567</v>
      </c>
      <c r="I14905" s="1" t="s">
        <v>1568</v>
      </c>
      <c r="J14905" s="1" t="s">
        <v>1569</v>
      </c>
      <c r="K14905" s="1" t="s">
        <v>1570</v>
      </c>
      <c r="L14905">
        <v>41</v>
      </c>
      <c r="M14905" s="1" t="s">
        <v>10</v>
      </c>
      <c r="N14905">
        <v>41117</v>
      </c>
      <c r="O14905" s="1" t="s">
        <v>19</v>
      </c>
      <c r="P14905">
        <v>4111759000</v>
      </c>
      <c r="Q14905" s="1" t="s">
        <v>198</v>
      </c>
      <c r="R14905">
        <v>4111710700</v>
      </c>
      <c r="S14905" s="1" t="s">
        <v>199</v>
      </c>
      <c r="T14905" s="1" t="s">
        <v>78609</v>
      </c>
      <c r="U14905">
        <v>1</v>
      </c>
      <c r="V14905" s="1" t="s">
        <v>14</v>
      </c>
      <c r="W14905">
        <v>650</v>
      </c>
      <c r="X14905">
        <v>146</v>
      </c>
      <c r="Y14905" s="1" t="s">
        <v>8695</v>
      </c>
      <c r="Z14905" s="1" t="s">
        <v>76518</v>
      </c>
      <c r="AA14905" s="1" t="s">
        <v>1787</v>
      </c>
      <c r="AB14905">
        <v>66</v>
      </c>
      <c r="AD14905">
        <v>4.1117107001065003E+24</v>
      </c>
      <c r="AE14905" s="1" t="s">
        <v>1</v>
      </c>
      <c r="AF14905" s="1" t="s">
        <v>8696</v>
      </c>
      <c r="AG14905">
        <v>443400</v>
      </c>
      <c r="AH14905">
        <v>16686</v>
      </c>
      <c r="AI14905" s="1" t="s">
        <v>1</v>
      </c>
      <c r="AJ14905">
        <v>1</v>
      </c>
      <c r="AL14905">
        <v>127.051779869716</v>
      </c>
      <c r="AM14905">
        <v>37.236104493907199</v>
      </c>
    </row>
    <row r="14906" spans="1:39" x14ac:dyDescent="0.3">
      <c r="A14906">
        <v>11967625</v>
      </c>
      <c r="B14906" s="1" t="s">
        <v>35450</v>
      </c>
      <c r="C14906" s="1" t="s">
        <v>1</v>
      </c>
      <c r="D14906" s="1" t="s">
        <v>52</v>
      </c>
      <c r="E14906" s="1" t="s">
        <v>53</v>
      </c>
      <c r="F14906" s="1" t="s">
        <v>666</v>
      </c>
      <c r="G14906" s="1" t="s">
        <v>667</v>
      </c>
      <c r="H14906" s="1" t="s">
        <v>3870</v>
      </c>
      <c r="I14906" s="1" t="s">
        <v>3871</v>
      </c>
      <c r="J14906" s="1" t="s">
        <v>58</v>
      </c>
      <c r="K14906" s="1" t="s">
        <v>59</v>
      </c>
      <c r="L14906">
        <v>41</v>
      </c>
      <c r="M14906" s="1" t="s">
        <v>10</v>
      </c>
      <c r="N14906">
        <v>41117</v>
      </c>
      <c r="O14906" s="1" t="s">
        <v>19</v>
      </c>
      <c r="P14906">
        <v>4111755000</v>
      </c>
      <c r="Q14906" s="1" t="s">
        <v>150</v>
      </c>
      <c r="R14906">
        <v>4111710200</v>
      </c>
      <c r="S14906" s="1" t="s">
        <v>150</v>
      </c>
      <c r="T14906" s="1" t="s">
        <v>76931</v>
      </c>
      <c r="U14906">
        <v>1</v>
      </c>
      <c r="V14906" s="1" t="s">
        <v>14</v>
      </c>
      <c r="W14906">
        <v>362</v>
      </c>
      <c r="X14906">
        <v>32</v>
      </c>
      <c r="Y14906" s="1" t="s">
        <v>3110</v>
      </c>
      <c r="Z14906" s="1" t="s">
        <v>76229</v>
      </c>
      <c r="AA14906" s="1" t="s">
        <v>749</v>
      </c>
      <c r="AB14906">
        <v>219</v>
      </c>
      <c r="AC14906">
        <v>21</v>
      </c>
      <c r="AD14906">
        <v>4.1117102001036197E+24</v>
      </c>
      <c r="AE14906" s="1" t="s">
        <v>1</v>
      </c>
      <c r="AF14906" s="1" t="s">
        <v>3111</v>
      </c>
      <c r="AG14906">
        <v>443823</v>
      </c>
      <c r="AH14906">
        <v>16523</v>
      </c>
      <c r="AI14906" s="1" t="s">
        <v>1</v>
      </c>
      <c r="AJ14906">
        <v>1</v>
      </c>
      <c r="AL14906">
        <v>127.064955325513</v>
      </c>
      <c r="AM14906">
        <v>37.2615840915985</v>
      </c>
    </row>
    <row r="14907" spans="1:39" x14ac:dyDescent="0.3">
      <c r="A14907">
        <v>25568948</v>
      </c>
      <c r="B14907" s="1" t="s">
        <v>35451</v>
      </c>
      <c r="C14907" s="1" t="s">
        <v>1</v>
      </c>
      <c r="D14907" s="1" t="s">
        <v>102</v>
      </c>
      <c r="E14907" s="1" t="s">
        <v>103</v>
      </c>
      <c r="F14907" s="1" t="s">
        <v>1017</v>
      </c>
      <c r="G14907" s="1" t="s">
        <v>1018</v>
      </c>
      <c r="H14907" s="1" t="s">
        <v>1019</v>
      </c>
      <c r="I14907" s="1" t="s">
        <v>1020</v>
      </c>
      <c r="J14907" s="1" t="s">
        <v>1021</v>
      </c>
      <c r="K14907" s="1" t="s">
        <v>1022</v>
      </c>
      <c r="L14907">
        <v>41</v>
      </c>
      <c r="M14907" s="1" t="s">
        <v>10</v>
      </c>
      <c r="N14907">
        <v>41117</v>
      </c>
      <c r="O14907" s="1" t="s">
        <v>19</v>
      </c>
      <c r="P14907">
        <v>4111758000</v>
      </c>
      <c r="Q14907" s="1" t="s">
        <v>95</v>
      </c>
      <c r="R14907">
        <v>4111710500</v>
      </c>
      <c r="S14907" s="1" t="s">
        <v>96</v>
      </c>
      <c r="T14907" s="1" t="s">
        <v>76434</v>
      </c>
      <c r="U14907">
        <v>1</v>
      </c>
      <c r="V14907" s="1" t="s">
        <v>14</v>
      </c>
      <c r="W14907">
        <v>958</v>
      </c>
      <c r="X14907">
        <v>1</v>
      </c>
      <c r="Y14907" s="1" t="s">
        <v>1500</v>
      </c>
      <c r="Z14907" s="1" t="s">
        <v>76085</v>
      </c>
      <c r="AA14907" s="1" t="s">
        <v>146</v>
      </c>
      <c r="AB14907">
        <v>1623</v>
      </c>
      <c r="AD14907">
        <v>4.1117105001095802E+24</v>
      </c>
      <c r="AE14907" s="1" t="s">
        <v>1501</v>
      </c>
      <c r="AF14907" s="1" t="s">
        <v>1502</v>
      </c>
      <c r="AG14907">
        <v>443470</v>
      </c>
      <c r="AH14907">
        <v>16703</v>
      </c>
      <c r="AI14907" s="1" t="s">
        <v>1</v>
      </c>
      <c r="AJ14907">
        <v>5</v>
      </c>
      <c r="AL14907">
        <v>127.074720005811</v>
      </c>
      <c r="AM14907">
        <v>37.255929848317301</v>
      </c>
    </row>
    <row r="14908" spans="1:39" x14ac:dyDescent="0.3">
      <c r="A14908">
        <v>11872594</v>
      </c>
      <c r="B14908" s="1" t="s">
        <v>35452</v>
      </c>
      <c r="C14908" s="1" t="s">
        <v>1</v>
      </c>
      <c r="D14908" s="1" t="s">
        <v>52</v>
      </c>
      <c r="E14908" s="1" t="s">
        <v>53</v>
      </c>
      <c r="F14908" s="1" t="s">
        <v>757</v>
      </c>
      <c r="G14908" s="1" t="s">
        <v>758</v>
      </c>
      <c r="H14908" s="1" t="s">
        <v>759</v>
      </c>
      <c r="I14908" s="1" t="s">
        <v>760</v>
      </c>
      <c r="J14908" s="1" t="s">
        <v>761</v>
      </c>
      <c r="K14908" s="1" t="s">
        <v>762</v>
      </c>
      <c r="L14908">
        <v>41</v>
      </c>
      <c r="M14908" s="1" t="s">
        <v>10</v>
      </c>
      <c r="N14908">
        <v>41113</v>
      </c>
      <c r="O14908" s="1" t="s">
        <v>33</v>
      </c>
      <c r="P14908">
        <v>4111370000</v>
      </c>
      <c r="Q14908" s="1" t="s">
        <v>1763</v>
      </c>
      <c r="R14908">
        <v>4111314100</v>
      </c>
      <c r="S14908" s="1" t="s">
        <v>1764</v>
      </c>
      <c r="T14908" s="1" t="s">
        <v>85536</v>
      </c>
      <c r="U14908">
        <v>1</v>
      </c>
      <c r="V14908" s="1" t="s">
        <v>14</v>
      </c>
      <c r="W14908">
        <v>219</v>
      </c>
      <c r="X14908">
        <v>11</v>
      </c>
      <c r="Y14908" s="1" t="s">
        <v>35453</v>
      </c>
      <c r="Z14908" s="1" t="s">
        <v>77777</v>
      </c>
      <c r="AA14908" s="1" t="s">
        <v>5890</v>
      </c>
      <c r="AB14908">
        <v>21</v>
      </c>
      <c r="AD14908">
        <v>4.1113141001021903E+24</v>
      </c>
      <c r="AE14908" s="1" t="s">
        <v>1</v>
      </c>
      <c r="AF14908" s="1" t="s">
        <v>35454</v>
      </c>
      <c r="AG14908">
        <v>441480</v>
      </c>
      <c r="AH14908">
        <v>16375</v>
      </c>
      <c r="AI14908" s="1" t="s">
        <v>1</v>
      </c>
      <c r="AJ14908">
        <v>1</v>
      </c>
      <c r="AL14908">
        <v>126.9416908132</v>
      </c>
      <c r="AM14908">
        <v>37.290354202939902</v>
      </c>
    </row>
    <row r="14909" spans="1:39" x14ac:dyDescent="0.3">
      <c r="A14909">
        <v>20957370</v>
      </c>
      <c r="B14909" s="1" t="s">
        <v>35455</v>
      </c>
      <c r="C14909" s="1" t="s">
        <v>1</v>
      </c>
      <c r="D14909" s="1" t="s">
        <v>117</v>
      </c>
      <c r="E14909" s="1" t="s">
        <v>118</v>
      </c>
      <c r="F14909" s="1" t="s">
        <v>614</v>
      </c>
      <c r="G14909" s="1" t="s">
        <v>615</v>
      </c>
      <c r="H14909" s="1" t="s">
        <v>1370</v>
      </c>
      <c r="I14909" s="1" t="s">
        <v>1371</v>
      </c>
      <c r="J14909" s="1" t="s">
        <v>1372</v>
      </c>
      <c r="K14909" s="1" t="s">
        <v>1373</v>
      </c>
      <c r="L14909">
        <v>41</v>
      </c>
      <c r="M14909" s="1" t="s">
        <v>10</v>
      </c>
      <c r="N14909">
        <v>41115</v>
      </c>
      <c r="O14909" s="1" t="s">
        <v>11</v>
      </c>
      <c r="P14909">
        <v>4111565000</v>
      </c>
      <c r="Q14909" s="1" t="s">
        <v>366</v>
      </c>
      <c r="R14909">
        <v>4111513300</v>
      </c>
      <c r="S14909" s="1" t="s">
        <v>366</v>
      </c>
      <c r="T14909" s="1" t="s">
        <v>85537</v>
      </c>
      <c r="U14909">
        <v>1</v>
      </c>
      <c r="V14909" s="1" t="s">
        <v>14</v>
      </c>
      <c r="W14909">
        <v>208</v>
      </c>
      <c r="X14909">
        <v>12</v>
      </c>
      <c r="Y14909" s="1" t="s">
        <v>35456</v>
      </c>
      <c r="Z14909" s="1" t="s">
        <v>76133</v>
      </c>
      <c r="AA14909" s="1" t="s">
        <v>368</v>
      </c>
      <c r="AB14909">
        <v>684</v>
      </c>
      <c r="AD14909">
        <v>4.1115133001020798E+24</v>
      </c>
      <c r="AE14909" s="1" t="s">
        <v>1</v>
      </c>
      <c r="AF14909" s="1" t="s">
        <v>35457</v>
      </c>
      <c r="AG14909">
        <v>442845</v>
      </c>
      <c r="AH14909">
        <v>16468</v>
      </c>
      <c r="AI14909" s="1" t="s">
        <v>1</v>
      </c>
      <c r="AJ14909">
        <v>1</v>
      </c>
      <c r="AL14909">
        <v>127.01759448453301</v>
      </c>
      <c r="AM14909">
        <v>37.2693554339061</v>
      </c>
    </row>
    <row r="14910" spans="1:39" x14ac:dyDescent="0.3">
      <c r="A14910">
        <v>11964577</v>
      </c>
      <c r="B14910" s="1" t="s">
        <v>35458</v>
      </c>
      <c r="C14910" s="1" t="s">
        <v>1</v>
      </c>
      <c r="D14910" s="1" t="s">
        <v>102</v>
      </c>
      <c r="E14910" s="1" t="s">
        <v>103</v>
      </c>
      <c r="F14910" s="1" t="s">
        <v>228</v>
      </c>
      <c r="G14910" s="1" t="s">
        <v>229</v>
      </c>
      <c r="H14910" s="1" t="s">
        <v>458</v>
      </c>
      <c r="I14910" s="1" t="s">
        <v>459</v>
      </c>
      <c r="J14910" s="1" t="s">
        <v>232</v>
      </c>
      <c r="K14910" s="1" t="s">
        <v>233</v>
      </c>
      <c r="L14910">
        <v>41</v>
      </c>
      <c r="M14910" s="1" t="s">
        <v>10</v>
      </c>
      <c r="N14910">
        <v>41115</v>
      </c>
      <c r="O14910" s="1" t="s">
        <v>11</v>
      </c>
      <c r="P14910">
        <v>4111565000</v>
      </c>
      <c r="Q14910" s="1" t="s">
        <v>366</v>
      </c>
      <c r="R14910">
        <v>4111513300</v>
      </c>
      <c r="S14910" s="1" t="s">
        <v>366</v>
      </c>
      <c r="T14910" s="1" t="s">
        <v>79684</v>
      </c>
      <c r="U14910">
        <v>1</v>
      </c>
      <c r="V14910" s="1" t="s">
        <v>14</v>
      </c>
      <c r="W14910">
        <v>4</v>
      </c>
      <c r="X14910">
        <v>1</v>
      </c>
      <c r="Y14910" s="1" t="s">
        <v>12399</v>
      </c>
      <c r="Z14910" s="1" t="s">
        <v>76133</v>
      </c>
      <c r="AA14910" s="1" t="s">
        <v>368</v>
      </c>
      <c r="AB14910">
        <v>717</v>
      </c>
      <c r="AD14910">
        <v>4.1115133001000402E+24</v>
      </c>
      <c r="AE14910" s="1" t="s">
        <v>1</v>
      </c>
      <c r="AF14910" s="1" t="s">
        <v>12400</v>
      </c>
      <c r="AG14910">
        <v>442843</v>
      </c>
      <c r="AH14910">
        <v>16465</v>
      </c>
      <c r="AI14910" s="1" t="s">
        <v>1</v>
      </c>
      <c r="AJ14910">
        <v>5</v>
      </c>
      <c r="AL14910">
        <v>127.016296541853</v>
      </c>
      <c r="AM14910">
        <v>37.272056931624597</v>
      </c>
    </row>
    <row r="14911" spans="1:39" x14ac:dyDescent="0.3">
      <c r="A14911">
        <v>16769913</v>
      </c>
      <c r="B14911" s="1" t="s">
        <v>35459</v>
      </c>
      <c r="C14911" s="1" t="s">
        <v>4412</v>
      </c>
      <c r="D14911" s="1" t="s">
        <v>52</v>
      </c>
      <c r="E14911" s="1" t="s">
        <v>53</v>
      </c>
      <c r="F14911" s="1" t="s">
        <v>54</v>
      </c>
      <c r="G14911" s="1" t="s">
        <v>55</v>
      </c>
      <c r="H14911" s="1" t="s">
        <v>166</v>
      </c>
      <c r="I14911" s="1" t="s">
        <v>167</v>
      </c>
      <c r="J14911" s="1" t="s">
        <v>58</v>
      </c>
      <c r="K14911" s="1" t="s">
        <v>59</v>
      </c>
      <c r="L14911">
        <v>41</v>
      </c>
      <c r="M14911" s="1" t="s">
        <v>10</v>
      </c>
      <c r="N14911">
        <v>41117</v>
      </c>
      <c r="O14911" s="1" t="s">
        <v>19</v>
      </c>
      <c r="P14911">
        <v>4111758500</v>
      </c>
      <c r="Q14911" s="1" t="s">
        <v>7303</v>
      </c>
      <c r="R14911">
        <v>4111710500</v>
      </c>
      <c r="S14911" s="1" t="s">
        <v>96</v>
      </c>
      <c r="T14911" s="1" t="s">
        <v>81307</v>
      </c>
      <c r="U14911">
        <v>1</v>
      </c>
      <c r="V14911" s="1" t="s">
        <v>14</v>
      </c>
      <c r="W14911">
        <v>1025</v>
      </c>
      <c r="X14911">
        <v>1</v>
      </c>
      <c r="Y14911" s="1" t="s">
        <v>18356</v>
      </c>
      <c r="Z14911" s="1" t="s">
        <v>76728</v>
      </c>
      <c r="AA14911" s="1" t="s">
        <v>2484</v>
      </c>
      <c r="AB14911">
        <v>28</v>
      </c>
      <c r="AD14911">
        <v>4.1117105001102502E+24</v>
      </c>
      <c r="AE14911" s="1" t="s">
        <v>18357</v>
      </c>
      <c r="AF14911" s="1" t="s">
        <v>18358</v>
      </c>
      <c r="AG14911">
        <v>443470</v>
      </c>
      <c r="AH14911">
        <v>16710</v>
      </c>
      <c r="AI14911" s="1" t="s">
        <v>1</v>
      </c>
      <c r="AL14911">
        <v>127.080646132477</v>
      </c>
      <c r="AM14911">
        <v>37.249722408818002</v>
      </c>
    </row>
    <row r="14912" spans="1:39" x14ac:dyDescent="0.3">
      <c r="A14912">
        <v>20955844</v>
      </c>
      <c r="B14912" s="1" t="s">
        <v>35460</v>
      </c>
      <c r="C14912" s="1" t="s">
        <v>1</v>
      </c>
      <c r="D14912" s="1" t="s">
        <v>2</v>
      </c>
      <c r="E14912" s="1" t="s">
        <v>3</v>
      </c>
      <c r="F14912" s="1" t="s">
        <v>40</v>
      </c>
      <c r="G14912" s="1" t="s">
        <v>41</v>
      </c>
      <c r="H14912" s="1" t="s">
        <v>42</v>
      </c>
      <c r="I14912" s="1" t="s">
        <v>43</v>
      </c>
      <c r="J14912" s="1" t="s">
        <v>44</v>
      </c>
      <c r="K14912" s="1" t="s">
        <v>45</v>
      </c>
      <c r="L14912">
        <v>41</v>
      </c>
      <c r="M14912" s="1" t="s">
        <v>10</v>
      </c>
      <c r="N14912">
        <v>41115</v>
      </c>
      <c r="O14912" s="1" t="s">
        <v>11</v>
      </c>
      <c r="P14912">
        <v>4111573000</v>
      </c>
      <c r="Q14912" s="1" t="s">
        <v>73</v>
      </c>
      <c r="R14912">
        <v>4111514100</v>
      </c>
      <c r="S14912" s="1" t="s">
        <v>73</v>
      </c>
      <c r="T14912" s="1" t="s">
        <v>85538</v>
      </c>
      <c r="U14912">
        <v>1</v>
      </c>
      <c r="V14912" s="1" t="s">
        <v>14</v>
      </c>
      <c r="W14912">
        <v>753</v>
      </c>
      <c r="X14912">
        <v>4</v>
      </c>
      <c r="Y14912" s="1" t="s">
        <v>35461</v>
      </c>
      <c r="Z14912" s="1" t="s">
        <v>83057</v>
      </c>
      <c r="AA14912" s="1" t="s">
        <v>25166</v>
      </c>
      <c r="AB14912">
        <v>5</v>
      </c>
      <c r="AD14912">
        <v>4.1115141001075299E+24</v>
      </c>
      <c r="AE14912" s="1" t="s">
        <v>1</v>
      </c>
      <c r="AF14912" s="1" t="s">
        <v>35462</v>
      </c>
      <c r="AG14912">
        <v>442831</v>
      </c>
      <c r="AH14912">
        <v>16470</v>
      </c>
      <c r="AI14912" s="1" t="s">
        <v>1</v>
      </c>
      <c r="AJ14912">
        <v>1</v>
      </c>
      <c r="AL14912">
        <v>127.02144498886901</v>
      </c>
      <c r="AM14912">
        <v>37.2750101160185</v>
      </c>
    </row>
    <row r="14913" spans="1:39" x14ac:dyDescent="0.3">
      <c r="A14913">
        <v>12666722</v>
      </c>
      <c r="B14913" s="1" t="s">
        <v>35463</v>
      </c>
      <c r="C14913" s="1" t="s">
        <v>2181</v>
      </c>
      <c r="D14913" s="1" t="s">
        <v>52</v>
      </c>
      <c r="E14913" s="1" t="s">
        <v>53</v>
      </c>
      <c r="F14913" s="1" t="s">
        <v>832</v>
      </c>
      <c r="G14913" s="1" t="s">
        <v>833</v>
      </c>
      <c r="H14913" s="1" t="s">
        <v>834</v>
      </c>
      <c r="I14913" s="1" t="s">
        <v>835</v>
      </c>
      <c r="J14913" s="1" t="s">
        <v>836</v>
      </c>
      <c r="K14913" s="1" t="s">
        <v>837</v>
      </c>
      <c r="L14913">
        <v>41</v>
      </c>
      <c r="M14913" s="1" t="s">
        <v>10</v>
      </c>
      <c r="N14913">
        <v>41115</v>
      </c>
      <c r="O14913" s="1" t="s">
        <v>11</v>
      </c>
      <c r="P14913">
        <v>4111571000</v>
      </c>
      <c r="Q14913" s="1" t="s">
        <v>12</v>
      </c>
      <c r="R14913">
        <v>4111514000</v>
      </c>
      <c r="S14913" s="1" t="s">
        <v>13</v>
      </c>
      <c r="T14913" s="1" t="s">
        <v>85539</v>
      </c>
      <c r="U14913">
        <v>1</v>
      </c>
      <c r="V14913" s="1" t="s">
        <v>14</v>
      </c>
      <c r="W14913">
        <v>552</v>
      </c>
      <c r="Y14913" s="1" t="s">
        <v>35464</v>
      </c>
      <c r="Z14913" s="1" t="s">
        <v>76298</v>
      </c>
      <c r="AA14913" s="1" t="s">
        <v>982</v>
      </c>
      <c r="AB14913">
        <v>156</v>
      </c>
      <c r="AC14913">
        <v>1</v>
      </c>
      <c r="AD14913">
        <v>4.1115140001055198E+24</v>
      </c>
      <c r="AE14913" s="1" t="s">
        <v>1</v>
      </c>
      <c r="AF14913" s="1" t="s">
        <v>35465</v>
      </c>
      <c r="AG14913">
        <v>442819</v>
      </c>
      <c r="AH14913">
        <v>16240</v>
      </c>
      <c r="AI14913" s="1" t="s">
        <v>1</v>
      </c>
      <c r="AJ14913">
        <v>1</v>
      </c>
      <c r="AL14913">
        <v>127.03315053895901</v>
      </c>
      <c r="AM14913">
        <v>37.282846647007901</v>
      </c>
    </row>
    <row r="14914" spans="1:39" x14ac:dyDescent="0.3">
      <c r="A14914">
        <v>25568374</v>
      </c>
      <c r="B14914" s="1" t="s">
        <v>35466</v>
      </c>
      <c r="C14914" s="1" t="s">
        <v>1</v>
      </c>
      <c r="D14914" s="1" t="s">
        <v>2</v>
      </c>
      <c r="E14914" s="1" t="s">
        <v>3</v>
      </c>
      <c r="F14914" s="1" t="s">
        <v>40</v>
      </c>
      <c r="G14914" s="1" t="s">
        <v>41</v>
      </c>
      <c r="H14914" s="1" t="s">
        <v>42</v>
      </c>
      <c r="I14914" s="1" t="s">
        <v>43</v>
      </c>
      <c r="J14914" s="1" t="s">
        <v>44</v>
      </c>
      <c r="K14914" s="1" t="s">
        <v>45</v>
      </c>
      <c r="L14914">
        <v>41</v>
      </c>
      <c r="M14914" s="1" t="s">
        <v>10</v>
      </c>
      <c r="N14914">
        <v>41115</v>
      </c>
      <c r="O14914" s="1" t="s">
        <v>11</v>
      </c>
      <c r="P14914">
        <v>4111566000</v>
      </c>
      <c r="Q14914" s="1" t="s">
        <v>46</v>
      </c>
      <c r="R14914">
        <v>4111513400</v>
      </c>
      <c r="S14914" s="1" t="s">
        <v>47</v>
      </c>
      <c r="T14914" s="1" t="s">
        <v>76165</v>
      </c>
      <c r="U14914">
        <v>1</v>
      </c>
      <c r="V14914" s="1" t="s">
        <v>14</v>
      </c>
      <c r="W14914">
        <v>18</v>
      </c>
      <c r="Y14914" s="1" t="s">
        <v>494</v>
      </c>
      <c r="Z14914" s="1" t="s">
        <v>76166</v>
      </c>
      <c r="AA14914" s="1" t="s">
        <v>495</v>
      </c>
      <c r="AB14914">
        <v>924</v>
      </c>
      <c r="AD14914">
        <v>4.1115134001001798E+24</v>
      </c>
      <c r="AE14914" s="1" t="s">
        <v>496</v>
      </c>
      <c r="AF14914" s="1" t="s">
        <v>497</v>
      </c>
      <c r="AG14914">
        <v>442784</v>
      </c>
      <c r="AH14914">
        <v>16622</v>
      </c>
      <c r="AI14914" s="1" t="s">
        <v>1</v>
      </c>
      <c r="AJ14914">
        <v>4</v>
      </c>
      <c r="AL14914">
        <v>127.000088139556</v>
      </c>
      <c r="AM14914">
        <v>37.2656675906019</v>
      </c>
    </row>
    <row r="14915" spans="1:39" x14ac:dyDescent="0.3">
      <c r="A14915">
        <v>11973972</v>
      </c>
      <c r="B14915" s="1" t="s">
        <v>35467</v>
      </c>
      <c r="C14915" s="1" t="s">
        <v>1</v>
      </c>
      <c r="D14915" s="1" t="s">
        <v>52</v>
      </c>
      <c r="E14915" s="1" t="s">
        <v>53</v>
      </c>
      <c r="F14915" s="1" t="s">
        <v>54</v>
      </c>
      <c r="G14915" s="1" t="s">
        <v>55</v>
      </c>
      <c r="H14915" s="1" t="s">
        <v>166</v>
      </c>
      <c r="I14915" s="1" t="s">
        <v>167</v>
      </c>
      <c r="J14915" s="1" t="s">
        <v>58</v>
      </c>
      <c r="K14915" s="1" t="s">
        <v>59</v>
      </c>
      <c r="L14915">
        <v>41</v>
      </c>
      <c r="M14915" s="1" t="s">
        <v>10</v>
      </c>
      <c r="N14915">
        <v>41115</v>
      </c>
      <c r="O14915" s="1" t="s">
        <v>11</v>
      </c>
      <c r="P14915">
        <v>4111573000</v>
      </c>
      <c r="Q14915" s="1" t="s">
        <v>73</v>
      </c>
      <c r="R14915">
        <v>4111514100</v>
      </c>
      <c r="S14915" s="1" t="s">
        <v>73</v>
      </c>
      <c r="T14915" s="1" t="s">
        <v>82480</v>
      </c>
      <c r="U14915">
        <v>1</v>
      </c>
      <c r="V14915" s="1" t="s">
        <v>14</v>
      </c>
      <c r="W14915">
        <v>1039</v>
      </c>
      <c r="X14915">
        <v>1</v>
      </c>
      <c r="Y14915" s="1" t="s">
        <v>22907</v>
      </c>
      <c r="Z14915" s="1" t="s">
        <v>81351</v>
      </c>
      <c r="AA14915" s="1" t="s">
        <v>18528</v>
      </c>
      <c r="AB14915">
        <v>39</v>
      </c>
      <c r="AD14915">
        <v>4.1115141001103898E+24</v>
      </c>
      <c r="AE14915" s="1" t="s">
        <v>1</v>
      </c>
      <c r="AF14915" s="1" t="s">
        <v>22908</v>
      </c>
      <c r="AG14915">
        <v>442834</v>
      </c>
      <c r="AH14915">
        <v>16489</v>
      </c>
      <c r="AI14915" s="1" t="s">
        <v>1</v>
      </c>
      <c r="AJ14915">
        <v>1</v>
      </c>
      <c r="AL14915">
        <v>127.03122956709799</v>
      </c>
      <c r="AM14915">
        <v>37.266431125483699</v>
      </c>
    </row>
    <row r="14916" spans="1:39" x14ac:dyDescent="0.3">
      <c r="A14916">
        <v>25571032</v>
      </c>
      <c r="B14916" s="1" t="s">
        <v>35468</v>
      </c>
      <c r="C14916" s="1" t="s">
        <v>1</v>
      </c>
      <c r="D14916" s="1" t="s">
        <v>117</v>
      </c>
      <c r="E14916" s="1" t="s">
        <v>118</v>
      </c>
      <c r="F14916" s="1" t="s">
        <v>1092</v>
      </c>
      <c r="G14916" s="1" t="s">
        <v>1093</v>
      </c>
      <c r="H14916" s="1" t="s">
        <v>1094</v>
      </c>
      <c r="I14916" s="1" t="s">
        <v>1095</v>
      </c>
      <c r="J14916" s="1" t="s">
        <v>1</v>
      </c>
      <c r="K14916" s="1" t="s">
        <v>1</v>
      </c>
      <c r="L14916">
        <v>41</v>
      </c>
      <c r="M14916" s="1" t="s">
        <v>10</v>
      </c>
      <c r="N14916">
        <v>41115</v>
      </c>
      <c r="O14916" s="1" t="s">
        <v>11</v>
      </c>
      <c r="P14916">
        <v>4111571000</v>
      </c>
      <c r="Q14916" s="1" t="s">
        <v>12</v>
      </c>
      <c r="R14916">
        <v>4111514000</v>
      </c>
      <c r="S14916" s="1" t="s">
        <v>13</v>
      </c>
      <c r="T14916" s="1" t="s">
        <v>85540</v>
      </c>
      <c r="U14916">
        <v>1</v>
      </c>
      <c r="V14916" s="1" t="s">
        <v>14</v>
      </c>
      <c r="W14916">
        <v>481</v>
      </c>
      <c r="Y14916" s="1" t="s">
        <v>35469</v>
      </c>
      <c r="Z14916" s="1" t="s">
        <v>77005</v>
      </c>
      <c r="AA14916" s="1" t="s">
        <v>3356</v>
      </c>
      <c r="AB14916">
        <v>3</v>
      </c>
      <c r="AD14916">
        <v>4.1115140001048101E+24</v>
      </c>
      <c r="AE14916" s="1" t="s">
        <v>1</v>
      </c>
      <c r="AF14916" s="1" t="s">
        <v>35470</v>
      </c>
      <c r="AG14916">
        <v>442190</v>
      </c>
      <c r="AH14916">
        <v>16234</v>
      </c>
      <c r="AI14916" s="1" t="s">
        <v>1</v>
      </c>
      <c r="AJ14916">
        <v>4</v>
      </c>
      <c r="AL14916">
        <v>127.031162800185</v>
      </c>
      <c r="AM14916">
        <v>37.289237123374498</v>
      </c>
    </row>
    <row r="14917" spans="1:39" x14ac:dyDescent="0.3">
      <c r="A14917">
        <v>11816675</v>
      </c>
      <c r="B14917" s="1" t="s">
        <v>35471</v>
      </c>
      <c r="C14917" s="1" t="s">
        <v>1</v>
      </c>
      <c r="D14917" s="1" t="s">
        <v>2</v>
      </c>
      <c r="E14917" s="1" t="s">
        <v>3</v>
      </c>
      <c r="F14917" s="1" t="s">
        <v>156</v>
      </c>
      <c r="G14917" s="1" t="s">
        <v>157</v>
      </c>
      <c r="H14917" s="1" t="s">
        <v>6363</v>
      </c>
      <c r="I14917" s="1" t="s">
        <v>6364</v>
      </c>
      <c r="J14917" s="1" t="s">
        <v>724</v>
      </c>
      <c r="K14917" s="1" t="s">
        <v>725</v>
      </c>
      <c r="L14917">
        <v>41</v>
      </c>
      <c r="M14917" s="1" t="s">
        <v>10</v>
      </c>
      <c r="N14917">
        <v>41113</v>
      </c>
      <c r="O14917" s="1" t="s">
        <v>33</v>
      </c>
      <c r="P14917">
        <v>4111353000</v>
      </c>
      <c r="Q14917" s="1" t="s">
        <v>353</v>
      </c>
      <c r="R14917">
        <v>4111312600</v>
      </c>
      <c r="S14917" s="1" t="s">
        <v>35</v>
      </c>
      <c r="T14917" s="1" t="s">
        <v>85541</v>
      </c>
      <c r="U14917">
        <v>1</v>
      </c>
      <c r="V14917" s="1" t="s">
        <v>14</v>
      </c>
      <c r="W14917">
        <v>993</v>
      </c>
      <c r="X14917">
        <v>10</v>
      </c>
      <c r="Y14917" s="1" t="s">
        <v>35472</v>
      </c>
      <c r="Z14917" s="1" t="s">
        <v>80348</v>
      </c>
      <c r="AA14917" s="1" t="s">
        <v>14735</v>
      </c>
      <c r="AB14917">
        <v>2</v>
      </c>
      <c r="AD14917">
        <v>4.1113126001099303E+24</v>
      </c>
      <c r="AE14917" s="1" t="s">
        <v>1</v>
      </c>
      <c r="AF14917" s="1" t="s">
        <v>35473</v>
      </c>
      <c r="AG14917">
        <v>441110</v>
      </c>
      <c r="AH14917">
        <v>16656</v>
      </c>
      <c r="AI14917" s="1" t="s">
        <v>1</v>
      </c>
      <c r="AJ14917">
        <v>3</v>
      </c>
      <c r="AL14917">
        <v>127.011499526298</v>
      </c>
      <c r="AM14917">
        <v>37.252598501724499</v>
      </c>
    </row>
    <row r="14918" spans="1:39" x14ac:dyDescent="0.3">
      <c r="A14918">
        <v>25570978</v>
      </c>
      <c r="B14918" s="1" t="s">
        <v>35474</v>
      </c>
      <c r="C14918" s="1" t="s">
        <v>1</v>
      </c>
      <c r="D14918" s="1" t="s">
        <v>2</v>
      </c>
      <c r="E14918" s="1" t="s">
        <v>3</v>
      </c>
      <c r="F14918" s="1" t="s">
        <v>720</v>
      </c>
      <c r="G14918" s="1" t="s">
        <v>721</v>
      </c>
      <c r="H14918" s="1" t="s">
        <v>797</v>
      </c>
      <c r="I14918" s="1" t="s">
        <v>798</v>
      </c>
      <c r="J14918" s="1" t="s">
        <v>799</v>
      </c>
      <c r="K14918" s="1" t="s">
        <v>800</v>
      </c>
      <c r="L14918">
        <v>41</v>
      </c>
      <c r="M14918" s="1" t="s">
        <v>10</v>
      </c>
      <c r="N14918">
        <v>41113</v>
      </c>
      <c r="O14918" s="1" t="s">
        <v>33</v>
      </c>
      <c r="P14918">
        <v>4111370000</v>
      </c>
      <c r="Q14918" s="1" t="s">
        <v>1763</v>
      </c>
      <c r="R14918">
        <v>4111314000</v>
      </c>
      <c r="S14918" s="1" t="s">
        <v>1763</v>
      </c>
      <c r="T14918" s="1" t="s">
        <v>85542</v>
      </c>
      <c r="U14918">
        <v>1</v>
      </c>
      <c r="V14918" s="1" t="s">
        <v>14</v>
      </c>
      <c r="W14918">
        <v>796</v>
      </c>
      <c r="X14918">
        <v>30</v>
      </c>
      <c r="Y14918" s="1" t="s">
        <v>35475</v>
      </c>
      <c r="Z14918" s="1" t="s">
        <v>76704</v>
      </c>
      <c r="AA14918" s="1" t="s">
        <v>2395</v>
      </c>
      <c r="AB14918">
        <v>132</v>
      </c>
      <c r="AD14918">
        <v>4.11131400010796E+24</v>
      </c>
      <c r="AE14918" s="1" t="s">
        <v>1</v>
      </c>
      <c r="AF14918" s="1" t="s">
        <v>35476</v>
      </c>
      <c r="AG14918">
        <v>441470</v>
      </c>
      <c r="AH14918">
        <v>16372</v>
      </c>
      <c r="AI14918" s="1" t="s">
        <v>1</v>
      </c>
      <c r="AJ14918">
        <v>1</v>
      </c>
      <c r="AL14918">
        <v>126.961589556159</v>
      </c>
      <c r="AM14918">
        <v>37.281015029122003</v>
      </c>
    </row>
    <row r="14919" spans="1:39" x14ac:dyDescent="0.3">
      <c r="A14919">
        <v>11982715</v>
      </c>
      <c r="B14919" s="1" t="s">
        <v>35477</v>
      </c>
      <c r="C14919" s="1" t="s">
        <v>35478</v>
      </c>
      <c r="D14919" s="1" t="s">
        <v>52</v>
      </c>
      <c r="E14919" s="1" t="s">
        <v>53</v>
      </c>
      <c r="F14919" s="1" t="s">
        <v>2081</v>
      </c>
      <c r="G14919" s="1" t="s">
        <v>2082</v>
      </c>
      <c r="H14919" s="1" t="s">
        <v>2083</v>
      </c>
      <c r="I14919" s="1" t="s">
        <v>2084</v>
      </c>
      <c r="J14919" s="1" t="s">
        <v>2085</v>
      </c>
      <c r="K14919" s="1" t="s">
        <v>2086</v>
      </c>
      <c r="L14919">
        <v>41</v>
      </c>
      <c r="M14919" s="1" t="s">
        <v>10</v>
      </c>
      <c r="N14919">
        <v>41117</v>
      </c>
      <c r="O14919" s="1" t="s">
        <v>19</v>
      </c>
      <c r="P14919">
        <v>4111760000</v>
      </c>
      <c r="Q14919" s="1" t="s">
        <v>843</v>
      </c>
      <c r="R14919">
        <v>4111710300</v>
      </c>
      <c r="S14919" s="1" t="s">
        <v>844</v>
      </c>
      <c r="T14919" s="1" t="s">
        <v>85543</v>
      </c>
      <c r="U14919">
        <v>1</v>
      </c>
      <c r="V14919" s="1" t="s">
        <v>14</v>
      </c>
      <c r="W14919">
        <v>1266</v>
      </c>
      <c r="X14919">
        <v>2</v>
      </c>
      <c r="Y14919" s="1" t="s">
        <v>35479</v>
      </c>
      <c r="Z14919" s="1" t="s">
        <v>77664</v>
      </c>
      <c r="AA14919" s="1" t="s">
        <v>5521</v>
      </c>
      <c r="AB14919">
        <v>63</v>
      </c>
      <c r="AD14919">
        <v>4.1117103001126602E+24</v>
      </c>
      <c r="AE14919" s="1" t="s">
        <v>1</v>
      </c>
      <c r="AF14919" s="1" t="s">
        <v>35480</v>
      </c>
      <c r="AG14919">
        <v>443270</v>
      </c>
      <c r="AH14919">
        <v>16226</v>
      </c>
      <c r="AI14919" s="1" t="s">
        <v>1</v>
      </c>
      <c r="AJ14919">
        <v>1</v>
      </c>
      <c r="AL14919">
        <v>127.04483289216201</v>
      </c>
      <c r="AM14919">
        <v>37.298061738039003</v>
      </c>
    </row>
    <row r="14920" spans="1:39" x14ac:dyDescent="0.3">
      <c r="A14920">
        <v>20928889</v>
      </c>
      <c r="B14920" s="1" t="s">
        <v>35481</v>
      </c>
      <c r="C14920" s="1" t="s">
        <v>1</v>
      </c>
      <c r="D14920" s="1" t="s">
        <v>102</v>
      </c>
      <c r="E14920" s="1" t="s">
        <v>103</v>
      </c>
      <c r="F14920" s="1" t="s">
        <v>192</v>
      </c>
      <c r="G14920" s="1" t="s">
        <v>193</v>
      </c>
      <c r="H14920" s="1" t="s">
        <v>194</v>
      </c>
      <c r="I14920" s="1" t="s">
        <v>195</v>
      </c>
      <c r="J14920" s="1" t="s">
        <v>196</v>
      </c>
      <c r="K14920" s="1" t="s">
        <v>197</v>
      </c>
      <c r="L14920">
        <v>41</v>
      </c>
      <c r="M14920" s="1" t="s">
        <v>10</v>
      </c>
      <c r="N14920">
        <v>41117</v>
      </c>
      <c r="O14920" s="1" t="s">
        <v>19</v>
      </c>
      <c r="P14920">
        <v>4111752000</v>
      </c>
      <c r="Q14920" s="1" t="s">
        <v>20</v>
      </c>
      <c r="R14920">
        <v>4111710100</v>
      </c>
      <c r="S14920" s="1" t="s">
        <v>21</v>
      </c>
      <c r="T14920" s="1" t="s">
        <v>85544</v>
      </c>
      <c r="U14920">
        <v>1</v>
      </c>
      <c r="V14920" s="1" t="s">
        <v>14</v>
      </c>
      <c r="W14920">
        <v>1215</v>
      </c>
      <c r="X14920">
        <v>8</v>
      </c>
      <c r="Y14920" s="1" t="s">
        <v>35482</v>
      </c>
      <c r="Z14920" s="1" t="s">
        <v>76229</v>
      </c>
      <c r="AA14920" s="1" t="s">
        <v>749</v>
      </c>
      <c r="AB14920">
        <v>87</v>
      </c>
      <c r="AD14920">
        <v>4.11171010011215E+24</v>
      </c>
      <c r="AE14920" s="1" t="s">
        <v>35483</v>
      </c>
      <c r="AF14920" s="1" t="s">
        <v>35484</v>
      </c>
      <c r="AG14920">
        <v>443370</v>
      </c>
      <c r="AH14920">
        <v>16527</v>
      </c>
      <c r="AI14920" s="1" t="s">
        <v>1</v>
      </c>
      <c r="AJ14920">
        <v>2</v>
      </c>
      <c r="AL14920">
        <v>127.052405737562</v>
      </c>
      <c r="AM14920">
        <v>37.268026239726701</v>
      </c>
    </row>
    <row r="14921" spans="1:39" x14ac:dyDescent="0.3">
      <c r="A14921">
        <v>20966230</v>
      </c>
      <c r="B14921" s="1" t="s">
        <v>35485</v>
      </c>
      <c r="C14921" s="1" t="s">
        <v>1</v>
      </c>
      <c r="D14921" s="1" t="s">
        <v>2</v>
      </c>
      <c r="E14921" s="1" t="s">
        <v>3</v>
      </c>
      <c r="F14921" s="1" t="s">
        <v>1195</v>
      </c>
      <c r="G14921" s="1" t="s">
        <v>1196</v>
      </c>
      <c r="H14921" s="1" t="s">
        <v>3377</v>
      </c>
      <c r="I14921" s="1" t="s">
        <v>3378</v>
      </c>
      <c r="J14921" s="1" t="s">
        <v>1199</v>
      </c>
      <c r="K14921" s="1" t="s">
        <v>1200</v>
      </c>
      <c r="L14921">
        <v>41</v>
      </c>
      <c r="M14921" s="1" t="s">
        <v>10</v>
      </c>
      <c r="N14921">
        <v>41115</v>
      </c>
      <c r="O14921" s="1" t="s">
        <v>11</v>
      </c>
      <c r="P14921">
        <v>4111574000</v>
      </c>
      <c r="Q14921" s="1" t="s">
        <v>123</v>
      </c>
      <c r="R14921">
        <v>4111512900</v>
      </c>
      <c r="S14921" s="1" t="s">
        <v>1985</v>
      </c>
      <c r="T14921" s="1" t="s">
        <v>84730</v>
      </c>
      <c r="U14921">
        <v>1</v>
      </c>
      <c r="V14921" s="1" t="s">
        <v>14</v>
      </c>
      <c r="W14921">
        <v>171</v>
      </c>
      <c r="Y14921" s="1" t="s">
        <v>31877</v>
      </c>
      <c r="Z14921" s="1" t="s">
        <v>76133</v>
      </c>
      <c r="AA14921" s="1" t="s">
        <v>368</v>
      </c>
      <c r="AB14921">
        <v>868</v>
      </c>
      <c r="AD14921">
        <v>4.1115129001017102E+24</v>
      </c>
      <c r="AE14921" s="1" t="s">
        <v>1</v>
      </c>
      <c r="AF14921" s="1" t="s">
        <v>31878</v>
      </c>
      <c r="AG14921">
        <v>442180</v>
      </c>
      <c r="AH14921">
        <v>16253</v>
      </c>
      <c r="AI14921" s="1" t="s">
        <v>1</v>
      </c>
      <c r="AJ14921">
        <v>1</v>
      </c>
      <c r="AL14921">
        <v>127.015816069419</v>
      </c>
      <c r="AM14921">
        <v>37.285578254340898</v>
      </c>
    </row>
    <row r="14922" spans="1:39" x14ac:dyDescent="0.3">
      <c r="A14922">
        <v>25567205</v>
      </c>
      <c r="B14922" s="1" t="s">
        <v>35486</v>
      </c>
      <c r="C14922" s="1" t="s">
        <v>1</v>
      </c>
      <c r="D14922" s="1" t="s">
        <v>216</v>
      </c>
      <c r="E14922" s="1" t="s">
        <v>217</v>
      </c>
      <c r="F14922" s="1" t="s">
        <v>347</v>
      </c>
      <c r="G14922" s="1" t="s">
        <v>348</v>
      </c>
      <c r="H14922" s="1" t="s">
        <v>349</v>
      </c>
      <c r="I14922" s="1" t="s">
        <v>350</v>
      </c>
      <c r="J14922" s="1" t="s">
        <v>351</v>
      </c>
      <c r="K14922" s="1" t="s">
        <v>352</v>
      </c>
      <c r="L14922">
        <v>41</v>
      </c>
      <c r="M14922" s="1" t="s">
        <v>10</v>
      </c>
      <c r="N14922">
        <v>41111</v>
      </c>
      <c r="O14922" s="1" t="s">
        <v>60</v>
      </c>
      <c r="P14922">
        <v>4111158000</v>
      </c>
      <c r="Q14922" s="1" t="s">
        <v>285</v>
      </c>
      <c r="R14922">
        <v>4111113400</v>
      </c>
      <c r="S14922" s="1" t="s">
        <v>285</v>
      </c>
      <c r="T14922" s="1" t="s">
        <v>78397</v>
      </c>
      <c r="U14922">
        <v>1</v>
      </c>
      <c r="V14922" s="1" t="s">
        <v>14</v>
      </c>
      <c r="W14922">
        <v>282</v>
      </c>
      <c r="X14922">
        <v>5</v>
      </c>
      <c r="Y14922" s="1" t="s">
        <v>7934</v>
      </c>
      <c r="Z14922" s="1" t="s">
        <v>76346</v>
      </c>
      <c r="AA14922" s="1" t="s">
        <v>1160</v>
      </c>
      <c r="AB14922">
        <v>269</v>
      </c>
      <c r="AD14922">
        <v>4.1111134001028198E+24</v>
      </c>
      <c r="AE14922" s="1" t="s">
        <v>7935</v>
      </c>
      <c r="AF14922" s="1" t="s">
        <v>7936</v>
      </c>
      <c r="AG14922">
        <v>440818</v>
      </c>
      <c r="AH14922">
        <v>16269</v>
      </c>
      <c r="AI14922" s="1" t="s">
        <v>1</v>
      </c>
      <c r="AJ14922">
        <v>2</v>
      </c>
      <c r="AL14922">
        <v>127.014196730504</v>
      </c>
      <c r="AM14922">
        <v>37.289547577298002</v>
      </c>
    </row>
    <row r="14923" spans="1:39" x14ac:dyDescent="0.3">
      <c r="A14923">
        <v>11834391</v>
      </c>
      <c r="B14923" s="1" t="s">
        <v>35487</v>
      </c>
      <c r="C14923" s="1" t="s">
        <v>1</v>
      </c>
      <c r="D14923" s="1" t="s">
        <v>52</v>
      </c>
      <c r="E14923" s="1" t="s">
        <v>53</v>
      </c>
      <c r="F14923" s="1" t="s">
        <v>54</v>
      </c>
      <c r="G14923" s="1" t="s">
        <v>55</v>
      </c>
      <c r="H14923" s="1" t="s">
        <v>1712</v>
      </c>
      <c r="I14923" s="1" t="s">
        <v>1713</v>
      </c>
      <c r="J14923" s="1" t="s">
        <v>58</v>
      </c>
      <c r="K14923" s="1" t="s">
        <v>59</v>
      </c>
      <c r="L14923">
        <v>41</v>
      </c>
      <c r="M14923" s="1" t="s">
        <v>10</v>
      </c>
      <c r="N14923">
        <v>41113</v>
      </c>
      <c r="O14923" s="1" t="s">
        <v>33</v>
      </c>
      <c r="P14923">
        <v>4111353000</v>
      </c>
      <c r="Q14923" s="1" t="s">
        <v>353</v>
      </c>
      <c r="R14923">
        <v>4111312600</v>
      </c>
      <c r="S14923" s="1" t="s">
        <v>35</v>
      </c>
      <c r="T14923" s="1" t="s">
        <v>85545</v>
      </c>
      <c r="U14923">
        <v>1</v>
      </c>
      <c r="V14923" s="1" t="s">
        <v>14</v>
      </c>
      <c r="W14923">
        <v>1116</v>
      </c>
      <c r="X14923">
        <v>8</v>
      </c>
      <c r="Y14923" s="1" t="s">
        <v>35488</v>
      </c>
      <c r="Z14923" s="1" t="s">
        <v>76978</v>
      </c>
      <c r="AA14923" s="1" t="s">
        <v>3263</v>
      </c>
      <c r="AB14923">
        <v>11</v>
      </c>
      <c r="AD14923">
        <v>4.1113126001111602E+24</v>
      </c>
      <c r="AE14923" s="1" t="s">
        <v>1</v>
      </c>
      <c r="AF14923" s="1" t="s">
        <v>35489</v>
      </c>
      <c r="AG14923">
        <v>441110</v>
      </c>
      <c r="AH14923">
        <v>16589</v>
      </c>
      <c r="AI14923" s="1" t="s">
        <v>1</v>
      </c>
      <c r="AJ14923">
        <v>1</v>
      </c>
      <c r="AL14923">
        <v>127.016536105078</v>
      </c>
      <c r="AM14923">
        <v>37.251901548109402</v>
      </c>
    </row>
    <row r="14924" spans="1:39" x14ac:dyDescent="0.3">
      <c r="A14924">
        <v>11976499</v>
      </c>
      <c r="B14924" s="1" t="s">
        <v>35490</v>
      </c>
      <c r="C14924" s="1" t="s">
        <v>1</v>
      </c>
      <c r="D14924" s="1" t="s">
        <v>52</v>
      </c>
      <c r="E14924" s="1" t="s">
        <v>53</v>
      </c>
      <c r="F14924" s="1" t="s">
        <v>757</v>
      </c>
      <c r="G14924" s="1" t="s">
        <v>758</v>
      </c>
      <c r="H14924" s="1" t="s">
        <v>759</v>
      </c>
      <c r="I14924" s="1" t="s">
        <v>760</v>
      </c>
      <c r="J14924" s="1" t="s">
        <v>761</v>
      </c>
      <c r="K14924" s="1" t="s">
        <v>762</v>
      </c>
      <c r="L14924">
        <v>41</v>
      </c>
      <c r="M14924" s="1" t="s">
        <v>10</v>
      </c>
      <c r="N14924">
        <v>41117</v>
      </c>
      <c r="O14924" s="1" t="s">
        <v>19</v>
      </c>
      <c r="P14924">
        <v>4111760000</v>
      </c>
      <c r="Q14924" s="1" t="s">
        <v>843</v>
      </c>
      <c r="R14924">
        <v>4111710300</v>
      </c>
      <c r="S14924" s="1" t="s">
        <v>844</v>
      </c>
      <c r="T14924" s="1" t="s">
        <v>85546</v>
      </c>
      <c r="U14924">
        <v>1</v>
      </c>
      <c r="V14924" s="1" t="s">
        <v>14</v>
      </c>
      <c r="W14924">
        <v>1351</v>
      </c>
      <c r="Y14924" s="1" t="s">
        <v>35491</v>
      </c>
      <c r="Z14924" s="1" t="s">
        <v>77506</v>
      </c>
      <c r="AA14924" s="1" t="s">
        <v>4999</v>
      </c>
      <c r="AB14924">
        <v>108</v>
      </c>
      <c r="AD14924">
        <v>4.11171030011351E+24</v>
      </c>
      <c r="AE14924" s="1" t="s">
        <v>35492</v>
      </c>
      <c r="AF14924" s="1" t="s">
        <v>35493</v>
      </c>
      <c r="AG14924">
        <v>443270</v>
      </c>
      <c r="AH14924">
        <v>16509</v>
      </c>
      <c r="AI14924" s="1" t="s">
        <v>1</v>
      </c>
      <c r="AJ14924">
        <v>1</v>
      </c>
      <c r="AL14924">
        <v>127.04543831978</v>
      </c>
      <c r="AM14924">
        <v>37.290317275673502</v>
      </c>
    </row>
    <row r="14925" spans="1:39" x14ac:dyDescent="0.3">
      <c r="A14925">
        <v>20960874</v>
      </c>
      <c r="B14925" s="1" t="s">
        <v>35494</v>
      </c>
      <c r="C14925" s="1" t="s">
        <v>5161</v>
      </c>
      <c r="D14925" s="1" t="s">
        <v>117</v>
      </c>
      <c r="E14925" s="1" t="s">
        <v>118</v>
      </c>
      <c r="F14925" s="1" t="s">
        <v>2062</v>
      </c>
      <c r="G14925" s="1" t="s">
        <v>2063</v>
      </c>
      <c r="H14925" s="1" t="s">
        <v>2064</v>
      </c>
      <c r="I14925" s="1" t="s">
        <v>2065</v>
      </c>
      <c r="J14925" s="1" t="s">
        <v>1</v>
      </c>
      <c r="K14925" s="1" t="s">
        <v>1</v>
      </c>
      <c r="L14925">
        <v>41</v>
      </c>
      <c r="M14925" s="1" t="s">
        <v>10</v>
      </c>
      <c r="N14925">
        <v>41117</v>
      </c>
      <c r="O14925" s="1" t="s">
        <v>19</v>
      </c>
      <c r="P14925">
        <v>4111760000</v>
      </c>
      <c r="Q14925" s="1" t="s">
        <v>843</v>
      </c>
      <c r="R14925">
        <v>4111710300</v>
      </c>
      <c r="S14925" s="1" t="s">
        <v>844</v>
      </c>
      <c r="T14925" s="1" t="s">
        <v>76751</v>
      </c>
      <c r="U14925">
        <v>1</v>
      </c>
      <c r="V14925" s="1" t="s">
        <v>14</v>
      </c>
      <c r="W14925">
        <v>906</v>
      </c>
      <c r="X14925">
        <v>5</v>
      </c>
      <c r="Y14925" s="1" t="s">
        <v>2554</v>
      </c>
      <c r="Z14925" s="1" t="s">
        <v>76254</v>
      </c>
      <c r="AA14925" s="1" t="s">
        <v>846</v>
      </c>
      <c r="AB14925">
        <v>105</v>
      </c>
      <c r="AD14925">
        <v>4.1117103001090599E+24</v>
      </c>
      <c r="AE14925" s="1" t="s">
        <v>1</v>
      </c>
      <c r="AF14925" s="1" t="s">
        <v>3621</v>
      </c>
      <c r="AG14925">
        <v>443766</v>
      </c>
      <c r="AH14925">
        <v>16229</v>
      </c>
      <c r="AI14925" s="1" t="s">
        <v>1</v>
      </c>
      <c r="AJ14925">
        <v>5</v>
      </c>
      <c r="AL14925">
        <v>127.044048280146</v>
      </c>
      <c r="AM14925">
        <v>37.291432416221703</v>
      </c>
    </row>
    <row r="14926" spans="1:39" x14ac:dyDescent="0.3">
      <c r="A14926">
        <v>11967148</v>
      </c>
      <c r="B14926" s="1" t="s">
        <v>35495</v>
      </c>
      <c r="C14926" s="1" t="s">
        <v>1</v>
      </c>
      <c r="D14926" s="1" t="s">
        <v>2</v>
      </c>
      <c r="E14926" s="1" t="s">
        <v>3</v>
      </c>
      <c r="F14926" s="1" t="s">
        <v>139</v>
      </c>
      <c r="G14926" s="1" t="s">
        <v>140</v>
      </c>
      <c r="H14926" s="1" t="s">
        <v>4237</v>
      </c>
      <c r="I14926" s="1" t="s">
        <v>4238</v>
      </c>
      <c r="J14926" s="1" t="s">
        <v>4239</v>
      </c>
      <c r="K14926" s="1" t="s">
        <v>4240</v>
      </c>
      <c r="L14926">
        <v>41</v>
      </c>
      <c r="M14926" s="1" t="s">
        <v>10</v>
      </c>
      <c r="N14926">
        <v>41117</v>
      </c>
      <c r="O14926" s="1" t="s">
        <v>19</v>
      </c>
      <c r="P14926">
        <v>4111760000</v>
      </c>
      <c r="Q14926" s="1" t="s">
        <v>843</v>
      </c>
      <c r="R14926">
        <v>4111710300</v>
      </c>
      <c r="S14926" s="1" t="s">
        <v>844</v>
      </c>
      <c r="T14926" s="1" t="s">
        <v>84504</v>
      </c>
      <c r="U14926">
        <v>1</v>
      </c>
      <c r="V14926" s="1" t="s">
        <v>14</v>
      </c>
      <c r="W14926">
        <v>1352</v>
      </c>
      <c r="X14926">
        <v>1</v>
      </c>
      <c r="Y14926" s="1" t="s">
        <v>30918</v>
      </c>
      <c r="Z14926" s="1" t="s">
        <v>77506</v>
      </c>
      <c r="AA14926" s="1" t="s">
        <v>4999</v>
      </c>
      <c r="AB14926">
        <v>101</v>
      </c>
      <c r="AD14926">
        <v>4.1117103001135202E+24</v>
      </c>
      <c r="AE14926" s="1" t="s">
        <v>5261</v>
      </c>
      <c r="AF14926" s="1" t="s">
        <v>5262</v>
      </c>
      <c r="AG14926">
        <v>443270</v>
      </c>
      <c r="AH14926">
        <v>16509</v>
      </c>
      <c r="AI14926" s="1" t="s">
        <v>1</v>
      </c>
      <c r="AJ14926">
        <v>15</v>
      </c>
      <c r="AL14926">
        <v>127.044845879766</v>
      </c>
      <c r="AM14926">
        <v>37.2898979960869</v>
      </c>
    </row>
    <row r="14927" spans="1:39" x14ac:dyDescent="0.3">
      <c r="A14927">
        <v>11972383</v>
      </c>
      <c r="B14927" s="1" t="s">
        <v>35496</v>
      </c>
      <c r="C14927" s="1" t="s">
        <v>1</v>
      </c>
      <c r="D14927" s="1" t="s">
        <v>52</v>
      </c>
      <c r="E14927" s="1" t="s">
        <v>53</v>
      </c>
      <c r="F14927" s="1" t="s">
        <v>592</v>
      </c>
      <c r="G14927" s="1" t="s">
        <v>593</v>
      </c>
      <c r="H14927" s="1" t="s">
        <v>2683</v>
      </c>
      <c r="I14927" s="1" t="s">
        <v>2684</v>
      </c>
      <c r="J14927" s="1" t="s">
        <v>596</v>
      </c>
      <c r="K14927" s="1" t="s">
        <v>597</v>
      </c>
      <c r="L14927">
        <v>41</v>
      </c>
      <c r="M14927" s="1" t="s">
        <v>10</v>
      </c>
      <c r="N14927">
        <v>41117</v>
      </c>
      <c r="O14927" s="1" t="s">
        <v>19</v>
      </c>
      <c r="P14927">
        <v>4111760000</v>
      </c>
      <c r="Q14927" s="1" t="s">
        <v>843</v>
      </c>
      <c r="R14927">
        <v>4111710300</v>
      </c>
      <c r="S14927" s="1" t="s">
        <v>844</v>
      </c>
      <c r="T14927" s="1" t="s">
        <v>85547</v>
      </c>
      <c r="U14927">
        <v>1</v>
      </c>
      <c r="V14927" s="1" t="s">
        <v>14</v>
      </c>
      <c r="W14927">
        <v>1263</v>
      </c>
      <c r="X14927">
        <v>7</v>
      </c>
      <c r="Y14927" s="1" t="s">
        <v>35497</v>
      </c>
      <c r="Z14927" s="1" t="s">
        <v>77766</v>
      </c>
      <c r="AA14927" s="1" t="s">
        <v>5846</v>
      </c>
      <c r="AB14927">
        <v>23</v>
      </c>
      <c r="AD14927">
        <v>4.1117103001126301E+24</v>
      </c>
      <c r="AE14927" s="1" t="s">
        <v>1</v>
      </c>
      <c r="AF14927" s="1" t="s">
        <v>35498</v>
      </c>
      <c r="AG14927">
        <v>443270</v>
      </c>
      <c r="AH14927">
        <v>16226</v>
      </c>
      <c r="AI14927" s="1" t="s">
        <v>1</v>
      </c>
      <c r="AJ14927">
        <v>1</v>
      </c>
      <c r="AL14927">
        <v>127.045380282384</v>
      </c>
      <c r="AM14927">
        <v>37.298480654143397</v>
      </c>
    </row>
    <row r="14928" spans="1:39" x14ac:dyDescent="0.3">
      <c r="A14928">
        <v>25566960</v>
      </c>
      <c r="B14928" s="1" t="s">
        <v>24935</v>
      </c>
      <c r="C14928" s="1" t="s">
        <v>1</v>
      </c>
      <c r="D14928" s="1" t="s">
        <v>2</v>
      </c>
      <c r="E14928" s="1" t="s">
        <v>3</v>
      </c>
      <c r="F14928" s="1" t="s">
        <v>1073</v>
      </c>
      <c r="G14928" s="1" t="s">
        <v>1074</v>
      </c>
      <c r="H14928" s="1" t="s">
        <v>5264</v>
      </c>
      <c r="I14928" s="1" t="s">
        <v>5265</v>
      </c>
      <c r="J14928" s="1" t="s">
        <v>5266</v>
      </c>
      <c r="K14928" s="1" t="s">
        <v>5267</v>
      </c>
      <c r="L14928">
        <v>41</v>
      </c>
      <c r="M14928" s="1" t="s">
        <v>10</v>
      </c>
      <c r="N14928">
        <v>41115</v>
      </c>
      <c r="O14928" s="1" t="s">
        <v>11</v>
      </c>
      <c r="P14928">
        <v>4111572000</v>
      </c>
      <c r="Q14928" s="1" t="s">
        <v>763</v>
      </c>
      <c r="R14928">
        <v>4111514000</v>
      </c>
      <c r="S14928" s="1" t="s">
        <v>13</v>
      </c>
      <c r="T14928" s="1" t="s">
        <v>85548</v>
      </c>
      <c r="U14928">
        <v>1</v>
      </c>
      <c r="V14928" s="1" t="s">
        <v>14</v>
      </c>
      <c r="W14928">
        <v>88</v>
      </c>
      <c r="X14928">
        <v>3</v>
      </c>
      <c r="Y14928" s="1" t="s">
        <v>10073</v>
      </c>
      <c r="Z14928" s="1" t="s">
        <v>76234</v>
      </c>
      <c r="AA14928" s="1" t="s">
        <v>779</v>
      </c>
      <c r="AB14928">
        <v>245</v>
      </c>
      <c r="AD14928">
        <v>4.1115140001008802E+24</v>
      </c>
      <c r="AE14928" s="1" t="s">
        <v>10074</v>
      </c>
      <c r="AF14928" s="1" t="s">
        <v>10075</v>
      </c>
      <c r="AG14928">
        <v>442190</v>
      </c>
      <c r="AH14928">
        <v>16498</v>
      </c>
      <c r="AI14928" s="1" t="s">
        <v>1</v>
      </c>
      <c r="AJ14928">
        <v>1</v>
      </c>
      <c r="AL14928">
        <v>127.04285293764001</v>
      </c>
      <c r="AM14928">
        <v>37.2753923954511</v>
      </c>
    </row>
    <row r="14929" spans="1:39" x14ac:dyDescent="0.3">
      <c r="A14929">
        <v>20929945</v>
      </c>
      <c r="B14929" s="1" t="s">
        <v>35499</v>
      </c>
      <c r="C14929" s="1" t="s">
        <v>1</v>
      </c>
      <c r="D14929" s="1" t="s">
        <v>117</v>
      </c>
      <c r="E14929" s="1" t="s">
        <v>118</v>
      </c>
      <c r="F14929" s="1" t="s">
        <v>1454</v>
      </c>
      <c r="G14929" s="1" t="s">
        <v>1455</v>
      </c>
      <c r="H14929" s="1" t="s">
        <v>2461</v>
      </c>
      <c r="I14929" s="1" t="s">
        <v>2462</v>
      </c>
      <c r="J14929" s="1" t="s">
        <v>2463</v>
      </c>
      <c r="K14929" s="1" t="s">
        <v>2464</v>
      </c>
      <c r="L14929">
        <v>41</v>
      </c>
      <c r="M14929" s="1" t="s">
        <v>10</v>
      </c>
      <c r="N14929">
        <v>41111</v>
      </c>
      <c r="O14929" s="1" t="s">
        <v>60</v>
      </c>
      <c r="P14929">
        <v>4111160000</v>
      </c>
      <c r="Q14929" s="1" t="s">
        <v>726</v>
      </c>
      <c r="R14929">
        <v>4111113700</v>
      </c>
      <c r="S14929" s="1" t="s">
        <v>726</v>
      </c>
      <c r="T14929" s="1" t="s">
        <v>80298</v>
      </c>
      <c r="U14929">
        <v>1</v>
      </c>
      <c r="V14929" s="1" t="s">
        <v>14</v>
      </c>
      <c r="W14929">
        <v>246</v>
      </c>
      <c r="X14929">
        <v>32</v>
      </c>
      <c r="Y14929" s="1" t="s">
        <v>14567</v>
      </c>
      <c r="Z14929" s="1" t="s">
        <v>76504</v>
      </c>
      <c r="AA14929" s="1" t="s">
        <v>1743</v>
      </c>
      <c r="AB14929">
        <v>2</v>
      </c>
      <c r="AD14929">
        <v>4.1111137001024602E+24</v>
      </c>
      <c r="AE14929" s="1" t="s">
        <v>1</v>
      </c>
      <c r="AF14929" s="1" t="s">
        <v>14568</v>
      </c>
      <c r="AG14929">
        <v>440813</v>
      </c>
      <c r="AH14929">
        <v>16219</v>
      </c>
      <c r="AI14929" s="1" t="s">
        <v>1</v>
      </c>
      <c r="AJ14929">
        <v>1</v>
      </c>
      <c r="AL14929">
        <v>127.029609477967</v>
      </c>
      <c r="AM14929">
        <v>37.292513363458099</v>
      </c>
    </row>
    <row r="14930" spans="1:39" x14ac:dyDescent="0.3">
      <c r="A14930">
        <v>11967328</v>
      </c>
      <c r="B14930" s="1" t="s">
        <v>35500</v>
      </c>
      <c r="C14930" s="1" t="s">
        <v>35501</v>
      </c>
      <c r="D14930" s="1" t="s">
        <v>52</v>
      </c>
      <c r="E14930" s="1" t="s">
        <v>53</v>
      </c>
      <c r="F14930" s="1" t="s">
        <v>757</v>
      </c>
      <c r="G14930" s="1" t="s">
        <v>758</v>
      </c>
      <c r="H14930" s="1" t="s">
        <v>759</v>
      </c>
      <c r="I14930" s="1" t="s">
        <v>760</v>
      </c>
      <c r="J14930" s="1" t="s">
        <v>761</v>
      </c>
      <c r="K14930" s="1" t="s">
        <v>762</v>
      </c>
      <c r="L14930">
        <v>41</v>
      </c>
      <c r="M14930" s="1" t="s">
        <v>10</v>
      </c>
      <c r="N14930">
        <v>41117</v>
      </c>
      <c r="O14930" s="1" t="s">
        <v>19</v>
      </c>
      <c r="P14930">
        <v>4111753000</v>
      </c>
      <c r="Q14930" s="1" t="s">
        <v>609</v>
      </c>
      <c r="R14930">
        <v>4111710100</v>
      </c>
      <c r="S14930" s="1" t="s">
        <v>21</v>
      </c>
      <c r="T14930" s="1" t="s">
        <v>84763</v>
      </c>
      <c r="U14930">
        <v>1</v>
      </c>
      <c r="V14930" s="1" t="s">
        <v>14</v>
      </c>
      <c r="W14930">
        <v>687</v>
      </c>
      <c r="X14930">
        <v>4</v>
      </c>
      <c r="Y14930" s="1" t="s">
        <v>32032</v>
      </c>
      <c r="Z14930" s="1" t="s">
        <v>76557</v>
      </c>
      <c r="AA14930" s="1" t="s">
        <v>1914</v>
      </c>
      <c r="AB14930">
        <v>841</v>
      </c>
      <c r="AD14930">
        <v>4.1117101001068699E+24</v>
      </c>
      <c r="AE14930" s="1" t="s">
        <v>32033</v>
      </c>
      <c r="AF14930" s="1" t="s">
        <v>32034</v>
      </c>
      <c r="AG14930">
        <v>443370</v>
      </c>
      <c r="AH14930">
        <v>16548</v>
      </c>
      <c r="AI14930" s="1" t="s">
        <v>1</v>
      </c>
      <c r="AJ14930">
        <v>1</v>
      </c>
      <c r="AL14930">
        <v>127.04047838197801</v>
      </c>
      <c r="AM14930">
        <v>37.252809853904203</v>
      </c>
    </row>
    <row r="14931" spans="1:39" x14ac:dyDescent="0.3">
      <c r="A14931">
        <v>25558371</v>
      </c>
      <c r="B14931" s="1" t="s">
        <v>35502</v>
      </c>
      <c r="C14931" s="1" t="s">
        <v>1</v>
      </c>
      <c r="D14931" s="1" t="s">
        <v>2</v>
      </c>
      <c r="E14931" s="1" t="s">
        <v>3</v>
      </c>
      <c r="F14931" s="1" t="s">
        <v>40</v>
      </c>
      <c r="G14931" s="1" t="s">
        <v>41</v>
      </c>
      <c r="H14931" s="1" t="s">
        <v>42</v>
      </c>
      <c r="I14931" s="1" t="s">
        <v>43</v>
      </c>
      <c r="J14931" s="1" t="s">
        <v>44</v>
      </c>
      <c r="K14931" s="1" t="s">
        <v>45</v>
      </c>
      <c r="L14931">
        <v>41</v>
      </c>
      <c r="M14931" s="1" t="s">
        <v>10</v>
      </c>
      <c r="N14931">
        <v>41115</v>
      </c>
      <c r="O14931" s="1" t="s">
        <v>11</v>
      </c>
      <c r="P14931">
        <v>4111566000</v>
      </c>
      <c r="Q14931" s="1" t="s">
        <v>46</v>
      </c>
      <c r="R14931">
        <v>4111513400</v>
      </c>
      <c r="S14931" s="1" t="s">
        <v>47</v>
      </c>
      <c r="T14931" s="1" t="s">
        <v>76165</v>
      </c>
      <c r="U14931">
        <v>1</v>
      </c>
      <c r="V14931" s="1" t="s">
        <v>14</v>
      </c>
      <c r="W14931">
        <v>18</v>
      </c>
      <c r="Y14931" s="1" t="s">
        <v>494</v>
      </c>
      <c r="Z14931" s="1" t="s">
        <v>76166</v>
      </c>
      <c r="AA14931" s="1" t="s">
        <v>495</v>
      </c>
      <c r="AB14931">
        <v>924</v>
      </c>
      <c r="AD14931">
        <v>4.1115134001001798E+24</v>
      </c>
      <c r="AE14931" s="1" t="s">
        <v>496</v>
      </c>
      <c r="AF14931" s="1" t="s">
        <v>497</v>
      </c>
      <c r="AG14931">
        <v>442784</v>
      </c>
      <c r="AH14931">
        <v>16622</v>
      </c>
      <c r="AI14931" s="1" t="s">
        <v>1</v>
      </c>
      <c r="AJ14931">
        <v>4</v>
      </c>
      <c r="AL14931">
        <v>127.000088139556</v>
      </c>
      <c r="AM14931">
        <v>37.2656675906019</v>
      </c>
    </row>
    <row r="14932" spans="1:39" x14ac:dyDescent="0.3">
      <c r="A14932">
        <v>28081979</v>
      </c>
      <c r="B14932" s="1" t="s">
        <v>35503</v>
      </c>
      <c r="C14932" s="1" t="s">
        <v>1</v>
      </c>
      <c r="D14932" s="1" t="s">
        <v>102</v>
      </c>
      <c r="E14932" s="1" t="s">
        <v>103</v>
      </c>
      <c r="F14932" s="1" t="s">
        <v>323</v>
      </c>
      <c r="G14932" s="1" t="s">
        <v>324</v>
      </c>
      <c r="H14932" s="1" t="s">
        <v>325</v>
      </c>
      <c r="I14932" s="1" t="s">
        <v>326</v>
      </c>
      <c r="J14932" s="1" t="s">
        <v>327</v>
      </c>
      <c r="K14932" s="1" t="s">
        <v>328</v>
      </c>
      <c r="L14932">
        <v>41</v>
      </c>
      <c r="M14932" s="1" t="s">
        <v>10</v>
      </c>
      <c r="N14932">
        <v>41111</v>
      </c>
      <c r="O14932" s="1" t="s">
        <v>60</v>
      </c>
      <c r="P14932">
        <v>4111156600</v>
      </c>
      <c r="Q14932" s="1" t="s">
        <v>377</v>
      </c>
      <c r="R14932">
        <v>4111113300</v>
      </c>
      <c r="S14932" s="1" t="s">
        <v>378</v>
      </c>
      <c r="T14932" s="1" t="s">
        <v>79175</v>
      </c>
      <c r="U14932">
        <v>1</v>
      </c>
      <c r="V14932" s="1" t="s">
        <v>14</v>
      </c>
      <c r="W14932">
        <v>544</v>
      </c>
      <c r="Y14932" s="1" t="s">
        <v>10655</v>
      </c>
      <c r="Z14932" s="1" t="s">
        <v>79176</v>
      </c>
      <c r="AA14932" s="1" t="s">
        <v>10656</v>
      </c>
      <c r="AB14932">
        <v>19</v>
      </c>
      <c r="AD14932">
        <v>4.1111133001054403E+24</v>
      </c>
      <c r="AE14932" s="1" t="s">
        <v>10657</v>
      </c>
      <c r="AF14932" s="1" t="s">
        <v>10658</v>
      </c>
      <c r="AG14932">
        <v>440723</v>
      </c>
      <c r="AH14932">
        <v>16418</v>
      </c>
      <c r="AI14932" s="1" t="s">
        <v>7199</v>
      </c>
      <c r="AK14932">
        <v>101</v>
      </c>
      <c r="AL14932">
        <v>126.976347901864</v>
      </c>
      <c r="AM14932">
        <v>37.297038673866702</v>
      </c>
    </row>
    <row r="14933" spans="1:39" x14ac:dyDescent="0.3">
      <c r="A14933">
        <v>25565961</v>
      </c>
      <c r="B14933" s="1" t="s">
        <v>35504</v>
      </c>
      <c r="C14933" s="1" t="s">
        <v>1</v>
      </c>
      <c r="D14933" s="1" t="s">
        <v>52</v>
      </c>
      <c r="E14933" s="1" t="s">
        <v>53</v>
      </c>
      <c r="F14933" s="1" t="s">
        <v>832</v>
      </c>
      <c r="G14933" s="1" t="s">
        <v>833</v>
      </c>
      <c r="H14933" s="1" t="s">
        <v>834</v>
      </c>
      <c r="I14933" s="1" t="s">
        <v>835</v>
      </c>
      <c r="J14933" s="1" t="s">
        <v>836</v>
      </c>
      <c r="K14933" s="1" t="s">
        <v>837</v>
      </c>
      <c r="L14933">
        <v>41</v>
      </c>
      <c r="M14933" s="1" t="s">
        <v>10</v>
      </c>
      <c r="N14933">
        <v>41113</v>
      </c>
      <c r="O14933" s="1" t="s">
        <v>33</v>
      </c>
      <c r="P14933">
        <v>4111355000</v>
      </c>
      <c r="Q14933" s="1" t="s">
        <v>436</v>
      </c>
      <c r="R14933">
        <v>4111312800</v>
      </c>
      <c r="S14933" s="1" t="s">
        <v>437</v>
      </c>
      <c r="T14933" s="1" t="s">
        <v>85549</v>
      </c>
      <c r="U14933">
        <v>1</v>
      </c>
      <c r="V14933" s="1" t="s">
        <v>14</v>
      </c>
      <c r="W14933">
        <v>81</v>
      </c>
      <c r="Y14933" s="1" t="s">
        <v>35505</v>
      </c>
      <c r="Z14933" s="1" t="s">
        <v>77650</v>
      </c>
      <c r="AA14933" s="1" t="s">
        <v>5477</v>
      </c>
      <c r="AB14933">
        <v>14</v>
      </c>
      <c r="AC14933">
        <v>6</v>
      </c>
      <c r="AD14933">
        <v>4.11131280010081E+24</v>
      </c>
      <c r="AE14933" s="1" t="s">
        <v>1</v>
      </c>
      <c r="AF14933" s="1" t="s">
        <v>35506</v>
      </c>
      <c r="AG14933">
        <v>441805</v>
      </c>
      <c r="AH14933">
        <v>16649</v>
      </c>
      <c r="AI14933" s="1" t="s">
        <v>1</v>
      </c>
      <c r="AJ14933">
        <v>1</v>
      </c>
      <c r="AL14933">
        <v>126.984096348831</v>
      </c>
      <c r="AM14933">
        <v>37.250068776897002</v>
      </c>
    </row>
    <row r="14934" spans="1:39" x14ac:dyDescent="0.3">
      <c r="A14934">
        <v>20929074</v>
      </c>
      <c r="B14934" s="1" t="s">
        <v>35507</v>
      </c>
      <c r="C14934" s="1" t="s">
        <v>13883</v>
      </c>
      <c r="D14934" s="1" t="s">
        <v>2</v>
      </c>
      <c r="E14934" s="1" t="s">
        <v>3</v>
      </c>
      <c r="F14934" s="1" t="s">
        <v>1335</v>
      </c>
      <c r="G14934" s="1" t="s">
        <v>1336</v>
      </c>
      <c r="H14934" s="1" t="s">
        <v>4038</v>
      </c>
      <c r="I14934" s="1" t="s">
        <v>4039</v>
      </c>
      <c r="J14934" s="1" t="s">
        <v>4040</v>
      </c>
      <c r="K14934" s="1" t="s">
        <v>4041</v>
      </c>
      <c r="L14934">
        <v>41</v>
      </c>
      <c r="M14934" s="1" t="s">
        <v>10</v>
      </c>
      <c r="N14934">
        <v>41117</v>
      </c>
      <c r="O14934" s="1" t="s">
        <v>19</v>
      </c>
      <c r="P14934">
        <v>4111754000</v>
      </c>
      <c r="Q14934" s="1" t="s">
        <v>265</v>
      </c>
      <c r="R14934">
        <v>4111710100</v>
      </c>
      <c r="S14934" s="1" t="s">
        <v>21</v>
      </c>
      <c r="T14934" s="1" t="s">
        <v>78619</v>
      </c>
      <c r="U14934">
        <v>1</v>
      </c>
      <c r="V14934" s="1" t="s">
        <v>14</v>
      </c>
      <c r="W14934">
        <v>207</v>
      </c>
      <c r="X14934">
        <v>64</v>
      </c>
      <c r="Y14934" s="1" t="s">
        <v>8732</v>
      </c>
      <c r="Z14934" s="1" t="s">
        <v>76589</v>
      </c>
      <c r="AA14934" s="1" t="s">
        <v>2016</v>
      </c>
      <c r="AB14934">
        <v>190</v>
      </c>
      <c r="AC14934">
        <v>1</v>
      </c>
      <c r="AD14934">
        <v>4.1117101001020698E+24</v>
      </c>
      <c r="AE14934" s="1" t="s">
        <v>1</v>
      </c>
      <c r="AF14934" s="1" t="s">
        <v>8733</v>
      </c>
      <c r="AG14934">
        <v>443370</v>
      </c>
      <c r="AH14934">
        <v>16540</v>
      </c>
      <c r="AI14934" s="1" t="s">
        <v>1</v>
      </c>
      <c r="AJ14934">
        <v>1</v>
      </c>
      <c r="AL14934">
        <v>127.046519272266</v>
      </c>
      <c r="AM14934">
        <v>37.267213049714599</v>
      </c>
    </row>
    <row r="14935" spans="1:39" x14ac:dyDescent="0.3">
      <c r="A14935">
        <v>20960764</v>
      </c>
      <c r="B14935" s="1" t="s">
        <v>13398</v>
      </c>
      <c r="C14935" s="1" t="s">
        <v>1</v>
      </c>
      <c r="D14935" s="1" t="s">
        <v>2</v>
      </c>
      <c r="E14935" s="1" t="s">
        <v>3</v>
      </c>
      <c r="F14935" s="1" t="s">
        <v>720</v>
      </c>
      <c r="G14935" s="1" t="s">
        <v>721</v>
      </c>
      <c r="H14935" s="1" t="s">
        <v>797</v>
      </c>
      <c r="I14935" s="1" t="s">
        <v>798</v>
      </c>
      <c r="J14935" s="1" t="s">
        <v>799</v>
      </c>
      <c r="K14935" s="1" t="s">
        <v>800</v>
      </c>
      <c r="L14935">
        <v>41</v>
      </c>
      <c r="M14935" s="1" t="s">
        <v>10</v>
      </c>
      <c r="N14935">
        <v>41113</v>
      </c>
      <c r="O14935" s="1" t="s">
        <v>33</v>
      </c>
      <c r="P14935">
        <v>4111368000</v>
      </c>
      <c r="Q14935" s="1" t="s">
        <v>453</v>
      </c>
      <c r="R14935">
        <v>4111313700</v>
      </c>
      <c r="S14935" s="1" t="s">
        <v>173</v>
      </c>
      <c r="T14935" s="1" t="s">
        <v>85550</v>
      </c>
      <c r="U14935">
        <v>1</v>
      </c>
      <c r="V14935" s="1" t="s">
        <v>14</v>
      </c>
      <c r="W14935">
        <v>1059</v>
      </c>
      <c r="X14935">
        <v>1</v>
      </c>
      <c r="Y14935" s="1" t="s">
        <v>35508</v>
      </c>
      <c r="Z14935" s="1" t="s">
        <v>78771</v>
      </c>
      <c r="AA14935" s="1" t="s">
        <v>9240</v>
      </c>
      <c r="AB14935">
        <v>21</v>
      </c>
      <c r="AD14935">
        <v>4.11131370011059E+24</v>
      </c>
      <c r="AE14935" s="1" t="s">
        <v>13890</v>
      </c>
      <c r="AF14935" s="1" t="s">
        <v>35509</v>
      </c>
      <c r="AG14935">
        <v>441824</v>
      </c>
      <c r="AH14935">
        <v>16581</v>
      </c>
      <c r="AI14935" s="1" t="s">
        <v>1</v>
      </c>
      <c r="AJ14935">
        <v>1</v>
      </c>
      <c r="AL14935">
        <v>127.02233474822999</v>
      </c>
      <c r="AM14935">
        <v>37.255031301505397</v>
      </c>
    </row>
    <row r="14936" spans="1:39" x14ac:dyDescent="0.3">
      <c r="A14936">
        <v>11964545</v>
      </c>
      <c r="B14936" s="1" t="s">
        <v>35510</v>
      </c>
      <c r="C14936" s="1" t="s">
        <v>1</v>
      </c>
      <c r="D14936" s="1" t="s">
        <v>52</v>
      </c>
      <c r="E14936" s="1" t="s">
        <v>53</v>
      </c>
      <c r="F14936" s="1" t="s">
        <v>603</v>
      </c>
      <c r="G14936" s="1" t="s">
        <v>604</v>
      </c>
      <c r="H14936" s="1" t="s">
        <v>3679</v>
      </c>
      <c r="I14936" s="1" t="s">
        <v>3680</v>
      </c>
      <c r="J14936" s="1" t="s">
        <v>58</v>
      </c>
      <c r="K14936" s="1" t="s">
        <v>59</v>
      </c>
      <c r="L14936">
        <v>41</v>
      </c>
      <c r="M14936" s="1" t="s">
        <v>10</v>
      </c>
      <c r="N14936">
        <v>41113</v>
      </c>
      <c r="O14936" s="1" t="s">
        <v>33</v>
      </c>
      <c r="P14936">
        <v>4111355000</v>
      </c>
      <c r="Q14936" s="1" t="s">
        <v>436</v>
      </c>
      <c r="R14936">
        <v>4111312800</v>
      </c>
      <c r="S14936" s="1" t="s">
        <v>437</v>
      </c>
      <c r="T14936" s="1" t="s">
        <v>85551</v>
      </c>
      <c r="U14936">
        <v>1</v>
      </c>
      <c r="V14936" s="1" t="s">
        <v>14</v>
      </c>
      <c r="W14936">
        <v>889</v>
      </c>
      <c r="X14936">
        <v>3</v>
      </c>
      <c r="Y14936" s="1" t="s">
        <v>35511</v>
      </c>
      <c r="Z14936" s="1" t="s">
        <v>85552</v>
      </c>
      <c r="AA14936" s="1" t="s">
        <v>35512</v>
      </c>
      <c r="AB14936">
        <v>18</v>
      </c>
      <c r="AD14936">
        <v>4.1113128001088899E+24</v>
      </c>
      <c r="AE14936" s="1" t="s">
        <v>1</v>
      </c>
      <c r="AF14936" s="1" t="s">
        <v>35513</v>
      </c>
      <c r="AG14936">
        <v>441813</v>
      </c>
      <c r="AH14936">
        <v>16623</v>
      </c>
      <c r="AI14936" s="1" t="s">
        <v>1</v>
      </c>
      <c r="AJ14936">
        <v>1</v>
      </c>
      <c r="AL14936">
        <v>126.98285685183301</v>
      </c>
      <c r="AM14936">
        <v>37.2559061996106</v>
      </c>
    </row>
    <row r="14937" spans="1:39" x14ac:dyDescent="0.3">
      <c r="A14937">
        <v>20975372</v>
      </c>
      <c r="B14937" s="1" t="s">
        <v>28800</v>
      </c>
      <c r="C14937" s="1" t="s">
        <v>1</v>
      </c>
      <c r="D14937" s="1" t="s">
        <v>117</v>
      </c>
      <c r="E14937" s="1" t="s">
        <v>118</v>
      </c>
      <c r="F14937" s="1" t="s">
        <v>1454</v>
      </c>
      <c r="G14937" s="1" t="s">
        <v>1455</v>
      </c>
      <c r="H14937" s="1" t="s">
        <v>2461</v>
      </c>
      <c r="I14937" s="1" t="s">
        <v>2462</v>
      </c>
      <c r="J14937" s="1" t="s">
        <v>2463</v>
      </c>
      <c r="K14937" s="1" t="s">
        <v>2464</v>
      </c>
      <c r="L14937">
        <v>41</v>
      </c>
      <c r="M14937" s="1" t="s">
        <v>10</v>
      </c>
      <c r="N14937">
        <v>41117</v>
      </c>
      <c r="O14937" s="1" t="s">
        <v>19</v>
      </c>
      <c r="P14937">
        <v>4111752000</v>
      </c>
      <c r="Q14937" s="1" t="s">
        <v>20</v>
      </c>
      <c r="R14937">
        <v>4111710100</v>
      </c>
      <c r="S14937" s="1" t="s">
        <v>21</v>
      </c>
      <c r="T14937" s="1" t="s">
        <v>77384</v>
      </c>
      <c r="U14937">
        <v>1</v>
      </c>
      <c r="V14937" s="1" t="s">
        <v>14</v>
      </c>
      <c r="W14937">
        <v>196</v>
      </c>
      <c r="X14937">
        <v>132</v>
      </c>
      <c r="Y14937" s="1" t="s">
        <v>4639</v>
      </c>
      <c r="Z14937" s="1" t="s">
        <v>76244</v>
      </c>
      <c r="AA14937" s="1" t="s">
        <v>812</v>
      </c>
      <c r="AB14937">
        <v>93</v>
      </c>
      <c r="AD14937">
        <v>4.1117101001019602E+24</v>
      </c>
      <c r="AE14937" s="1" t="s">
        <v>1</v>
      </c>
      <c r="AF14937" s="1" t="s">
        <v>4640</v>
      </c>
      <c r="AG14937">
        <v>443370</v>
      </c>
      <c r="AH14937">
        <v>16524</v>
      </c>
      <c r="AI14937" s="1" t="s">
        <v>1</v>
      </c>
      <c r="AL14937">
        <v>127.049479019529</v>
      </c>
      <c r="AM14937">
        <v>37.2712376935051</v>
      </c>
    </row>
    <row r="14938" spans="1:39" x14ac:dyDescent="0.3">
      <c r="A14938">
        <v>20962941</v>
      </c>
      <c r="B14938" s="1" t="s">
        <v>35514</v>
      </c>
      <c r="C14938" s="1" t="s">
        <v>1</v>
      </c>
      <c r="D14938" s="1" t="s">
        <v>117</v>
      </c>
      <c r="E14938" s="1" t="s">
        <v>118</v>
      </c>
      <c r="F14938" s="1" t="s">
        <v>1454</v>
      </c>
      <c r="G14938" s="1" t="s">
        <v>1455</v>
      </c>
      <c r="H14938" s="1" t="s">
        <v>3338</v>
      </c>
      <c r="I14938" s="1" t="s">
        <v>3339</v>
      </c>
      <c r="J14938" s="1" t="s">
        <v>3340</v>
      </c>
      <c r="K14938" s="1" t="s">
        <v>3341</v>
      </c>
      <c r="L14938">
        <v>41</v>
      </c>
      <c r="M14938" s="1" t="s">
        <v>10</v>
      </c>
      <c r="N14938">
        <v>41115</v>
      </c>
      <c r="O14938" s="1" t="s">
        <v>11</v>
      </c>
      <c r="P14938">
        <v>4111570000</v>
      </c>
      <c r="Q14938" s="1" t="s">
        <v>777</v>
      </c>
      <c r="R14938">
        <v>4111513900</v>
      </c>
      <c r="S14938" s="1" t="s">
        <v>777</v>
      </c>
      <c r="T14938" s="1" t="s">
        <v>85553</v>
      </c>
      <c r="U14938">
        <v>1</v>
      </c>
      <c r="V14938" s="1" t="s">
        <v>14</v>
      </c>
      <c r="W14938">
        <v>147</v>
      </c>
      <c r="X14938">
        <v>7</v>
      </c>
      <c r="Y14938" s="1" t="s">
        <v>35515</v>
      </c>
      <c r="Z14938" s="1" t="s">
        <v>85554</v>
      </c>
      <c r="AA14938" s="1" t="s">
        <v>35516</v>
      </c>
      <c r="AB14938">
        <v>25</v>
      </c>
      <c r="AD14938">
        <v>4.1115139001014701E+24</v>
      </c>
      <c r="AE14938" s="1" t="s">
        <v>1</v>
      </c>
      <c r="AF14938" s="1" t="s">
        <v>35517</v>
      </c>
      <c r="AG14938">
        <v>442836</v>
      </c>
      <c r="AH14938">
        <v>16244</v>
      </c>
      <c r="AI14938" s="1" t="s">
        <v>1</v>
      </c>
      <c r="AJ14938">
        <v>1</v>
      </c>
      <c r="AL14938">
        <v>127.025507167245</v>
      </c>
      <c r="AM14938">
        <v>37.281783762174598</v>
      </c>
    </row>
    <row r="14939" spans="1:39" x14ac:dyDescent="0.3">
      <c r="A14939">
        <v>11982546</v>
      </c>
      <c r="B14939" s="1" t="s">
        <v>35518</v>
      </c>
      <c r="C14939" s="1" t="s">
        <v>1</v>
      </c>
      <c r="D14939" s="1" t="s">
        <v>52</v>
      </c>
      <c r="E14939" s="1" t="s">
        <v>53</v>
      </c>
      <c r="F14939" s="1" t="s">
        <v>54</v>
      </c>
      <c r="G14939" s="1" t="s">
        <v>55</v>
      </c>
      <c r="H14939" s="1" t="s">
        <v>998</v>
      </c>
      <c r="I14939" s="1" t="s">
        <v>999</v>
      </c>
      <c r="J14939" s="1" t="s">
        <v>58</v>
      </c>
      <c r="K14939" s="1" t="s">
        <v>59</v>
      </c>
      <c r="L14939">
        <v>41</v>
      </c>
      <c r="M14939" s="1" t="s">
        <v>10</v>
      </c>
      <c r="N14939">
        <v>41117</v>
      </c>
      <c r="O14939" s="1" t="s">
        <v>19</v>
      </c>
      <c r="P14939">
        <v>4111761000</v>
      </c>
      <c r="Q14939" s="1" t="s">
        <v>1212</v>
      </c>
      <c r="R14939">
        <v>4111710400</v>
      </c>
      <c r="S14939" s="1" t="s">
        <v>1213</v>
      </c>
      <c r="T14939" s="1" t="s">
        <v>85555</v>
      </c>
      <c r="U14939">
        <v>1</v>
      </c>
      <c r="V14939" s="1" t="s">
        <v>14</v>
      </c>
      <c r="W14939">
        <v>959</v>
      </c>
      <c r="X14939">
        <v>7</v>
      </c>
      <c r="Y14939" s="1" t="s">
        <v>35519</v>
      </c>
      <c r="Z14939" s="1" t="s">
        <v>77134</v>
      </c>
      <c r="AA14939" s="1" t="s">
        <v>3788</v>
      </c>
      <c r="AB14939">
        <v>216</v>
      </c>
      <c r="AD14939">
        <v>4.1117104001095898E+24</v>
      </c>
      <c r="AE14939" s="1" t="s">
        <v>1</v>
      </c>
      <c r="AF14939" s="1" t="s">
        <v>35520</v>
      </c>
      <c r="AG14939">
        <v>443280</v>
      </c>
      <c r="AH14939">
        <v>16512</v>
      </c>
      <c r="AI14939" s="1" t="s">
        <v>1</v>
      </c>
      <c r="AJ14939">
        <v>1</v>
      </c>
      <c r="AL14939">
        <v>127.070522634382</v>
      </c>
      <c r="AM14939">
        <v>37.293841934539003</v>
      </c>
    </row>
    <row r="14940" spans="1:39" x14ac:dyDescent="0.3">
      <c r="A14940">
        <v>11848686</v>
      </c>
      <c r="B14940" s="1" t="s">
        <v>11324</v>
      </c>
      <c r="C14940" s="1" t="s">
        <v>1</v>
      </c>
      <c r="D14940" s="1" t="s">
        <v>2</v>
      </c>
      <c r="E14940" s="1" t="s">
        <v>3</v>
      </c>
      <c r="F14940" s="1" t="s">
        <v>78</v>
      </c>
      <c r="G14940" s="1" t="s">
        <v>79</v>
      </c>
      <c r="H14940" s="1" t="s">
        <v>80</v>
      </c>
      <c r="I14940" s="1" t="s">
        <v>81</v>
      </c>
      <c r="J14940" s="1" t="s">
        <v>82</v>
      </c>
      <c r="K14940" s="1" t="s">
        <v>83</v>
      </c>
      <c r="L14940">
        <v>41</v>
      </c>
      <c r="M14940" s="1" t="s">
        <v>10</v>
      </c>
      <c r="N14940">
        <v>41113</v>
      </c>
      <c r="O14940" s="1" t="s">
        <v>33</v>
      </c>
      <c r="P14940">
        <v>4111369000</v>
      </c>
      <c r="Q14940" s="1" t="s">
        <v>110</v>
      </c>
      <c r="R14940">
        <v>4111313600</v>
      </c>
      <c r="S14940" s="1" t="s">
        <v>111</v>
      </c>
      <c r="T14940" s="1" t="s">
        <v>85556</v>
      </c>
      <c r="U14940">
        <v>1</v>
      </c>
      <c r="V14940" s="1" t="s">
        <v>14</v>
      </c>
      <c r="W14940">
        <v>521</v>
      </c>
      <c r="X14940">
        <v>9</v>
      </c>
      <c r="Y14940" s="1" t="s">
        <v>35521</v>
      </c>
      <c r="Z14940" s="1" t="s">
        <v>76172</v>
      </c>
      <c r="AA14940" s="1" t="s">
        <v>520</v>
      </c>
      <c r="AB14940">
        <v>187</v>
      </c>
      <c r="AD14940">
        <v>4.11131360010521E+24</v>
      </c>
      <c r="AE14940" s="1" t="s">
        <v>1</v>
      </c>
      <c r="AF14940" s="1" t="s">
        <v>35522</v>
      </c>
      <c r="AG14940">
        <v>441400</v>
      </c>
      <c r="AH14940">
        <v>16667</v>
      </c>
      <c r="AI14940" s="1" t="s">
        <v>1</v>
      </c>
      <c r="AJ14940">
        <v>1</v>
      </c>
      <c r="AL14940">
        <v>127.03335119508</v>
      </c>
      <c r="AM14940">
        <v>37.242452389946699</v>
      </c>
    </row>
    <row r="14941" spans="1:39" x14ac:dyDescent="0.3">
      <c r="A14941">
        <v>22517996</v>
      </c>
      <c r="B14941" s="1" t="s">
        <v>35523</v>
      </c>
      <c r="C14941" s="1" t="s">
        <v>1</v>
      </c>
      <c r="D14941" s="1" t="s">
        <v>2</v>
      </c>
      <c r="E14941" s="1" t="s">
        <v>3</v>
      </c>
      <c r="F14941" s="1" t="s">
        <v>139</v>
      </c>
      <c r="G14941" s="1" t="s">
        <v>140</v>
      </c>
      <c r="H14941" s="1" t="s">
        <v>490</v>
      </c>
      <c r="I14941" s="1" t="s">
        <v>491</v>
      </c>
      <c r="J14941" s="1" t="s">
        <v>492</v>
      </c>
      <c r="K14941" s="1" t="s">
        <v>493</v>
      </c>
      <c r="L14941">
        <v>41</v>
      </c>
      <c r="M14941" s="1" t="s">
        <v>10</v>
      </c>
      <c r="N14941">
        <v>41115</v>
      </c>
      <c r="O14941" s="1" t="s">
        <v>11</v>
      </c>
      <c r="P14941">
        <v>4111569000</v>
      </c>
      <c r="Q14941" s="1" t="s">
        <v>1263</v>
      </c>
      <c r="R14941">
        <v>4111513800</v>
      </c>
      <c r="S14941" s="1" t="s">
        <v>185</v>
      </c>
      <c r="T14941" s="1" t="s">
        <v>84873</v>
      </c>
      <c r="U14941">
        <v>1</v>
      </c>
      <c r="V14941" s="1" t="s">
        <v>14</v>
      </c>
      <c r="W14941">
        <v>725</v>
      </c>
      <c r="X14941">
        <v>3</v>
      </c>
      <c r="Y14941" s="1" t="s">
        <v>32482</v>
      </c>
      <c r="Z14941" s="1" t="s">
        <v>77869</v>
      </c>
      <c r="AA14941" s="1" t="s">
        <v>6183</v>
      </c>
      <c r="AB14941">
        <v>10</v>
      </c>
      <c r="AD14941">
        <v>4.11151380010725E+24</v>
      </c>
      <c r="AE14941" s="1" t="s">
        <v>20855</v>
      </c>
      <c r="AF14941" s="1" t="s">
        <v>32483</v>
      </c>
      <c r="AG14941">
        <v>442150</v>
      </c>
      <c r="AH14941">
        <v>16424</v>
      </c>
      <c r="AI14941" s="1" t="s">
        <v>1</v>
      </c>
      <c r="AJ14941">
        <v>1</v>
      </c>
      <c r="AL14941">
        <v>126.98070052542499</v>
      </c>
      <c r="AM14941">
        <v>37.285416231803197</v>
      </c>
    </row>
    <row r="14942" spans="1:39" x14ac:dyDescent="0.3">
      <c r="A14942">
        <v>23627175</v>
      </c>
      <c r="B14942" s="1" t="s">
        <v>35524</v>
      </c>
      <c r="C14942" s="1" t="s">
        <v>1</v>
      </c>
      <c r="D14942" s="1" t="s">
        <v>102</v>
      </c>
      <c r="E14942" s="1" t="s">
        <v>103</v>
      </c>
      <c r="F14942" s="1" t="s">
        <v>1017</v>
      </c>
      <c r="G14942" s="1" t="s">
        <v>1018</v>
      </c>
      <c r="H14942" s="1" t="s">
        <v>1019</v>
      </c>
      <c r="I14942" s="1" t="s">
        <v>1020</v>
      </c>
      <c r="J14942" s="1" t="s">
        <v>1021</v>
      </c>
      <c r="K14942" s="1" t="s">
        <v>1022</v>
      </c>
      <c r="L14942">
        <v>41</v>
      </c>
      <c r="M14942" s="1" t="s">
        <v>10</v>
      </c>
      <c r="N14942">
        <v>41117</v>
      </c>
      <c r="O14942" s="1" t="s">
        <v>19</v>
      </c>
      <c r="P14942">
        <v>4111757000</v>
      </c>
      <c r="Q14942" s="1" t="s">
        <v>820</v>
      </c>
      <c r="R14942">
        <v>4111710500</v>
      </c>
      <c r="S14942" s="1" t="s">
        <v>96</v>
      </c>
      <c r="T14942" s="1" t="s">
        <v>85557</v>
      </c>
      <c r="U14942">
        <v>1</v>
      </c>
      <c r="V14942" s="1" t="s">
        <v>14</v>
      </c>
      <c r="W14942">
        <v>1005</v>
      </c>
      <c r="X14942">
        <v>9</v>
      </c>
      <c r="Y14942" s="1" t="s">
        <v>35525</v>
      </c>
      <c r="Z14942" s="1" t="s">
        <v>77493</v>
      </c>
      <c r="AA14942" s="1" t="s">
        <v>4957</v>
      </c>
      <c r="AB14942">
        <v>8</v>
      </c>
      <c r="AC14942">
        <v>8</v>
      </c>
      <c r="AD14942">
        <v>4.11171050011005E+24</v>
      </c>
      <c r="AE14942" s="1" t="s">
        <v>1</v>
      </c>
      <c r="AF14942" s="1" t="s">
        <v>35526</v>
      </c>
      <c r="AG14942">
        <v>443814</v>
      </c>
      <c r="AH14942">
        <v>16705</v>
      </c>
      <c r="AI14942" s="1" t="s">
        <v>1</v>
      </c>
      <c r="AJ14942">
        <v>1</v>
      </c>
      <c r="AL14942">
        <v>127.076505378333</v>
      </c>
      <c r="AM14942">
        <v>37.250041613860603</v>
      </c>
    </row>
    <row r="14943" spans="1:39" x14ac:dyDescent="0.3">
      <c r="A14943">
        <v>23984154</v>
      </c>
      <c r="B14943" s="1" t="s">
        <v>35527</v>
      </c>
      <c r="C14943" s="1" t="s">
        <v>1</v>
      </c>
      <c r="D14943" s="1" t="s">
        <v>2</v>
      </c>
      <c r="E14943" s="1" t="s">
        <v>3</v>
      </c>
      <c r="F14943" s="1" t="s">
        <v>1727</v>
      </c>
      <c r="G14943" s="1" t="s">
        <v>1728</v>
      </c>
      <c r="H14943" s="1" t="s">
        <v>2615</v>
      </c>
      <c r="I14943" s="1" t="s">
        <v>2616</v>
      </c>
      <c r="J14943" s="1" t="s">
        <v>1731</v>
      </c>
      <c r="K14943" s="1" t="s">
        <v>1732</v>
      </c>
      <c r="L14943">
        <v>41</v>
      </c>
      <c r="M14943" s="1" t="s">
        <v>10</v>
      </c>
      <c r="N14943">
        <v>41117</v>
      </c>
      <c r="O14943" s="1" t="s">
        <v>19</v>
      </c>
      <c r="P14943">
        <v>4111758000</v>
      </c>
      <c r="Q14943" s="1" t="s">
        <v>95</v>
      </c>
      <c r="R14943">
        <v>4111710500</v>
      </c>
      <c r="S14943" s="1" t="s">
        <v>96</v>
      </c>
      <c r="T14943" s="1" t="s">
        <v>76361</v>
      </c>
      <c r="U14943">
        <v>1</v>
      </c>
      <c r="V14943" s="1" t="s">
        <v>14</v>
      </c>
      <c r="W14943">
        <v>963</v>
      </c>
      <c r="X14943">
        <v>2</v>
      </c>
      <c r="Y14943" s="1" t="s">
        <v>1220</v>
      </c>
      <c r="Z14943" s="1" t="s">
        <v>76077</v>
      </c>
      <c r="AA14943" s="1" t="s">
        <v>98</v>
      </c>
      <c r="AB14943">
        <v>12</v>
      </c>
      <c r="AD14943">
        <v>4.1117105001096301E+24</v>
      </c>
      <c r="AE14943" s="1" t="s">
        <v>1221</v>
      </c>
      <c r="AF14943" s="1" t="s">
        <v>1222</v>
      </c>
      <c r="AG14943">
        <v>443470</v>
      </c>
      <c r="AH14943">
        <v>16697</v>
      </c>
      <c r="AI14943" s="1" t="s">
        <v>1</v>
      </c>
      <c r="AJ14943">
        <v>2</v>
      </c>
      <c r="AL14943">
        <v>127.06578649975</v>
      </c>
      <c r="AM14943">
        <v>37.252705868187</v>
      </c>
    </row>
    <row r="14944" spans="1:39" x14ac:dyDescent="0.3">
      <c r="A14944">
        <v>20969242</v>
      </c>
      <c r="B14944" s="1" t="s">
        <v>35528</v>
      </c>
      <c r="C14944" s="1" t="s">
        <v>1</v>
      </c>
      <c r="D14944" s="1" t="s">
        <v>2</v>
      </c>
      <c r="E14944" s="1" t="s">
        <v>3</v>
      </c>
      <c r="F14944" s="1" t="s">
        <v>720</v>
      </c>
      <c r="G14944" s="1" t="s">
        <v>721</v>
      </c>
      <c r="H14944" s="1" t="s">
        <v>985</v>
      </c>
      <c r="I14944" s="1" t="s">
        <v>986</v>
      </c>
      <c r="J14944" s="1" t="s">
        <v>987</v>
      </c>
      <c r="K14944" s="1" t="s">
        <v>988</v>
      </c>
      <c r="L14944">
        <v>41</v>
      </c>
      <c r="M14944" s="1" t="s">
        <v>10</v>
      </c>
      <c r="N14944">
        <v>41115</v>
      </c>
      <c r="O14944" s="1" t="s">
        <v>11</v>
      </c>
      <c r="P14944">
        <v>4111573000</v>
      </c>
      <c r="Q14944" s="1" t="s">
        <v>73</v>
      </c>
      <c r="R14944">
        <v>4111514100</v>
      </c>
      <c r="S14944" s="1" t="s">
        <v>73</v>
      </c>
      <c r="T14944" s="1" t="s">
        <v>85558</v>
      </c>
      <c r="U14944">
        <v>1</v>
      </c>
      <c r="V14944" s="1" t="s">
        <v>14</v>
      </c>
      <c r="W14944">
        <v>967</v>
      </c>
      <c r="X14944">
        <v>6</v>
      </c>
      <c r="Y14944" s="1" t="s">
        <v>35529</v>
      </c>
      <c r="Z14944" s="1" t="s">
        <v>76322</v>
      </c>
      <c r="AA14944" s="1" t="s">
        <v>1080</v>
      </c>
      <c r="AB14944">
        <v>75</v>
      </c>
      <c r="AD14944">
        <v>4.1115141001096698E+24</v>
      </c>
      <c r="AE14944" s="1" t="s">
        <v>1</v>
      </c>
      <c r="AF14944" s="1" t="s">
        <v>35530</v>
      </c>
      <c r="AG14944">
        <v>442832</v>
      </c>
      <c r="AH14944">
        <v>16481</v>
      </c>
      <c r="AI14944" s="1" t="s">
        <v>1</v>
      </c>
      <c r="AJ14944">
        <v>1</v>
      </c>
      <c r="AL14944">
        <v>127.025965309417</v>
      </c>
      <c r="AM14944">
        <v>37.268983068669101</v>
      </c>
    </row>
    <row r="14945" spans="1:39" x14ac:dyDescent="0.3">
      <c r="A14945">
        <v>25570012</v>
      </c>
      <c r="B14945" s="1" t="s">
        <v>35531</v>
      </c>
      <c r="C14945" s="1" t="s">
        <v>1</v>
      </c>
      <c r="D14945" s="1" t="s">
        <v>117</v>
      </c>
      <c r="E14945" s="1" t="s">
        <v>118</v>
      </c>
      <c r="F14945" s="1" t="s">
        <v>1092</v>
      </c>
      <c r="G14945" s="1" t="s">
        <v>1093</v>
      </c>
      <c r="H14945" s="1" t="s">
        <v>1094</v>
      </c>
      <c r="I14945" s="1" t="s">
        <v>1095</v>
      </c>
      <c r="J14945" s="1" t="s">
        <v>1</v>
      </c>
      <c r="K14945" s="1" t="s">
        <v>1</v>
      </c>
      <c r="L14945">
        <v>41</v>
      </c>
      <c r="M14945" s="1" t="s">
        <v>10</v>
      </c>
      <c r="N14945">
        <v>41115</v>
      </c>
      <c r="O14945" s="1" t="s">
        <v>11</v>
      </c>
      <c r="P14945">
        <v>4111574000</v>
      </c>
      <c r="Q14945" s="1" t="s">
        <v>123</v>
      </c>
      <c r="R14945">
        <v>4111512200</v>
      </c>
      <c r="S14945" s="1" t="s">
        <v>1130</v>
      </c>
      <c r="T14945" s="1" t="s">
        <v>85559</v>
      </c>
      <c r="U14945">
        <v>1</v>
      </c>
      <c r="V14945" s="1" t="s">
        <v>14</v>
      </c>
      <c r="W14945">
        <v>30</v>
      </c>
      <c r="X14945">
        <v>3</v>
      </c>
      <c r="Y14945" s="1" t="s">
        <v>14673</v>
      </c>
      <c r="Z14945" s="1" t="s">
        <v>76234</v>
      </c>
      <c r="AA14945" s="1" t="s">
        <v>779</v>
      </c>
      <c r="AB14945">
        <v>1</v>
      </c>
      <c r="AD14945">
        <v>4.1115122001003001E+24</v>
      </c>
      <c r="AE14945" s="1" t="s">
        <v>1</v>
      </c>
      <c r="AF14945" s="1" t="s">
        <v>14674</v>
      </c>
      <c r="AG14945">
        <v>442023</v>
      </c>
      <c r="AH14945">
        <v>16262</v>
      </c>
      <c r="AI14945" s="1" t="s">
        <v>1</v>
      </c>
      <c r="AJ14945">
        <v>3</v>
      </c>
      <c r="AL14945">
        <v>127.017042506972</v>
      </c>
      <c r="AM14945">
        <v>37.2753881421703</v>
      </c>
    </row>
    <row r="14946" spans="1:39" x14ac:dyDescent="0.3">
      <c r="A14946">
        <v>20749669</v>
      </c>
      <c r="B14946" s="1" t="s">
        <v>937</v>
      </c>
      <c r="C14946" s="1" t="s">
        <v>35532</v>
      </c>
      <c r="D14946" s="1" t="s">
        <v>2</v>
      </c>
      <c r="E14946" s="1" t="s">
        <v>3</v>
      </c>
      <c r="F14946" s="1" t="s">
        <v>139</v>
      </c>
      <c r="G14946" s="1" t="s">
        <v>140</v>
      </c>
      <c r="H14946" s="1" t="s">
        <v>490</v>
      </c>
      <c r="I14946" s="1" t="s">
        <v>491</v>
      </c>
      <c r="J14946" s="1" t="s">
        <v>492</v>
      </c>
      <c r="K14946" s="1" t="s">
        <v>493</v>
      </c>
      <c r="L14946">
        <v>41</v>
      </c>
      <c r="M14946" s="1" t="s">
        <v>10</v>
      </c>
      <c r="N14946">
        <v>41115</v>
      </c>
      <c r="O14946" s="1" t="s">
        <v>11</v>
      </c>
      <c r="P14946">
        <v>4111571000</v>
      </c>
      <c r="Q14946" s="1" t="s">
        <v>12</v>
      </c>
      <c r="R14946">
        <v>4111514000</v>
      </c>
      <c r="S14946" s="1" t="s">
        <v>13</v>
      </c>
      <c r="T14946" s="1" t="s">
        <v>85560</v>
      </c>
      <c r="U14946">
        <v>1</v>
      </c>
      <c r="V14946" s="1" t="s">
        <v>14</v>
      </c>
      <c r="W14946">
        <v>485</v>
      </c>
      <c r="X14946">
        <v>25</v>
      </c>
      <c r="Y14946" s="1" t="s">
        <v>35533</v>
      </c>
      <c r="Z14946" s="1" t="s">
        <v>80516</v>
      </c>
      <c r="AA14946" s="1" t="s">
        <v>15329</v>
      </c>
      <c r="AB14946">
        <v>51</v>
      </c>
      <c r="AD14946">
        <v>4.1115140001048498E+24</v>
      </c>
      <c r="AE14946" s="1" t="s">
        <v>1</v>
      </c>
      <c r="AF14946" s="1" t="s">
        <v>35534</v>
      </c>
      <c r="AG14946">
        <v>442190</v>
      </c>
      <c r="AH14946">
        <v>16235</v>
      </c>
      <c r="AI14946" s="1" t="s">
        <v>1</v>
      </c>
      <c r="AK14946">
        <v>1</v>
      </c>
      <c r="AL14946">
        <v>127.029845505968</v>
      </c>
      <c r="AM14946">
        <v>37.287307019057998</v>
      </c>
    </row>
    <row r="14947" spans="1:39" x14ac:dyDescent="0.3">
      <c r="A14947">
        <v>25566335</v>
      </c>
      <c r="B14947" s="1" t="s">
        <v>35535</v>
      </c>
      <c r="C14947" s="1" t="s">
        <v>1</v>
      </c>
      <c r="D14947" s="1" t="s">
        <v>2</v>
      </c>
      <c r="E14947" s="1" t="s">
        <v>3</v>
      </c>
      <c r="F14947" s="1" t="s">
        <v>40</v>
      </c>
      <c r="G14947" s="1" t="s">
        <v>41</v>
      </c>
      <c r="H14947" s="1" t="s">
        <v>2815</v>
      </c>
      <c r="I14947" s="1" t="s">
        <v>2816</v>
      </c>
      <c r="J14947" s="1" t="s">
        <v>44</v>
      </c>
      <c r="K14947" s="1" t="s">
        <v>45</v>
      </c>
      <c r="L14947">
        <v>41</v>
      </c>
      <c r="M14947" s="1" t="s">
        <v>10</v>
      </c>
      <c r="N14947">
        <v>41115</v>
      </c>
      <c r="O14947" s="1" t="s">
        <v>11</v>
      </c>
      <c r="P14947">
        <v>4111566000</v>
      </c>
      <c r="Q14947" s="1" t="s">
        <v>46</v>
      </c>
      <c r="R14947">
        <v>4111513400</v>
      </c>
      <c r="S14947" s="1" t="s">
        <v>47</v>
      </c>
      <c r="T14947" s="1" t="s">
        <v>76165</v>
      </c>
      <c r="U14947">
        <v>1</v>
      </c>
      <c r="V14947" s="1" t="s">
        <v>14</v>
      </c>
      <c r="W14947">
        <v>18</v>
      </c>
      <c r="Y14947" s="1" t="s">
        <v>494</v>
      </c>
      <c r="Z14947" s="1" t="s">
        <v>76166</v>
      </c>
      <c r="AA14947" s="1" t="s">
        <v>495</v>
      </c>
      <c r="AB14947">
        <v>924</v>
      </c>
      <c r="AD14947">
        <v>4.1115134001001798E+24</v>
      </c>
      <c r="AE14947" s="1" t="s">
        <v>496</v>
      </c>
      <c r="AF14947" s="1" t="s">
        <v>497</v>
      </c>
      <c r="AG14947">
        <v>442784</v>
      </c>
      <c r="AH14947">
        <v>16622</v>
      </c>
      <c r="AI14947" s="1" t="s">
        <v>1</v>
      </c>
      <c r="AJ14947">
        <v>4</v>
      </c>
      <c r="AL14947">
        <v>127.000088139556</v>
      </c>
      <c r="AM14947">
        <v>37.2656675906019</v>
      </c>
    </row>
    <row r="14948" spans="1:39" x14ac:dyDescent="0.3">
      <c r="A14948">
        <v>11933647</v>
      </c>
      <c r="B14948" s="1" t="s">
        <v>35536</v>
      </c>
      <c r="C14948" s="1" t="s">
        <v>1</v>
      </c>
      <c r="D14948" s="1" t="s">
        <v>2</v>
      </c>
      <c r="E14948" s="1" t="s">
        <v>3</v>
      </c>
      <c r="F14948" s="1" t="s">
        <v>720</v>
      </c>
      <c r="G14948" s="1" t="s">
        <v>721</v>
      </c>
      <c r="H14948" s="1" t="s">
        <v>985</v>
      </c>
      <c r="I14948" s="1" t="s">
        <v>986</v>
      </c>
      <c r="J14948" s="1" t="s">
        <v>987</v>
      </c>
      <c r="K14948" s="1" t="s">
        <v>988</v>
      </c>
      <c r="L14948">
        <v>41</v>
      </c>
      <c r="M14948" s="1" t="s">
        <v>10</v>
      </c>
      <c r="N14948">
        <v>41113</v>
      </c>
      <c r="O14948" s="1" t="s">
        <v>33</v>
      </c>
      <c r="P14948">
        <v>4111355000</v>
      </c>
      <c r="Q14948" s="1" t="s">
        <v>436</v>
      </c>
      <c r="R14948">
        <v>4111312800</v>
      </c>
      <c r="S14948" s="1" t="s">
        <v>437</v>
      </c>
      <c r="T14948" s="1" t="s">
        <v>76643</v>
      </c>
      <c r="U14948">
        <v>1</v>
      </c>
      <c r="V14948" s="1" t="s">
        <v>14</v>
      </c>
      <c r="W14948">
        <v>986</v>
      </c>
      <c r="Y14948" s="1" t="s">
        <v>2195</v>
      </c>
      <c r="Z14948" s="1" t="s">
        <v>76399</v>
      </c>
      <c r="AA14948" s="1" t="s">
        <v>1360</v>
      </c>
      <c r="AB14948">
        <v>308</v>
      </c>
      <c r="AC14948">
        <v>18</v>
      </c>
      <c r="AD14948">
        <v>4.11131280010986E+24</v>
      </c>
      <c r="AE14948" s="1" t="s">
        <v>2196</v>
      </c>
      <c r="AF14948" s="1" t="s">
        <v>2197</v>
      </c>
      <c r="AG14948">
        <v>441813</v>
      </c>
      <c r="AH14948">
        <v>16602</v>
      </c>
      <c r="AI14948" s="1" t="s">
        <v>1</v>
      </c>
      <c r="AJ14948">
        <v>1</v>
      </c>
      <c r="AL14948">
        <v>126.98536162496799</v>
      </c>
      <c r="AM14948">
        <v>37.254062438268797</v>
      </c>
    </row>
    <row r="14949" spans="1:39" x14ac:dyDescent="0.3">
      <c r="A14949">
        <v>16743051</v>
      </c>
      <c r="B14949" s="1" t="s">
        <v>35537</v>
      </c>
      <c r="C14949" s="1" t="s">
        <v>1</v>
      </c>
      <c r="D14949" s="1" t="s">
        <v>216</v>
      </c>
      <c r="E14949" s="1" t="s">
        <v>217</v>
      </c>
      <c r="F14949" s="1" t="s">
        <v>3517</v>
      </c>
      <c r="G14949" s="1" t="s">
        <v>3518</v>
      </c>
      <c r="H14949" s="1" t="s">
        <v>3590</v>
      </c>
      <c r="I14949" s="1" t="s">
        <v>3591</v>
      </c>
      <c r="J14949" s="1" t="s">
        <v>3592</v>
      </c>
      <c r="K14949" s="1" t="s">
        <v>3593</v>
      </c>
      <c r="L14949">
        <v>41</v>
      </c>
      <c r="M14949" s="1" t="s">
        <v>10</v>
      </c>
      <c r="N14949">
        <v>41111</v>
      </c>
      <c r="O14949" s="1" t="s">
        <v>60</v>
      </c>
      <c r="P14949">
        <v>4111156600</v>
      </c>
      <c r="Q14949" s="1" t="s">
        <v>377</v>
      </c>
      <c r="R14949">
        <v>4111113200</v>
      </c>
      <c r="S14949" s="1" t="s">
        <v>448</v>
      </c>
      <c r="T14949" s="1" t="s">
        <v>76575</v>
      </c>
      <c r="U14949">
        <v>1</v>
      </c>
      <c r="V14949" s="1" t="s">
        <v>14</v>
      </c>
      <c r="W14949">
        <v>319</v>
      </c>
      <c r="Y14949" s="1" t="s">
        <v>1972</v>
      </c>
      <c r="Z14949" s="1" t="s">
        <v>76188</v>
      </c>
      <c r="AA14949" s="1" t="s">
        <v>588</v>
      </c>
      <c r="AB14949">
        <v>263</v>
      </c>
      <c r="AD14949">
        <v>4.1111132001031902E+24</v>
      </c>
      <c r="AE14949" s="1" t="s">
        <v>1973</v>
      </c>
      <c r="AF14949" s="1" t="s">
        <v>1974</v>
      </c>
      <c r="AG14949">
        <v>440726</v>
      </c>
      <c r="AH14949">
        <v>16359</v>
      </c>
      <c r="AI14949" s="1" t="s">
        <v>3194</v>
      </c>
      <c r="AK14949">
        <v>902</v>
      </c>
      <c r="AL14949">
        <v>126.966419990755</v>
      </c>
      <c r="AM14949">
        <v>37.2996826630417</v>
      </c>
    </row>
    <row r="14950" spans="1:39" x14ac:dyDescent="0.3">
      <c r="A14950">
        <v>16746365</v>
      </c>
      <c r="B14950" s="1" t="s">
        <v>35538</v>
      </c>
      <c r="C14950" s="1" t="s">
        <v>1</v>
      </c>
      <c r="D14950" s="1" t="s">
        <v>117</v>
      </c>
      <c r="E14950" s="1" t="s">
        <v>118</v>
      </c>
      <c r="F14950" s="1" t="s">
        <v>270</v>
      </c>
      <c r="G14950" s="1" t="s">
        <v>271</v>
      </c>
      <c r="H14950" s="1" t="s">
        <v>272</v>
      </c>
      <c r="I14950" s="1" t="s">
        <v>273</v>
      </c>
      <c r="J14950" s="1" t="s">
        <v>1</v>
      </c>
      <c r="K14950" s="1" t="s">
        <v>1</v>
      </c>
      <c r="L14950">
        <v>41</v>
      </c>
      <c r="M14950" s="1" t="s">
        <v>10</v>
      </c>
      <c r="N14950">
        <v>41117</v>
      </c>
      <c r="O14950" s="1" t="s">
        <v>19</v>
      </c>
      <c r="P14950">
        <v>4111758500</v>
      </c>
      <c r="Q14950" s="1" t="s">
        <v>7303</v>
      </c>
      <c r="R14950">
        <v>4111710500</v>
      </c>
      <c r="S14950" s="1" t="s">
        <v>96</v>
      </c>
      <c r="T14950" s="1" t="s">
        <v>78044</v>
      </c>
      <c r="U14950">
        <v>1</v>
      </c>
      <c r="V14950" s="1" t="s">
        <v>14</v>
      </c>
      <c r="W14950">
        <v>998</v>
      </c>
      <c r="X14950">
        <v>7</v>
      </c>
      <c r="Y14950" s="1" t="s">
        <v>6768</v>
      </c>
      <c r="Z14950" s="1" t="s">
        <v>76479</v>
      </c>
      <c r="AA14950" s="1" t="s">
        <v>1653</v>
      </c>
      <c r="AB14950">
        <v>25</v>
      </c>
      <c r="AD14950">
        <v>4.1117105001099802E+24</v>
      </c>
      <c r="AE14950" s="1" t="s">
        <v>1</v>
      </c>
      <c r="AF14950" s="1" t="s">
        <v>6769</v>
      </c>
      <c r="AG14950">
        <v>443470</v>
      </c>
      <c r="AH14950">
        <v>16704</v>
      </c>
      <c r="AI14950" s="1" t="s">
        <v>1</v>
      </c>
      <c r="AK14950">
        <v>508</v>
      </c>
      <c r="AL14950">
        <v>127.074718004891</v>
      </c>
      <c r="AM14950">
        <v>37.2524065517879</v>
      </c>
    </row>
    <row r="14951" spans="1:39" x14ac:dyDescent="0.3">
      <c r="A14951">
        <v>16746277</v>
      </c>
      <c r="B14951" s="1" t="s">
        <v>35539</v>
      </c>
      <c r="C14951" s="1" t="s">
        <v>2553</v>
      </c>
      <c r="D14951" s="1" t="s">
        <v>117</v>
      </c>
      <c r="E14951" s="1" t="s">
        <v>118</v>
      </c>
      <c r="F14951" s="1" t="s">
        <v>270</v>
      </c>
      <c r="G14951" s="1" t="s">
        <v>271</v>
      </c>
      <c r="H14951" s="1" t="s">
        <v>272</v>
      </c>
      <c r="I14951" s="1" t="s">
        <v>273</v>
      </c>
      <c r="J14951" s="1" t="s">
        <v>1</v>
      </c>
      <c r="K14951" s="1" t="s">
        <v>1</v>
      </c>
      <c r="L14951">
        <v>41</v>
      </c>
      <c r="M14951" s="1" t="s">
        <v>10</v>
      </c>
      <c r="N14951">
        <v>41117</v>
      </c>
      <c r="O14951" s="1" t="s">
        <v>19</v>
      </c>
      <c r="P14951">
        <v>4111760000</v>
      </c>
      <c r="Q14951" s="1" t="s">
        <v>843</v>
      </c>
      <c r="R14951">
        <v>4111710300</v>
      </c>
      <c r="S14951" s="1" t="s">
        <v>844</v>
      </c>
      <c r="T14951" s="1" t="s">
        <v>77701</v>
      </c>
      <c r="U14951">
        <v>1</v>
      </c>
      <c r="V14951" s="1" t="s">
        <v>14</v>
      </c>
      <c r="W14951">
        <v>1331</v>
      </c>
      <c r="Y14951" s="1" t="s">
        <v>5637</v>
      </c>
      <c r="Z14951" s="1" t="s">
        <v>76388</v>
      </c>
      <c r="AA14951" s="1" t="s">
        <v>1313</v>
      </c>
      <c r="AB14951">
        <v>107</v>
      </c>
      <c r="AD14951">
        <v>4.1117103001133098E+24</v>
      </c>
      <c r="AE14951" s="1" t="s">
        <v>5638</v>
      </c>
      <c r="AF14951" s="1" t="s">
        <v>5639</v>
      </c>
      <c r="AG14951">
        <v>443270</v>
      </c>
      <c r="AH14951">
        <v>16507</v>
      </c>
      <c r="AI14951" s="1" t="s">
        <v>1241</v>
      </c>
      <c r="AL14951">
        <v>127.048127579804</v>
      </c>
      <c r="AM14951">
        <v>37.292600662865397</v>
      </c>
    </row>
    <row r="14952" spans="1:39" x14ac:dyDescent="0.3">
      <c r="A14952">
        <v>25542060</v>
      </c>
      <c r="B14952" s="1" t="s">
        <v>35540</v>
      </c>
      <c r="C14952" s="1" t="s">
        <v>2132</v>
      </c>
      <c r="D14952" s="1" t="s">
        <v>2</v>
      </c>
      <c r="E14952" s="1" t="s">
        <v>3</v>
      </c>
      <c r="F14952" s="1" t="s">
        <v>3208</v>
      </c>
      <c r="G14952" s="1" t="s">
        <v>3209</v>
      </c>
      <c r="H14952" s="1" t="s">
        <v>3210</v>
      </c>
      <c r="I14952" s="1" t="s">
        <v>3211</v>
      </c>
      <c r="J14952" s="1" t="s">
        <v>3212</v>
      </c>
      <c r="K14952" s="1" t="s">
        <v>3213</v>
      </c>
      <c r="L14952">
        <v>41</v>
      </c>
      <c r="M14952" s="1" t="s">
        <v>10</v>
      </c>
      <c r="N14952">
        <v>41117</v>
      </c>
      <c r="O14952" s="1" t="s">
        <v>19</v>
      </c>
      <c r="P14952">
        <v>4111757000</v>
      </c>
      <c r="Q14952" s="1" t="s">
        <v>820</v>
      </c>
      <c r="R14952">
        <v>4111710500</v>
      </c>
      <c r="S14952" s="1" t="s">
        <v>96</v>
      </c>
      <c r="T14952" s="1" t="s">
        <v>85561</v>
      </c>
      <c r="U14952">
        <v>1</v>
      </c>
      <c r="V14952" s="1" t="s">
        <v>14</v>
      </c>
      <c r="W14952">
        <v>1034</v>
      </c>
      <c r="X14952">
        <v>4</v>
      </c>
      <c r="Y14952" s="1" t="s">
        <v>35541</v>
      </c>
      <c r="Z14952" s="1" t="s">
        <v>76248</v>
      </c>
      <c r="AA14952" s="1" t="s">
        <v>822</v>
      </c>
      <c r="AB14952">
        <v>96</v>
      </c>
      <c r="AD14952">
        <v>4.1117105001103399E+24</v>
      </c>
      <c r="AE14952" s="1" t="s">
        <v>1</v>
      </c>
      <c r="AF14952" s="1" t="s">
        <v>35542</v>
      </c>
      <c r="AG14952">
        <v>443815</v>
      </c>
      <c r="AH14952">
        <v>16705</v>
      </c>
      <c r="AI14952" s="1" t="s">
        <v>1</v>
      </c>
      <c r="AJ14952">
        <v>1</v>
      </c>
      <c r="AL14952">
        <v>127.078169035603</v>
      </c>
      <c r="AM14952">
        <v>37.252271272481799</v>
      </c>
    </row>
    <row r="14953" spans="1:39" x14ac:dyDescent="0.3">
      <c r="A14953">
        <v>25538107</v>
      </c>
      <c r="B14953" s="1" t="s">
        <v>35543</v>
      </c>
      <c r="C14953" s="1" t="s">
        <v>1</v>
      </c>
      <c r="D14953" s="1" t="s">
        <v>117</v>
      </c>
      <c r="E14953" s="1" t="s">
        <v>118</v>
      </c>
      <c r="F14953" s="1" t="s">
        <v>614</v>
      </c>
      <c r="G14953" s="1" t="s">
        <v>615</v>
      </c>
      <c r="H14953" s="1" t="s">
        <v>616</v>
      </c>
      <c r="I14953" s="1" t="s">
        <v>617</v>
      </c>
      <c r="J14953" s="1" t="s">
        <v>618</v>
      </c>
      <c r="K14953" s="1" t="s">
        <v>619</v>
      </c>
      <c r="L14953">
        <v>41</v>
      </c>
      <c r="M14953" s="1" t="s">
        <v>10</v>
      </c>
      <c r="N14953">
        <v>41115</v>
      </c>
      <c r="O14953" s="1" t="s">
        <v>11</v>
      </c>
      <c r="P14953">
        <v>4111571000</v>
      </c>
      <c r="Q14953" s="1" t="s">
        <v>12</v>
      </c>
      <c r="R14953">
        <v>4111514000</v>
      </c>
      <c r="S14953" s="1" t="s">
        <v>13</v>
      </c>
      <c r="T14953" s="1" t="s">
        <v>85562</v>
      </c>
      <c r="U14953">
        <v>1</v>
      </c>
      <c r="V14953" s="1" t="s">
        <v>14</v>
      </c>
      <c r="W14953">
        <v>501</v>
      </c>
      <c r="X14953">
        <v>13</v>
      </c>
      <c r="Y14953" s="1" t="s">
        <v>35544</v>
      </c>
      <c r="Z14953" s="1" t="s">
        <v>78372</v>
      </c>
      <c r="AA14953" s="1" t="s">
        <v>7852</v>
      </c>
      <c r="AB14953">
        <v>34</v>
      </c>
      <c r="AC14953">
        <v>22</v>
      </c>
      <c r="AD14953">
        <v>4.1115140001050098E+24</v>
      </c>
      <c r="AE14953" s="1" t="s">
        <v>35545</v>
      </c>
      <c r="AF14953" s="1" t="s">
        <v>35546</v>
      </c>
      <c r="AG14953">
        <v>442190</v>
      </c>
      <c r="AH14953">
        <v>16236</v>
      </c>
      <c r="AI14953" s="1" t="s">
        <v>1</v>
      </c>
      <c r="AJ14953">
        <v>2</v>
      </c>
      <c r="AL14953">
        <v>127.031726174965</v>
      </c>
      <c r="AM14953">
        <v>37.286637592553298</v>
      </c>
    </row>
    <row r="14954" spans="1:39" x14ac:dyDescent="0.3">
      <c r="A14954">
        <v>11930685</v>
      </c>
      <c r="B14954" s="1" t="s">
        <v>35547</v>
      </c>
      <c r="C14954" s="1" t="s">
        <v>19266</v>
      </c>
      <c r="D14954" s="1" t="s">
        <v>52</v>
      </c>
      <c r="E14954" s="1" t="s">
        <v>53</v>
      </c>
      <c r="F14954" s="1" t="s">
        <v>54</v>
      </c>
      <c r="G14954" s="1" t="s">
        <v>55</v>
      </c>
      <c r="H14954" s="1" t="s">
        <v>166</v>
      </c>
      <c r="I14954" s="1" t="s">
        <v>167</v>
      </c>
      <c r="J14954" s="1" t="s">
        <v>58</v>
      </c>
      <c r="K14954" s="1" t="s">
        <v>59</v>
      </c>
      <c r="L14954">
        <v>41</v>
      </c>
      <c r="M14954" s="1" t="s">
        <v>10</v>
      </c>
      <c r="N14954">
        <v>41117</v>
      </c>
      <c r="O14954" s="1" t="s">
        <v>19</v>
      </c>
      <c r="P14954">
        <v>4111758000</v>
      </c>
      <c r="Q14954" s="1" t="s">
        <v>95</v>
      </c>
      <c r="R14954">
        <v>4111710500</v>
      </c>
      <c r="S14954" s="1" t="s">
        <v>96</v>
      </c>
      <c r="T14954" s="1" t="s">
        <v>79995</v>
      </c>
      <c r="U14954">
        <v>1</v>
      </c>
      <c r="V14954" s="1" t="s">
        <v>14</v>
      </c>
      <c r="W14954">
        <v>975</v>
      </c>
      <c r="X14954">
        <v>13</v>
      </c>
      <c r="Y14954" s="1" t="s">
        <v>13499</v>
      </c>
      <c r="Z14954" s="1" t="s">
        <v>76959</v>
      </c>
      <c r="AA14954" s="1" t="s">
        <v>3198</v>
      </c>
      <c r="AB14954">
        <v>9</v>
      </c>
      <c r="AD14954">
        <v>4.1117105001097499E+24</v>
      </c>
      <c r="AE14954" s="1" t="s">
        <v>13500</v>
      </c>
      <c r="AF14954" s="1" t="s">
        <v>13501</v>
      </c>
      <c r="AG14954">
        <v>443470</v>
      </c>
      <c r="AH14954">
        <v>16698</v>
      </c>
      <c r="AI14954" s="1" t="s">
        <v>1</v>
      </c>
      <c r="AJ14954">
        <v>1</v>
      </c>
      <c r="AL14954">
        <v>127.057622731585</v>
      </c>
      <c r="AM14954">
        <v>37.246567798711702</v>
      </c>
    </row>
    <row r="14955" spans="1:39" x14ac:dyDescent="0.3">
      <c r="A14955">
        <v>16744737</v>
      </c>
      <c r="B14955" s="1" t="s">
        <v>35548</v>
      </c>
      <c r="C14955" s="1" t="s">
        <v>1</v>
      </c>
      <c r="D14955" s="1" t="s">
        <v>52</v>
      </c>
      <c r="E14955" s="1" t="s">
        <v>53</v>
      </c>
      <c r="F14955" s="1" t="s">
        <v>603</v>
      </c>
      <c r="G14955" s="1" t="s">
        <v>604</v>
      </c>
      <c r="H14955" s="1" t="s">
        <v>605</v>
      </c>
      <c r="I14955" s="1" t="s">
        <v>606</v>
      </c>
      <c r="J14955" s="1" t="s">
        <v>607</v>
      </c>
      <c r="K14955" s="1" t="s">
        <v>608</v>
      </c>
      <c r="L14955">
        <v>41</v>
      </c>
      <c r="M14955" s="1" t="s">
        <v>10</v>
      </c>
      <c r="N14955">
        <v>41115</v>
      </c>
      <c r="O14955" s="1" t="s">
        <v>11</v>
      </c>
      <c r="P14955">
        <v>4111572000</v>
      </c>
      <c r="Q14955" s="1" t="s">
        <v>763</v>
      </c>
      <c r="R14955">
        <v>4111514000</v>
      </c>
      <c r="S14955" s="1" t="s">
        <v>13</v>
      </c>
      <c r="T14955" s="1" t="s">
        <v>85563</v>
      </c>
      <c r="U14955">
        <v>1</v>
      </c>
      <c r="V14955" s="1" t="s">
        <v>14</v>
      </c>
      <c r="W14955">
        <v>57</v>
      </c>
      <c r="X14955">
        <v>1</v>
      </c>
      <c r="Y14955" s="1" t="s">
        <v>35549</v>
      </c>
      <c r="Z14955" s="1" t="s">
        <v>83764</v>
      </c>
      <c r="AA14955" s="1" t="s">
        <v>27917</v>
      </c>
      <c r="AB14955">
        <v>18</v>
      </c>
      <c r="AC14955">
        <v>7</v>
      </c>
      <c r="AD14955">
        <v>4.1115140001005698E+24</v>
      </c>
      <c r="AE14955" s="1" t="s">
        <v>35550</v>
      </c>
      <c r="AF14955" s="1" t="s">
        <v>35551</v>
      </c>
      <c r="AG14955">
        <v>442816</v>
      </c>
      <c r="AH14955">
        <v>16497</v>
      </c>
      <c r="AI14955" s="1" t="s">
        <v>1</v>
      </c>
      <c r="AJ14955">
        <v>1</v>
      </c>
      <c r="AL14955">
        <v>127.042651845763</v>
      </c>
      <c r="AM14955">
        <v>37.278805897437003</v>
      </c>
    </row>
    <row r="14956" spans="1:39" x14ac:dyDescent="0.3">
      <c r="A14956">
        <v>16744711</v>
      </c>
      <c r="B14956" s="1" t="s">
        <v>35552</v>
      </c>
      <c r="C14956" s="1" t="s">
        <v>9392</v>
      </c>
      <c r="D14956" s="1" t="s">
        <v>52</v>
      </c>
      <c r="E14956" s="1" t="s">
        <v>53</v>
      </c>
      <c r="F14956" s="1" t="s">
        <v>603</v>
      </c>
      <c r="G14956" s="1" t="s">
        <v>604</v>
      </c>
      <c r="H14956" s="1" t="s">
        <v>605</v>
      </c>
      <c r="I14956" s="1" t="s">
        <v>606</v>
      </c>
      <c r="J14956" s="1" t="s">
        <v>607</v>
      </c>
      <c r="K14956" s="1" t="s">
        <v>608</v>
      </c>
      <c r="L14956">
        <v>41</v>
      </c>
      <c r="M14956" s="1" t="s">
        <v>10</v>
      </c>
      <c r="N14956">
        <v>41117</v>
      </c>
      <c r="O14956" s="1" t="s">
        <v>19</v>
      </c>
      <c r="P14956">
        <v>4111760000</v>
      </c>
      <c r="Q14956" s="1" t="s">
        <v>843</v>
      </c>
      <c r="R14956">
        <v>4111710300</v>
      </c>
      <c r="S14956" s="1" t="s">
        <v>844</v>
      </c>
      <c r="T14956" s="1" t="s">
        <v>78810</v>
      </c>
      <c r="U14956">
        <v>1</v>
      </c>
      <c r="V14956" s="1" t="s">
        <v>14</v>
      </c>
      <c r="W14956">
        <v>1258</v>
      </c>
      <c r="X14956">
        <v>1</v>
      </c>
      <c r="Y14956" s="1" t="s">
        <v>9393</v>
      </c>
      <c r="Z14956" s="1" t="s">
        <v>76902</v>
      </c>
      <c r="AA14956" s="1" t="s">
        <v>3019</v>
      </c>
      <c r="AB14956">
        <v>46</v>
      </c>
      <c r="AD14956">
        <v>4.1117103001125802E+24</v>
      </c>
      <c r="AE14956" s="1" t="s">
        <v>1</v>
      </c>
      <c r="AF14956" s="1" t="s">
        <v>9394</v>
      </c>
      <c r="AG14956">
        <v>443270</v>
      </c>
      <c r="AH14956">
        <v>16226</v>
      </c>
      <c r="AI14956" s="1" t="s">
        <v>1</v>
      </c>
      <c r="AK14956">
        <v>104</v>
      </c>
      <c r="AL14956">
        <v>127.044290386358</v>
      </c>
      <c r="AM14956">
        <v>37.299931617503098</v>
      </c>
    </row>
    <row r="14957" spans="1:39" x14ac:dyDescent="0.3">
      <c r="A14957">
        <v>13180878</v>
      </c>
      <c r="B14957" s="1" t="s">
        <v>35553</v>
      </c>
      <c r="C14957" s="1" t="s">
        <v>1</v>
      </c>
      <c r="D14957" s="1" t="s">
        <v>117</v>
      </c>
      <c r="E14957" s="1" t="s">
        <v>118</v>
      </c>
      <c r="F14957" s="1" t="s">
        <v>119</v>
      </c>
      <c r="G14957" s="1" t="s">
        <v>120</v>
      </c>
      <c r="H14957" s="1" t="s">
        <v>1567</v>
      </c>
      <c r="I14957" s="1" t="s">
        <v>1568</v>
      </c>
      <c r="J14957" s="1" t="s">
        <v>1569</v>
      </c>
      <c r="K14957" s="1" t="s">
        <v>1570</v>
      </c>
      <c r="L14957">
        <v>41</v>
      </c>
      <c r="M14957" s="1" t="s">
        <v>10</v>
      </c>
      <c r="N14957">
        <v>41113</v>
      </c>
      <c r="O14957" s="1" t="s">
        <v>33</v>
      </c>
      <c r="P14957">
        <v>4111369000</v>
      </c>
      <c r="Q14957" s="1" t="s">
        <v>110</v>
      </c>
      <c r="R14957">
        <v>4111313600</v>
      </c>
      <c r="S14957" s="1" t="s">
        <v>111</v>
      </c>
      <c r="T14957" s="1" t="s">
        <v>80777</v>
      </c>
      <c r="U14957">
        <v>1</v>
      </c>
      <c r="V14957" s="1" t="s">
        <v>14</v>
      </c>
      <c r="W14957">
        <v>532</v>
      </c>
      <c r="X14957">
        <v>2</v>
      </c>
      <c r="Y14957" s="1" t="s">
        <v>16264</v>
      </c>
      <c r="Z14957" s="1" t="s">
        <v>76172</v>
      </c>
      <c r="AA14957" s="1" t="s">
        <v>520</v>
      </c>
      <c r="AB14957">
        <v>195</v>
      </c>
      <c r="AD14957">
        <v>4.11131360010532E+24</v>
      </c>
      <c r="AE14957" s="1" t="s">
        <v>1</v>
      </c>
      <c r="AF14957" s="1" t="s">
        <v>16265</v>
      </c>
      <c r="AG14957">
        <v>441400</v>
      </c>
      <c r="AH14957">
        <v>16670</v>
      </c>
      <c r="AI14957" s="1" t="s">
        <v>1</v>
      </c>
      <c r="AJ14957">
        <v>1</v>
      </c>
      <c r="AL14957">
        <v>127.033164327363</v>
      </c>
      <c r="AM14957">
        <v>37.242081415940604</v>
      </c>
    </row>
    <row r="14958" spans="1:39" x14ac:dyDescent="0.3">
      <c r="A14958">
        <v>11932094</v>
      </c>
      <c r="B14958" s="1" t="s">
        <v>35554</v>
      </c>
      <c r="C14958" s="1" t="s">
        <v>1</v>
      </c>
      <c r="D14958" s="1" t="s">
        <v>52</v>
      </c>
      <c r="E14958" s="1" t="s">
        <v>53</v>
      </c>
      <c r="F14958" s="1" t="s">
        <v>603</v>
      </c>
      <c r="G14958" s="1" t="s">
        <v>604</v>
      </c>
      <c r="H14958" s="1" t="s">
        <v>1935</v>
      </c>
      <c r="I14958" s="1" t="s">
        <v>1936</v>
      </c>
      <c r="J14958" s="1" t="s">
        <v>58</v>
      </c>
      <c r="K14958" s="1" t="s">
        <v>59</v>
      </c>
      <c r="L14958">
        <v>41</v>
      </c>
      <c r="M14958" s="1" t="s">
        <v>10</v>
      </c>
      <c r="N14958">
        <v>41113</v>
      </c>
      <c r="O14958" s="1" t="s">
        <v>33</v>
      </c>
      <c r="P14958">
        <v>4111355000</v>
      </c>
      <c r="Q14958" s="1" t="s">
        <v>436</v>
      </c>
      <c r="R14958">
        <v>4111312800</v>
      </c>
      <c r="S14958" s="1" t="s">
        <v>437</v>
      </c>
      <c r="T14958" s="1" t="s">
        <v>85564</v>
      </c>
      <c r="U14958">
        <v>1</v>
      </c>
      <c r="V14958" s="1" t="s">
        <v>14</v>
      </c>
      <c r="W14958">
        <v>912</v>
      </c>
      <c r="X14958">
        <v>13</v>
      </c>
      <c r="Y14958" s="1" t="s">
        <v>35555</v>
      </c>
      <c r="Z14958" s="1" t="s">
        <v>76448</v>
      </c>
      <c r="AA14958" s="1" t="s">
        <v>1539</v>
      </c>
      <c r="AB14958">
        <v>119</v>
      </c>
      <c r="AD14958">
        <v>4.1113128001091202E+24</v>
      </c>
      <c r="AE14958" s="1" t="s">
        <v>1</v>
      </c>
      <c r="AF14958" s="1" t="s">
        <v>35556</v>
      </c>
      <c r="AG14958">
        <v>441813</v>
      </c>
      <c r="AH14958">
        <v>16641</v>
      </c>
      <c r="AI14958" s="1" t="s">
        <v>1</v>
      </c>
      <c r="AJ14958">
        <v>1</v>
      </c>
      <c r="AL14958">
        <v>126.973526749261</v>
      </c>
      <c r="AM14958">
        <v>37.243156378418597</v>
      </c>
    </row>
    <row r="14959" spans="1:39" x14ac:dyDescent="0.3">
      <c r="A14959">
        <v>25542395</v>
      </c>
      <c r="B14959" s="1" t="s">
        <v>35557</v>
      </c>
      <c r="C14959" s="1" t="s">
        <v>1</v>
      </c>
      <c r="D14959" s="1" t="s">
        <v>117</v>
      </c>
      <c r="E14959" s="1" t="s">
        <v>118</v>
      </c>
      <c r="F14959" s="1" t="s">
        <v>1454</v>
      </c>
      <c r="G14959" s="1" t="s">
        <v>1455</v>
      </c>
      <c r="H14959" s="1" t="s">
        <v>3338</v>
      </c>
      <c r="I14959" s="1" t="s">
        <v>3339</v>
      </c>
      <c r="J14959" s="1" t="s">
        <v>3340</v>
      </c>
      <c r="K14959" s="1" t="s">
        <v>3341</v>
      </c>
      <c r="L14959">
        <v>41</v>
      </c>
      <c r="M14959" s="1" t="s">
        <v>10</v>
      </c>
      <c r="N14959">
        <v>41113</v>
      </c>
      <c r="O14959" s="1" t="s">
        <v>33</v>
      </c>
      <c r="P14959">
        <v>4111365000</v>
      </c>
      <c r="Q14959" s="1" t="s">
        <v>307</v>
      </c>
      <c r="R14959">
        <v>4111313200</v>
      </c>
      <c r="S14959" s="1" t="s">
        <v>307</v>
      </c>
      <c r="T14959" s="1" t="s">
        <v>85565</v>
      </c>
      <c r="U14959">
        <v>1</v>
      </c>
      <c r="V14959" s="1" t="s">
        <v>14</v>
      </c>
      <c r="W14959">
        <v>522</v>
      </c>
      <c r="X14959">
        <v>2</v>
      </c>
      <c r="Y14959" s="1" t="s">
        <v>35558</v>
      </c>
      <c r="Z14959" s="1" t="s">
        <v>76785</v>
      </c>
      <c r="AA14959" s="1" t="s">
        <v>2657</v>
      </c>
      <c r="AB14959">
        <v>88</v>
      </c>
      <c r="AD14959">
        <v>4.11131320010522E+24</v>
      </c>
      <c r="AE14959" s="1" t="s">
        <v>1</v>
      </c>
      <c r="AF14959" s="1" t="s">
        <v>35559</v>
      </c>
      <c r="AG14959">
        <v>441819</v>
      </c>
      <c r="AH14959">
        <v>16408</v>
      </c>
      <c r="AI14959" s="1" t="s">
        <v>1</v>
      </c>
      <c r="AJ14959">
        <v>1</v>
      </c>
      <c r="AL14959">
        <v>126.972508684922</v>
      </c>
      <c r="AM14959">
        <v>37.276622916729401</v>
      </c>
    </row>
    <row r="14960" spans="1:39" x14ac:dyDescent="0.3">
      <c r="A14960">
        <v>16744639</v>
      </c>
      <c r="B14960" s="1" t="s">
        <v>35560</v>
      </c>
      <c r="C14960" s="1" t="s">
        <v>1995</v>
      </c>
      <c r="D14960" s="1" t="s">
        <v>52</v>
      </c>
      <c r="E14960" s="1" t="s">
        <v>53</v>
      </c>
      <c r="F14960" s="1" t="s">
        <v>54</v>
      </c>
      <c r="G14960" s="1" t="s">
        <v>55</v>
      </c>
      <c r="H14960" s="1" t="s">
        <v>12618</v>
      </c>
      <c r="I14960" s="1" t="s">
        <v>12619</v>
      </c>
      <c r="J14960" s="1" t="s">
        <v>58</v>
      </c>
      <c r="K14960" s="1" t="s">
        <v>59</v>
      </c>
      <c r="L14960">
        <v>41</v>
      </c>
      <c r="M14960" s="1" t="s">
        <v>10</v>
      </c>
      <c r="N14960">
        <v>41115</v>
      </c>
      <c r="O14960" s="1" t="s">
        <v>11</v>
      </c>
      <c r="P14960">
        <v>4111573000</v>
      </c>
      <c r="Q14960" s="1" t="s">
        <v>73</v>
      </c>
      <c r="R14960">
        <v>4111514100</v>
      </c>
      <c r="S14960" s="1" t="s">
        <v>73</v>
      </c>
      <c r="T14960" s="1" t="s">
        <v>76444</v>
      </c>
      <c r="U14960">
        <v>1</v>
      </c>
      <c r="V14960" s="1" t="s">
        <v>14</v>
      </c>
      <c r="W14960">
        <v>1114</v>
      </c>
      <c r="X14960">
        <v>1</v>
      </c>
      <c r="Y14960" s="1" t="s">
        <v>1530</v>
      </c>
      <c r="Z14960" s="1" t="s">
        <v>76322</v>
      </c>
      <c r="AA14960" s="1" t="s">
        <v>1080</v>
      </c>
      <c r="AB14960">
        <v>154</v>
      </c>
      <c r="AD14960">
        <v>4.1115141001111398E+24</v>
      </c>
      <c r="AE14960" s="1" t="s">
        <v>1531</v>
      </c>
      <c r="AF14960" s="1" t="s">
        <v>1532</v>
      </c>
      <c r="AG14960">
        <v>442759</v>
      </c>
      <c r="AH14960">
        <v>16488</v>
      </c>
      <c r="AI14960" s="1" t="s">
        <v>1</v>
      </c>
      <c r="AJ14960">
        <v>9</v>
      </c>
      <c r="AL14960">
        <v>127.034309152592</v>
      </c>
      <c r="AM14960">
        <v>37.266303100252998</v>
      </c>
    </row>
    <row r="14961" spans="1:39" x14ac:dyDescent="0.3">
      <c r="A14961">
        <v>25540970</v>
      </c>
      <c r="B14961" s="1" t="s">
        <v>35561</v>
      </c>
      <c r="C14961" s="1" t="s">
        <v>1</v>
      </c>
      <c r="D14961" s="1" t="s">
        <v>117</v>
      </c>
      <c r="E14961" s="1" t="s">
        <v>118</v>
      </c>
      <c r="F14961" s="1" t="s">
        <v>130</v>
      </c>
      <c r="G14961" s="1" t="s">
        <v>131</v>
      </c>
      <c r="H14961" s="1" t="s">
        <v>132</v>
      </c>
      <c r="I14961" s="1" t="s">
        <v>133</v>
      </c>
      <c r="J14961" s="1" t="s">
        <v>1</v>
      </c>
      <c r="K14961" s="1" t="s">
        <v>1</v>
      </c>
      <c r="L14961">
        <v>41</v>
      </c>
      <c r="M14961" s="1" t="s">
        <v>10</v>
      </c>
      <c r="N14961">
        <v>41115</v>
      </c>
      <c r="O14961" s="1" t="s">
        <v>11</v>
      </c>
      <c r="P14961">
        <v>4111573000</v>
      </c>
      <c r="Q14961" s="1" t="s">
        <v>73</v>
      </c>
      <c r="R14961">
        <v>4111514100</v>
      </c>
      <c r="S14961" s="1" t="s">
        <v>73</v>
      </c>
      <c r="T14961" s="1" t="s">
        <v>80935</v>
      </c>
      <c r="U14961">
        <v>1</v>
      </c>
      <c r="V14961" s="1" t="s">
        <v>14</v>
      </c>
      <c r="W14961">
        <v>996</v>
      </c>
      <c r="Y14961" s="1" t="s">
        <v>16895</v>
      </c>
      <c r="Z14961" s="1" t="s">
        <v>76451</v>
      </c>
      <c r="AA14961" s="1" t="s">
        <v>1554</v>
      </c>
      <c r="AB14961">
        <v>178</v>
      </c>
      <c r="AD14961">
        <v>4.1115141001099598E+24</v>
      </c>
      <c r="AE14961" s="1" t="s">
        <v>1</v>
      </c>
      <c r="AF14961" s="1" t="s">
        <v>16896</v>
      </c>
      <c r="AG14961">
        <v>442833</v>
      </c>
      <c r="AH14961">
        <v>16480</v>
      </c>
      <c r="AI14961" s="1" t="s">
        <v>1</v>
      </c>
      <c r="AJ14961">
        <v>1</v>
      </c>
      <c r="AL14961">
        <v>127.024687306052</v>
      </c>
      <c r="AM14961">
        <v>37.265791701340497</v>
      </c>
    </row>
    <row r="14962" spans="1:39" x14ac:dyDescent="0.3">
      <c r="A14962">
        <v>11959961</v>
      </c>
      <c r="B14962" s="1" t="s">
        <v>35562</v>
      </c>
      <c r="C14962" s="1" t="s">
        <v>1</v>
      </c>
      <c r="D14962" s="1" t="s">
        <v>52</v>
      </c>
      <c r="E14962" s="1" t="s">
        <v>53</v>
      </c>
      <c r="F14962" s="1" t="s">
        <v>666</v>
      </c>
      <c r="G14962" s="1" t="s">
        <v>667</v>
      </c>
      <c r="H14962" s="1" t="s">
        <v>668</v>
      </c>
      <c r="I14962" s="1" t="s">
        <v>669</v>
      </c>
      <c r="J14962" s="1" t="s">
        <v>58</v>
      </c>
      <c r="K14962" s="1" t="s">
        <v>59</v>
      </c>
      <c r="L14962">
        <v>41</v>
      </c>
      <c r="M14962" s="1" t="s">
        <v>10</v>
      </c>
      <c r="N14962">
        <v>41113</v>
      </c>
      <c r="O14962" s="1" t="s">
        <v>33</v>
      </c>
      <c r="P14962">
        <v>4111355000</v>
      </c>
      <c r="Q14962" s="1" t="s">
        <v>436</v>
      </c>
      <c r="R14962">
        <v>4111312800</v>
      </c>
      <c r="S14962" s="1" t="s">
        <v>437</v>
      </c>
      <c r="T14962" s="1" t="s">
        <v>85566</v>
      </c>
      <c r="U14962">
        <v>1</v>
      </c>
      <c r="V14962" s="1" t="s">
        <v>14</v>
      </c>
      <c r="W14962">
        <v>912</v>
      </c>
      <c r="X14962">
        <v>15</v>
      </c>
      <c r="Y14962" s="1" t="s">
        <v>35563</v>
      </c>
      <c r="Z14962" s="1" t="s">
        <v>76448</v>
      </c>
      <c r="AA14962" s="1" t="s">
        <v>1539</v>
      </c>
      <c r="AB14962">
        <v>113</v>
      </c>
      <c r="AD14962">
        <v>4.1113128001091202E+24</v>
      </c>
      <c r="AE14962" s="1" t="s">
        <v>1</v>
      </c>
      <c r="AF14962" s="1" t="s">
        <v>35564</v>
      </c>
      <c r="AG14962">
        <v>441813</v>
      </c>
      <c r="AH14962">
        <v>16641</v>
      </c>
      <c r="AI14962" s="1" t="s">
        <v>1</v>
      </c>
      <c r="AJ14962">
        <v>2</v>
      </c>
      <c r="AL14962">
        <v>126.973523788799</v>
      </c>
      <c r="AM14962">
        <v>37.2425436120839</v>
      </c>
    </row>
    <row r="14963" spans="1:39" x14ac:dyDescent="0.3">
      <c r="A14963">
        <v>25539582</v>
      </c>
      <c r="B14963" s="1" t="s">
        <v>33329</v>
      </c>
      <c r="C14963" s="1" t="s">
        <v>4028</v>
      </c>
      <c r="D14963" s="1" t="s">
        <v>52</v>
      </c>
      <c r="E14963" s="1" t="s">
        <v>53</v>
      </c>
      <c r="F14963" s="1" t="s">
        <v>2307</v>
      </c>
      <c r="G14963" s="1" t="s">
        <v>2308</v>
      </c>
      <c r="H14963" s="1" t="s">
        <v>8401</v>
      </c>
      <c r="I14963" s="1" t="s">
        <v>8402</v>
      </c>
      <c r="J14963" s="1" t="s">
        <v>58</v>
      </c>
      <c r="K14963" s="1" t="s">
        <v>59</v>
      </c>
      <c r="L14963">
        <v>41</v>
      </c>
      <c r="M14963" s="1" t="s">
        <v>10</v>
      </c>
      <c r="N14963">
        <v>41113</v>
      </c>
      <c r="O14963" s="1" t="s">
        <v>33</v>
      </c>
      <c r="P14963">
        <v>4111365000</v>
      </c>
      <c r="Q14963" s="1" t="s">
        <v>307</v>
      </c>
      <c r="R14963">
        <v>4111313200</v>
      </c>
      <c r="S14963" s="1" t="s">
        <v>307</v>
      </c>
      <c r="T14963" s="1" t="s">
        <v>77883</v>
      </c>
      <c r="U14963">
        <v>1</v>
      </c>
      <c r="V14963" s="1" t="s">
        <v>14</v>
      </c>
      <c r="W14963">
        <v>925</v>
      </c>
      <c r="Y14963" s="1" t="s">
        <v>6220</v>
      </c>
      <c r="Z14963" s="1" t="s">
        <v>76792</v>
      </c>
      <c r="AA14963" s="1" t="s">
        <v>2671</v>
      </c>
      <c r="AB14963">
        <v>291</v>
      </c>
      <c r="AD14963">
        <v>4.1113132001092497E+24</v>
      </c>
      <c r="AE14963" s="1" t="s">
        <v>6221</v>
      </c>
      <c r="AF14963" s="1" t="s">
        <v>6222</v>
      </c>
      <c r="AG14963">
        <v>441819</v>
      </c>
      <c r="AH14963">
        <v>16405</v>
      </c>
      <c r="AI14963" s="1" t="s">
        <v>1</v>
      </c>
      <c r="AJ14963">
        <v>2</v>
      </c>
      <c r="AL14963">
        <v>126.970137925629</v>
      </c>
      <c r="AM14963">
        <v>37.282621552816501</v>
      </c>
    </row>
    <row r="14964" spans="1:39" x14ac:dyDescent="0.3">
      <c r="A14964">
        <v>11930627</v>
      </c>
      <c r="B14964" s="1" t="s">
        <v>35565</v>
      </c>
      <c r="C14964" s="1" t="s">
        <v>14848</v>
      </c>
      <c r="D14964" s="1" t="s">
        <v>52</v>
      </c>
      <c r="E14964" s="1" t="s">
        <v>53</v>
      </c>
      <c r="F14964" s="1" t="s">
        <v>578</v>
      </c>
      <c r="G14964" s="1" t="s">
        <v>579</v>
      </c>
      <c r="H14964" s="1" t="s">
        <v>1167</v>
      </c>
      <c r="I14964" s="1" t="s">
        <v>1168</v>
      </c>
      <c r="J14964" s="1" t="s">
        <v>58</v>
      </c>
      <c r="K14964" s="1" t="s">
        <v>59</v>
      </c>
      <c r="L14964">
        <v>41</v>
      </c>
      <c r="M14964" s="1" t="s">
        <v>10</v>
      </c>
      <c r="N14964">
        <v>41115</v>
      </c>
      <c r="O14964" s="1" t="s">
        <v>11</v>
      </c>
      <c r="P14964">
        <v>4111566000</v>
      </c>
      <c r="Q14964" s="1" t="s">
        <v>46</v>
      </c>
      <c r="R14964">
        <v>4111513500</v>
      </c>
      <c r="S14964" s="1" t="s">
        <v>697</v>
      </c>
      <c r="T14964" s="1" t="s">
        <v>85567</v>
      </c>
      <c r="U14964">
        <v>1</v>
      </c>
      <c r="V14964" s="1" t="s">
        <v>14</v>
      </c>
      <c r="W14964">
        <v>65</v>
      </c>
      <c r="X14964">
        <v>8</v>
      </c>
      <c r="Y14964" s="1" t="s">
        <v>35566</v>
      </c>
      <c r="Z14964" s="1" t="s">
        <v>76069</v>
      </c>
      <c r="AA14964" s="1" t="s">
        <v>49</v>
      </c>
      <c r="AB14964">
        <v>28</v>
      </c>
      <c r="AD14964">
        <v>4.1115135001006502E+24</v>
      </c>
      <c r="AE14964" s="1" t="s">
        <v>1</v>
      </c>
      <c r="AF14964" s="1" t="s">
        <v>35567</v>
      </c>
      <c r="AG14964">
        <v>442853</v>
      </c>
      <c r="AH14964">
        <v>16461</v>
      </c>
      <c r="AI14964" s="1" t="s">
        <v>1</v>
      </c>
      <c r="AJ14964">
        <v>1</v>
      </c>
      <c r="AL14964">
        <v>127.004481476883</v>
      </c>
      <c r="AM14964">
        <v>37.2676599761961</v>
      </c>
    </row>
    <row r="14965" spans="1:39" x14ac:dyDescent="0.3">
      <c r="A14965">
        <v>16842387</v>
      </c>
      <c r="B14965" s="1" t="s">
        <v>35568</v>
      </c>
      <c r="C14965" s="1" t="s">
        <v>1</v>
      </c>
      <c r="D14965" s="1" t="s">
        <v>216</v>
      </c>
      <c r="E14965" s="1" t="s">
        <v>217</v>
      </c>
      <c r="F14965" s="1" t="s">
        <v>3517</v>
      </c>
      <c r="G14965" s="1" t="s">
        <v>3518</v>
      </c>
      <c r="H14965" s="1" t="s">
        <v>3590</v>
      </c>
      <c r="I14965" s="1" t="s">
        <v>3591</v>
      </c>
      <c r="J14965" s="1" t="s">
        <v>3592</v>
      </c>
      <c r="K14965" s="1" t="s">
        <v>3593</v>
      </c>
      <c r="L14965">
        <v>41</v>
      </c>
      <c r="M14965" s="1" t="s">
        <v>10</v>
      </c>
      <c r="N14965">
        <v>41115</v>
      </c>
      <c r="O14965" s="1" t="s">
        <v>11</v>
      </c>
      <c r="P14965">
        <v>4111573000</v>
      </c>
      <c r="Q14965" s="1" t="s">
        <v>73</v>
      </c>
      <c r="R14965">
        <v>4111514100</v>
      </c>
      <c r="S14965" s="1" t="s">
        <v>73</v>
      </c>
      <c r="T14965" s="1" t="s">
        <v>76982</v>
      </c>
      <c r="U14965">
        <v>1</v>
      </c>
      <c r="V14965" s="1" t="s">
        <v>14</v>
      </c>
      <c r="W14965">
        <v>1134</v>
      </c>
      <c r="X14965">
        <v>9</v>
      </c>
      <c r="Y14965" s="1" t="s">
        <v>3275</v>
      </c>
      <c r="Z14965" s="1" t="s">
        <v>76592</v>
      </c>
      <c r="AA14965" s="1" t="s">
        <v>2026</v>
      </c>
      <c r="AB14965">
        <v>753</v>
      </c>
      <c r="AD14965">
        <v>4.1115141001113401E+24</v>
      </c>
      <c r="AE14965" s="1" t="s">
        <v>3276</v>
      </c>
      <c r="AF14965" s="1" t="s">
        <v>3277</v>
      </c>
      <c r="AG14965">
        <v>442835</v>
      </c>
      <c r="AH14965">
        <v>16491</v>
      </c>
      <c r="AI14965" s="1" t="s">
        <v>1</v>
      </c>
      <c r="AK14965">
        <v>612</v>
      </c>
      <c r="AL14965">
        <v>127.033709328103</v>
      </c>
      <c r="AM14965">
        <v>37.257656745025301</v>
      </c>
    </row>
    <row r="14966" spans="1:39" x14ac:dyDescent="0.3">
      <c r="A14966">
        <v>16773585</v>
      </c>
      <c r="B14966" s="1" t="s">
        <v>35569</v>
      </c>
      <c r="C14966" s="1" t="s">
        <v>1</v>
      </c>
      <c r="D14966" s="1" t="s">
        <v>52</v>
      </c>
      <c r="E14966" s="1" t="s">
        <v>53</v>
      </c>
      <c r="F14966" s="1" t="s">
        <v>54</v>
      </c>
      <c r="G14966" s="1" t="s">
        <v>55</v>
      </c>
      <c r="H14966" s="1" t="s">
        <v>56</v>
      </c>
      <c r="I14966" s="1" t="s">
        <v>57</v>
      </c>
      <c r="J14966" s="1" t="s">
        <v>58</v>
      </c>
      <c r="K14966" s="1" t="s">
        <v>59</v>
      </c>
      <c r="L14966">
        <v>41</v>
      </c>
      <c r="M14966" s="1" t="s">
        <v>10</v>
      </c>
      <c r="N14966">
        <v>41115</v>
      </c>
      <c r="O14966" s="1" t="s">
        <v>11</v>
      </c>
      <c r="P14966">
        <v>4111568000</v>
      </c>
      <c r="Q14966" s="1" t="s">
        <v>184</v>
      </c>
      <c r="R14966">
        <v>4111513800</v>
      </c>
      <c r="S14966" s="1" t="s">
        <v>185</v>
      </c>
      <c r="T14966" s="1" t="s">
        <v>85568</v>
      </c>
      <c r="U14966">
        <v>1</v>
      </c>
      <c r="V14966" s="1" t="s">
        <v>14</v>
      </c>
      <c r="W14966">
        <v>135</v>
      </c>
      <c r="X14966">
        <v>14</v>
      </c>
      <c r="Y14966" s="1" t="s">
        <v>35570</v>
      </c>
      <c r="Z14966" s="1" t="s">
        <v>76973</v>
      </c>
      <c r="AA14966" s="1" t="s">
        <v>3248</v>
      </c>
      <c r="AB14966">
        <v>17</v>
      </c>
      <c r="AD14966">
        <v>4.1115138001013498E+24</v>
      </c>
      <c r="AE14966" s="1" t="s">
        <v>1</v>
      </c>
      <c r="AF14966" s="1" t="s">
        <v>35571</v>
      </c>
      <c r="AG14966">
        <v>442862</v>
      </c>
      <c r="AH14966">
        <v>16443</v>
      </c>
      <c r="AI14966" s="1" t="s">
        <v>1</v>
      </c>
      <c r="AL14966">
        <v>126.99796098044899</v>
      </c>
      <c r="AM14966">
        <v>37.2798507305505</v>
      </c>
    </row>
    <row r="14967" spans="1:39" x14ac:dyDescent="0.3">
      <c r="A14967">
        <v>16744247</v>
      </c>
      <c r="B14967" s="1" t="s">
        <v>35572</v>
      </c>
      <c r="C14967" s="1" t="s">
        <v>2030</v>
      </c>
      <c r="D14967" s="1" t="s">
        <v>52</v>
      </c>
      <c r="E14967" s="1" t="s">
        <v>53</v>
      </c>
      <c r="F14967" s="1" t="s">
        <v>731</v>
      </c>
      <c r="G14967" s="1" t="s">
        <v>732</v>
      </c>
      <c r="H14967" s="1" t="s">
        <v>3232</v>
      </c>
      <c r="I14967" s="1" t="s">
        <v>3233</v>
      </c>
      <c r="J14967" s="1" t="s">
        <v>58</v>
      </c>
      <c r="K14967" s="1" t="s">
        <v>59</v>
      </c>
      <c r="L14967">
        <v>41</v>
      </c>
      <c r="M14967" s="1" t="s">
        <v>10</v>
      </c>
      <c r="N14967">
        <v>41115</v>
      </c>
      <c r="O14967" s="1" t="s">
        <v>11</v>
      </c>
      <c r="P14967">
        <v>4111571000</v>
      </c>
      <c r="Q14967" s="1" t="s">
        <v>12</v>
      </c>
      <c r="R14967">
        <v>4111514000</v>
      </c>
      <c r="S14967" s="1" t="s">
        <v>13</v>
      </c>
      <c r="T14967" s="1" t="s">
        <v>85569</v>
      </c>
      <c r="U14967">
        <v>1</v>
      </c>
      <c r="V14967" s="1" t="s">
        <v>14</v>
      </c>
      <c r="W14967">
        <v>466</v>
      </c>
      <c r="X14967">
        <v>3</v>
      </c>
      <c r="Y14967" s="1" t="s">
        <v>35573</v>
      </c>
      <c r="Z14967" s="1" t="s">
        <v>81602</v>
      </c>
      <c r="AA14967" s="1" t="s">
        <v>19498</v>
      </c>
      <c r="AB14967">
        <v>9</v>
      </c>
      <c r="AC14967">
        <v>19</v>
      </c>
      <c r="AD14967">
        <v>4.1115140001046603E+24</v>
      </c>
      <c r="AE14967" s="1" t="s">
        <v>35574</v>
      </c>
      <c r="AF14967" s="1" t="s">
        <v>35575</v>
      </c>
      <c r="AG14967">
        <v>442819</v>
      </c>
      <c r="AH14967">
        <v>16232</v>
      </c>
      <c r="AI14967" s="1" t="s">
        <v>1</v>
      </c>
      <c r="AK14967">
        <v>101</v>
      </c>
      <c r="AL14967">
        <v>127.02987568569</v>
      </c>
      <c r="AM14967">
        <v>37.290226786852699</v>
      </c>
    </row>
    <row r="14968" spans="1:39" x14ac:dyDescent="0.3">
      <c r="A14968">
        <v>16744172</v>
      </c>
      <c r="B14968" s="1" t="s">
        <v>35576</v>
      </c>
      <c r="C14968" s="1" t="s">
        <v>1</v>
      </c>
      <c r="D14968" s="1" t="s">
        <v>52</v>
      </c>
      <c r="E14968" s="1" t="s">
        <v>53</v>
      </c>
      <c r="F14968" s="1" t="s">
        <v>578</v>
      </c>
      <c r="G14968" s="1" t="s">
        <v>579</v>
      </c>
      <c r="H14968" s="1" t="s">
        <v>4894</v>
      </c>
      <c r="I14968" s="1" t="s">
        <v>4895</v>
      </c>
      <c r="J14968" s="1" t="s">
        <v>4896</v>
      </c>
      <c r="K14968" s="1" t="s">
        <v>4897</v>
      </c>
      <c r="L14968">
        <v>41</v>
      </c>
      <c r="M14968" s="1" t="s">
        <v>10</v>
      </c>
      <c r="N14968">
        <v>41111</v>
      </c>
      <c r="O14968" s="1" t="s">
        <v>60</v>
      </c>
      <c r="P14968">
        <v>4111159800</v>
      </c>
      <c r="Q14968" s="1" t="s">
        <v>653</v>
      </c>
      <c r="R14968">
        <v>4111113600</v>
      </c>
      <c r="S14968" s="1" t="s">
        <v>654</v>
      </c>
      <c r="T14968" s="1" t="s">
        <v>77283</v>
      </c>
      <c r="U14968">
        <v>1</v>
      </c>
      <c r="V14968" s="1" t="s">
        <v>14</v>
      </c>
      <c r="W14968">
        <v>896</v>
      </c>
      <c r="Y14968" s="1" t="s">
        <v>4306</v>
      </c>
      <c r="Z14968" s="1" t="s">
        <v>76212</v>
      </c>
      <c r="AA14968" s="1" t="s">
        <v>694</v>
      </c>
      <c r="AB14968">
        <v>930</v>
      </c>
      <c r="AD14968">
        <v>4.1111136001089601E+24</v>
      </c>
      <c r="AE14968" s="1" t="s">
        <v>4307</v>
      </c>
      <c r="AF14968" s="1" t="s">
        <v>4308</v>
      </c>
      <c r="AG14968">
        <v>440202</v>
      </c>
      <c r="AH14968">
        <v>16295</v>
      </c>
      <c r="AI14968" s="1" t="s">
        <v>1</v>
      </c>
      <c r="AJ14968">
        <v>1</v>
      </c>
      <c r="AL14968">
        <v>127.008801709971</v>
      </c>
      <c r="AM14968">
        <v>37.302757465451002</v>
      </c>
    </row>
    <row r="14969" spans="1:39" x14ac:dyDescent="0.3">
      <c r="A14969">
        <v>16746201</v>
      </c>
      <c r="B14969" s="1" t="s">
        <v>35577</v>
      </c>
      <c r="C14969" s="1" t="s">
        <v>35578</v>
      </c>
      <c r="D14969" s="1" t="s">
        <v>2</v>
      </c>
      <c r="E14969" s="1" t="s">
        <v>3</v>
      </c>
      <c r="F14969" s="1" t="s">
        <v>1335</v>
      </c>
      <c r="G14969" s="1" t="s">
        <v>1336</v>
      </c>
      <c r="H14969" s="1" t="s">
        <v>4278</v>
      </c>
      <c r="I14969" s="1" t="s">
        <v>4279</v>
      </c>
      <c r="J14969" s="1" t="s">
        <v>1339</v>
      </c>
      <c r="K14969" s="1" t="s">
        <v>1340</v>
      </c>
      <c r="L14969">
        <v>41</v>
      </c>
      <c r="M14969" s="1" t="s">
        <v>10</v>
      </c>
      <c r="N14969">
        <v>41111</v>
      </c>
      <c r="O14969" s="1" t="s">
        <v>60</v>
      </c>
      <c r="P14969">
        <v>4111157300</v>
      </c>
      <c r="Q14969" s="1" t="s">
        <v>358</v>
      </c>
      <c r="R14969">
        <v>4111113300</v>
      </c>
      <c r="S14969" s="1" t="s">
        <v>378</v>
      </c>
      <c r="T14969" s="1" t="s">
        <v>85570</v>
      </c>
      <c r="U14969">
        <v>1</v>
      </c>
      <c r="V14969" s="1" t="s">
        <v>14</v>
      </c>
      <c r="W14969">
        <v>476</v>
      </c>
      <c r="X14969">
        <v>4</v>
      </c>
      <c r="Y14969" s="1" t="s">
        <v>35579</v>
      </c>
      <c r="Z14969" s="1" t="s">
        <v>77401</v>
      </c>
      <c r="AA14969" s="1" t="s">
        <v>4688</v>
      </c>
      <c r="AB14969">
        <v>51</v>
      </c>
      <c r="AC14969">
        <v>15</v>
      </c>
      <c r="AD14969">
        <v>4.11111330010476E+24</v>
      </c>
      <c r="AE14969" s="1" t="s">
        <v>1</v>
      </c>
      <c r="AF14969" s="1" t="s">
        <v>35580</v>
      </c>
      <c r="AG14969">
        <v>440303</v>
      </c>
      <c r="AH14969">
        <v>16322</v>
      </c>
      <c r="AI14969" s="1" t="s">
        <v>1</v>
      </c>
      <c r="AJ14969">
        <v>1</v>
      </c>
      <c r="AL14969">
        <v>126.978213998812</v>
      </c>
      <c r="AM14969">
        <v>37.303335334337397</v>
      </c>
    </row>
    <row r="14970" spans="1:39" x14ac:dyDescent="0.3">
      <c r="A14970">
        <v>16746659</v>
      </c>
      <c r="B14970" s="1" t="s">
        <v>35581</v>
      </c>
      <c r="C14970" s="1" t="s">
        <v>2030</v>
      </c>
      <c r="D14970" s="1" t="s">
        <v>2</v>
      </c>
      <c r="E14970" s="1" t="s">
        <v>3</v>
      </c>
      <c r="F14970" s="1" t="s">
        <v>40</v>
      </c>
      <c r="G14970" s="1" t="s">
        <v>41</v>
      </c>
      <c r="H14970" s="1" t="s">
        <v>1468</v>
      </c>
      <c r="I14970" s="1" t="s">
        <v>1469</v>
      </c>
      <c r="J14970" s="1" t="s">
        <v>1245</v>
      </c>
      <c r="K14970" s="1" t="s">
        <v>1246</v>
      </c>
      <c r="L14970">
        <v>41</v>
      </c>
      <c r="M14970" s="1" t="s">
        <v>10</v>
      </c>
      <c r="N14970">
        <v>41113</v>
      </c>
      <c r="O14970" s="1" t="s">
        <v>33</v>
      </c>
      <c r="P14970">
        <v>4111367000</v>
      </c>
      <c r="Q14970" s="1" t="s">
        <v>260</v>
      </c>
      <c r="R14970">
        <v>4111313700</v>
      </c>
      <c r="S14970" s="1" t="s">
        <v>173</v>
      </c>
      <c r="T14970" s="1" t="s">
        <v>81970</v>
      </c>
      <c r="U14970">
        <v>1</v>
      </c>
      <c r="V14970" s="1" t="s">
        <v>14</v>
      </c>
      <c r="W14970">
        <v>1159</v>
      </c>
      <c r="X14970">
        <v>4</v>
      </c>
      <c r="Y14970" s="1" t="s">
        <v>20990</v>
      </c>
      <c r="Z14970" s="1" t="s">
        <v>76399</v>
      </c>
      <c r="AA14970" s="1" t="s">
        <v>1360</v>
      </c>
      <c r="AB14970">
        <v>750</v>
      </c>
      <c r="AD14970">
        <v>4.1113137001115902E+24</v>
      </c>
      <c r="AE14970" s="1" t="s">
        <v>1</v>
      </c>
      <c r="AF14970" s="1" t="s">
        <v>20991</v>
      </c>
      <c r="AG14970">
        <v>441826</v>
      </c>
      <c r="AH14970">
        <v>16562</v>
      </c>
      <c r="AI14970" s="1" t="s">
        <v>1</v>
      </c>
      <c r="AJ14970">
        <v>2</v>
      </c>
      <c r="AK14970">
        <v>1</v>
      </c>
      <c r="AL14970">
        <v>127.032947780841</v>
      </c>
      <c r="AM14970">
        <v>37.257263058011901</v>
      </c>
    </row>
    <row r="14971" spans="1:39" x14ac:dyDescent="0.3">
      <c r="A14971">
        <v>25539707</v>
      </c>
      <c r="B14971" s="1" t="s">
        <v>6924</v>
      </c>
      <c r="C14971" s="1" t="s">
        <v>1</v>
      </c>
      <c r="D14971" s="1" t="s">
        <v>2</v>
      </c>
      <c r="E14971" s="1" t="s">
        <v>3</v>
      </c>
      <c r="F14971" s="1" t="s">
        <v>139</v>
      </c>
      <c r="G14971" s="1" t="s">
        <v>140</v>
      </c>
      <c r="H14971" s="1" t="s">
        <v>674</v>
      </c>
      <c r="I14971" s="1" t="s">
        <v>675</v>
      </c>
      <c r="J14971" s="1" t="s">
        <v>143</v>
      </c>
      <c r="K14971" s="1" t="s">
        <v>144</v>
      </c>
      <c r="L14971">
        <v>41</v>
      </c>
      <c r="M14971" s="1" t="s">
        <v>10</v>
      </c>
      <c r="N14971">
        <v>41113</v>
      </c>
      <c r="O14971" s="1" t="s">
        <v>33</v>
      </c>
      <c r="P14971">
        <v>4111356000</v>
      </c>
      <c r="Q14971" s="1" t="s">
        <v>335</v>
      </c>
      <c r="R14971">
        <v>4111313300</v>
      </c>
      <c r="S14971" s="1" t="s">
        <v>336</v>
      </c>
      <c r="T14971" s="1" t="s">
        <v>85571</v>
      </c>
      <c r="U14971">
        <v>1</v>
      </c>
      <c r="V14971" s="1" t="s">
        <v>14</v>
      </c>
      <c r="W14971">
        <v>809</v>
      </c>
      <c r="X14971">
        <v>4</v>
      </c>
      <c r="Y14971" s="1" t="s">
        <v>35582</v>
      </c>
      <c r="Z14971" s="1" t="s">
        <v>76454</v>
      </c>
      <c r="AA14971" s="1" t="s">
        <v>1564</v>
      </c>
      <c r="AB14971">
        <v>25</v>
      </c>
      <c r="AD14971">
        <v>4.1113133001080901E+24</v>
      </c>
      <c r="AE14971" s="1" t="s">
        <v>1</v>
      </c>
      <c r="AF14971" s="1" t="s">
        <v>35583</v>
      </c>
      <c r="AG14971">
        <v>441440</v>
      </c>
      <c r="AH14971">
        <v>16603</v>
      </c>
      <c r="AI14971" s="1" t="s">
        <v>1</v>
      </c>
      <c r="AJ14971">
        <v>2</v>
      </c>
      <c r="AL14971">
        <v>126.974487805735</v>
      </c>
      <c r="AM14971">
        <v>37.2712065381576</v>
      </c>
    </row>
    <row r="14972" spans="1:39" x14ac:dyDescent="0.3">
      <c r="A14972">
        <v>11998582</v>
      </c>
      <c r="B14972" s="1" t="s">
        <v>35584</v>
      </c>
      <c r="C14972" s="1" t="s">
        <v>1</v>
      </c>
      <c r="D14972" s="1" t="s">
        <v>2</v>
      </c>
      <c r="E14972" s="1" t="s">
        <v>3</v>
      </c>
      <c r="F14972" s="1" t="s">
        <v>139</v>
      </c>
      <c r="G14972" s="1" t="s">
        <v>140</v>
      </c>
      <c r="H14972" s="1" t="s">
        <v>490</v>
      </c>
      <c r="I14972" s="1" t="s">
        <v>491</v>
      </c>
      <c r="J14972" s="1" t="s">
        <v>492</v>
      </c>
      <c r="K14972" s="1" t="s">
        <v>493</v>
      </c>
      <c r="L14972">
        <v>41</v>
      </c>
      <c r="M14972" s="1" t="s">
        <v>10</v>
      </c>
      <c r="N14972">
        <v>41113</v>
      </c>
      <c r="O14972" s="1" t="s">
        <v>33</v>
      </c>
      <c r="P14972">
        <v>4111368000</v>
      </c>
      <c r="Q14972" s="1" t="s">
        <v>453</v>
      </c>
      <c r="R14972">
        <v>4111313700</v>
      </c>
      <c r="S14972" s="1" t="s">
        <v>173</v>
      </c>
      <c r="T14972" s="1" t="s">
        <v>85572</v>
      </c>
      <c r="U14972">
        <v>1</v>
      </c>
      <c r="V14972" s="1" t="s">
        <v>14</v>
      </c>
      <c r="W14972">
        <v>896</v>
      </c>
      <c r="Y14972" s="1" t="s">
        <v>35585</v>
      </c>
      <c r="Z14972" s="1" t="s">
        <v>76170</v>
      </c>
      <c r="AA14972" s="1" t="s">
        <v>511</v>
      </c>
      <c r="AB14972">
        <v>123</v>
      </c>
      <c r="AD14972">
        <v>4.11131370010896E+24</v>
      </c>
      <c r="AE14972" s="1" t="s">
        <v>1</v>
      </c>
      <c r="AF14972" s="1" t="s">
        <v>35586</v>
      </c>
      <c r="AG14972">
        <v>441820</v>
      </c>
      <c r="AH14972">
        <v>16666</v>
      </c>
      <c r="AI14972" s="1" t="s">
        <v>1</v>
      </c>
      <c r="AJ14972">
        <v>1</v>
      </c>
      <c r="AL14972">
        <v>127.018301481975</v>
      </c>
      <c r="AM14972">
        <v>37.238336738347002</v>
      </c>
    </row>
    <row r="14973" spans="1:39" x14ac:dyDescent="0.3">
      <c r="A14973">
        <v>20532931</v>
      </c>
      <c r="B14973" s="1" t="s">
        <v>35587</v>
      </c>
      <c r="C14973" s="1" t="s">
        <v>1</v>
      </c>
      <c r="D14973" s="1" t="s">
        <v>52</v>
      </c>
      <c r="E14973" s="1" t="s">
        <v>53</v>
      </c>
      <c r="F14973" s="1" t="s">
        <v>757</v>
      </c>
      <c r="G14973" s="1" t="s">
        <v>758</v>
      </c>
      <c r="H14973" s="1" t="s">
        <v>759</v>
      </c>
      <c r="I14973" s="1" t="s">
        <v>760</v>
      </c>
      <c r="J14973" s="1" t="s">
        <v>761</v>
      </c>
      <c r="K14973" s="1" t="s">
        <v>762</v>
      </c>
      <c r="L14973">
        <v>41</v>
      </c>
      <c r="M14973" s="1" t="s">
        <v>10</v>
      </c>
      <c r="N14973">
        <v>41115</v>
      </c>
      <c r="O14973" s="1" t="s">
        <v>11</v>
      </c>
      <c r="P14973">
        <v>4111566000</v>
      </c>
      <c r="Q14973" s="1" t="s">
        <v>46</v>
      </c>
      <c r="R14973">
        <v>4111513600</v>
      </c>
      <c r="S14973" s="1" t="s">
        <v>298</v>
      </c>
      <c r="T14973" s="1" t="s">
        <v>85573</v>
      </c>
      <c r="U14973">
        <v>1</v>
      </c>
      <c r="V14973" s="1" t="s">
        <v>14</v>
      </c>
      <c r="W14973">
        <v>28</v>
      </c>
      <c r="X14973">
        <v>6</v>
      </c>
      <c r="Y14973" s="1" t="s">
        <v>35588</v>
      </c>
      <c r="Z14973" s="1" t="s">
        <v>76069</v>
      </c>
      <c r="AA14973" s="1" t="s">
        <v>49</v>
      </c>
      <c r="AB14973">
        <v>61</v>
      </c>
      <c r="AC14973">
        <v>11</v>
      </c>
      <c r="AD14973">
        <v>4.1115136001002798E+24</v>
      </c>
      <c r="AE14973" s="1" t="s">
        <v>1</v>
      </c>
      <c r="AF14973" s="1" t="s">
        <v>35589</v>
      </c>
      <c r="AG14973">
        <v>442850</v>
      </c>
      <c r="AH14973">
        <v>16456</v>
      </c>
      <c r="AI14973" s="1" t="s">
        <v>1</v>
      </c>
      <c r="AJ14973">
        <v>1</v>
      </c>
      <c r="AL14973">
        <v>127.007421087713</v>
      </c>
      <c r="AM14973">
        <v>37.269612987188403</v>
      </c>
    </row>
    <row r="14974" spans="1:39" x14ac:dyDescent="0.3">
      <c r="A14974">
        <v>25543766</v>
      </c>
      <c r="B14974" s="1" t="s">
        <v>35590</v>
      </c>
      <c r="C14974" s="1" t="s">
        <v>1</v>
      </c>
      <c r="D14974" s="1" t="s">
        <v>52</v>
      </c>
      <c r="E14974" s="1" t="s">
        <v>53</v>
      </c>
      <c r="F14974" s="1" t="s">
        <v>2081</v>
      </c>
      <c r="G14974" s="1" t="s">
        <v>2082</v>
      </c>
      <c r="H14974" s="1" t="s">
        <v>2083</v>
      </c>
      <c r="I14974" s="1" t="s">
        <v>2084</v>
      </c>
      <c r="J14974" s="1" t="s">
        <v>2085</v>
      </c>
      <c r="K14974" s="1" t="s">
        <v>2086</v>
      </c>
      <c r="L14974">
        <v>41</v>
      </c>
      <c r="M14974" s="1" t="s">
        <v>10</v>
      </c>
      <c r="N14974">
        <v>41117</v>
      </c>
      <c r="O14974" s="1" t="s">
        <v>19</v>
      </c>
      <c r="P14974">
        <v>4111758000</v>
      </c>
      <c r="Q14974" s="1" t="s">
        <v>95</v>
      </c>
      <c r="R14974">
        <v>4111710500</v>
      </c>
      <c r="S14974" s="1" t="s">
        <v>96</v>
      </c>
      <c r="T14974" s="1" t="s">
        <v>81050</v>
      </c>
      <c r="U14974">
        <v>1</v>
      </c>
      <c r="V14974" s="1" t="s">
        <v>14</v>
      </c>
      <c r="W14974">
        <v>961</v>
      </c>
      <c r="X14974">
        <v>4</v>
      </c>
      <c r="Y14974" s="1" t="s">
        <v>17362</v>
      </c>
      <c r="Z14974" s="1" t="s">
        <v>78162</v>
      </c>
      <c r="AA14974" s="1" t="s">
        <v>7159</v>
      </c>
      <c r="AB14974">
        <v>95</v>
      </c>
      <c r="AD14974">
        <v>4.1117105001096097E+24</v>
      </c>
      <c r="AE14974" s="1" t="s">
        <v>1</v>
      </c>
      <c r="AF14974" s="1" t="s">
        <v>17363</v>
      </c>
      <c r="AG14974">
        <v>443470</v>
      </c>
      <c r="AH14974">
        <v>16703</v>
      </c>
      <c r="AI14974" s="1" t="s">
        <v>1</v>
      </c>
      <c r="AJ14974">
        <v>1</v>
      </c>
      <c r="AL14974">
        <v>127.073349133901</v>
      </c>
      <c r="AM14974">
        <v>37.255567700467203</v>
      </c>
    </row>
    <row r="14975" spans="1:39" x14ac:dyDescent="0.3">
      <c r="A14975">
        <v>25561908</v>
      </c>
      <c r="B14975" s="1" t="s">
        <v>35591</v>
      </c>
      <c r="C14975" s="1" t="s">
        <v>1</v>
      </c>
      <c r="D14975" s="1" t="s">
        <v>52</v>
      </c>
      <c r="E14975" s="1" t="s">
        <v>53</v>
      </c>
      <c r="F14975" s="1" t="s">
        <v>757</v>
      </c>
      <c r="G14975" s="1" t="s">
        <v>758</v>
      </c>
      <c r="H14975" s="1" t="s">
        <v>759</v>
      </c>
      <c r="I14975" s="1" t="s">
        <v>760</v>
      </c>
      <c r="J14975" s="1" t="s">
        <v>761</v>
      </c>
      <c r="K14975" s="1" t="s">
        <v>762</v>
      </c>
      <c r="L14975">
        <v>41</v>
      </c>
      <c r="M14975" s="1" t="s">
        <v>10</v>
      </c>
      <c r="N14975">
        <v>41111</v>
      </c>
      <c r="O14975" s="1" t="s">
        <v>60</v>
      </c>
      <c r="P14975">
        <v>4111158000</v>
      </c>
      <c r="Q14975" s="1" t="s">
        <v>285</v>
      </c>
      <c r="R14975">
        <v>4111113400</v>
      </c>
      <c r="S14975" s="1" t="s">
        <v>285</v>
      </c>
      <c r="T14975" s="1" t="s">
        <v>79877</v>
      </c>
      <c r="U14975">
        <v>1</v>
      </c>
      <c r="V14975" s="1" t="s">
        <v>14</v>
      </c>
      <c r="W14975">
        <v>282</v>
      </c>
      <c r="X14975">
        <v>3</v>
      </c>
      <c r="Y14975" s="1" t="s">
        <v>13094</v>
      </c>
      <c r="Z14975" s="1" t="s">
        <v>76346</v>
      </c>
      <c r="AA14975" s="1" t="s">
        <v>1160</v>
      </c>
      <c r="AB14975">
        <v>271</v>
      </c>
      <c r="AD14975">
        <v>4.1111134001028198E+24</v>
      </c>
      <c r="AE14975" s="1" t="s">
        <v>13095</v>
      </c>
      <c r="AF14975" s="1" t="s">
        <v>13096</v>
      </c>
      <c r="AG14975">
        <v>440818</v>
      </c>
      <c r="AH14975">
        <v>16269</v>
      </c>
      <c r="AI14975" s="1" t="s">
        <v>1</v>
      </c>
      <c r="AJ14975">
        <v>-1</v>
      </c>
      <c r="AL14975">
        <v>127.014377276066</v>
      </c>
      <c r="AM14975">
        <v>37.289540070018496</v>
      </c>
    </row>
    <row r="14976" spans="1:39" x14ac:dyDescent="0.3">
      <c r="A14976">
        <v>16742817</v>
      </c>
      <c r="B14976" s="1" t="s">
        <v>35592</v>
      </c>
      <c r="C14976" s="1" t="s">
        <v>18055</v>
      </c>
      <c r="D14976" s="1" t="s">
        <v>216</v>
      </c>
      <c r="E14976" s="1" t="s">
        <v>217</v>
      </c>
      <c r="F14976" s="1" t="s">
        <v>2403</v>
      </c>
      <c r="G14976" s="1" t="s">
        <v>2404</v>
      </c>
      <c r="H14976" s="1" t="s">
        <v>2405</v>
      </c>
      <c r="I14976" s="1" t="s">
        <v>2406</v>
      </c>
      <c r="J14976" s="1" t="s">
        <v>2407</v>
      </c>
      <c r="K14976" s="1" t="s">
        <v>2408</v>
      </c>
      <c r="L14976">
        <v>41</v>
      </c>
      <c r="M14976" s="1" t="s">
        <v>10</v>
      </c>
      <c r="N14976">
        <v>41113</v>
      </c>
      <c r="O14976" s="1" t="s">
        <v>33</v>
      </c>
      <c r="P14976">
        <v>4111366200</v>
      </c>
      <c r="Q14976" s="1" t="s">
        <v>925</v>
      </c>
      <c r="R14976">
        <v>4111313400</v>
      </c>
      <c r="S14976" s="1" t="s">
        <v>925</v>
      </c>
      <c r="T14976" s="1" t="s">
        <v>77768</v>
      </c>
      <c r="U14976">
        <v>1</v>
      </c>
      <c r="V14976" s="1" t="s">
        <v>14</v>
      </c>
      <c r="W14976">
        <v>1118</v>
      </c>
      <c r="Y14976" s="1" t="s">
        <v>5853</v>
      </c>
      <c r="Z14976" s="1" t="s">
        <v>76532</v>
      </c>
      <c r="AA14976" s="1" t="s">
        <v>1826</v>
      </c>
      <c r="AB14976">
        <v>202</v>
      </c>
      <c r="AD14976">
        <v>4.1113134001111799E+24</v>
      </c>
      <c r="AE14976" s="1" t="s">
        <v>5854</v>
      </c>
      <c r="AF14976" s="1" t="s">
        <v>5855</v>
      </c>
      <c r="AG14976">
        <v>441460</v>
      </c>
      <c r="AH14976">
        <v>16397</v>
      </c>
      <c r="AI14976" s="1" t="s">
        <v>5856</v>
      </c>
      <c r="AJ14976">
        <v>1</v>
      </c>
      <c r="AK14976">
        <v>124</v>
      </c>
      <c r="AL14976">
        <v>126.95267270289401</v>
      </c>
      <c r="AM14976">
        <v>37.273475506358103</v>
      </c>
    </row>
    <row r="14977" spans="1:39" x14ac:dyDescent="0.3">
      <c r="A14977">
        <v>25543237</v>
      </c>
      <c r="B14977" s="1" t="s">
        <v>35593</v>
      </c>
      <c r="C14977" s="1" t="s">
        <v>1</v>
      </c>
      <c r="D14977" s="1" t="s">
        <v>2</v>
      </c>
      <c r="E14977" s="1" t="s">
        <v>3</v>
      </c>
      <c r="F14977" s="1" t="s">
        <v>1073</v>
      </c>
      <c r="G14977" s="1" t="s">
        <v>1074</v>
      </c>
      <c r="H14977" s="1" t="s">
        <v>5092</v>
      </c>
      <c r="I14977" s="1" t="s">
        <v>5093</v>
      </c>
      <c r="J14977" s="1" t="s">
        <v>799</v>
      </c>
      <c r="K14977" s="1" t="s">
        <v>800</v>
      </c>
      <c r="L14977">
        <v>41</v>
      </c>
      <c r="M14977" s="1" t="s">
        <v>10</v>
      </c>
      <c r="N14977">
        <v>41115</v>
      </c>
      <c r="O14977" s="1" t="s">
        <v>11</v>
      </c>
      <c r="P14977">
        <v>4111569000</v>
      </c>
      <c r="Q14977" s="1" t="s">
        <v>1263</v>
      </c>
      <c r="R14977">
        <v>4111513800</v>
      </c>
      <c r="S14977" s="1" t="s">
        <v>185</v>
      </c>
      <c r="T14977" s="1" t="s">
        <v>77672</v>
      </c>
      <c r="U14977">
        <v>1</v>
      </c>
      <c r="V14977" s="1" t="s">
        <v>14</v>
      </c>
      <c r="W14977">
        <v>677</v>
      </c>
      <c r="X14977">
        <v>3</v>
      </c>
      <c r="Y14977" s="1" t="s">
        <v>5544</v>
      </c>
      <c r="Z14977" s="1" t="s">
        <v>77570</v>
      </c>
      <c r="AA14977" s="1" t="s">
        <v>5199</v>
      </c>
      <c r="AB14977">
        <v>45</v>
      </c>
      <c r="AD14977">
        <v>4.1115138001067701E+24</v>
      </c>
      <c r="AE14977" s="1" t="s">
        <v>1</v>
      </c>
      <c r="AF14977" s="1" t="s">
        <v>5545</v>
      </c>
      <c r="AG14977">
        <v>442150</v>
      </c>
      <c r="AH14977">
        <v>16321</v>
      </c>
      <c r="AI14977" s="1" t="s">
        <v>1</v>
      </c>
      <c r="AJ14977">
        <v>1</v>
      </c>
      <c r="AL14977">
        <v>126.98900947631699</v>
      </c>
      <c r="AM14977">
        <v>37.288127667768201</v>
      </c>
    </row>
    <row r="14978" spans="1:39" x14ac:dyDescent="0.3">
      <c r="A14978">
        <v>21653850</v>
      </c>
      <c r="B14978" s="1" t="s">
        <v>35594</v>
      </c>
      <c r="C14978" s="1" t="s">
        <v>1</v>
      </c>
      <c r="D14978" s="1" t="s">
        <v>2</v>
      </c>
      <c r="E14978" s="1" t="s">
        <v>3</v>
      </c>
      <c r="F14978" s="1" t="s">
        <v>139</v>
      </c>
      <c r="G14978" s="1" t="s">
        <v>140</v>
      </c>
      <c r="H14978" s="1" t="s">
        <v>290</v>
      </c>
      <c r="I14978" s="1" t="s">
        <v>291</v>
      </c>
      <c r="J14978" s="1" t="s">
        <v>292</v>
      </c>
      <c r="K14978" s="1" t="s">
        <v>293</v>
      </c>
      <c r="L14978">
        <v>41</v>
      </c>
      <c r="M14978" s="1" t="s">
        <v>10</v>
      </c>
      <c r="N14978">
        <v>41115</v>
      </c>
      <c r="O14978" s="1" t="s">
        <v>11</v>
      </c>
      <c r="P14978">
        <v>4111570000</v>
      </c>
      <c r="Q14978" s="1" t="s">
        <v>777</v>
      </c>
      <c r="R14978">
        <v>4111513900</v>
      </c>
      <c r="S14978" s="1" t="s">
        <v>777</v>
      </c>
      <c r="T14978" s="1" t="s">
        <v>85574</v>
      </c>
      <c r="U14978">
        <v>1</v>
      </c>
      <c r="V14978" s="1" t="s">
        <v>14</v>
      </c>
      <c r="W14978">
        <v>70</v>
      </c>
      <c r="X14978">
        <v>1</v>
      </c>
      <c r="Y14978" s="1" t="s">
        <v>35595</v>
      </c>
      <c r="Z14978" s="1" t="s">
        <v>83993</v>
      </c>
      <c r="AA14978" s="1" t="s">
        <v>28825</v>
      </c>
      <c r="AB14978">
        <v>13</v>
      </c>
      <c r="AD14978">
        <v>4.1115139001007003E+24</v>
      </c>
      <c r="AE14978" s="1" t="s">
        <v>1</v>
      </c>
      <c r="AF14978" s="1" t="s">
        <v>35596</v>
      </c>
      <c r="AG14978">
        <v>442836</v>
      </c>
      <c r="AH14978">
        <v>16249</v>
      </c>
      <c r="AI14978" s="1" t="s">
        <v>1</v>
      </c>
      <c r="AJ14978">
        <v>1</v>
      </c>
      <c r="AL14978">
        <v>127.029582483844</v>
      </c>
      <c r="AM14978">
        <v>37.2788076089223</v>
      </c>
    </row>
    <row r="14979" spans="1:39" x14ac:dyDescent="0.3">
      <c r="A14979">
        <v>11985118</v>
      </c>
      <c r="B14979" s="1" t="s">
        <v>35597</v>
      </c>
      <c r="C14979" s="1" t="s">
        <v>1</v>
      </c>
      <c r="D14979" s="1" t="s">
        <v>117</v>
      </c>
      <c r="E14979" s="1" t="s">
        <v>118</v>
      </c>
      <c r="F14979" s="1" t="s">
        <v>270</v>
      </c>
      <c r="G14979" s="1" t="s">
        <v>271</v>
      </c>
      <c r="H14979" s="1" t="s">
        <v>272</v>
      </c>
      <c r="I14979" s="1" t="s">
        <v>273</v>
      </c>
      <c r="J14979" s="1" t="s">
        <v>1</v>
      </c>
      <c r="K14979" s="1" t="s">
        <v>1</v>
      </c>
      <c r="L14979">
        <v>41</v>
      </c>
      <c r="M14979" s="1" t="s">
        <v>10</v>
      </c>
      <c r="N14979">
        <v>41117</v>
      </c>
      <c r="O14979" s="1" t="s">
        <v>19</v>
      </c>
      <c r="P14979">
        <v>4111753000</v>
      </c>
      <c r="Q14979" s="1" t="s">
        <v>609</v>
      </c>
      <c r="R14979">
        <v>4111710100</v>
      </c>
      <c r="S14979" s="1" t="s">
        <v>21</v>
      </c>
      <c r="T14979" s="1" t="s">
        <v>85575</v>
      </c>
      <c r="U14979">
        <v>1</v>
      </c>
      <c r="V14979" s="1" t="s">
        <v>14</v>
      </c>
      <c r="W14979">
        <v>1165</v>
      </c>
      <c r="X14979">
        <v>1</v>
      </c>
      <c r="Y14979" s="1" t="s">
        <v>35598</v>
      </c>
      <c r="Z14979" s="1" t="s">
        <v>79237</v>
      </c>
      <c r="AA14979" s="1" t="s">
        <v>10837</v>
      </c>
      <c r="AB14979">
        <v>5</v>
      </c>
      <c r="AD14979">
        <v>4.1117101001116502E+24</v>
      </c>
      <c r="AE14979" s="1" t="s">
        <v>1</v>
      </c>
      <c r="AF14979" s="1" t="s">
        <v>35599</v>
      </c>
      <c r="AG14979">
        <v>443370</v>
      </c>
      <c r="AH14979">
        <v>16546</v>
      </c>
      <c r="AI14979" s="1" t="s">
        <v>1</v>
      </c>
      <c r="AJ14979">
        <v>1</v>
      </c>
      <c r="AL14979">
        <v>127.041125819293</v>
      </c>
      <c r="AM14979">
        <v>37.256870014681297</v>
      </c>
    </row>
    <row r="14980" spans="1:39" x14ac:dyDescent="0.3">
      <c r="A14980">
        <v>25543859</v>
      </c>
      <c r="B14980" s="1" t="s">
        <v>35600</v>
      </c>
      <c r="C14980" s="1" t="s">
        <v>1</v>
      </c>
      <c r="D14980" s="1" t="s">
        <v>862</v>
      </c>
      <c r="E14980" s="1" t="s">
        <v>863</v>
      </c>
      <c r="F14980" s="1" t="s">
        <v>5142</v>
      </c>
      <c r="G14980" s="1" t="s">
        <v>5143</v>
      </c>
      <c r="H14980" s="1" t="s">
        <v>5144</v>
      </c>
      <c r="I14980" s="1" t="s">
        <v>5143</v>
      </c>
      <c r="J14980" s="1" t="s">
        <v>1</v>
      </c>
      <c r="K14980" s="1" t="s">
        <v>1</v>
      </c>
      <c r="L14980">
        <v>41</v>
      </c>
      <c r="M14980" s="1" t="s">
        <v>10</v>
      </c>
      <c r="N14980">
        <v>41115</v>
      </c>
      <c r="O14980" s="1" t="s">
        <v>11</v>
      </c>
      <c r="P14980">
        <v>4111573000</v>
      </c>
      <c r="Q14980" s="1" t="s">
        <v>73</v>
      </c>
      <c r="R14980">
        <v>4111514100</v>
      </c>
      <c r="S14980" s="1" t="s">
        <v>73</v>
      </c>
      <c r="T14980" s="1" t="s">
        <v>78601</v>
      </c>
      <c r="U14980">
        <v>1</v>
      </c>
      <c r="V14980" s="1" t="s">
        <v>14</v>
      </c>
      <c r="W14980">
        <v>1026</v>
      </c>
      <c r="X14980">
        <v>3</v>
      </c>
      <c r="Y14980" s="1" t="s">
        <v>8666</v>
      </c>
      <c r="Z14980" s="1" t="s">
        <v>78240</v>
      </c>
      <c r="AA14980" s="1" t="s">
        <v>7421</v>
      </c>
      <c r="AB14980">
        <v>46</v>
      </c>
      <c r="AC14980">
        <v>24</v>
      </c>
      <c r="AD14980">
        <v>4.1115141001102599E+24</v>
      </c>
      <c r="AE14980" s="1" t="s">
        <v>1</v>
      </c>
      <c r="AF14980" s="1" t="s">
        <v>8667</v>
      </c>
      <c r="AG14980">
        <v>442834</v>
      </c>
      <c r="AH14980">
        <v>16490</v>
      </c>
      <c r="AI14980" s="1" t="s">
        <v>1</v>
      </c>
      <c r="AJ14980">
        <v>1</v>
      </c>
      <c r="AL14980">
        <v>127.027980792622</v>
      </c>
      <c r="AM14980">
        <v>37.264809567201901</v>
      </c>
    </row>
    <row r="14981" spans="1:39" x14ac:dyDescent="0.3">
      <c r="A14981">
        <v>25556851</v>
      </c>
      <c r="B14981" s="1" t="s">
        <v>35601</v>
      </c>
      <c r="C14981" s="1" t="s">
        <v>1</v>
      </c>
      <c r="D14981" s="1" t="s">
        <v>2</v>
      </c>
      <c r="E14981" s="1" t="s">
        <v>3</v>
      </c>
      <c r="F14981" s="1" t="s">
        <v>419</v>
      </c>
      <c r="G14981" s="1" t="s">
        <v>420</v>
      </c>
      <c r="H14981" s="1" t="s">
        <v>768</v>
      </c>
      <c r="I14981" s="1" t="s">
        <v>769</v>
      </c>
      <c r="J14981" s="1" t="s">
        <v>566</v>
      </c>
      <c r="K14981" s="1" t="s">
        <v>567</v>
      </c>
      <c r="L14981">
        <v>41</v>
      </c>
      <c r="M14981" s="1" t="s">
        <v>10</v>
      </c>
      <c r="N14981">
        <v>41115</v>
      </c>
      <c r="O14981" s="1" t="s">
        <v>11</v>
      </c>
      <c r="P14981">
        <v>4111573000</v>
      </c>
      <c r="Q14981" s="1" t="s">
        <v>73</v>
      </c>
      <c r="R14981">
        <v>4111514100</v>
      </c>
      <c r="S14981" s="1" t="s">
        <v>73</v>
      </c>
      <c r="T14981" s="1" t="s">
        <v>76397</v>
      </c>
      <c r="U14981">
        <v>1</v>
      </c>
      <c r="V14981" s="1" t="s">
        <v>14</v>
      </c>
      <c r="W14981">
        <v>1045</v>
      </c>
      <c r="Y14981" s="1" t="s">
        <v>1355</v>
      </c>
      <c r="Z14981" s="1" t="s">
        <v>76378</v>
      </c>
      <c r="AA14981" s="1" t="s">
        <v>1287</v>
      </c>
      <c r="AB14981">
        <v>257</v>
      </c>
      <c r="AD14981">
        <v>4.1115141001104499E+24</v>
      </c>
      <c r="AE14981" s="1" t="s">
        <v>1356</v>
      </c>
      <c r="AF14981" s="1" t="s">
        <v>1357</v>
      </c>
      <c r="AG14981">
        <v>442834</v>
      </c>
      <c r="AH14981">
        <v>16490</v>
      </c>
      <c r="AI14981" s="1" t="s">
        <v>1</v>
      </c>
      <c r="AJ14981">
        <v>3</v>
      </c>
      <c r="AL14981">
        <v>127.030115556208</v>
      </c>
      <c r="AM14981">
        <v>37.262745556406699</v>
      </c>
    </row>
    <row r="14982" spans="1:39" x14ac:dyDescent="0.3">
      <c r="A14982">
        <v>16746701</v>
      </c>
      <c r="B14982" s="1" t="s">
        <v>35602</v>
      </c>
      <c r="C14982" s="1" t="s">
        <v>1</v>
      </c>
      <c r="D14982" s="1" t="s">
        <v>2</v>
      </c>
      <c r="E14982" s="1" t="s">
        <v>3</v>
      </c>
      <c r="F14982" s="1" t="s">
        <v>40</v>
      </c>
      <c r="G14982" s="1" t="s">
        <v>41</v>
      </c>
      <c r="H14982" s="1" t="s">
        <v>42</v>
      </c>
      <c r="I14982" s="1" t="s">
        <v>43</v>
      </c>
      <c r="J14982" s="1" t="s">
        <v>44</v>
      </c>
      <c r="K14982" s="1" t="s">
        <v>45</v>
      </c>
      <c r="L14982">
        <v>41</v>
      </c>
      <c r="M14982" s="1" t="s">
        <v>10</v>
      </c>
      <c r="N14982">
        <v>41111</v>
      </c>
      <c r="O14982" s="1" t="s">
        <v>60</v>
      </c>
      <c r="P14982">
        <v>4111159700</v>
      </c>
      <c r="Q14982" s="1" t="s">
        <v>945</v>
      </c>
      <c r="R14982">
        <v>4111113600</v>
      </c>
      <c r="S14982" s="1" t="s">
        <v>654</v>
      </c>
      <c r="T14982" s="1" t="s">
        <v>85576</v>
      </c>
      <c r="U14982">
        <v>1</v>
      </c>
      <c r="V14982" s="1" t="s">
        <v>14</v>
      </c>
      <c r="W14982">
        <v>743</v>
      </c>
      <c r="X14982">
        <v>10</v>
      </c>
      <c r="Y14982" s="1" t="s">
        <v>35603</v>
      </c>
      <c r="Z14982" s="1" t="s">
        <v>77976</v>
      </c>
      <c r="AA14982" s="1" t="s">
        <v>6524</v>
      </c>
      <c r="AB14982">
        <v>54</v>
      </c>
      <c r="AC14982">
        <v>2</v>
      </c>
      <c r="AD14982">
        <v>4.11111360010743E+24</v>
      </c>
      <c r="AE14982" s="1" t="s">
        <v>1</v>
      </c>
      <c r="AF14982" s="1" t="s">
        <v>35604</v>
      </c>
      <c r="AG14982">
        <v>440847</v>
      </c>
      <c r="AH14982">
        <v>16285</v>
      </c>
      <c r="AI14982" s="1" t="s">
        <v>1</v>
      </c>
      <c r="AJ14982">
        <v>1</v>
      </c>
      <c r="AL14982">
        <v>127.014796712906</v>
      </c>
      <c r="AM14982">
        <v>37.300617890842403</v>
      </c>
    </row>
    <row r="14983" spans="1:39" x14ac:dyDescent="0.3">
      <c r="A14983">
        <v>16746689</v>
      </c>
      <c r="B14983" s="1" t="s">
        <v>35605</v>
      </c>
      <c r="C14983" s="1" t="s">
        <v>1</v>
      </c>
      <c r="D14983" s="1" t="s">
        <v>2</v>
      </c>
      <c r="E14983" s="1" t="s">
        <v>3</v>
      </c>
      <c r="F14983" s="1" t="s">
        <v>40</v>
      </c>
      <c r="G14983" s="1" t="s">
        <v>41</v>
      </c>
      <c r="H14983" s="1" t="s">
        <v>42</v>
      </c>
      <c r="I14983" s="1" t="s">
        <v>43</v>
      </c>
      <c r="J14983" s="1" t="s">
        <v>44</v>
      </c>
      <c r="K14983" s="1" t="s">
        <v>45</v>
      </c>
      <c r="L14983">
        <v>41</v>
      </c>
      <c r="M14983" s="1" t="s">
        <v>10</v>
      </c>
      <c r="N14983">
        <v>41113</v>
      </c>
      <c r="O14983" s="1" t="s">
        <v>33</v>
      </c>
      <c r="P14983">
        <v>4111353000</v>
      </c>
      <c r="Q14983" s="1" t="s">
        <v>353</v>
      </c>
      <c r="R14983">
        <v>4111312600</v>
      </c>
      <c r="S14983" s="1" t="s">
        <v>35</v>
      </c>
      <c r="T14983" s="1" t="s">
        <v>85577</v>
      </c>
      <c r="U14983">
        <v>1</v>
      </c>
      <c r="V14983" s="1" t="s">
        <v>14</v>
      </c>
      <c r="W14983">
        <v>536</v>
      </c>
      <c r="X14983">
        <v>6</v>
      </c>
      <c r="Y14983" s="1" t="s">
        <v>35606</v>
      </c>
      <c r="Z14983" s="1" t="s">
        <v>76292</v>
      </c>
      <c r="AA14983" s="1" t="s">
        <v>967</v>
      </c>
      <c r="AB14983">
        <v>18</v>
      </c>
      <c r="AD14983">
        <v>4.1113126001053599E+24</v>
      </c>
      <c r="AE14983" s="1" t="s">
        <v>1</v>
      </c>
      <c r="AF14983" s="1" t="s">
        <v>35607</v>
      </c>
      <c r="AG14983">
        <v>441871</v>
      </c>
      <c r="AH14983">
        <v>16588</v>
      </c>
      <c r="AI14983" s="1" t="s">
        <v>1</v>
      </c>
      <c r="AJ14983">
        <v>1</v>
      </c>
      <c r="AL14983">
        <v>127.012391404176</v>
      </c>
      <c r="AM14983">
        <v>37.255948989737497</v>
      </c>
    </row>
    <row r="14984" spans="1:39" x14ac:dyDescent="0.3">
      <c r="A14984">
        <v>12031430</v>
      </c>
      <c r="B14984" s="1" t="s">
        <v>35608</v>
      </c>
      <c r="C14984" s="1" t="s">
        <v>1</v>
      </c>
      <c r="D14984" s="1" t="s">
        <v>2</v>
      </c>
      <c r="E14984" s="1" t="s">
        <v>3</v>
      </c>
      <c r="F14984" s="1" t="s">
        <v>720</v>
      </c>
      <c r="G14984" s="1" t="s">
        <v>721</v>
      </c>
      <c r="H14984" s="1" t="s">
        <v>3724</v>
      </c>
      <c r="I14984" s="1" t="s">
        <v>3725</v>
      </c>
      <c r="J14984" s="1" t="s">
        <v>3532</v>
      </c>
      <c r="K14984" s="1" t="s">
        <v>3533</v>
      </c>
      <c r="L14984">
        <v>41</v>
      </c>
      <c r="M14984" s="1" t="s">
        <v>10</v>
      </c>
      <c r="N14984">
        <v>41115</v>
      </c>
      <c r="O14984" s="1" t="s">
        <v>11</v>
      </c>
      <c r="P14984">
        <v>4111574000</v>
      </c>
      <c r="Q14984" s="1" t="s">
        <v>123</v>
      </c>
      <c r="R14984">
        <v>4111512400</v>
      </c>
      <c r="S14984" s="1" t="s">
        <v>686</v>
      </c>
      <c r="T14984" s="1" t="s">
        <v>76209</v>
      </c>
      <c r="U14984">
        <v>1</v>
      </c>
      <c r="V14984" s="1" t="s">
        <v>14</v>
      </c>
      <c r="W14984">
        <v>8</v>
      </c>
      <c r="Y14984" s="1" t="s">
        <v>687</v>
      </c>
      <c r="Z14984" s="1" t="s">
        <v>76210</v>
      </c>
      <c r="AA14984" s="1" t="s">
        <v>688</v>
      </c>
      <c r="AB14984">
        <v>6</v>
      </c>
      <c r="AD14984">
        <v>4.1115124001000801E+24</v>
      </c>
      <c r="AE14984" s="1" t="s">
        <v>689</v>
      </c>
      <c r="AF14984" s="1" t="s">
        <v>690</v>
      </c>
      <c r="AG14984">
        <v>442010</v>
      </c>
      <c r="AH14984">
        <v>16262</v>
      </c>
      <c r="AI14984" s="1" t="s">
        <v>691</v>
      </c>
      <c r="AJ14984">
        <v>1</v>
      </c>
      <c r="AL14984">
        <v>127.01863185719201</v>
      </c>
      <c r="AM14984">
        <v>37.277167460438001</v>
      </c>
    </row>
    <row r="14985" spans="1:39" x14ac:dyDescent="0.3">
      <c r="A14985">
        <v>25540751</v>
      </c>
      <c r="B14985" s="1" t="s">
        <v>35609</v>
      </c>
      <c r="C14985" s="1" t="s">
        <v>1</v>
      </c>
      <c r="D14985" s="1" t="s">
        <v>2</v>
      </c>
      <c r="E14985" s="1" t="s">
        <v>3</v>
      </c>
      <c r="F14985" s="1" t="s">
        <v>1195</v>
      </c>
      <c r="G14985" s="1" t="s">
        <v>1196</v>
      </c>
      <c r="H14985" s="1" t="s">
        <v>35610</v>
      </c>
      <c r="I14985" s="1" t="s">
        <v>35611</v>
      </c>
      <c r="J14985" s="1" t="s">
        <v>1199</v>
      </c>
      <c r="K14985" s="1" t="s">
        <v>1200</v>
      </c>
      <c r="L14985">
        <v>41</v>
      </c>
      <c r="M14985" s="1" t="s">
        <v>10</v>
      </c>
      <c r="N14985">
        <v>41115</v>
      </c>
      <c r="O14985" s="1" t="s">
        <v>11</v>
      </c>
      <c r="P14985">
        <v>4111573000</v>
      </c>
      <c r="Q14985" s="1" t="s">
        <v>73</v>
      </c>
      <c r="R14985">
        <v>4111514100</v>
      </c>
      <c r="S14985" s="1" t="s">
        <v>73</v>
      </c>
      <c r="T14985" s="1" t="s">
        <v>76397</v>
      </c>
      <c r="U14985">
        <v>1</v>
      </c>
      <c r="V14985" s="1" t="s">
        <v>14</v>
      </c>
      <c r="W14985">
        <v>1045</v>
      </c>
      <c r="Y14985" s="1" t="s">
        <v>1355</v>
      </c>
      <c r="Z14985" s="1" t="s">
        <v>76378</v>
      </c>
      <c r="AA14985" s="1" t="s">
        <v>1287</v>
      </c>
      <c r="AB14985">
        <v>257</v>
      </c>
      <c r="AD14985">
        <v>4.1115141001104499E+24</v>
      </c>
      <c r="AE14985" s="1" t="s">
        <v>1356</v>
      </c>
      <c r="AF14985" s="1" t="s">
        <v>1357</v>
      </c>
      <c r="AG14985">
        <v>442834</v>
      </c>
      <c r="AH14985">
        <v>16490</v>
      </c>
      <c r="AI14985" s="1" t="s">
        <v>1</v>
      </c>
      <c r="AJ14985">
        <v>3</v>
      </c>
      <c r="AL14985">
        <v>127.030115556208</v>
      </c>
      <c r="AM14985">
        <v>37.262745556406699</v>
      </c>
    </row>
    <row r="14986" spans="1:39" x14ac:dyDescent="0.3">
      <c r="A14986">
        <v>16746678</v>
      </c>
      <c r="B14986" s="1" t="s">
        <v>35612</v>
      </c>
      <c r="C14986" s="1" t="s">
        <v>1</v>
      </c>
      <c r="D14986" s="1" t="s">
        <v>2</v>
      </c>
      <c r="E14986" s="1" t="s">
        <v>3</v>
      </c>
      <c r="F14986" s="1" t="s">
        <v>40</v>
      </c>
      <c r="G14986" s="1" t="s">
        <v>41</v>
      </c>
      <c r="H14986" s="1" t="s">
        <v>42</v>
      </c>
      <c r="I14986" s="1" t="s">
        <v>43</v>
      </c>
      <c r="J14986" s="1" t="s">
        <v>44</v>
      </c>
      <c r="K14986" s="1" t="s">
        <v>45</v>
      </c>
      <c r="L14986">
        <v>41</v>
      </c>
      <c r="M14986" s="1" t="s">
        <v>10</v>
      </c>
      <c r="N14986">
        <v>41115</v>
      </c>
      <c r="O14986" s="1" t="s">
        <v>11</v>
      </c>
      <c r="P14986">
        <v>4111567000</v>
      </c>
      <c r="Q14986" s="1" t="s">
        <v>882</v>
      </c>
      <c r="R14986">
        <v>4111513700</v>
      </c>
      <c r="S14986" s="1" t="s">
        <v>882</v>
      </c>
      <c r="T14986" s="1" t="s">
        <v>83054</v>
      </c>
      <c r="U14986">
        <v>1</v>
      </c>
      <c r="V14986" s="1" t="s">
        <v>14</v>
      </c>
      <c r="W14986">
        <v>51</v>
      </c>
      <c r="X14986">
        <v>15</v>
      </c>
      <c r="Y14986" s="1" t="s">
        <v>25161</v>
      </c>
      <c r="Z14986" s="1" t="s">
        <v>77198</v>
      </c>
      <c r="AA14986" s="1" t="s">
        <v>4016</v>
      </c>
      <c r="AB14986">
        <v>48</v>
      </c>
      <c r="AD14986">
        <v>4.1115137001005101E+24</v>
      </c>
      <c r="AE14986" s="1" t="s">
        <v>1</v>
      </c>
      <c r="AF14986" s="1" t="s">
        <v>25162</v>
      </c>
      <c r="AG14986">
        <v>442880</v>
      </c>
      <c r="AH14986">
        <v>16447</v>
      </c>
      <c r="AI14986" s="1" t="s">
        <v>1</v>
      </c>
      <c r="AJ14986">
        <v>1</v>
      </c>
      <c r="AL14986">
        <v>127.003487566316</v>
      </c>
      <c r="AM14986">
        <v>37.275491072811498</v>
      </c>
    </row>
    <row r="14987" spans="1:39" x14ac:dyDescent="0.3">
      <c r="A14987">
        <v>28164784</v>
      </c>
      <c r="B14987" s="1" t="s">
        <v>35613</v>
      </c>
      <c r="C14987" s="1" t="s">
        <v>1</v>
      </c>
      <c r="D14987" s="1" t="s">
        <v>2</v>
      </c>
      <c r="E14987" s="1" t="s">
        <v>3</v>
      </c>
      <c r="F14987" s="1" t="s">
        <v>139</v>
      </c>
      <c r="G14987" s="1" t="s">
        <v>140</v>
      </c>
      <c r="H14987" s="1" t="s">
        <v>490</v>
      </c>
      <c r="I14987" s="1" t="s">
        <v>491</v>
      </c>
      <c r="J14987" s="1" t="s">
        <v>492</v>
      </c>
      <c r="K14987" s="1" t="s">
        <v>493</v>
      </c>
      <c r="L14987">
        <v>41</v>
      </c>
      <c r="M14987" s="1" t="s">
        <v>10</v>
      </c>
      <c r="N14987">
        <v>41117</v>
      </c>
      <c r="O14987" s="1" t="s">
        <v>19</v>
      </c>
      <c r="P14987">
        <v>4111759000</v>
      </c>
      <c r="Q14987" s="1" t="s">
        <v>198</v>
      </c>
      <c r="R14987">
        <v>4111710600</v>
      </c>
      <c r="S14987" s="1" t="s">
        <v>670</v>
      </c>
      <c r="T14987" s="1" t="s">
        <v>85578</v>
      </c>
      <c r="U14987">
        <v>1</v>
      </c>
      <c r="V14987" s="1" t="s">
        <v>14</v>
      </c>
      <c r="W14987">
        <v>334</v>
      </c>
      <c r="X14987">
        <v>18</v>
      </c>
      <c r="Y14987" s="1" t="s">
        <v>35614</v>
      </c>
      <c r="Z14987" s="1" t="s">
        <v>79836</v>
      </c>
      <c r="AA14987" s="1" t="s">
        <v>12956</v>
      </c>
      <c r="AB14987">
        <v>12</v>
      </c>
      <c r="AD14987">
        <v>4.1117106001033402E+24</v>
      </c>
      <c r="AE14987" s="1" t="s">
        <v>1</v>
      </c>
      <c r="AF14987" s="1" t="s">
        <v>35615</v>
      </c>
      <c r="AG14987">
        <v>443390</v>
      </c>
      <c r="AH14987">
        <v>16679</v>
      </c>
      <c r="AI14987" s="1" t="s">
        <v>1</v>
      </c>
      <c r="AL14987">
        <v>127.055622849109</v>
      </c>
      <c r="AM14987">
        <v>37.248759547333698</v>
      </c>
    </row>
    <row r="14988" spans="1:39" x14ac:dyDescent="0.3">
      <c r="A14988">
        <v>28114838</v>
      </c>
      <c r="B14988" s="1" t="s">
        <v>35616</v>
      </c>
      <c r="C14988" s="1" t="s">
        <v>1</v>
      </c>
      <c r="D14988" s="1" t="s">
        <v>102</v>
      </c>
      <c r="E14988" s="1" t="s">
        <v>103</v>
      </c>
      <c r="F14988" s="1" t="s">
        <v>323</v>
      </c>
      <c r="G14988" s="1" t="s">
        <v>324</v>
      </c>
      <c r="H14988" s="1" t="s">
        <v>325</v>
      </c>
      <c r="I14988" s="1" t="s">
        <v>326</v>
      </c>
      <c r="J14988" s="1" t="s">
        <v>327</v>
      </c>
      <c r="K14988" s="1" t="s">
        <v>328</v>
      </c>
      <c r="L14988">
        <v>41</v>
      </c>
      <c r="M14988" s="1" t="s">
        <v>10</v>
      </c>
      <c r="N14988">
        <v>41117</v>
      </c>
      <c r="O14988" s="1" t="s">
        <v>19</v>
      </c>
      <c r="P14988">
        <v>4111753000</v>
      </c>
      <c r="Q14988" s="1" t="s">
        <v>609</v>
      </c>
      <c r="R14988">
        <v>4111710100</v>
      </c>
      <c r="S14988" s="1" t="s">
        <v>21</v>
      </c>
      <c r="T14988" s="1" t="s">
        <v>76366</v>
      </c>
      <c r="U14988">
        <v>1</v>
      </c>
      <c r="V14988" s="1" t="s">
        <v>14</v>
      </c>
      <c r="W14988">
        <v>1352</v>
      </c>
      <c r="Y14988" s="1" t="s">
        <v>1237</v>
      </c>
      <c r="Z14988" s="1" t="s">
        <v>76367</v>
      </c>
      <c r="AA14988" s="1" t="s">
        <v>1238</v>
      </c>
      <c r="AB14988">
        <v>363</v>
      </c>
      <c r="AD14988">
        <v>4.1117101001135201E+24</v>
      </c>
      <c r="AE14988" s="1" t="s">
        <v>1239</v>
      </c>
      <c r="AF14988" s="1" t="s">
        <v>1240</v>
      </c>
      <c r="AG14988">
        <v>443751</v>
      </c>
      <c r="AH14988">
        <v>16543</v>
      </c>
      <c r="AI14988" s="1" t="s">
        <v>3751</v>
      </c>
      <c r="AK14988">
        <v>103</v>
      </c>
      <c r="AL14988">
        <v>127.04129873122</v>
      </c>
      <c r="AM14988">
        <v>37.261016437247001</v>
      </c>
    </row>
    <row r="14989" spans="1:39" x14ac:dyDescent="0.3">
      <c r="A14989">
        <v>16744039</v>
      </c>
      <c r="B14989" s="1" t="s">
        <v>35617</v>
      </c>
      <c r="C14989" s="1" t="s">
        <v>1</v>
      </c>
      <c r="D14989" s="1" t="s">
        <v>117</v>
      </c>
      <c r="E14989" s="1" t="s">
        <v>118</v>
      </c>
      <c r="F14989" s="1" t="s">
        <v>1349</v>
      </c>
      <c r="G14989" s="1" t="s">
        <v>1350</v>
      </c>
      <c r="H14989" s="1" t="s">
        <v>1351</v>
      </c>
      <c r="I14989" s="1" t="s">
        <v>1352</v>
      </c>
      <c r="J14989" s="1" t="s">
        <v>1353</v>
      </c>
      <c r="K14989" s="1" t="s">
        <v>1354</v>
      </c>
      <c r="L14989">
        <v>41</v>
      </c>
      <c r="M14989" s="1" t="s">
        <v>10</v>
      </c>
      <c r="N14989">
        <v>41111</v>
      </c>
      <c r="O14989" s="1" t="s">
        <v>60</v>
      </c>
      <c r="P14989">
        <v>4111156600</v>
      </c>
      <c r="Q14989" s="1" t="s">
        <v>377</v>
      </c>
      <c r="R14989">
        <v>4111113200</v>
      </c>
      <c r="S14989" s="1" t="s">
        <v>448</v>
      </c>
      <c r="T14989" s="1" t="s">
        <v>85579</v>
      </c>
      <c r="U14989">
        <v>1</v>
      </c>
      <c r="V14989" s="1" t="s">
        <v>14</v>
      </c>
      <c r="W14989">
        <v>295</v>
      </c>
      <c r="X14989">
        <v>5</v>
      </c>
      <c r="Y14989" s="1" t="s">
        <v>35618</v>
      </c>
      <c r="Z14989" s="1" t="s">
        <v>76153</v>
      </c>
      <c r="AA14989" s="1" t="s">
        <v>450</v>
      </c>
      <c r="AB14989">
        <v>18</v>
      </c>
      <c r="AD14989">
        <v>4.1111132001029502E+24</v>
      </c>
      <c r="AE14989" s="1" t="s">
        <v>35619</v>
      </c>
      <c r="AF14989" s="1" t="s">
        <v>35620</v>
      </c>
      <c r="AG14989">
        <v>440825</v>
      </c>
      <c r="AH14989">
        <v>16360</v>
      </c>
      <c r="AI14989" s="1" t="s">
        <v>1</v>
      </c>
      <c r="AK14989">
        <v>505</v>
      </c>
      <c r="AL14989">
        <v>126.970545587473</v>
      </c>
      <c r="AM14989">
        <v>37.299051821493798</v>
      </c>
    </row>
    <row r="14990" spans="1:39" x14ac:dyDescent="0.3">
      <c r="A14990">
        <v>21603634</v>
      </c>
      <c r="B14990" s="1" t="s">
        <v>35621</v>
      </c>
      <c r="C14990" s="1" t="s">
        <v>1</v>
      </c>
      <c r="D14990" s="1" t="s">
        <v>88</v>
      </c>
      <c r="E14990" s="1" t="s">
        <v>89</v>
      </c>
      <c r="F14990" s="1" t="s">
        <v>90</v>
      </c>
      <c r="G14990" s="1" t="s">
        <v>91</v>
      </c>
      <c r="H14990" s="1" t="s">
        <v>92</v>
      </c>
      <c r="I14990" s="1" t="s">
        <v>91</v>
      </c>
      <c r="J14990" s="1" t="s">
        <v>93</v>
      </c>
      <c r="K14990" s="1" t="s">
        <v>94</v>
      </c>
      <c r="L14990">
        <v>41</v>
      </c>
      <c r="M14990" s="1" t="s">
        <v>10</v>
      </c>
      <c r="N14990">
        <v>41113</v>
      </c>
      <c r="O14990" s="1" t="s">
        <v>33</v>
      </c>
      <c r="P14990">
        <v>4111370000</v>
      </c>
      <c r="Q14990" s="1" t="s">
        <v>1763</v>
      </c>
      <c r="R14990">
        <v>4111314100</v>
      </c>
      <c r="S14990" s="1" t="s">
        <v>1764</v>
      </c>
      <c r="T14990" s="1" t="s">
        <v>84892</v>
      </c>
      <c r="U14990">
        <v>1</v>
      </c>
      <c r="V14990" s="1" t="s">
        <v>14</v>
      </c>
      <c r="W14990">
        <v>225</v>
      </c>
      <c r="X14990">
        <v>4</v>
      </c>
      <c r="Y14990" s="1" t="s">
        <v>32565</v>
      </c>
      <c r="Z14990" s="1" t="s">
        <v>76511</v>
      </c>
      <c r="AA14990" s="1" t="s">
        <v>1766</v>
      </c>
      <c r="AB14990">
        <v>215</v>
      </c>
      <c r="AD14990">
        <v>4.1113141001022499E+24</v>
      </c>
      <c r="AE14990" s="1" t="s">
        <v>1</v>
      </c>
      <c r="AF14990" s="1" t="s">
        <v>32566</v>
      </c>
      <c r="AG14990">
        <v>441480</v>
      </c>
      <c r="AH14990">
        <v>16375</v>
      </c>
      <c r="AI14990" s="1" t="s">
        <v>1</v>
      </c>
      <c r="AJ14990">
        <v>1</v>
      </c>
      <c r="AL14990">
        <v>126.94424368234699</v>
      </c>
      <c r="AM14990">
        <v>37.290872595794902</v>
      </c>
    </row>
    <row r="14991" spans="1:39" x14ac:dyDescent="0.3">
      <c r="A14991">
        <v>16744006</v>
      </c>
      <c r="B14991" s="1" t="s">
        <v>35622</v>
      </c>
      <c r="C14991" s="1" t="s">
        <v>1</v>
      </c>
      <c r="D14991" s="1" t="s">
        <v>117</v>
      </c>
      <c r="E14991" s="1" t="s">
        <v>118</v>
      </c>
      <c r="F14991" s="1" t="s">
        <v>1349</v>
      </c>
      <c r="G14991" s="1" t="s">
        <v>1350</v>
      </c>
      <c r="H14991" s="1" t="s">
        <v>1351</v>
      </c>
      <c r="I14991" s="1" t="s">
        <v>1352</v>
      </c>
      <c r="J14991" s="1" t="s">
        <v>1353</v>
      </c>
      <c r="K14991" s="1" t="s">
        <v>1354</v>
      </c>
      <c r="L14991">
        <v>41</v>
      </c>
      <c r="M14991" s="1" t="s">
        <v>10</v>
      </c>
      <c r="N14991">
        <v>41117</v>
      </c>
      <c r="O14991" s="1" t="s">
        <v>19</v>
      </c>
      <c r="P14991">
        <v>4111754000</v>
      </c>
      <c r="Q14991" s="1" t="s">
        <v>265</v>
      </c>
      <c r="R14991">
        <v>4111710100</v>
      </c>
      <c r="S14991" s="1" t="s">
        <v>21</v>
      </c>
      <c r="T14991" s="1" t="s">
        <v>77312</v>
      </c>
      <c r="U14991">
        <v>1</v>
      </c>
      <c r="V14991" s="1" t="s">
        <v>14</v>
      </c>
      <c r="W14991">
        <v>1217</v>
      </c>
      <c r="Y14991" s="1" t="s">
        <v>4408</v>
      </c>
      <c r="Z14991" s="1" t="s">
        <v>76229</v>
      </c>
      <c r="AA14991" s="1" t="s">
        <v>749</v>
      </c>
      <c r="AB14991">
        <v>84</v>
      </c>
      <c r="AD14991">
        <v>4.1117101001121699E+24</v>
      </c>
      <c r="AE14991" s="1" t="s">
        <v>4409</v>
      </c>
      <c r="AF14991" s="1" t="s">
        <v>4410</v>
      </c>
      <c r="AG14991">
        <v>443720</v>
      </c>
      <c r="AH14991">
        <v>16542</v>
      </c>
      <c r="AI14991" s="1" t="s">
        <v>10717</v>
      </c>
      <c r="AK14991">
        <v>404</v>
      </c>
      <c r="AL14991">
        <v>127.05071830725301</v>
      </c>
      <c r="AM14991">
        <v>37.267724372017597</v>
      </c>
    </row>
    <row r="14992" spans="1:39" x14ac:dyDescent="0.3">
      <c r="A14992">
        <v>11987387</v>
      </c>
      <c r="B14992" s="1" t="s">
        <v>35623</v>
      </c>
      <c r="C14992" s="1" t="s">
        <v>1</v>
      </c>
      <c r="D14992" s="1" t="s">
        <v>52</v>
      </c>
      <c r="E14992" s="1" t="s">
        <v>53</v>
      </c>
      <c r="F14992" s="1" t="s">
        <v>54</v>
      </c>
      <c r="G14992" s="1" t="s">
        <v>55</v>
      </c>
      <c r="H14992" s="1" t="s">
        <v>166</v>
      </c>
      <c r="I14992" s="1" t="s">
        <v>167</v>
      </c>
      <c r="J14992" s="1" t="s">
        <v>58</v>
      </c>
      <c r="K14992" s="1" t="s">
        <v>59</v>
      </c>
      <c r="L14992">
        <v>41</v>
      </c>
      <c r="M14992" s="1" t="s">
        <v>10</v>
      </c>
      <c r="N14992">
        <v>41115</v>
      </c>
      <c r="O14992" s="1" t="s">
        <v>11</v>
      </c>
      <c r="P14992">
        <v>4111566000</v>
      </c>
      <c r="Q14992" s="1" t="s">
        <v>46</v>
      </c>
      <c r="R14992">
        <v>4111513400</v>
      </c>
      <c r="S14992" s="1" t="s">
        <v>47</v>
      </c>
      <c r="T14992" s="1" t="s">
        <v>85580</v>
      </c>
      <c r="U14992">
        <v>1</v>
      </c>
      <c r="V14992" s="1" t="s">
        <v>14</v>
      </c>
      <c r="W14992">
        <v>30</v>
      </c>
      <c r="X14992">
        <v>1</v>
      </c>
      <c r="Y14992" s="1" t="s">
        <v>35624</v>
      </c>
      <c r="Z14992" s="1" t="s">
        <v>76137</v>
      </c>
      <c r="AA14992" s="1" t="s">
        <v>388</v>
      </c>
      <c r="AB14992">
        <v>5</v>
      </c>
      <c r="AD14992">
        <v>4.1115134001003001E+24</v>
      </c>
      <c r="AE14992" s="1" t="s">
        <v>1</v>
      </c>
      <c r="AF14992" s="1" t="s">
        <v>35625</v>
      </c>
      <c r="AG14992">
        <v>442081</v>
      </c>
      <c r="AH14992">
        <v>16455</v>
      </c>
      <c r="AI14992" s="1" t="s">
        <v>1</v>
      </c>
      <c r="AJ14992">
        <v>3</v>
      </c>
      <c r="AL14992">
        <v>127.001852979616</v>
      </c>
      <c r="AM14992">
        <v>37.267773006993103</v>
      </c>
    </row>
    <row r="14993" spans="1:39" x14ac:dyDescent="0.3">
      <c r="A14993">
        <v>16743640</v>
      </c>
      <c r="B14993" s="1" t="s">
        <v>35626</v>
      </c>
      <c r="C14993" s="1" t="s">
        <v>1</v>
      </c>
      <c r="D14993" s="1" t="s">
        <v>102</v>
      </c>
      <c r="E14993" s="1" t="s">
        <v>103</v>
      </c>
      <c r="F14993" s="1" t="s">
        <v>303</v>
      </c>
      <c r="G14993" s="1" t="s">
        <v>304</v>
      </c>
      <c r="H14993" s="1" t="s">
        <v>2170</v>
      </c>
      <c r="I14993" s="1" t="s">
        <v>2171</v>
      </c>
      <c r="J14993" s="1" t="s">
        <v>2172</v>
      </c>
      <c r="K14993" s="1" t="s">
        <v>2173</v>
      </c>
      <c r="L14993">
        <v>41</v>
      </c>
      <c r="M14993" s="1" t="s">
        <v>10</v>
      </c>
      <c r="N14993">
        <v>41113</v>
      </c>
      <c r="O14993" s="1" t="s">
        <v>33</v>
      </c>
      <c r="P14993">
        <v>4111365000</v>
      </c>
      <c r="Q14993" s="1" t="s">
        <v>307</v>
      </c>
      <c r="R14993">
        <v>4111313200</v>
      </c>
      <c r="S14993" s="1" t="s">
        <v>307</v>
      </c>
      <c r="T14993" s="1" t="s">
        <v>85581</v>
      </c>
      <c r="U14993">
        <v>1</v>
      </c>
      <c r="V14993" s="1" t="s">
        <v>14</v>
      </c>
      <c r="W14993">
        <v>483</v>
      </c>
      <c r="Y14993" s="1" t="s">
        <v>35627</v>
      </c>
      <c r="Z14993" s="1" t="s">
        <v>77927</v>
      </c>
      <c r="AA14993" s="1" t="s">
        <v>6359</v>
      </c>
      <c r="AB14993">
        <v>37</v>
      </c>
      <c r="AC14993">
        <v>11</v>
      </c>
      <c r="AD14993">
        <v>4.1113132001048302E+24</v>
      </c>
      <c r="AE14993" s="1" t="s">
        <v>1</v>
      </c>
      <c r="AF14993" s="1" t="s">
        <v>35628</v>
      </c>
      <c r="AG14993">
        <v>441819</v>
      </c>
      <c r="AH14993">
        <v>16407</v>
      </c>
      <c r="AI14993" s="1" t="s">
        <v>1</v>
      </c>
      <c r="AL14993">
        <v>126.97506716816</v>
      </c>
      <c r="AM14993">
        <v>37.279204175449401</v>
      </c>
    </row>
    <row r="14994" spans="1:39" x14ac:dyDescent="0.3">
      <c r="A14994">
        <v>25540495</v>
      </c>
      <c r="B14994" s="1" t="s">
        <v>35629</v>
      </c>
      <c r="C14994" s="1" t="s">
        <v>1467</v>
      </c>
      <c r="D14994" s="1" t="s">
        <v>2</v>
      </c>
      <c r="E14994" s="1" t="s">
        <v>3</v>
      </c>
      <c r="F14994" s="1" t="s">
        <v>40</v>
      </c>
      <c r="G14994" s="1" t="s">
        <v>41</v>
      </c>
      <c r="H14994" s="1" t="s">
        <v>1853</v>
      </c>
      <c r="I14994" s="1" t="s">
        <v>1854</v>
      </c>
      <c r="J14994" s="1" t="s">
        <v>44</v>
      </c>
      <c r="K14994" s="1" t="s">
        <v>45</v>
      </c>
      <c r="L14994">
        <v>41</v>
      </c>
      <c r="M14994" s="1" t="s">
        <v>10</v>
      </c>
      <c r="N14994">
        <v>41113</v>
      </c>
      <c r="O14994" s="1" t="s">
        <v>33</v>
      </c>
      <c r="P14994">
        <v>4111356000</v>
      </c>
      <c r="Q14994" s="1" t="s">
        <v>335</v>
      </c>
      <c r="R14994">
        <v>4111313100</v>
      </c>
      <c r="S14994" s="1" t="s">
        <v>335</v>
      </c>
      <c r="T14994" s="1" t="s">
        <v>76146</v>
      </c>
      <c r="U14994">
        <v>1</v>
      </c>
      <c r="V14994" s="1" t="s">
        <v>14</v>
      </c>
      <c r="W14994">
        <v>296</v>
      </c>
      <c r="X14994">
        <v>77</v>
      </c>
      <c r="Y14994" s="1" t="s">
        <v>425</v>
      </c>
      <c r="Z14994" s="1" t="s">
        <v>76147</v>
      </c>
      <c r="AA14994" s="1" t="s">
        <v>426</v>
      </c>
      <c r="AB14994">
        <v>134</v>
      </c>
      <c r="AD14994">
        <v>4.1113131001029603E+24</v>
      </c>
      <c r="AE14994" s="1" t="s">
        <v>427</v>
      </c>
      <c r="AF14994" s="1" t="s">
        <v>428</v>
      </c>
      <c r="AG14994">
        <v>441859</v>
      </c>
      <c r="AH14994">
        <v>16621</v>
      </c>
      <c r="AI14994" s="1" t="s">
        <v>1</v>
      </c>
      <c r="AJ14994">
        <v>6</v>
      </c>
      <c r="AL14994">
        <v>126.997278174565</v>
      </c>
      <c r="AM14994">
        <v>37.264166040383699</v>
      </c>
    </row>
    <row r="14995" spans="1:39" x14ac:dyDescent="0.3">
      <c r="A14995">
        <v>16743642</v>
      </c>
      <c r="B14995" s="1" t="s">
        <v>35630</v>
      </c>
      <c r="C14995" s="1" t="s">
        <v>1</v>
      </c>
      <c r="D14995" s="1" t="s">
        <v>2</v>
      </c>
      <c r="E14995" s="1" t="s">
        <v>3</v>
      </c>
      <c r="F14995" s="1" t="s">
        <v>40</v>
      </c>
      <c r="G14995" s="1" t="s">
        <v>41</v>
      </c>
      <c r="H14995" s="1" t="s">
        <v>1853</v>
      </c>
      <c r="I14995" s="1" t="s">
        <v>1854</v>
      </c>
      <c r="J14995" s="1" t="s">
        <v>44</v>
      </c>
      <c r="K14995" s="1" t="s">
        <v>45</v>
      </c>
      <c r="L14995">
        <v>41</v>
      </c>
      <c r="M14995" s="1" t="s">
        <v>10</v>
      </c>
      <c r="N14995">
        <v>41113</v>
      </c>
      <c r="O14995" s="1" t="s">
        <v>33</v>
      </c>
      <c r="P14995">
        <v>4111366400</v>
      </c>
      <c r="Q14995" s="1" t="s">
        <v>2703</v>
      </c>
      <c r="R14995">
        <v>4111313500</v>
      </c>
      <c r="S14995" s="1" t="s">
        <v>2703</v>
      </c>
      <c r="T14995" s="1" t="s">
        <v>79973</v>
      </c>
      <c r="U14995">
        <v>1</v>
      </c>
      <c r="V14995" s="1" t="s">
        <v>14</v>
      </c>
      <c r="W14995">
        <v>1400</v>
      </c>
      <c r="X14995">
        <v>2</v>
      </c>
      <c r="Y14995" s="1" t="s">
        <v>13418</v>
      </c>
      <c r="Z14995" s="1" t="s">
        <v>77875</v>
      </c>
      <c r="AA14995" s="1" t="s">
        <v>6199</v>
      </c>
      <c r="AB14995">
        <v>24</v>
      </c>
      <c r="AC14995">
        <v>61</v>
      </c>
      <c r="AD14995">
        <v>4.11131350011132E+24</v>
      </c>
      <c r="AE14995" s="1" t="s">
        <v>13419</v>
      </c>
      <c r="AF14995" s="1" t="s">
        <v>13420</v>
      </c>
      <c r="AG14995">
        <v>441450</v>
      </c>
      <c r="AH14995">
        <v>16630</v>
      </c>
      <c r="AI14995" s="1" t="s">
        <v>1</v>
      </c>
      <c r="AJ14995">
        <v>9</v>
      </c>
      <c r="AK14995">
        <v>904</v>
      </c>
      <c r="AL14995">
        <v>126.96262707548399</v>
      </c>
      <c r="AM14995">
        <v>37.258821407317903</v>
      </c>
    </row>
    <row r="14996" spans="1:39" x14ac:dyDescent="0.3">
      <c r="A14996">
        <v>16746214</v>
      </c>
      <c r="B14996" s="1" t="s">
        <v>35631</v>
      </c>
      <c r="C14996" s="1" t="s">
        <v>1</v>
      </c>
      <c r="D14996" s="1" t="s">
        <v>117</v>
      </c>
      <c r="E14996" s="1" t="s">
        <v>118</v>
      </c>
      <c r="F14996" s="1" t="s">
        <v>270</v>
      </c>
      <c r="G14996" s="1" t="s">
        <v>271</v>
      </c>
      <c r="H14996" s="1" t="s">
        <v>1204</v>
      </c>
      <c r="I14996" s="1" t="s">
        <v>1205</v>
      </c>
      <c r="J14996" s="1" t="s">
        <v>1206</v>
      </c>
      <c r="K14996" s="1" t="s">
        <v>1207</v>
      </c>
      <c r="L14996">
        <v>41</v>
      </c>
      <c r="M14996" s="1" t="s">
        <v>10</v>
      </c>
      <c r="N14996">
        <v>41111</v>
      </c>
      <c r="O14996" s="1" t="s">
        <v>60</v>
      </c>
      <c r="P14996">
        <v>4111157100</v>
      </c>
      <c r="Q14996" s="1" t="s">
        <v>209</v>
      </c>
      <c r="R14996">
        <v>4111113000</v>
      </c>
      <c r="S14996" s="1" t="s">
        <v>210</v>
      </c>
      <c r="T14996" s="1" t="s">
        <v>77992</v>
      </c>
      <c r="U14996">
        <v>1</v>
      </c>
      <c r="V14996" s="1" t="s">
        <v>14</v>
      </c>
      <c r="W14996">
        <v>423</v>
      </c>
      <c r="X14996">
        <v>1</v>
      </c>
      <c r="Y14996" s="1" t="s">
        <v>6581</v>
      </c>
      <c r="Z14996" s="1" t="s">
        <v>77206</v>
      </c>
      <c r="AA14996" s="1" t="s">
        <v>4046</v>
      </c>
      <c r="AB14996">
        <v>53</v>
      </c>
      <c r="AD14996">
        <v>4.11111300010423E+24</v>
      </c>
      <c r="AE14996" s="1" t="s">
        <v>6582</v>
      </c>
      <c r="AF14996" s="1" t="s">
        <v>6583</v>
      </c>
      <c r="AG14996">
        <v>440840</v>
      </c>
      <c r="AH14996">
        <v>16340</v>
      </c>
      <c r="AI14996" s="1" t="s">
        <v>1561</v>
      </c>
      <c r="AK14996">
        <v>102</v>
      </c>
      <c r="AL14996">
        <v>126.994740219333</v>
      </c>
      <c r="AM14996">
        <v>37.304954640190402</v>
      </c>
    </row>
    <row r="14997" spans="1:39" x14ac:dyDescent="0.3">
      <c r="A14997">
        <v>16746181</v>
      </c>
      <c r="B14997" s="1" t="s">
        <v>35632</v>
      </c>
      <c r="C14997" s="1" t="s">
        <v>1</v>
      </c>
      <c r="D14997" s="1" t="s">
        <v>117</v>
      </c>
      <c r="E14997" s="1" t="s">
        <v>118</v>
      </c>
      <c r="F14997" s="1" t="s">
        <v>270</v>
      </c>
      <c r="G14997" s="1" t="s">
        <v>271</v>
      </c>
      <c r="H14997" s="1" t="s">
        <v>1204</v>
      </c>
      <c r="I14997" s="1" t="s">
        <v>1205</v>
      </c>
      <c r="J14997" s="1" t="s">
        <v>1206</v>
      </c>
      <c r="K14997" s="1" t="s">
        <v>1207</v>
      </c>
      <c r="L14997">
        <v>41</v>
      </c>
      <c r="M14997" s="1" t="s">
        <v>10</v>
      </c>
      <c r="N14997">
        <v>41113</v>
      </c>
      <c r="O14997" s="1" t="s">
        <v>33</v>
      </c>
      <c r="P14997">
        <v>4111355000</v>
      </c>
      <c r="Q14997" s="1" t="s">
        <v>436</v>
      </c>
      <c r="R14997">
        <v>4111312800</v>
      </c>
      <c r="S14997" s="1" t="s">
        <v>437</v>
      </c>
      <c r="T14997" s="1" t="s">
        <v>85582</v>
      </c>
      <c r="U14997">
        <v>1</v>
      </c>
      <c r="V14997" s="1" t="s">
        <v>14</v>
      </c>
      <c r="W14997">
        <v>373</v>
      </c>
      <c r="X14997">
        <v>19</v>
      </c>
      <c r="Y14997" s="1" t="s">
        <v>35633</v>
      </c>
      <c r="Z14997" s="1" t="s">
        <v>85583</v>
      </c>
      <c r="AA14997" s="1" t="s">
        <v>35634</v>
      </c>
      <c r="AB14997">
        <v>33</v>
      </c>
      <c r="AD14997">
        <v>4.11131280010373E+24</v>
      </c>
      <c r="AE14997" s="1" t="s">
        <v>1</v>
      </c>
      <c r="AF14997" s="1" t="s">
        <v>35635</v>
      </c>
      <c r="AG14997">
        <v>441811</v>
      </c>
      <c r="AH14997">
        <v>16650</v>
      </c>
      <c r="AI14997" s="1" t="s">
        <v>1</v>
      </c>
      <c r="AK14997">
        <v>3</v>
      </c>
      <c r="AL14997">
        <v>126.979751143104</v>
      </c>
      <c r="AM14997">
        <v>37.247129909928702</v>
      </c>
    </row>
    <row r="14998" spans="1:39" x14ac:dyDescent="0.3">
      <c r="A14998">
        <v>16746462</v>
      </c>
      <c r="B14998" s="1" t="s">
        <v>35636</v>
      </c>
      <c r="C14998" s="1" t="s">
        <v>6578</v>
      </c>
      <c r="D14998" s="1" t="s">
        <v>2</v>
      </c>
      <c r="E14998" s="1" t="s">
        <v>3</v>
      </c>
      <c r="F14998" s="1" t="s">
        <v>1195</v>
      </c>
      <c r="G14998" s="1" t="s">
        <v>1196</v>
      </c>
      <c r="H14998" s="1" t="s">
        <v>35610</v>
      </c>
      <c r="I14998" s="1" t="s">
        <v>35611</v>
      </c>
      <c r="J14998" s="1" t="s">
        <v>1199</v>
      </c>
      <c r="K14998" s="1" t="s">
        <v>1200</v>
      </c>
      <c r="L14998">
        <v>41</v>
      </c>
      <c r="M14998" s="1" t="s">
        <v>10</v>
      </c>
      <c r="N14998">
        <v>41115</v>
      </c>
      <c r="O14998" s="1" t="s">
        <v>11</v>
      </c>
      <c r="P14998">
        <v>4111566000</v>
      </c>
      <c r="Q14998" s="1" t="s">
        <v>46</v>
      </c>
      <c r="R14998">
        <v>4111513400</v>
      </c>
      <c r="S14998" s="1" t="s">
        <v>47</v>
      </c>
      <c r="T14998" s="1" t="s">
        <v>76165</v>
      </c>
      <c r="U14998">
        <v>1</v>
      </c>
      <c r="V14998" s="1" t="s">
        <v>14</v>
      </c>
      <c r="W14998">
        <v>18</v>
      </c>
      <c r="Y14998" s="1" t="s">
        <v>494</v>
      </c>
      <c r="Z14998" s="1" t="s">
        <v>76166</v>
      </c>
      <c r="AA14998" s="1" t="s">
        <v>495</v>
      </c>
      <c r="AB14998">
        <v>924</v>
      </c>
      <c r="AD14998">
        <v>4.1115134001001798E+24</v>
      </c>
      <c r="AE14998" s="1" t="s">
        <v>496</v>
      </c>
      <c r="AF14998" s="1" t="s">
        <v>497</v>
      </c>
      <c r="AG14998">
        <v>442784</v>
      </c>
      <c r="AH14998">
        <v>16622</v>
      </c>
      <c r="AI14998" s="1" t="s">
        <v>1</v>
      </c>
      <c r="AJ14998">
        <v>2</v>
      </c>
      <c r="AL14998">
        <v>127.000088139556</v>
      </c>
      <c r="AM14998">
        <v>37.2656675906019</v>
      </c>
    </row>
    <row r="14999" spans="1:39" x14ac:dyDescent="0.3">
      <c r="A14999">
        <v>16746243</v>
      </c>
      <c r="B14999" s="1" t="s">
        <v>35637</v>
      </c>
      <c r="C14999" s="1" t="s">
        <v>1</v>
      </c>
      <c r="D14999" s="1" t="s">
        <v>2</v>
      </c>
      <c r="E14999" s="1" t="s">
        <v>3</v>
      </c>
      <c r="F14999" s="1" t="s">
        <v>1195</v>
      </c>
      <c r="G14999" s="1" t="s">
        <v>1196</v>
      </c>
      <c r="H14999" s="1" t="s">
        <v>35610</v>
      </c>
      <c r="I14999" s="1" t="s">
        <v>35611</v>
      </c>
      <c r="J14999" s="1" t="s">
        <v>1199</v>
      </c>
      <c r="K14999" s="1" t="s">
        <v>1200</v>
      </c>
      <c r="L14999">
        <v>41</v>
      </c>
      <c r="M14999" s="1" t="s">
        <v>10</v>
      </c>
      <c r="N14999">
        <v>41115</v>
      </c>
      <c r="O14999" s="1" t="s">
        <v>11</v>
      </c>
      <c r="P14999">
        <v>4111566000</v>
      </c>
      <c r="Q14999" s="1" t="s">
        <v>46</v>
      </c>
      <c r="R14999">
        <v>4111513400</v>
      </c>
      <c r="S14999" s="1" t="s">
        <v>47</v>
      </c>
      <c r="T14999" s="1" t="s">
        <v>76165</v>
      </c>
      <c r="U14999">
        <v>1</v>
      </c>
      <c r="V14999" s="1" t="s">
        <v>14</v>
      </c>
      <c r="W14999">
        <v>18</v>
      </c>
      <c r="Y14999" s="1" t="s">
        <v>494</v>
      </c>
      <c r="Z14999" s="1" t="s">
        <v>76166</v>
      </c>
      <c r="AA14999" s="1" t="s">
        <v>495</v>
      </c>
      <c r="AB14999">
        <v>924</v>
      </c>
      <c r="AD14999">
        <v>4.1115134001001798E+24</v>
      </c>
      <c r="AE14999" s="1" t="s">
        <v>496</v>
      </c>
      <c r="AF14999" s="1" t="s">
        <v>497</v>
      </c>
      <c r="AG14999">
        <v>442784</v>
      </c>
      <c r="AH14999">
        <v>16622</v>
      </c>
      <c r="AI14999" s="1" t="s">
        <v>1</v>
      </c>
      <c r="AJ14999">
        <v>2</v>
      </c>
      <c r="AL14999">
        <v>127.000088139556</v>
      </c>
      <c r="AM14999">
        <v>37.2656675906019</v>
      </c>
    </row>
    <row r="15000" spans="1:39" x14ac:dyDescent="0.3">
      <c r="A15000">
        <v>11998800</v>
      </c>
      <c r="B15000" s="1" t="s">
        <v>35638</v>
      </c>
      <c r="C15000" s="1" t="s">
        <v>35639</v>
      </c>
      <c r="D15000" s="1" t="s">
        <v>52</v>
      </c>
      <c r="E15000" s="1" t="s">
        <v>53</v>
      </c>
      <c r="F15000" s="1" t="s">
        <v>731</v>
      </c>
      <c r="G15000" s="1" t="s">
        <v>732</v>
      </c>
      <c r="H15000" s="1" t="s">
        <v>733</v>
      </c>
      <c r="I15000" s="1" t="s">
        <v>732</v>
      </c>
      <c r="J15000" s="1" t="s">
        <v>734</v>
      </c>
      <c r="K15000" s="1" t="s">
        <v>735</v>
      </c>
      <c r="L15000">
        <v>41</v>
      </c>
      <c r="M15000" s="1" t="s">
        <v>10</v>
      </c>
      <c r="N15000">
        <v>41115</v>
      </c>
      <c r="O15000" s="1" t="s">
        <v>11</v>
      </c>
      <c r="P15000">
        <v>4111566000</v>
      </c>
      <c r="Q15000" s="1" t="s">
        <v>46</v>
      </c>
      <c r="R15000">
        <v>4111513500</v>
      </c>
      <c r="S15000" s="1" t="s">
        <v>697</v>
      </c>
      <c r="T15000" s="1" t="s">
        <v>81634</v>
      </c>
      <c r="U15000">
        <v>1</v>
      </c>
      <c r="V15000" s="1" t="s">
        <v>14</v>
      </c>
      <c r="W15000">
        <v>62</v>
      </c>
      <c r="X15000">
        <v>10</v>
      </c>
      <c r="Y15000" s="1" t="s">
        <v>19626</v>
      </c>
      <c r="Z15000" s="1" t="s">
        <v>76069</v>
      </c>
      <c r="AA15000" s="1" t="s">
        <v>49</v>
      </c>
      <c r="AB15000">
        <v>40</v>
      </c>
      <c r="AD15000">
        <v>4.1115135001006201E+24</v>
      </c>
      <c r="AE15000" s="1" t="s">
        <v>1</v>
      </c>
      <c r="AF15000" s="1" t="s">
        <v>19627</v>
      </c>
      <c r="AG15000">
        <v>442853</v>
      </c>
      <c r="AH15000">
        <v>16460</v>
      </c>
      <c r="AI15000" s="1" t="s">
        <v>1</v>
      </c>
      <c r="AJ15000">
        <v>1</v>
      </c>
      <c r="AL15000">
        <v>127.005998893102</v>
      </c>
      <c r="AM15000">
        <v>37.268015139917097</v>
      </c>
    </row>
    <row r="15001" spans="1:39" x14ac:dyDescent="0.3">
      <c r="A15001">
        <v>25541013</v>
      </c>
      <c r="B15001" s="1" t="s">
        <v>35640</v>
      </c>
      <c r="C15001" s="1" t="s">
        <v>1</v>
      </c>
      <c r="D15001" s="1" t="s">
        <v>117</v>
      </c>
      <c r="E15001" s="1" t="s">
        <v>118</v>
      </c>
      <c r="F15001" s="1" t="s">
        <v>1454</v>
      </c>
      <c r="G15001" s="1" t="s">
        <v>1455</v>
      </c>
      <c r="H15001" s="1" t="s">
        <v>3144</v>
      </c>
      <c r="I15001" s="1" t="s">
        <v>3145</v>
      </c>
      <c r="J15001" s="1" t="s">
        <v>3146</v>
      </c>
      <c r="K15001" s="1" t="s">
        <v>3147</v>
      </c>
      <c r="L15001">
        <v>41</v>
      </c>
      <c r="M15001" s="1" t="s">
        <v>10</v>
      </c>
      <c r="N15001">
        <v>41115</v>
      </c>
      <c r="O15001" s="1" t="s">
        <v>11</v>
      </c>
      <c r="P15001">
        <v>4111574000</v>
      </c>
      <c r="Q15001" s="1" t="s">
        <v>123</v>
      </c>
      <c r="R15001">
        <v>4111512000</v>
      </c>
      <c r="S15001" s="1" t="s">
        <v>5755</v>
      </c>
      <c r="T15001" s="1" t="s">
        <v>85584</v>
      </c>
      <c r="U15001">
        <v>1</v>
      </c>
      <c r="V15001" s="1" t="s">
        <v>14</v>
      </c>
      <c r="W15001">
        <v>5</v>
      </c>
      <c r="X15001">
        <v>4</v>
      </c>
      <c r="Y15001" s="1" t="s">
        <v>35641</v>
      </c>
      <c r="Z15001" s="1" t="s">
        <v>80084</v>
      </c>
      <c r="AA15001" s="1" t="s">
        <v>13815</v>
      </c>
      <c r="AB15001">
        <v>10</v>
      </c>
      <c r="AD15001">
        <v>4.1115120001000499E+24</v>
      </c>
      <c r="AE15001" s="1" t="s">
        <v>1</v>
      </c>
      <c r="AF15001" s="1" t="s">
        <v>35642</v>
      </c>
      <c r="AG15001">
        <v>442021</v>
      </c>
      <c r="AH15001">
        <v>16257</v>
      </c>
      <c r="AI15001" s="1" t="s">
        <v>1</v>
      </c>
      <c r="AJ15001">
        <v>1</v>
      </c>
      <c r="AL15001">
        <v>127.01738225310299</v>
      </c>
      <c r="AM15001">
        <v>37.281347149191703</v>
      </c>
    </row>
    <row r="15002" spans="1:39" x14ac:dyDescent="0.3">
      <c r="A15002">
        <v>16744005</v>
      </c>
      <c r="B15002" s="1" t="s">
        <v>35643</v>
      </c>
      <c r="C15002" s="1" t="s">
        <v>1</v>
      </c>
      <c r="D15002" s="1" t="s">
        <v>2</v>
      </c>
      <c r="E15002" s="1" t="s">
        <v>3</v>
      </c>
      <c r="F15002" s="1" t="s">
        <v>139</v>
      </c>
      <c r="G15002" s="1" t="s">
        <v>140</v>
      </c>
      <c r="H15002" s="1" t="s">
        <v>290</v>
      </c>
      <c r="I15002" s="1" t="s">
        <v>291</v>
      </c>
      <c r="J15002" s="1" t="s">
        <v>292</v>
      </c>
      <c r="K15002" s="1" t="s">
        <v>293</v>
      </c>
      <c r="L15002">
        <v>41</v>
      </c>
      <c r="M15002" s="1" t="s">
        <v>10</v>
      </c>
      <c r="N15002">
        <v>41113</v>
      </c>
      <c r="O15002" s="1" t="s">
        <v>33</v>
      </c>
      <c r="P15002">
        <v>4111370000</v>
      </c>
      <c r="Q15002" s="1" t="s">
        <v>1763</v>
      </c>
      <c r="R15002">
        <v>4111314100</v>
      </c>
      <c r="S15002" s="1" t="s">
        <v>1764</v>
      </c>
      <c r="T15002" s="1" t="s">
        <v>79667</v>
      </c>
      <c r="U15002">
        <v>1</v>
      </c>
      <c r="V15002" s="1" t="s">
        <v>14</v>
      </c>
      <c r="W15002">
        <v>743</v>
      </c>
      <c r="Y15002" s="1" t="s">
        <v>12339</v>
      </c>
      <c r="Z15002" s="1" t="s">
        <v>76562</v>
      </c>
      <c r="AA15002" s="1" t="s">
        <v>1925</v>
      </c>
      <c r="AB15002">
        <v>19</v>
      </c>
      <c r="AC15002">
        <v>10</v>
      </c>
      <c r="AD15002">
        <v>4.1113141001074301E+24</v>
      </c>
      <c r="AE15002" s="1" t="s">
        <v>12340</v>
      </c>
      <c r="AF15002" s="1" t="s">
        <v>12341</v>
      </c>
      <c r="AG15002">
        <v>441761</v>
      </c>
      <c r="AH15002">
        <v>16376</v>
      </c>
      <c r="AI15002" s="1" t="s">
        <v>7199</v>
      </c>
      <c r="AK15002">
        <v>703</v>
      </c>
      <c r="AL15002">
        <v>126.93925658317799</v>
      </c>
      <c r="AM15002">
        <v>37.2902242827153</v>
      </c>
    </row>
    <row r="15003" spans="1:39" x14ac:dyDescent="0.3">
      <c r="A15003">
        <v>16745175</v>
      </c>
      <c r="B15003" s="1" t="s">
        <v>35644</v>
      </c>
      <c r="C15003" s="1" t="s">
        <v>1</v>
      </c>
      <c r="D15003" s="1" t="s">
        <v>2</v>
      </c>
      <c r="E15003" s="1" t="s">
        <v>3</v>
      </c>
      <c r="F15003" s="1" t="s">
        <v>139</v>
      </c>
      <c r="G15003" s="1" t="s">
        <v>140</v>
      </c>
      <c r="H15003" s="1" t="s">
        <v>490</v>
      </c>
      <c r="I15003" s="1" t="s">
        <v>491</v>
      </c>
      <c r="J15003" s="1" t="s">
        <v>492</v>
      </c>
      <c r="K15003" s="1" t="s">
        <v>493</v>
      </c>
      <c r="L15003">
        <v>41</v>
      </c>
      <c r="M15003" s="1" t="s">
        <v>10</v>
      </c>
      <c r="N15003">
        <v>41115</v>
      </c>
      <c r="O15003" s="1" t="s">
        <v>11</v>
      </c>
      <c r="P15003">
        <v>4111572000</v>
      </c>
      <c r="Q15003" s="1" t="s">
        <v>763</v>
      </c>
      <c r="R15003">
        <v>4111514000</v>
      </c>
      <c r="S15003" s="1" t="s">
        <v>13</v>
      </c>
      <c r="T15003" s="1" t="s">
        <v>80193</v>
      </c>
      <c r="U15003">
        <v>1</v>
      </c>
      <c r="V15003" s="1" t="s">
        <v>14</v>
      </c>
      <c r="W15003">
        <v>58</v>
      </c>
      <c r="X15003">
        <v>18</v>
      </c>
      <c r="Y15003" s="1" t="s">
        <v>14195</v>
      </c>
      <c r="Z15003" s="1" t="s">
        <v>77919</v>
      </c>
      <c r="AA15003" s="1" t="s">
        <v>6339</v>
      </c>
      <c r="AB15003">
        <v>15</v>
      </c>
      <c r="AD15003">
        <v>4.11151400010058E+24</v>
      </c>
      <c r="AE15003" s="1" t="s">
        <v>1</v>
      </c>
      <c r="AF15003" s="1" t="s">
        <v>14196</v>
      </c>
      <c r="AG15003">
        <v>442816</v>
      </c>
      <c r="AH15003">
        <v>16497</v>
      </c>
      <c r="AI15003" s="1" t="s">
        <v>1</v>
      </c>
      <c r="AL15003">
        <v>127.04266049640199</v>
      </c>
      <c r="AM15003">
        <v>37.2790132178528</v>
      </c>
    </row>
    <row r="15004" spans="1:39" x14ac:dyDescent="0.3">
      <c r="A15004">
        <v>11929899</v>
      </c>
      <c r="B15004" s="1" t="s">
        <v>35645</v>
      </c>
      <c r="C15004" s="1" t="s">
        <v>35646</v>
      </c>
      <c r="D15004" s="1" t="s">
        <v>117</v>
      </c>
      <c r="E15004" s="1" t="s">
        <v>118</v>
      </c>
      <c r="F15004" s="1" t="s">
        <v>1394</v>
      </c>
      <c r="G15004" s="1" t="s">
        <v>1395</v>
      </c>
      <c r="H15004" s="1" t="s">
        <v>1396</v>
      </c>
      <c r="I15004" s="1" t="s">
        <v>1397</v>
      </c>
      <c r="J15004" s="1" t="s">
        <v>1398</v>
      </c>
      <c r="K15004" s="1" t="s">
        <v>1399</v>
      </c>
      <c r="L15004">
        <v>41</v>
      </c>
      <c r="M15004" s="1" t="s">
        <v>10</v>
      </c>
      <c r="N15004">
        <v>41115</v>
      </c>
      <c r="O15004" s="1" t="s">
        <v>11</v>
      </c>
      <c r="P15004">
        <v>4111573000</v>
      </c>
      <c r="Q15004" s="1" t="s">
        <v>73</v>
      </c>
      <c r="R15004">
        <v>4111514100</v>
      </c>
      <c r="S15004" s="1" t="s">
        <v>73</v>
      </c>
      <c r="T15004" s="1" t="s">
        <v>84181</v>
      </c>
      <c r="U15004">
        <v>1</v>
      </c>
      <c r="V15004" s="1" t="s">
        <v>14</v>
      </c>
      <c r="W15004">
        <v>1127</v>
      </c>
      <c r="Y15004" s="1" t="s">
        <v>29580</v>
      </c>
      <c r="Z15004" s="1" t="s">
        <v>76378</v>
      </c>
      <c r="AA15004" s="1" t="s">
        <v>1287</v>
      </c>
      <c r="AB15004">
        <v>296</v>
      </c>
      <c r="AD15004">
        <v>4.1115141001112703E+24</v>
      </c>
      <c r="AE15004" s="1" t="s">
        <v>1</v>
      </c>
      <c r="AF15004" s="1" t="s">
        <v>29581</v>
      </c>
      <c r="AG15004">
        <v>442835</v>
      </c>
      <c r="AH15004">
        <v>16491</v>
      </c>
      <c r="AI15004" s="1" t="s">
        <v>1</v>
      </c>
      <c r="AJ15004">
        <v>2</v>
      </c>
      <c r="AL15004">
        <v>127.033808686733</v>
      </c>
      <c r="AM15004">
        <v>37.260468960621402</v>
      </c>
    </row>
    <row r="15005" spans="1:39" x14ac:dyDescent="0.3">
      <c r="A15005">
        <v>11997540</v>
      </c>
      <c r="B15005" s="1" t="s">
        <v>35647</v>
      </c>
      <c r="C15005" s="1" t="s">
        <v>1</v>
      </c>
      <c r="D15005" s="1" t="s">
        <v>117</v>
      </c>
      <c r="E15005" s="1" t="s">
        <v>118</v>
      </c>
      <c r="F15005" s="1" t="s">
        <v>130</v>
      </c>
      <c r="G15005" s="1" t="s">
        <v>131</v>
      </c>
      <c r="H15005" s="1" t="s">
        <v>132</v>
      </c>
      <c r="I15005" s="1" t="s">
        <v>133</v>
      </c>
      <c r="J15005" s="1" t="s">
        <v>1</v>
      </c>
      <c r="K15005" s="1" t="s">
        <v>1</v>
      </c>
      <c r="L15005">
        <v>41</v>
      </c>
      <c r="M15005" s="1" t="s">
        <v>10</v>
      </c>
      <c r="N15005">
        <v>41113</v>
      </c>
      <c r="O15005" s="1" t="s">
        <v>33</v>
      </c>
      <c r="P15005">
        <v>4111353000</v>
      </c>
      <c r="Q15005" s="1" t="s">
        <v>353</v>
      </c>
      <c r="R15005">
        <v>4111312600</v>
      </c>
      <c r="S15005" s="1" t="s">
        <v>35</v>
      </c>
      <c r="T15005" s="1" t="s">
        <v>85585</v>
      </c>
      <c r="U15005">
        <v>1</v>
      </c>
      <c r="V15005" s="1" t="s">
        <v>14</v>
      </c>
      <c r="W15005">
        <v>456</v>
      </c>
      <c r="X15005">
        <v>1</v>
      </c>
      <c r="Y15005" s="1" t="s">
        <v>35648</v>
      </c>
      <c r="Z15005" s="1" t="s">
        <v>77810</v>
      </c>
      <c r="AA15005" s="1" t="s">
        <v>5996</v>
      </c>
      <c r="AB15005">
        <v>24</v>
      </c>
      <c r="AD15005">
        <v>4.1113126001045599E+24</v>
      </c>
      <c r="AE15005" s="1" t="s">
        <v>35649</v>
      </c>
      <c r="AF15005" s="1" t="s">
        <v>35650</v>
      </c>
      <c r="AG15005">
        <v>441110</v>
      </c>
      <c r="AH15005">
        <v>16587</v>
      </c>
      <c r="AI15005" s="1" t="s">
        <v>542</v>
      </c>
      <c r="AJ15005">
        <v>1</v>
      </c>
      <c r="AK15005">
        <v>307</v>
      </c>
      <c r="AL15005">
        <v>127.00991704779</v>
      </c>
      <c r="AM15005">
        <v>37.2555138231426</v>
      </c>
    </row>
    <row r="15006" spans="1:39" x14ac:dyDescent="0.3">
      <c r="A15006">
        <v>16742324</v>
      </c>
      <c r="B15006" s="1" t="s">
        <v>35651</v>
      </c>
      <c r="C15006" s="1" t="s">
        <v>1</v>
      </c>
      <c r="D15006" s="1" t="s">
        <v>5116</v>
      </c>
      <c r="E15006" s="1" t="s">
        <v>5117</v>
      </c>
      <c r="F15006" s="1" t="s">
        <v>5118</v>
      </c>
      <c r="G15006" s="1" t="s">
        <v>5119</v>
      </c>
      <c r="H15006" s="1" t="s">
        <v>18964</v>
      </c>
      <c r="I15006" s="1" t="s">
        <v>18965</v>
      </c>
      <c r="J15006" s="1" t="s">
        <v>2827</v>
      </c>
      <c r="K15006" s="1" t="s">
        <v>2828</v>
      </c>
      <c r="L15006">
        <v>41</v>
      </c>
      <c r="M15006" s="1" t="s">
        <v>10</v>
      </c>
      <c r="N15006">
        <v>41111</v>
      </c>
      <c r="O15006" s="1" t="s">
        <v>60</v>
      </c>
      <c r="P15006">
        <v>4111157300</v>
      </c>
      <c r="Q15006" s="1" t="s">
        <v>358</v>
      </c>
      <c r="R15006">
        <v>4111113000</v>
      </c>
      <c r="S15006" s="1" t="s">
        <v>210</v>
      </c>
      <c r="T15006" s="1" t="s">
        <v>77999</v>
      </c>
      <c r="U15006">
        <v>1</v>
      </c>
      <c r="V15006" s="1" t="s">
        <v>14</v>
      </c>
      <c r="W15006">
        <v>922</v>
      </c>
      <c r="Y15006" s="1" t="s">
        <v>6609</v>
      </c>
      <c r="Z15006" s="1" t="s">
        <v>78000</v>
      </c>
      <c r="AA15006" s="1" t="s">
        <v>6610</v>
      </c>
      <c r="AB15006">
        <v>33</v>
      </c>
      <c r="AD15006">
        <v>4.1111130001092202E+24</v>
      </c>
      <c r="AE15006" s="1" t="s">
        <v>6611</v>
      </c>
      <c r="AF15006" s="1" t="s">
        <v>6612</v>
      </c>
      <c r="AG15006">
        <v>440733</v>
      </c>
      <c r="AH15006">
        <v>16330</v>
      </c>
      <c r="AI15006" s="1" t="s">
        <v>6613</v>
      </c>
      <c r="AK15006">
        <v>1001</v>
      </c>
      <c r="AL15006">
        <v>126.98560352094501</v>
      </c>
      <c r="AM15006">
        <v>37.292333617577498</v>
      </c>
    </row>
    <row r="15007" spans="1:39" x14ac:dyDescent="0.3">
      <c r="A15007">
        <v>16742338</v>
      </c>
      <c r="B15007" s="1" t="s">
        <v>35652</v>
      </c>
      <c r="C15007" s="1" t="s">
        <v>1</v>
      </c>
      <c r="D15007" s="1" t="s">
        <v>5116</v>
      </c>
      <c r="E15007" s="1" t="s">
        <v>5117</v>
      </c>
      <c r="F15007" s="1" t="s">
        <v>5118</v>
      </c>
      <c r="G15007" s="1" t="s">
        <v>5119</v>
      </c>
      <c r="H15007" s="1" t="s">
        <v>18964</v>
      </c>
      <c r="I15007" s="1" t="s">
        <v>18965</v>
      </c>
      <c r="J15007" s="1" t="s">
        <v>2827</v>
      </c>
      <c r="K15007" s="1" t="s">
        <v>2828</v>
      </c>
      <c r="L15007">
        <v>41</v>
      </c>
      <c r="M15007" s="1" t="s">
        <v>10</v>
      </c>
      <c r="N15007">
        <v>41117</v>
      </c>
      <c r="O15007" s="1" t="s">
        <v>19</v>
      </c>
      <c r="P15007">
        <v>4111761000</v>
      </c>
      <c r="Q15007" s="1" t="s">
        <v>1212</v>
      </c>
      <c r="R15007">
        <v>4111710400</v>
      </c>
      <c r="S15007" s="1" t="s">
        <v>1213</v>
      </c>
      <c r="T15007" s="1" t="s">
        <v>78833</v>
      </c>
      <c r="U15007">
        <v>1</v>
      </c>
      <c r="V15007" s="1" t="s">
        <v>14</v>
      </c>
      <c r="W15007">
        <v>1016</v>
      </c>
      <c r="Y15007" s="1" t="s">
        <v>9472</v>
      </c>
      <c r="Z15007" s="1" t="s">
        <v>77436</v>
      </c>
      <c r="AA15007" s="1" t="s">
        <v>4785</v>
      </c>
      <c r="AB15007">
        <v>170</v>
      </c>
      <c r="AD15007">
        <v>4.11171040011016E+24</v>
      </c>
      <c r="AE15007" s="1" t="s">
        <v>9473</v>
      </c>
      <c r="AF15007" s="1" t="s">
        <v>9474</v>
      </c>
      <c r="AG15007">
        <v>443280</v>
      </c>
      <c r="AH15007">
        <v>16514</v>
      </c>
      <c r="AI15007" s="1" t="s">
        <v>1</v>
      </c>
      <c r="AK15007">
        <v>206</v>
      </c>
      <c r="AL15007">
        <v>127.060634119</v>
      </c>
      <c r="AM15007">
        <v>37.288168107346102</v>
      </c>
    </row>
    <row r="15008" spans="1:39" x14ac:dyDescent="0.3">
      <c r="A15008">
        <v>21972650</v>
      </c>
      <c r="B15008" s="1" t="s">
        <v>35653</v>
      </c>
      <c r="C15008" s="1" t="s">
        <v>1</v>
      </c>
      <c r="D15008" s="1" t="s">
        <v>102</v>
      </c>
      <c r="E15008" s="1" t="s">
        <v>103</v>
      </c>
      <c r="F15008" s="1" t="s">
        <v>2098</v>
      </c>
      <c r="G15008" s="1" t="s">
        <v>2099</v>
      </c>
      <c r="H15008" s="1" t="s">
        <v>2100</v>
      </c>
      <c r="I15008" s="1" t="s">
        <v>2101</v>
      </c>
      <c r="J15008" s="1" t="s">
        <v>2102</v>
      </c>
      <c r="K15008" s="1" t="s">
        <v>2103</v>
      </c>
      <c r="L15008">
        <v>41</v>
      </c>
      <c r="M15008" s="1" t="s">
        <v>10</v>
      </c>
      <c r="N15008">
        <v>41113</v>
      </c>
      <c r="O15008" s="1" t="s">
        <v>33</v>
      </c>
      <c r="P15008">
        <v>4111354000</v>
      </c>
      <c r="Q15008" s="1" t="s">
        <v>34</v>
      </c>
      <c r="R15008">
        <v>4111312600</v>
      </c>
      <c r="S15008" s="1" t="s">
        <v>35</v>
      </c>
      <c r="T15008" s="1" t="s">
        <v>85586</v>
      </c>
      <c r="U15008">
        <v>1</v>
      </c>
      <c r="V15008" s="1" t="s">
        <v>14</v>
      </c>
      <c r="W15008">
        <v>517</v>
      </c>
      <c r="X15008">
        <v>14</v>
      </c>
      <c r="Y15008" s="1" t="s">
        <v>35654</v>
      </c>
      <c r="Z15008" s="1" t="s">
        <v>79947</v>
      </c>
      <c r="AA15008" s="1" t="s">
        <v>13334</v>
      </c>
      <c r="AB15008">
        <v>29</v>
      </c>
      <c r="AD15008">
        <v>4.1113126001051698E+24</v>
      </c>
      <c r="AE15008" s="1" t="s">
        <v>1</v>
      </c>
      <c r="AF15008" s="1" t="s">
        <v>35655</v>
      </c>
      <c r="AG15008">
        <v>441110</v>
      </c>
      <c r="AH15008">
        <v>16577</v>
      </c>
      <c r="AI15008" s="1" t="s">
        <v>1</v>
      </c>
      <c r="AJ15008">
        <v>1</v>
      </c>
      <c r="AL15008">
        <v>127.01433566800399</v>
      </c>
      <c r="AM15008">
        <v>37.259001865045299</v>
      </c>
    </row>
    <row r="15009" spans="1:39" x14ac:dyDescent="0.3">
      <c r="A15009">
        <v>16744001</v>
      </c>
      <c r="B15009" s="1" t="s">
        <v>35656</v>
      </c>
      <c r="C15009" s="1" t="s">
        <v>8328</v>
      </c>
      <c r="D15009" s="1" t="s">
        <v>52</v>
      </c>
      <c r="E15009" s="1" t="s">
        <v>53</v>
      </c>
      <c r="F15009" s="1" t="s">
        <v>731</v>
      </c>
      <c r="G15009" s="1" t="s">
        <v>732</v>
      </c>
      <c r="H15009" s="1" t="s">
        <v>733</v>
      </c>
      <c r="I15009" s="1" t="s">
        <v>732</v>
      </c>
      <c r="J15009" s="1" t="s">
        <v>734</v>
      </c>
      <c r="K15009" s="1" t="s">
        <v>735</v>
      </c>
      <c r="L15009">
        <v>41</v>
      </c>
      <c r="M15009" s="1" t="s">
        <v>10</v>
      </c>
      <c r="N15009">
        <v>41117</v>
      </c>
      <c r="O15009" s="1" t="s">
        <v>19</v>
      </c>
      <c r="P15009">
        <v>4111758000</v>
      </c>
      <c r="Q15009" s="1" t="s">
        <v>95</v>
      </c>
      <c r="R15009">
        <v>4111710500</v>
      </c>
      <c r="S15009" s="1" t="s">
        <v>96</v>
      </c>
      <c r="T15009" s="1" t="s">
        <v>77535</v>
      </c>
      <c r="U15009">
        <v>1</v>
      </c>
      <c r="V15009" s="1" t="s">
        <v>14</v>
      </c>
      <c r="W15009">
        <v>981</v>
      </c>
      <c r="X15009">
        <v>2</v>
      </c>
      <c r="Y15009" s="1" t="s">
        <v>5076</v>
      </c>
      <c r="Z15009" s="1" t="s">
        <v>76384</v>
      </c>
      <c r="AA15009" s="1" t="s">
        <v>1302</v>
      </c>
      <c r="AB15009">
        <v>1566</v>
      </c>
      <c r="AD15009">
        <v>4.11171050010981E+24</v>
      </c>
      <c r="AE15009" s="1" t="s">
        <v>1</v>
      </c>
      <c r="AF15009" s="1" t="s">
        <v>5077</v>
      </c>
      <c r="AG15009">
        <v>443813</v>
      </c>
      <c r="AH15009">
        <v>16693</v>
      </c>
      <c r="AI15009" s="1" t="s">
        <v>1</v>
      </c>
      <c r="AJ15009">
        <v>3</v>
      </c>
      <c r="AK15009">
        <v>311</v>
      </c>
      <c r="AL15009">
        <v>127.061890026361</v>
      </c>
      <c r="AM15009">
        <v>37.245123886855097</v>
      </c>
    </row>
    <row r="15010" spans="1:39" x14ac:dyDescent="0.3">
      <c r="A15010">
        <v>25537289</v>
      </c>
      <c r="B15010" s="1" t="s">
        <v>29838</v>
      </c>
      <c r="C15010" s="1" t="s">
        <v>1</v>
      </c>
      <c r="D15010" s="1" t="s">
        <v>52</v>
      </c>
      <c r="E15010" s="1" t="s">
        <v>53</v>
      </c>
      <c r="F15010" s="1" t="s">
        <v>54</v>
      </c>
      <c r="G15010" s="1" t="s">
        <v>55</v>
      </c>
      <c r="H15010" s="1" t="s">
        <v>166</v>
      </c>
      <c r="I15010" s="1" t="s">
        <v>167</v>
      </c>
      <c r="J15010" s="1" t="s">
        <v>58</v>
      </c>
      <c r="K15010" s="1" t="s">
        <v>59</v>
      </c>
      <c r="L15010">
        <v>41</v>
      </c>
      <c r="M15010" s="1" t="s">
        <v>10</v>
      </c>
      <c r="N15010">
        <v>41117</v>
      </c>
      <c r="O15010" s="1" t="s">
        <v>19</v>
      </c>
      <c r="P15010">
        <v>4111757000</v>
      </c>
      <c r="Q15010" s="1" t="s">
        <v>820</v>
      </c>
      <c r="R15010">
        <v>4111710500</v>
      </c>
      <c r="S15010" s="1" t="s">
        <v>96</v>
      </c>
      <c r="T15010" s="1" t="s">
        <v>79549</v>
      </c>
      <c r="U15010">
        <v>1</v>
      </c>
      <c r="V15010" s="1" t="s">
        <v>14</v>
      </c>
      <c r="W15010">
        <v>998</v>
      </c>
      <c r="X15010">
        <v>2</v>
      </c>
      <c r="Y15010" s="1" t="s">
        <v>11945</v>
      </c>
      <c r="Z15010" s="1" t="s">
        <v>76625</v>
      </c>
      <c r="AA15010" s="1" t="s">
        <v>2134</v>
      </c>
      <c r="AB15010">
        <v>30</v>
      </c>
      <c r="AD15010">
        <v>4.1117105001099802E+24</v>
      </c>
      <c r="AE15010" s="1" t="s">
        <v>11946</v>
      </c>
      <c r="AF15010" s="1" t="s">
        <v>11947</v>
      </c>
      <c r="AG15010">
        <v>443470</v>
      </c>
      <c r="AH15010">
        <v>16704</v>
      </c>
      <c r="AI15010" s="1" t="s">
        <v>1</v>
      </c>
      <c r="AJ15010">
        <v>1</v>
      </c>
      <c r="AL15010">
        <v>127.074888873099</v>
      </c>
      <c r="AM15010">
        <v>37.253182828681901</v>
      </c>
    </row>
    <row r="15011" spans="1:39" x14ac:dyDescent="0.3">
      <c r="A15011">
        <v>22005830</v>
      </c>
      <c r="B15011" s="1" t="s">
        <v>35657</v>
      </c>
      <c r="C15011" s="1" t="s">
        <v>1</v>
      </c>
      <c r="D15011" s="1" t="s">
        <v>2</v>
      </c>
      <c r="E15011" s="1" t="s">
        <v>3</v>
      </c>
      <c r="F15011" s="1" t="s">
        <v>720</v>
      </c>
      <c r="G15011" s="1" t="s">
        <v>721</v>
      </c>
      <c r="H15011" s="1" t="s">
        <v>3724</v>
      </c>
      <c r="I15011" s="1" t="s">
        <v>3725</v>
      </c>
      <c r="J15011" s="1" t="s">
        <v>3532</v>
      </c>
      <c r="K15011" s="1" t="s">
        <v>3533</v>
      </c>
      <c r="L15011">
        <v>41</v>
      </c>
      <c r="M15011" s="1" t="s">
        <v>10</v>
      </c>
      <c r="N15011">
        <v>41115</v>
      </c>
      <c r="O15011" s="1" t="s">
        <v>11</v>
      </c>
      <c r="P15011">
        <v>4111574000</v>
      </c>
      <c r="Q15011" s="1" t="s">
        <v>123</v>
      </c>
      <c r="R15011">
        <v>4111512400</v>
      </c>
      <c r="S15011" s="1" t="s">
        <v>686</v>
      </c>
      <c r="T15011" s="1" t="s">
        <v>76209</v>
      </c>
      <c r="U15011">
        <v>1</v>
      </c>
      <c r="V15011" s="1" t="s">
        <v>14</v>
      </c>
      <c r="W15011">
        <v>8</v>
      </c>
      <c r="Y15011" s="1" t="s">
        <v>687</v>
      </c>
      <c r="Z15011" s="1" t="s">
        <v>76210</v>
      </c>
      <c r="AA15011" s="1" t="s">
        <v>688</v>
      </c>
      <c r="AB15011">
        <v>6</v>
      </c>
      <c r="AD15011">
        <v>4.1115124001000801E+24</v>
      </c>
      <c r="AE15011" s="1" t="s">
        <v>689</v>
      </c>
      <c r="AF15011" s="1" t="s">
        <v>690</v>
      </c>
      <c r="AG15011">
        <v>442010</v>
      </c>
      <c r="AH15011">
        <v>16262</v>
      </c>
      <c r="AI15011" s="1" t="s">
        <v>691</v>
      </c>
      <c r="AJ15011">
        <v>1</v>
      </c>
      <c r="AL15011">
        <v>127.01863185719201</v>
      </c>
      <c r="AM15011">
        <v>37.277167460438001</v>
      </c>
    </row>
    <row r="15012" spans="1:39" x14ac:dyDescent="0.3">
      <c r="A15012">
        <v>17039080</v>
      </c>
      <c r="B15012" s="1" t="s">
        <v>35658</v>
      </c>
      <c r="C15012" s="1" t="s">
        <v>1</v>
      </c>
      <c r="D15012" s="1" t="s">
        <v>52</v>
      </c>
      <c r="E15012" s="1" t="s">
        <v>53</v>
      </c>
      <c r="F15012" s="1" t="s">
        <v>54</v>
      </c>
      <c r="G15012" s="1" t="s">
        <v>55</v>
      </c>
      <c r="H15012" s="1" t="s">
        <v>166</v>
      </c>
      <c r="I15012" s="1" t="s">
        <v>167</v>
      </c>
      <c r="J15012" s="1" t="s">
        <v>58</v>
      </c>
      <c r="K15012" s="1" t="s">
        <v>59</v>
      </c>
      <c r="L15012">
        <v>41</v>
      </c>
      <c r="M15012" s="1" t="s">
        <v>10</v>
      </c>
      <c r="N15012">
        <v>41117</v>
      </c>
      <c r="O15012" s="1" t="s">
        <v>19</v>
      </c>
      <c r="P15012">
        <v>4111759600</v>
      </c>
      <c r="Q15012" s="1" t="s">
        <v>9301</v>
      </c>
      <c r="R15012">
        <v>4111710700</v>
      </c>
      <c r="S15012" s="1" t="s">
        <v>199</v>
      </c>
      <c r="T15012" s="1" t="s">
        <v>78749</v>
      </c>
      <c r="U15012">
        <v>1</v>
      </c>
      <c r="V15012" s="1" t="s">
        <v>14</v>
      </c>
      <c r="W15012">
        <v>691</v>
      </c>
      <c r="Y15012" s="1" t="s">
        <v>9164</v>
      </c>
      <c r="Z15012" s="1" t="s">
        <v>78750</v>
      </c>
      <c r="AA15012" s="1" t="s">
        <v>9165</v>
      </c>
      <c r="AB15012">
        <v>37</v>
      </c>
      <c r="AD15012">
        <v>4.1117107001069099E+24</v>
      </c>
      <c r="AE15012" s="1" t="s">
        <v>9166</v>
      </c>
      <c r="AF15012" s="1" t="s">
        <v>9167</v>
      </c>
      <c r="AG15012">
        <v>443767</v>
      </c>
      <c r="AH15012">
        <v>16689</v>
      </c>
      <c r="AI15012" s="1" t="s">
        <v>1</v>
      </c>
      <c r="AL15012">
        <v>127.053302194916</v>
      </c>
      <c r="AM15012">
        <v>37.243244339101601</v>
      </c>
    </row>
    <row r="15013" spans="1:39" x14ac:dyDescent="0.3">
      <c r="A15013">
        <v>17039075</v>
      </c>
      <c r="B15013" s="1" t="s">
        <v>35659</v>
      </c>
      <c r="C15013" s="1" t="s">
        <v>665</v>
      </c>
      <c r="D15013" s="1" t="s">
        <v>52</v>
      </c>
      <c r="E15013" s="1" t="s">
        <v>53</v>
      </c>
      <c r="F15013" s="1" t="s">
        <v>54</v>
      </c>
      <c r="G15013" s="1" t="s">
        <v>55</v>
      </c>
      <c r="H15013" s="1" t="s">
        <v>166</v>
      </c>
      <c r="I15013" s="1" t="s">
        <v>167</v>
      </c>
      <c r="J15013" s="1" t="s">
        <v>58</v>
      </c>
      <c r="K15013" s="1" t="s">
        <v>59</v>
      </c>
      <c r="L15013">
        <v>41</v>
      </c>
      <c r="M15013" s="1" t="s">
        <v>10</v>
      </c>
      <c r="N15013">
        <v>41117</v>
      </c>
      <c r="O15013" s="1" t="s">
        <v>19</v>
      </c>
      <c r="P15013">
        <v>4111758500</v>
      </c>
      <c r="Q15013" s="1" t="s">
        <v>7303</v>
      </c>
      <c r="R15013">
        <v>4111710500</v>
      </c>
      <c r="S15013" s="1" t="s">
        <v>96</v>
      </c>
      <c r="T15013" s="1" t="s">
        <v>76910</v>
      </c>
      <c r="U15013">
        <v>1</v>
      </c>
      <c r="V15013" s="1" t="s">
        <v>14</v>
      </c>
      <c r="W15013">
        <v>1010</v>
      </c>
      <c r="X15013">
        <v>1</v>
      </c>
      <c r="Y15013" s="1" t="s">
        <v>3043</v>
      </c>
      <c r="Z15013" s="1" t="s">
        <v>76479</v>
      </c>
      <c r="AA15013" s="1" t="s">
        <v>1653</v>
      </c>
      <c r="AB15013">
        <v>32</v>
      </c>
      <c r="AD15013">
        <v>4.1117105001100999E+24</v>
      </c>
      <c r="AE15013" s="1" t="s">
        <v>3044</v>
      </c>
      <c r="AF15013" s="1" t="s">
        <v>3045</v>
      </c>
      <c r="AG15013">
        <v>443470</v>
      </c>
      <c r="AH15013">
        <v>16705</v>
      </c>
      <c r="AI15013" s="1" t="s">
        <v>1</v>
      </c>
      <c r="AL15013">
        <v>127.075709118963</v>
      </c>
      <c r="AM15013">
        <v>37.252477369385197</v>
      </c>
    </row>
    <row r="15014" spans="1:39" x14ac:dyDescent="0.3">
      <c r="A15014">
        <v>17040610</v>
      </c>
      <c r="B15014" s="1" t="s">
        <v>35660</v>
      </c>
      <c r="C15014" s="1" t="s">
        <v>1</v>
      </c>
      <c r="D15014" s="1" t="s">
        <v>52</v>
      </c>
      <c r="E15014" s="1" t="s">
        <v>53</v>
      </c>
      <c r="F15014" s="1" t="s">
        <v>731</v>
      </c>
      <c r="G15014" s="1" t="s">
        <v>732</v>
      </c>
      <c r="H15014" s="1" t="s">
        <v>4433</v>
      </c>
      <c r="I15014" s="1" t="s">
        <v>4434</v>
      </c>
      <c r="J15014" s="1" t="s">
        <v>4382</v>
      </c>
      <c r="K15014" s="1" t="s">
        <v>4383</v>
      </c>
      <c r="L15014">
        <v>41</v>
      </c>
      <c r="M15014" s="1" t="s">
        <v>10</v>
      </c>
      <c r="N15014">
        <v>41111</v>
      </c>
      <c r="O15014" s="1" t="s">
        <v>60</v>
      </c>
      <c r="P15014">
        <v>4111157200</v>
      </c>
      <c r="Q15014" s="1" t="s">
        <v>329</v>
      </c>
      <c r="R15014">
        <v>4111113000</v>
      </c>
      <c r="S15014" s="1" t="s">
        <v>210</v>
      </c>
      <c r="T15014" s="1" t="s">
        <v>85587</v>
      </c>
      <c r="U15014">
        <v>1</v>
      </c>
      <c r="V15014" s="1" t="s">
        <v>14</v>
      </c>
      <c r="W15014">
        <v>29</v>
      </c>
      <c r="X15014">
        <v>9</v>
      </c>
      <c r="Y15014" s="1" t="s">
        <v>35661</v>
      </c>
      <c r="Z15014" s="1" t="s">
        <v>82120</v>
      </c>
      <c r="AA15014" s="1" t="s">
        <v>21549</v>
      </c>
      <c r="AB15014">
        <v>84</v>
      </c>
      <c r="AD15014">
        <v>4.1111130001002899E+24</v>
      </c>
      <c r="AE15014" s="1" t="s">
        <v>35662</v>
      </c>
      <c r="AF15014" s="1" t="s">
        <v>35663</v>
      </c>
      <c r="AG15014">
        <v>440831</v>
      </c>
      <c r="AH15014">
        <v>16315</v>
      </c>
      <c r="AI15014" s="1" t="s">
        <v>1</v>
      </c>
      <c r="AL15014">
        <v>126.99871810942599</v>
      </c>
      <c r="AM15014">
        <v>37.295049421737502</v>
      </c>
    </row>
    <row r="15015" spans="1:39" x14ac:dyDescent="0.3">
      <c r="A15015">
        <v>16745399</v>
      </c>
      <c r="B15015" s="1" t="s">
        <v>35664</v>
      </c>
      <c r="C15015" s="1" t="s">
        <v>1</v>
      </c>
      <c r="D15015" s="1" t="s">
        <v>52</v>
      </c>
      <c r="E15015" s="1" t="s">
        <v>53</v>
      </c>
      <c r="F15015" s="1" t="s">
        <v>1008</v>
      </c>
      <c r="G15015" s="1" t="s">
        <v>1009</v>
      </c>
      <c r="H15015" s="1" t="s">
        <v>1010</v>
      </c>
      <c r="I15015" s="1" t="s">
        <v>1011</v>
      </c>
      <c r="J15015" s="1" t="s">
        <v>1012</v>
      </c>
      <c r="K15015" s="1" t="s">
        <v>1013</v>
      </c>
      <c r="L15015">
        <v>41</v>
      </c>
      <c r="M15015" s="1" t="s">
        <v>10</v>
      </c>
      <c r="N15015">
        <v>41117</v>
      </c>
      <c r="O15015" s="1" t="s">
        <v>19</v>
      </c>
      <c r="P15015">
        <v>4111760000</v>
      </c>
      <c r="Q15015" s="1" t="s">
        <v>843</v>
      </c>
      <c r="R15015">
        <v>4111710300</v>
      </c>
      <c r="S15015" s="1" t="s">
        <v>844</v>
      </c>
      <c r="T15015" s="1" t="s">
        <v>82810</v>
      </c>
      <c r="U15015">
        <v>1</v>
      </c>
      <c r="V15015" s="1" t="s">
        <v>14</v>
      </c>
      <c r="W15015">
        <v>1256</v>
      </c>
      <c r="X15015">
        <v>3</v>
      </c>
      <c r="Y15015" s="1" t="s">
        <v>24175</v>
      </c>
      <c r="Z15015" s="1" t="s">
        <v>76814</v>
      </c>
      <c r="AA15015" s="1" t="s">
        <v>2739</v>
      </c>
      <c r="AB15015">
        <v>7</v>
      </c>
      <c r="AD15015">
        <v>4.1117103001125598E+24</v>
      </c>
      <c r="AE15015" s="1" t="s">
        <v>24176</v>
      </c>
      <c r="AF15015" s="1" t="s">
        <v>24177</v>
      </c>
      <c r="AG15015">
        <v>443270</v>
      </c>
      <c r="AH15015">
        <v>16225</v>
      </c>
      <c r="AI15015" s="1" t="s">
        <v>1</v>
      </c>
      <c r="AJ15015">
        <v>2</v>
      </c>
      <c r="AK15015">
        <v>209</v>
      </c>
      <c r="AL15015">
        <v>127.042778509976</v>
      </c>
      <c r="AM15015">
        <v>37.299964453420003</v>
      </c>
    </row>
    <row r="15016" spans="1:39" x14ac:dyDescent="0.3">
      <c r="A15016">
        <v>17048553</v>
      </c>
      <c r="B15016" s="1" t="s">
        <v>35665</v>
      </c>
      <c r="C15016" s="1" t="s">
        <v>5289</v>
      </c>
      <c r="D15016" s="1" t="s">
        <v>52</v>
      </c>
      <c r="E15016" s="1" t="s">
        <v>53</v>
      </c>
      <c r="F15016" s="1" t="s">
        <v>757</v>
      </c>
      <c r="G15016" s="1" t="s">
        <v>758</v>
      </c>
      <c r="H15016" s="1" t="s">
        <v>759</v>
      </c>
      <c r="I15016" s="1" t="s">
        <v>760</v>
      </c>
      <c r="J15016" s="1" t="s">
        <v>761</v>
      </c>
      <c r="K15016" s="1" t="s">
        <v>762</v>
      </c>
      <c r="L15016">
        <v>41</v>
      </c>
      <c r="M15016" s="1" t="s">
        <v>10</v>
      </c>
      <c r="N15016">
        <v>41111</v>
      </c>
      <c r="O15016" s="1" t="s">
        <v>60</v>
      </c>
      <c r="P15016">
        <v>4111159800</v>
      </c>
      <c r="Q15016" s="1" t="s">
        <v>653</v>
      </c>
      <c r="R15016">
        <v>4111113600</v>
      </c>
      <c r="S15016" s="1" t="s">
        <v>654</v>
      </c>
      <c r="T15016" s="1" t="s">
        <v>77283</v>
      </c>
      <c r="U15016">
        <v>1</v>
      </c>
      <c r="V15016" s="1" t="s">
        <v>14</v>
      </c>
      <c r="W15016">
        <v>896</v>
      </c>
      <c r="Y15016" s="1" t="s">
        <v>4306</v>
      </c>
      <c r="Z15016" s="1" t="s">
        <v>76212</v>
      </c>
      <c r="AA15016" s="1" t="s">
        <v>694</v>
      </c>
      <c r="AB15016">
        <v>930</v>
      </c>
      <c r="AD15016">
        <v>4.1111136001089601E+24</v>
      </c>
      <c r="AE15016" s="1" t="s">
        <v>4307</v>
      </c>
      <c r="AF15016" s="1" t="s">
        <v>4308</v>
      </c>
      <c r="AG15016">
        <v>440202</v>
      </c>
      <c r="AH15016">
        <v>16295</v>
      </c>
      <c r="AI15016" s="1" t="s">
        <v>1</v>
      </c>
      <c r="AL15016">
        <v>127.008801709971</v>
      </c>
      <c r="AM15016">
        <v>37.302757465451002</v>
      </c>
    </row>
    <row r="15017" spans="1:39" x14ac:dyDescent="0.3">
      <c r="A15017">
        <v>17030748</v>
      </c>
      <c r="B15017" s="1" t="s">
        <v>35666</v>
      </c>
      <c r="C15017" s="1" t="s">
        <v>1</v>
      </c>
      <c r="D15017" s="1" t="s">
        <v>52</v>
      </c>
      <c r="E15017" s="1" t="s">
        <v>53</v>
      </c>
      <c r="F15017" s="1" t="s">
        <v>54</v>
      </c>
      <c r="G15017" s="1" t="s">
        <v>55</v>
      </c>
      <c r="H15017" s="1" t="s">
        <v>1299</v>
      </c>
      <c r="I15017" s="1" t="s">
        <v>1300</v>
      </c>
      <c r="J15017" s="1" t="s">
        <v>58</v>
      </c>
      <c r="K15017" s="1" t="s">
        <v>59</v>
      </c>
      <c r="L15017">
        <v>41</v>
      </c>
      <c r="M15017" s="1" t="s">
        <v>10</v>
      </c>
      <c r="N15017">
        <v>41115</v>
      </c>
      <c r="O15017" s="1" t="s">
        <v>11</v>
      </c>
      <c r="P15017">
        <v>4111574000</v>
      </c>
      <c r="Q15017" s="1" t="s">
        <v>123</v>
      </c>
      <c r="R15017">
        <v>4111512400</v>
      </c>
      <c r="S15017" s="1" t="s">
        <v>686</v>
      </c>
      <c r="T15017" s="1" t="s">
        <v>76209</v>
      </c>
      <c r="U15017">
        <v>1</v>
      </c>
      <c r="V15017" s="1" t="s">
        <v>14</v>
      </c>
      <c r="W15017">
        <v>8</v>
      </c>
      <c r="Y15017" s="1" t="s">
        <v>687</v>
      </c>
      <c r="Z15017" s="1" t="s">
        <v>76210</v>
      </c>
      <c r="AA15017" s="1" t="s">
        <v>688</v>
      </c>
      <c r="AB15017">
        <v>6</v>
      </c>
      <c r="AD15017">
        <v>4.1115124001000801E+24</v>
      </c>
      <c r="AE15017" s="1" t="s">
        <v>689</v>
      </c>
      <c r="AF15017" s="1" t="s">
        <v>690</v>
      </c>
      <c r="AG15017">
        <v>442010</v>
      </c>
      <c r="AH15017">
        <v>16262</v>
      </c>
      <c r="AI15017" s="1" t="s">
        <v>691</v>
      </c>
      <c r="AL15017">
        <v>127.01863185719201</v>
      </c>
      <c r="AM15017">
        <v>37.277167460438001</v>
      </c>
    </row>
    <row r="15018" spans="1:39" x14ac:dyDescent="0.3">
      <c r="A15018">
        <v>25297822</v>
      </c>
      <c r="B15018" s="1" t="s">
        <v>35667</v>
      </c>
      <c r="C15018" s="1" t="s">
        <v>4183</v>
      </c>
      <c r="D15018" s="1" t="s">
        <v>52</v>
      </c>
      <c r="E15018" s="1" t="s">
        <v>53</v>
      </c>
      <c r="F15018" s="1" t="s">
        <v>603</v>
      </c>
      <c r="G15018" s="1" t="s">
        <v>604</v>
      </c>
      <c r="H15018" s="1" t="s">
        <v>605</v>
      </c>
      <c r="I15018" s="1" t="s">
        <v>606</v>
      </c>
      <c r="J15018" s="1" t="s">
        <v>607</v>
      </c>
      <c r="K15018" s="1" t="s">
        <v>608</v>
      </c>
      <c r="L15018">
        <v>41</v>
      </c>
      <c r="M15018" s="1" t="s">
        <v>10</v>
      </c>
      <c r="N15018">
        <v>41113</v>
      </c>
      <c r="O15018" s="1" t="s">
        <v>33</v>
      </c>
      <c r="P15018">
        <v>4111353000</v>
      </c>
      <c r="Q15018" s="1" t="s">
        <v>353</v>
      </c>
      <c r="R15018">
        <v>4111312600</v>
      </c>
      <c r="S15018" s="1" t="s">
        <v>35</v>
      </c>
      <c r="T15018" s="1" t="s">
        <v>83356</v>
      </c>
      <c r="U15018">
        <v>1</v>
      </c>
      <c r="V15018" s="1" t="s">
        <v>14</v>
      </c>
      <c r="W15018">
        <v>1159</v>
      </c>
      <c r="X15018">
        <v>4</v>
      </c>
      <c r="Y15018" s="1" t="s">
        <v>26345</v>
      </c>
      <c r="Z15018" s="1" t="s">
        <v>77913</v>
      </c>
      <c r="AA15018" s="1" t="s">
        <v>6318</v>
      </c>
      <c r="AB15018">
        <v>14</v>
      </c>
      <c r="AD15018">
        <v>4.1113126001115903E+24</v>
      </c>
      <c r="AE15018" s="1" t="s">
        <v>1</v>
      </c>
      <c r="AF15018" s="1" t="s">
        <v>26346</v>
      </c>
      <c r="AG15018">
        <v>441110</v>
      </c>
      <c r="AH15018">
        <v>16660</v>
      </c>
      <c r="AI15018" s="1" t="s">
        <v>1</v>
      </c>
      <c r="AJ15018">
        <v>1</v>
      </c>
      <c r="AL15018">
        <v>127.015240496305</v>
      </c>
      <c r="AM15018">
        <v>37.244051283070704</v>
      </c>
    </row>
    <row r="15019" spans="1:39" x14ac:dyDescent="0.3">
      <c r="A15019">
        <v>11873110</v>
      </c>
      <c r="B15019" s="1" t="s">
        <v>35668</v>
      </c>
      <c r="C15019" s="1" t="s">
        <v>1</v>
      </c>
      <c r="D15019" s="1" t="s">
        <v>117</v>
      </c>
      <c r="E15019" s="1" t="s">
        <v>118</v>
      </c>
      <c r="F15019" s="1" t="s">
        <v>270</v>
      </c>
      <c r="G15019" s="1" t="s">
        <v>271</v>
      </c>
      <c r="H15019" s="1" t="s">
        <v>642</v>
      </c>
      <c r="I15019" s="1" t="s">
        <v>643</v>
      </c>
      <c r="J15019" s="1" t="s">
        <v>644</v>
      </c>
      <c r="K15019" s="1" t="s">
        <v>645</v>
      </c>
      <c r="L15019">
        <v>41</v>
      </c>
      <c r="M15019" s="1" t="s">
        <v>10</v>
      </c>
      <c r="N15019">
        <v>41111</v>
      </c>
      <c r="O15019" s="1" t="s">
        <v>60</v>
      </c>
      <c r="P15019">
        <v>4111156600</v>
      </c>
      <c r="Q15019" s="1" t="s">
        <v>377</v>
      </c>
      <c r="R15019">
        <v>4111113200</v>
      </c>
      <c r="S15019" s="1" t="s">
        <v>448</v>
      </c>
      <c r="T15019" s="1" t="s">
        <v>85588</v>
      </c>
      <c r="U15019">
        <v>1</v>
      </c>
      <c r="V15019" s="1" t="s">
        <v>14</v>
      </c>
      <c r="W15019">
        <v>408</v>
      </c>
      <c r="X15019">
        <v>23</v>
      </c>
      <c r="Y15019" s="1" t="s">
        <v>35669</v>
      </c>
      <c r="Z15019" s="1" t="s">
        <v>76777</v>
      </c>
      <c r="AA15019" s="1" t="s">
        <v>2639</v>
      </c>
      <c r="AB15019">
        <v>90</v>
      </c>
      <c r="AC15019">
        <v>4</v>
      </c>
      <c r="AD15019">
        <v>4.1111132001040798E+24</v>
      </c>
      <c r="AE15019" s="1" t="s">
        <v>1</v>
      </c>
      <c r="AF15019" s="1" t="s">
        <v>35670</v>
      </c>
      <c r="AG15019">
        <v>440827</v>
      </c>
      <c r="AH15019">
        <v>16362</v>
      </c>
      <c r="AI15019" s="1" t="s">
        <v>1</v>
      </c>
      <c r="AL15019">
        <v>126.968531211718</v>
      </c>
      <c r="AM15019">
        <v>37.297060915947498</v>
      </c>
    </row>
    <row r="15020" spans="1:39" x14ac:dyDescent="0.3">
      <c r="A15020">
        <v>11930128</v>
      </c>
      <c r="B15020" s="1" t="s">
        <v>35671</v>
      </c>
      <c r="C15020" s="1" t="s">
        <v>2538</v>
      </c>
      <c r="D15020" s="1" t="s">
        <v>52</v>
      </c>
      <c r="E15020" s="1" t="s">
        <v>53</v>
      </c>
      <c r="F15020" s="1" t="s">
        <v>2081</v>
      </c>
      <c r="G15020" s="1" t="s">
        <v>2082</v>
      </c>
      <c r="H15020" s="1" t="s">
        <v>2083</v>
      </c>
      <c r="I15020" s="1" t="s">
        <v>2084</v>
      </c>
      <c r="J15020" s="1" t="s">
        <v>2085</v>
      </c>
      <c r="K15020" s="1" t="s">
        <v>2086</v>
      </c>
      <c r="L15020">
        <v>41</v>
      </c>
      <c r="M15020" s="1" t="s">
        <v>10</v>
      </c>
      <c r="N15020">
        <v>41113</v>
      </c>
      <c r="O15020" s="1" t="s">
        <v>33</v>
      </c>
      <c r="P15020">
        <v>4111355000</v>
      </c>
      <c r="Q15020" s="1" t="s">
        <v>436</v>
      </c>
      <c r="R15020">
        <v>4111312800</v>
      </c>
      <c r="S15020" s="1" t="s">
        <v>437</v>
      </c>
      <c r="T15020" s="1" t="s">
        <v>81608</v>
      </c>
      <c r="U15020">
        <v>1</v>
      </c>
      <c r="V15020" s="1" t="s">
        <v>14</v>
      </c>
      <c r="W15020">
        <v>153</v>
      </c>
      <c r="X15020">
        <v>1</v>
      </c>
      <c r="Y15020" s="1" t="s">
        <v>19514</v>
      </c>
      <c r="Z15020" s="1" t="s">
        <v>76775</v>
      </c>
      <c r="AA15020" s="1" t="s">
        <v>2635</v>
      </c>
      <c r="AB15020">
        <v>4</v>
      </c>
      <c r="AD15020">
        <v>4.1113128001015299E+24</v>
      </c>
      <c r="AE15020" s="1" t="s">
        <v>1</v>
      </c>
      <c r="AF15020" s="1" t="s">
        <v>19515</v>
      </c>
      <c r="AG15020">
        <v>441805</v>
      </c>
      <c r="AH15020">
        <v>16601</v>
      </c>
      <c r="AI15020" s="1" t="s">
        <v>1</v>
      </c>
      <c r="AJ15020">
        <v>1</v>
      </c>
      <c r="AL15020">
        <v>126.988204233752</v>
      </c>
      <c r="AM15020">
        <v>37.253077544417998</v>
      </c>
    </row>
    <row r="15021" spans="1:39" x14ac:dyDescent="0.3">
      <c r="A15021">
        <v>11932064</v>
      </c>
      <c r="B15021" s="1" t="s">
        <v>35672</v>
      </c>
      <c r="C15021" s="1" t="s">
        <v>1</v>
      </c>
      <c r="D15021" s="1" t="s">
        <v>2</v>
      </c>
      <c r="E15021" s="1" t="s">
        <v>3</v>
      </c>
      <c r="F15021" s="1" t="s">
        <v>139</v>
      </c>
      <c r="G15021" s="1" t="s">
        <v>140</v>
      </c>
      <c r="H15021" s="1" t="s">
        <v>4237</v>
      </c>
      <c r="I15021" s="1" t="s">
        <v>4238</v>
      </c>
      <c r="J15021" s="1" t="s">
        <v>4239</v>
      </c>
      <c r="K15021" s="1" t="s">
        <v>4240</v>
      </c>
      <c r="L15021">
        <v>41</v>
      </c>
      <c r="M15021" s="1" t="s">
        <v>10</v>
      </c>
      <c r="N15021">
        <v>41113</v>
      </c>
      <c r="O15021" s="1" t="s">
        <v>33</v>
      </c>
      <c r="P15021">
        <v>4111355000</v>
      </c>
      <c r="Q15021" s="1" t="s">
        <v>436</v>
      </c>
      <c r="R15021">
        <v>4111312900</v>
      </c>
      <c r="S15021" s="1" t="s">
        <v>878</v>
      </c>
      <c r="T15021" s="1" t="s">
        <v>85589</v>
      </c>
      <c r="U15021">
        <v>1</v>
      </c>
      <c r="V15021" s="1" t="s">
        <v>14</v>
      </c>
      <c r="W15021">
        <v>359</v>
      </c>
      <c r="Y15021" s="1" t="s">
        <v>35673</v>
      </c>
      <c r="Z15021" s="1" t="s">
        <v>76151</v>
      </c>
      <c r="AA15021" s="1" t="s">
        <v>439</v>
      </c>
      <c r="AB15021">
        <v>513</v>
      </c>
      <c r="AD15021">
        <v>4.1113129001036098E+24</v>
      </c>
      <c r="AE15021" s="1" t="s">
        <v>31082</v>
      </c>
      <c r="AF15021" s="1" t="s">
        <v>31083</v>
      </c>
      <c r="AG15021">
        <v>441849</v>
      </c>
      <c r="AH15021">
        <v>16631</v>
      </c>
      <c r="AI15021" s="1" t="s">
        <v>1</v>
      </c>
      <c r="AJ15021">
        <v>1</v>
      </c>
      <c r="AL15021">
        <v>126.961146256487</v>
      </c>
      <c r="AM15021">
        <v>37.245156956380903</v>
      </c>
    </row>
    <row r="15022" spans="1:39" x14ac:dyDescent="0.3">
      <c r="A15022">
        <v>16742754</v>
      </c>
      <c r="B15022" s="1" t="s">
        <v>35674</v>
      </c>
      <c r="C15022" s="1" t="s">
        <v>1</v>
      </c>
      <c r="D15022" s="1" t="s">
        <v>117</v>
      </c>
      <c r="E15022" s="1" t="s">
        <v>118</v>
      </c>
      <c r="F15022" s="1" t="s">
        <v>205</v>
      </c>
      <c r="G15022" s="1" t="s">
        <v>206</v>
      </c>
      <c r="H15022" s="1" t="s">
        <v>5838</v>
      </c>
      <c r="I15022" s="1" t="s">
        <v>5839</v>
      </c>
      <c r="J15022" s="1" t="s">
        <v>3800</v>
      </c>
      <c r="K15022" s="1" t="s">
        <v>3801</v>
      </c>
      <c r="L15022">
        <v>41</v>
      </c>
      <c r="M15022" s="1" t="s">
        <v>10</v>
      </c>
      <c r="N15022">
        <v>41115</v>
      </c>
      <c r="O15022" s="1" t="s">
        <v>11</v>
      </c>
      <c r="P15022">
        <v>4111573000</v>
      </c>
      <c r="Q15022" s="1" t="s">
        <v>73</v>
      </c>
      <c r="R15022">
        <v>4111514100</v>
      </c>
      <c r="S15022" s="1" t="s">
        <v>73</v>
      </c>
      <c r="T15022" s="1" t="s">
        <v>85590</v>
      </c>
      <c r="U15022">
        <v>1</v>
      </c>
      <c r="V15022" s="1" t="s">
        <v>14</v>
      </c>
      <c r="W15022">
        <v>983</v>
      </c>
      <c r="X15022">
        <v>15</v>
      </c>
      <c r="Y15022" s="1" t="s">
        <v>35675</v>
      </c>
      <c r="Z15022" s="1" t="s">
        <v>78137</v>
      </c>
      <c r="AA15022" s="1" t="s">
        <v>7082</v>
      </c>
      <c r="AB15022">
        <v>26</v>
      </c>
      <c r="AC15022">
        <v>9</v>
      </c>
      <c r="AD15022">
        <v>4.1115141001098298E+24</v>
      </c>
      <c r="AE15022" s="1" t="s">
        <v>1</v>
      </c>
      <c r="AF15022" s="1" t="s">
        <v>35676</v>
      </c>
      <c r="AG15022">
        <v>442833</v>
      </c>
      <c r="AH15022">
        <v>16476</v>
      </c>
      <c r="AI15022" s="1" t="s">
        <v>1</v>
      </c>
      <c r="AL15022">
        <v>127.024354565178</v>
      </c>
      <c r="AM15022">
        <v>37.267987617867497</v>
      </c>
    </row>
    <row r="15023" spans="1:39" x14ac:dyDescent="0.3">
      <c r="A15023">
        <v>16742733</v>
      </c>
      <c r="B15023" s="1" t="s">
        <v>35677</v>
      </c>
      <c r="C15023" s="1" t="s">
        <v>1</v>
      </c>
      <c r="D15023" s="1" t="s">
        <v>117</v>
      </c>
      <c r="E15023" s="1" t="s">
        <v>118</v>
      </c>
      <c r="F15023" s="1" t="s">
        <v>205</v>
      </c>
      <c r="G15023" s="1" t="s">
        <v>206</v>
      </c>
      <c r="H15023" s="1" t="s">
        <v>5838</v>
      </c>
      <c r="I15023" s="1" t="s">
        <v>5839</v>
      </c>
      <c r="J15023" s="1" t="s">
        <v>3800</v>
      </c>
      <c r="K15023" s="1" t="s">
        <v>3801</v>
      </c>
      <c r="L15023">
        <v>41</v>
      </c>
      <c r="M15023" s="1" t="s">
        <v>10</v>
      </c>
      <c r="N15023">
        <v>41117</v>
      </c>
      <c r="O15023" s="1" t="s">
        <v>19</v>
      </c>
      <c r="P15023">
        <v>4111760000</v>
      </c>
      <c r="Q15023" s="1" t="s">
        <v>843</v>
      </c>
      <c r="R15023">
        <v>4111710300</v>
      </c>
      <c r="S15023" s="1" t="s">
        <v>844</v>
      </c>
      <c r="T15023" s="1" t="s">
        <v>85308</v>
      </c>
      <c r="U15023">
        <v>1</v>
      </c>
      <c r="V15023" s="1" t="s">
        <v>14</v>
      </c>
      <c r="W15023">
        <v>1265</v>
      </c>
      <c r="X15023">
        <v>6</v>
      </c>
      <c r="Y15023" s="1" t="s">
        <v>34374</v>
      </c>
      <c r="Z15023" s="1" t="s">
        <v>77908</v>
      </c>
      <c r="AA15023" s="1" t="s">
        <v>6304</v>
      </c>
      <c r="AB15023">
        <v>21</v>
      </c>
      <c r="AD15023">
        <v>4.11171030011265E+24</v>
      </c>
      <c r="AE15023" s="1" t="s">
        <v>1</v>
      </c>
      <c r="AF15023" s="1" t="s">
        <v>34375</v>
      </c>
      <c r="AG15023">
        <v>443270</v>
      </c>
      <c r="AH15023">
        <v>16226</v>
      </c>
      <c r="AI15023" s="1" t="s">
        <v>1</v>
      </c>
      <c r="AL15023">
        <v>127.045765562027</v>
      </c>
      <c r="AM15023">
        <v>37.298339587338702</v>
      </c>
    </row>
    <row r="15024" spans="1:39" x14ac:dyDescent="0.3">
      <c r="A15024">
        <v>16742721</v>
      </c>
      <c r="B15024" s="1" t="s">
        <v>35678</v>
      </c>
      <c r="C15024" s="1" t="s">
        <v>1</v>
      </c>
      <c r="D15024" s="1" t="s">
        <v>117</v>
      </c>
      <c r="E15024" s="1" t="s">
        <v>118</v>
      </c>
      <c r="F15024" s="1" t="s">
        <v>205</v>
      </c>
      <c r="G15024" s="1" t="s">
        <v>206</v>
      </c>
      <c r="H15024" s="1" t="s">
        <v>5838</v>
      </c>
      <c r="I15024" s="1" t="s">
        <v>5839</v>
      </c>
      <c r="J15024" s="1" t="s">
        <v>3800</v>
      </c>
      <c r="K15024" s="1" t="s">
        <v>3801</v>
      </c>
      <c r="L15024">
        <v>41</v>
      </c>
      <c r="M15024" s="1" t="s">
        <v>10</v>
      </c>
      <c r="N15024">
        <v>41111</v>
      </c>
      <c r="O15024" s="1" t="s">
        <v>60</v>
      </c>
      <c r="P15024">
        <v>4111156600</v>
      </c>
      <c r="Q15024" s="1" t="s">
        <v>377</v>
      </c>
      <c r="R15024">
        <v>4111113200</v>
      </c>
      <c r="S15024" s="1" t="s">
        <v>448</v>
      </c>
      <c r="T15024" s="1" t="s">
        <v>76776</v>
      </c>
      <c r="U15024">
        <v>1</v>
      </c>
      <c r="V15024" s="1" t="s">
        <v>14</v>
      </c>
      <c r="W15024">
        <v>375</v>
      </c>
      <c r="X15024">
        <v>2</v>
      </c>
      <c r="Y15024" s="1" t="s">
        <v>2638</v>
      </c>
      <c r="Z15024" s="1" t="s">
        <v>76777</v>
      </c>
      <c r="AA15024" s="1" t="s">
        <v>2639</v>
      </c>
      <c r="AB15024">
        <v>73</v>
      </c>
      <c r="AD15024">
        <v>4.1111132001037501E+24</v>
      </c>
      <c r="AE15024" s="1" t="s">
        <v>2640</v>
      </c>
      <c r="AF15024" s="1" t="s">
        <v>2641</v>
      </c>
      <c r="AG15024">
        <v>440737</v>
      </c>
      <c r="AH15024">
        <v>16361</v>
      </c>
      <c r="AI15024" s="1" t="s">
        <v>3194</v>
      </c>
      <c r="AK15024">
        <v>803</v>
      </c>
      <c r="AL15024">
        <v>126.967395857776</v>
      </c>
      <c r="AM15024">
        <v>37.296780691415499</v>
      </c>
    </row>
    <row r="15025" spans="1:39" x14ac:dyDescent="0.3">
      <c r="A15025">
        <v>17048043</v>
      </c>
      <c r="B15025" s="1" t="s">
        <v>35679</v>
      </c>
      <c r="C15025" s="1" t="s">
        <v>1</v>
      </c>
      <c r="D15025" s="1" t="s">
        <v>52</v>
      </c>
      <c r="E15025" s="1" t="s">
        <v>53</v>
      </c>
      <c r="F15025" s="1" t="s">
        <v>666</v>
      </c>
      <c r="G15025" s="1" t="s">
        <v>667</v>
      </c>
      <c r="H15025" s="1" t="s">
        <v>5513</v>
      </c>
      <c r="I15025" s="1" t="s">
        <v>5514</v>
      </c>
      <c r="J15025" s="1" t="s">
        <v>58</v>
      </c>
      <c r="K15025" s="1" t="s">
        <v>59</v>
      </c>
      <c r="L15025">
        <v>41</v>
      </c>
      <c r="M15025" s="1" t="s">
        <v>10</v>
      </c>
      <c r="N15025">
        <v>41115</v>
      </c>
      <c r="O15025" s="1" t="s">
        <v>11</v>
      </c>
      <c r="P15025">
        <v>4111568000</v>
      </c>
      <c r="Q15025" s="1" t="s">
        <v>184</v>
      </c>
      <c r="R15025">
        <v>4111513800</v>
      </c>
      <c r="S15025" s="1" t="s">
        <v>185</v>
      </c>
      <c r="T15025" s="1" t="s">
        <v>76374</v>
      </c>
      <c r="U15025">
        <v>1</v>
      </c>
      <c r="V15025" s="1" t="s">
        <v>14</v>
      </c>
      <c r="W15025">
        <v>62</v>
      </c>
      <c r="X15025">
        <v>9</v>
      </c>
      <c r="Y15025" s="1" t="s">
        <v>1272</v>
      </c>
      <c r="Z15025" s="1" t="s">
        <v>76330</v>
      </c>
      <c r="AA15025" s="1" t="s">
        <v>1103</v>
      </c>
      <c r="AB15025">
        <v>105</v>
      </c>
      <c r="AD15025">
        <v>4.1115138001006202E+24</v>
      </c>
      <c r="AE15025" s="1" t="s">
        <v>1</v>
      </c>
      <c r="AF15025" s="1" t="s">
        <v>1273</v>
      </c>
      <c r="AG15025">
        <v>442858</v>
      </c>
      <c r="AH15025">
        <v>16440</v>
      </c>
      <c r="AI15025" s="1" t="s">
        <v>1</v>
      </c>
      <c r="AJ15025">
        <v>1</v>
      </c>
      <c r="AL15025">
        <v>127.005833114743</v>
      </c>
      <c r="AM15025">
        <v>37.2789078908081</v>
      </c>
    </row>
    <row r="15026" spans="1:39" x14ac:dyDescent="0.3">
      <c r="A15026">
        <v>20269502</v>
      </c>
      <c r="B15026" s="1" t="s">
        <v>2039</v>
      </c>
      <c r="C15026" s="1" t="s">
        <v>1</v>
      </c>
      <c r="D15026" s="1" t="s">
        <v>52</v>
      </c>
      <c r="E15026" s="1" t="s">
        <v>53</v>
      </c>
      <c r="F15026" s="1" t="s">
        <v>442</v>
      </c>
      <c r="G15026" s="1" t="s">
        <v>443</v>
      </c>
      <c r="H15026" s="1" t="s">
        <v>444</v>
      </c>
      <c r="I15026" s="1" t="s">
        <v>445</v>
      </c>
      <c r="J15026" s="1" t="s">
        <v>446</v>
      </c>
      <c r="K15026" s="1" t="s">
        <v>447</v>
      </c>
      <c r="L15026">
        <v>41</v>
      </c>
      <c r="M15026" s="1" t="s">
        <v>10</v>
      </c>
      <c r="N15026">
        <v>41113</v>
      </c>
      <c r="O15026" s="1" t="s">
        <v>33</v>
      </c>
      <c r="P15026">
        <v>4111356000</v>
      </c>
      <c r="Q15026" s="1" t="s">
        <v>335</v>
      </c>
      <c r="R15026">
        <v>4111313300</v>
      </c>
      <c r="S15026" s="1" t="s">
        <v>336</v>
      </c>
      <c r="T15026" s="1" t="s">
        <v>77320</v>
      </c>
      <c r="U15026">
        <v>1</v>
      </c>
      <c r="V15026" s="1" t="s">
        <v>14</v>
      </c>
      <c r="W15026">
        <v>766</v>
      </c>
      <c r="X15026">
        <v>3</v>
      </c>
      <c r="Y15026" s="1" t="s">
        <v>4435</v>
      </c>
      <c r="Z15026" s="1" t="s">
        <v>77321</v>
      </c>
      <c r="AA15026" s="1" t="s">
        <v>4436</v>
      </c>
      <c r="AB15026">
        <v>6</v>
      </c>
      <c r="AC15026">
        <v>8</v>
      </c>
      <c r="AD15026">
        <v>4.1113133001076601E+24</v>
      </c>
      <c r="AE15026" s="1" t="s">
        <v>1</v>
      </c>
      <c r="AF15026" s="1" t="s">
        <v>4437</v>
      </c>
      <c r="AG15026">
        <v>441440</v>
      </c>
      <c r="AH15026">
        <v>16604</v>
      </c>
      <c r="AI15026" s="1" t="s">
        <v>1</v>
      </c>
      <c r="AL15026">
        <v>126.97417246347899</v>
      </c>
      <c r="AM15026">
        <v>37.273672778576497</v>
      </c>
    </row>
    <row r="15027" spans="1:39" x14ac:dyDescent="0.3">
      <c r="A15027">
        <v>16745491</v>
      </c>
      <c r="B15027" s="1" t="s">
        <v>35680</v>
      </c>
      <c r="C15027" s="1" t="s">
        <v>1</v>
      </c>
      <c r="D15027" s="1" t="s">
        <v>2</v>
      </c>
      <c r="E15027" s="1" t="s">
        <v>3</v>
      </c>
      <c r="F15027" s="1" t="s">
        <v>1275</v>
      </c>
      <c r="G15027" s="1" t="s">
        <v>1276</v>
      </c>
      <c r="H15027" s="1" t="s">
        <v>1277</v>
      </c>
      <c r="I15027" s="1" t="s">
        <v>1278</v>
      </c>
      <c r="J15027" s="1" t="s">
        <v>1279</v>
      </c>
      <c r="K15027" s="1" t="s">
        <v>1280</v>
      </c>
      <c r="L15027">
        <v>41</v>
      </c>
      <c r="M15027" s="1" t="s">
        <v>10</v>
      </c>
      <c r="N15027">
        <v>41115</v>
      </c>
      <c r="O15027" s="1" t="s">
        <v>11</v>
      </c>
      <c r="P15027">
        <v>4111571000</v>
      </c>
      <c r="Q15027" s="1" t="s">
        <v>12</v>
      </c>
      <c r="R15027">
        <v>4111514000</v>
      </c>
      <c r="S15027" s="1" t="s">
        <v>13</v>
      </c>
      <c r="T15027" s="1" t="s">
        <v>85591</v>
      </c>
      <c r="U15027">
        <v>1</v>
      </c>
      <c r="V15027" s="1" t="s">
        <v>14</v>
      </c>
      <c r="W15027">
        <v>497</v>
      </c>
      <c r="Y15027" s="1" t="s">
        <v>35681</v>
      </c>
      <c r="Z15027" s="1" t="s">
        <v>76269</v>
      </c>
      <c r="AA15027" s="1" t="s">
        <v>901</v>
      </c>
      <c r="AB15027">
        <v>439</v>
      </c>
      <c r="AC15027">
        <v>13</v>
      </c>
      <c r="AD15027">
        <v>4.11151400010497E+24</v>
      </c>
      <c r="AE15027" s="1" t="s">
        <v>35682</v>
      </c>
      <c r="AF15027" s="1" t="s">
        <v>35683</v>
      </c>
      <c r="AG15027">
        <v>442819</v>
      </c>
      <c r="AH15027">
        <v>16234</v>
      </c>
      <c r="AI15027" s="1" t="s">
        <v>1</v>
      </c>
      <c r="AK15027">
        <v>2</v>
      </c>
      <c r="AL15027">
        <v>127.03193176922601</v>
      </c>
      <c r="AM15027">
        <v>37.2873150894346</v>
      </c>
    </row>
    <row r="15028" spans="1:39" x14ac:dyDescent="0.3">
      <c r="A15028">
        <v>17043358</v>
      </c>
      <c r="B15028" s="1" t="s">
        <v>35684</v>
      </c>
      <c r="C15028" s="1" t="s">
        <v>1</v>
      </c>
      <c r="D15028" s="1" t="s">
        <v>52</v>
      </c>
      <c r="E15028" s="1" t="s">
        <v>53</v>
      </c>
      <c r="F15028" s="1" t="s">
        <v>54</v>
      </c>
      <c r="G15028" s="1" t="s">
        <v>55</v>
      </c>
      <c r="H15028" s="1" t="s">
        <v>166</v>
      </c>
      <c r="I15028" s="1" t="s">
        <v>167</v>
      </c>
      <c r="J15028" s="1" t="s">
        <v>58</v>
      </c>
      <c r="K15028" s="1" t="s">
        <v>59</v>
      </c>
      <c r="L15028">
        <v>41</v>
      </c>
      <c r="M15028" s="1" t="s">
        <v>10</v>
      </c>
      <c r="N15028">
        <v>41113</v>
      </c>
      <c r="O15028" s="1" t="s">
        <v>33</v>
      </c>
      <c r="P15028">
        <v>4111366400</v>
      </c>
      <c r="Q15028" s="1" t="s">
        <v>2703</v>
      </c>
      <c r="R15028">
        <v>4111313500</v>
      </c>
      <c r="S15028" s="1" t="s">
        <v>2703</v>
      </c>
      <c r="T15028" s="1" t="s">
        <v>77874</v>
      </c>
      <c r="U15028">
        <v>1</v>
      </c>
      <c r="V15028" s="1" t="s">
        <v>14</v>
      </c>
      <c r="W15028">
        <v>1400</v>
      </c>
      <c r="Y15028" s="1" t="s">
        <v>6198</v>
      </c>
      <c r="Z15028" s="1" t="s">
        <v>77875</v>
      </c>
      <c r="AA15028" s="1" t="s">
        <v>6199</v>
      </c>
      <c r="AB15028">
        <v>90</v>
      </c>
      <c r="AD15028">
        <v>4.1113135001140001E+24</v>
      </c>
      <c r="AE15028" s="1" t="s">
        <v>1</v>
      </c>
      <c r="AF15028" s="1" t="s">
        <v>6200</v>
      </c>
      <c r="AG15028">
        <v>441450</v>
      </c>
      <c r="AH15028">
        <v>16630</v>
      </c>
      <c r="AI15028" s="1" t="s">
        <v>1</v>
      </c>
      <c r="AK15028">
        <v>1</v>
      </c>
      <c r="AL15028">
        <v>126.96268432865701</v>
      </c>
      <c r="AM15028">
        <v>37.259578821165398</v>
      </c>
    </row>
    <row r="15029" spans="1:39" x14ac:dyDescent="0.3">
      <c r="A15029">
        <v>16745478</v>
      </c>
      <c r="B15029" s="1" t="s">
        <v>35685</v>
      </c>
      <c r="C15029" s="1" t="s">
        <v>1</v>
      </c>
      <c r="D15029" s="1" t="s">
        <v>2</v>
      </c>
      <c r="E15029" s="1" t="s">
        <v>3</v>
      </c>
      <c r="F15029" s="1" t="s">
        <v>1275</v>
      </c>
      <c r="G15029" s="1" t="s">
        <v>1276</v>
      </c>
      <c r="H15029" s="1" t="s">
        <v>1277</v>
      </c>
      <c r="I15029" s="1" t="s">
        <v>1278</v>
      </c>
      <c r="J15029" s="1" t="s">
        <v>1279</v>
      </c>
      <c r="K15029" s="1" t="s">
        <v>1280</v>
      </c>
      <c r="L15029">
        <v>41</v>
      </c>
      <c r="M15029" s="1" t="s">
        <v>10</v>
      </c>
      <c r="N15029">
        <v>41117</v>
      </c>
      <c r="O15029" s="1" t="s">
        <v>19</v>
      </c>
      <c r="P15029">
        <v>4111759600</v>
      </c>
      <c r="Q15029" s="1" t="s">
        <v>9301</v>
      </c>
      <c r="R15029">
        <v>4111710700</v>
      </c>
      <c r="S15029" s="1" t="s">
        <v>199</v>
      </c>
      <c r="T15029" s="1" t="s">
        <v>78749</v>
      </c>
      <c r="U15029">
        <v>1</v>
      </c>
      <c r="V15029" s="1" t="s">
        <v>14</v>
      </c>
      <c r="W15029">
        <v>691</v>
      </c>
      <c r="Y15029" s="1" t="s">
        <v>9164</v>
      </c>
      <c r="Z15029" s="1" t="s">
        <v>78750</v>
      </c>
      <c r="AA15029" s="1" t="s">
        <v>9165</v>
      </c>
      <c r="AB15029">
        <v>37</v>
      </c>
      <c r="AD15029">
        <v>4.1117107001069099E+24</v>
      </c>
      <c r="AE15029" s="1" t="s">
        <v>9166</v>
      </c>
      <c r="AF15029" s="1" t="s">
        <v>9167</v>
      </c>
      <c r="AG15029">
        <v>443767</v>
      </c>
      <c r="AH15029">
        <v>16689</v>
      </c>
      <c r="AI15029" s="1" t="s">
        <v>1040</v>
      </c>
      <c r="AK15029">
        <v>402</v>
      </c>
      <c r="AL15029">
        <v>127.051233263196</v>
      </c>
      <c r="AM15029">
        <v>37.242849320638598</v>
      </c>
    </row>
    <row r="15030" spans="1:39" x14ac:dyDescent="0.3">
      <c r="A15030">
        <v>22011933</v>
      </c>
      <c r="B15030" s="1" t="s">
        <v>35686</v>
      </c>
      <c r="C15030" s="1" t="s">
        <v>1</v>
      </c>
      <c r="D15030" s="1" t="s">
        <v>2</v>
      </c>
      <c r="E15030" s="1" t="s">
        <v>3</v>
      </c>
      <c r="F15030" s="1" t="s">
        <v>139</v>
      </c>
      <c r="G15030" s="1" t="s">
        <v>140</v>
      </c>
      <c r="H15030" s="1" t="s">
        <v>1440</v>
      </c>
      <c r="I15030" s="1" t="s">
        <v>1441</v>
      </c>
      <c r="J15030" s="1" t="s">
        <v>143</v>
      </c>
      <c r="K15030" s="1" t="s">
        <v>144</v>
      </c>
      <c r="L15030">
        <v>41</v>
      </c>
      <c r="M15030" s="1" t="s">
        <v>10</v>
      </c>
      <c r="N15030">
        <v>41115</v>
      </c>
      <c r="O15030" s="1" t="s">
        <v>11</v>
      </c>
      <c r="P15030">
        <v>4111574000</v>
      </c>
      <c r="Q15030" s="1" t="s">
        <v>123</v>
      </c>
      <c r="R15030">
        <v>4111512800</v>
      </c>
      <c r="S15030" s="1" t="s">
        <v>2230</v>
      </c>
      <c r="T15030" s="1" t="s">
        <v>85592</v>
      </c>
      <c r="U15030">
        <v>1</v>
      </c>
      <c r="V15030" s="1" t="s">
        <v>14</v>
      </c>
      <c r="W15030">
        <v>121</v>
      </c>
      <c r="X15030">
        <v>65</v>
      </c>
      <c r="Y15030" s="1" t="s">
        <v>35687</v>
      </c>
      <c r="Z15030" s="1" t="s">
        <v>76547</v>
      </c>
      <c r="AA15030" s="1" t="s">
        <v>1878</v>
      </c>
      <c r="AB15030">
        <v>83</v>
      </c>
      <c r="AC15030">
        <v>14</v>
      </c>
      <c r="AD15030">
        <v>4.1115128001012098E+24</v>
      </c>
      <c r="AE15030" s="1" t="s">
        <v>1</v>
      </c>
      <c r="AF15030" s="1" t="s">
        <v>35688</v>
      </c>
      <c r="AG15030">
        <v>442160</v>
      </c>
      <c r="AH15030">
        <v>16255</v>
      </c>
      <c r="AI15030" s="1" t="s">
        <v>1</v>
      </c>
      <c r="AJ15030">
        <v>1</v>
      </c>
      <c r="AL15030">
        <v>127.022426212463</v>
      </c>
      <c r="AM15030">
        <v>37.286326867729002</v>
      </c>
    </row>
    <row r="15031" spans="1:39" x14ac:dyDescent="0.3">
      <c r="A15031">
        <v>17036392</v>
      </c>
      <c r="B15031" s="1" t="s">
        <v>35689</v>
      </c>
      <c r="C15031" s="1" t="s">
        <v>4464</v>
      </c>
      <c r="D15031" s="1" t="s">
        <v>52</v>
      </c>
      <c r="E15031" s="1" t="s">
        <v>53</v>
      </c>
      <c r="F15031" s="1" t="s">
        <v>757</v>
      </c>
      <c r="G15031" s="1" t="s">
        <v>758</v>
      </c>
      <c r="H15031" s="1" t="s">
        <v>759</v>
      </c>
      <c r="I15031" s="1" t="s">
        <v>760</v>
      </c>
      <c r="J15031" s="1" t="s">
        <v>761</v>
      </c>
      <c r="K15031" s="1" t="s">
        <v>762</v>
      </c>
      <c r="L15031">
        <v>41</v>
      </c>
      <c r="M15031" s="1" t="s">
        <v>10</v>
      </c>
      <c r="N15031">
        <v>41115</v>
      </c>
      <c r="O15031" s="1" t="s">
        <v>11</v>
      </c>
      <c r="P15031">
        <v>4111572000</v>
      </c>
      <c r="Q15031" s="1" t="s">
        <v>763</v>
      </c>
      <c r="R15031">
        <v>4111514000</v>
      </c>
      <c r="S15031" s="1" t="s">
        <v>13</v>
      </c>
      <c r="T15031" s="1" t="s">
        <v>78879</v>
      </c>
      <c r="U15031">
        <v>1</v>
      </c>
      <c r="V15031" s="1" t="s">
        <v>14</v>
      </c>
      <c r="W15031">
        <v>92</v>
      </c>
      <c r="X15031">
        <v>1</v>
      </c>
      <c r="Y15031" s="1" t="s">
        <v>9650</v>
      </c>
      <c r="Z15031" s="1" t="s">
        <v>77409</v>
      </c>
      <c r="AA15031" s="1" t="s">
        <v>4708</v>
      </c>
      <c r="AB15031">
        <v>4</v>
      </c>
      <c r="AD15031">
        <v>4.1115140001009199E+24</v>
      </c>
      <c r="AE15031" s="1" t="s">
        <v>9651</v>
      </c>
      <c r="AF15031" s="1" t="s">
        <v>9652</v>
      </c>
      <c r="AG15031">
        <v>442816</v>
      </c>
      <c r="AH15031">
        <v>16498</v>
      </c>
      <c r="AI15031" s="1" t="s">
        <v>1</v>
      </c>
      <c r="AL15031">
        <v>127.04094929551999</v>
      </c>
      <c r="AM15031">
        <v>37.276124892415197</v>
      </c>
    </row>
    <row r="15032" spans="1:39" x14ac:dyDescent="0.3">
      <c r="A15032">
        <v>17029124</v>
      </c>
      <c r="B15032" s="1" t="s">
        <v>35690</v>
      </c>
      <c r="C15032" s="1" t="s">
        <v>1</v>
      </c>
      <c r="D15032" s="1" t="s">
        <v>52</v>
      </c>
      <c r="E15032" s="1" t="s">
        <v>53</v>
      </c>
      <c r="F15032" s="1" t="s">
        <v>54</v>
      </c>
      <c r="G15032" s="1" t="s">
        <v>55</v>
      </c>
      <c r="H15032" s="1" t="s">
        <v>166</v>
      </c>
      <c r="I15032" s="1" t="s">
        <v>167</v>
      </c>
      <c r="J15032" s="1" t="s">
        <v>58</v>
      </c>
      <c r="K15032" s="1" t="s">
        <v>59</v>
      </c>
      <c r="L15032">
        <v>41</v>
      </c>
      <c r="M15032" s="1" t="s">
        <v>10</v>
      </c>
      <c r="N15032">
        <v>41113</v>
      </c>
      <c r="O15032" s="1" t="s">
        <v>33</v>
      </c>
      <c r="P15032">
        <v>4111355000</v>
      </c>
      <c r="Q15032" s="1" t="s">
        <v>436</v>
      </c>
      <c r="R15032">
        <v>4111312900</v>
      </c>
      <c r="S15032" s="1" t="s">
        <v>878</v>
      </c>
      <c r="T15032" s="1" t="s">
        <v>85593</v>
      </c>
      <c r="U15032">
        <v>1</v>
      </c>
      <c r="V15032" s="1" t="s">
        <v>14</v>
      </c>
      <c r="W15032">
        <v>689</v>
      </c>
      <c r="X15032">
        <v>5</v>
      </c>
      <c r="Y15032" s="1" t="s">
        <v>35691</v>
      </c>
      <c r="Z15032" s="1" t="s">
        <v>78374</v>
      </c>
      <c r="AA15032" s="1" t="s">
        <v>7858</v>
      </c>
      <c r="AB15032">
        <v>92</v>
      </c>
      <c r="AD15032">
        <v>4.1113129001068901E+24</v>
      </c>
      <c r="AE15032" s="1" t="s">
        <v>1</v>
      </c>
      <c r="AF15032" s="1" t="s">
        <v>35692</v>
      </c>
      <c r="AG15032">
        <v>441852</v>
      </c>
      <c r="AH15032">
        <v>16639</v>
      </c>
      <c r="AI15032" s="1" t="s">
        <v>1</v>
      </c>
      <c r="AL15032">
        <v>126.974979863594</v>
      </c>
      <c r="AM15032">
        <v>37.237392980814803</v>
      </c>
    </row>
    <row r="15033" spans="1:39" x14ac:dyDescent="0.3">
      <c r="A15033">
        <v>17048709</v>
      </c>
      <c r="B15033" s="1" t="s">
        <v>35693</v>
      </c>
      <c r="C15033" s="1" t="s">
        <v>4686</v>
      </c>
      <c r="D15033" s="1" t="s">
        <v>52</v>
      </c>
      <c r="E15033" s="1" t="s">
        <v>53</v>
      </c>
      <c r="F15033" s="1" t="s">
        <v>578</v>
      </c>
      <c r="G15033" s="1" t="s">
        <v>579</v>
      </c>
      <c r="H15033" s="1" t="s">
        <v>1167</v>
      </c>
      <c r="I15033" s="1" t="s">
        <v>1168</v>
      </c>
      <c r="J15033" s="1" t="s">
        <v>58</v>
      </c>
      <c r="K15033" s="1" t="s">
        <v>59</v>
      </c>
      <c r="L15033">
        <v>41</v>
      </c>
      <c r="M15033" s="1" t="s">
        <v>10</v>
      </c>
      <c r="N15033">
        <v>41111</v>
      </c>
      <c r="O15033" s="1" t="s">
        <v>60</v>
      </c>
      <c r="P15033">
        <v>4111156600</v>
      </c>
      <c r="Q15033" s="1" t="s">
        <v>377</v>
      </c>
      <c r="R15033">
        <v>4111113300</v>
      </c>
      <c r="S15033" s="1" t="s">
        <v>378</v>
      </c>
      <c r="T15033" s="1" t="s">
        <v>85594</v>
      </c>
      <c r="U15033">
        <v>1</v>
      </c>
      <c r="V15033" s="1" t="s">
        <v>14</v>
      </c>
      <c r="W15033">
        <v>361</v>
      </c>
      <c r="Y15033" s="1" t="s">
        <v>35694</v>
      </c>
      <c r="Z15033" s="1" t="s">
        <v>76722</v>
      </c>
      <c r="AA15033" s="1" t="s">
        <v>2466</v>
      </c>
      <c r="AB15033">
        <v>25</v>
      </c>
      <c r="AD15033">
        <v>4.1111133001036101E+24</v>
      </c>
      <c r="AE15033" s="1" t="s">
        <v>1</v>
      </c>
      <c r="AF15033" s="1" t="s">
        <v>35695</v>
      </c>
      <c r="AG15033">
        <v>440330</v>
      </c>
      <c r="AH15033">
        <v>16421</v>
      </c>
      <c r="AI15033" s="1" t="s">
        <v>1</v>
      </c>
      <c r="AL15033">
        <v>126.97828256241</v>
      </c>
      <c r="AM15033">
        <v>37.2899278321268</v>
      </c>
    </row>
    <row r="15034" spans="1:39" x14ac:dyDescent="0.3">
      <c r="A15034">
        <v>27798424</v>
      </c>
      <c r="B15034" s="1" t="s">
        <v>35696</v>
      </c>
      <c r="C15034" s="1" t="s">
        <v>1</v>
      </c>
      <c r="D15034" s="1" t="s">
        <v>117</v>
      </c>
      <c r="E15034" s="1" t="s">
        <v>118</v>
      </c>
      <c r="F15034" s="1" t="s">
        <v>130</v>
      </c>
      <c r="G15034" s="1" t="s">
        <v>131</v>
      </c>
      <c r="H15034" s="1" t="s">
        <v>132</v>
      </c>
      <c r="I15034" s="1" t="s">
        <v>133</v>
      </c>
      <c r="J15034" s="1" t="s">
        <v>1</v>
      </c>
      <c r="K15034" s="1" t="s">
        <v>1</v>
      </c>
      <c r="L15034">
        <v>41</v>
      </c>
      <c r="M15034" s="1" t="s">
        <v>10</v>
      </c>
      <c r="N15034">
        <v>41115</v>
      </c>
      <c r="O15034" s="1" t="s">
        <v>11</v>
      </c>
      <c r="P15034">
        <v>4111569000</v>
      </c>
      <c r="Q15034" s="1" t="s">
        <v>1263</v>
      </c>
      <c r="R15034">
        <v>4111513800</v>
      </c>
      <c r="S15034" s="1" t="s">
        <v>185</v>
      </c>
      <c r="T15034" s="1" t="s">
        <v>85115</v>
      </c>
      <c r="U15034">
        <v>1</v>
      </c>
      <c r="V15034" s="1" t="s">
        <v>14</v>
      </c>
      <c r="W15034">
        <v>737</v>
      </c>
      <c r="Y15034" s="1" t="s">
        <v>33547</v>
      </c>
      <c r="Z15034" s="1" t="s">
        <v>76750</v>
      </c>
      <c r="AA15034" s="1" t="s">
        <v>2549</v>
      </c>
      <c r="AB15034">
        <v>58</v>
      </c>
      <c r="AD15034">
        <v>4.1115138001073698E+24</v>
      </c>
      <c r="AE15034" s="1" t="s">
        <v>1</v>
      </c>
      <c r="AF15034" s="1" t="s">
        <v>33548</v>
      </c>
      <c r="AG15034">
        <v>442150</v>
      </c>
      <c r="AH15034">
        <v>16423</v>
      </c>
      <c r="AI15034" s="1" t="s">
        <v>1</v>
      </c>
      <c r="AL15034">
        <v>126.984949755092</v>
      </c>
      <c r="AM15034">
        <v>37.289786958781796</v>
      </c>
    </row>
    <row r="15035" spans="1:39" x14ac:dyDescent="0.3">
      <c r="A15035">
        <v>17044649</v>
      </c>
      <c r="B15035" s="1" t="s">
        <v>35697</v>
      </c>
      <c r="C15035" s="1" t="s">
        <v>1</v>
      </c>
      <c r="D15035" s="1" t="s">
        <v>52</v>
      </c>
      <c r="E15035" s="1" t="s">
        <v>53</v>
      </c>
      <c r="F15035" s="1" t="s">
        <v>442</v>
      </c>
      <c r="G15035" s="1" t="s">
        <v>443</v>
      </c>
      <c r="H15035" s="1" t="s">
        <v>552</v>
      </c>
      <c r="I15035" s="1" t="s">
        <v>553</v>
      </c>
      <c r="J15035" s="1" t="s">
        <v>446</v>
      </c>
      <c r="K15035" s="1" t="s">
        <v>447</v>
      </c>
      <c r="L15035">
        <v>41</v>
      </c>
      <c r="M15035" s="1" t="s">
        <v>10</v>
      </c>
      <c r="N15035">
        <v>41113</v>
      </c>
      <c r="O15035" s="1" t="s">
        <v>33</v>
      </c>
      <c r="P15035">
        <v>4111353000</v>
      </c>
      <c r="Q15035" s="1" t="s">
        <v>353</v>
      </c>
      <c r="R15035">
        <v>4111312600</v>
      </c>
      <c r="S15035" s="1" t="s">
        <v>35</v>
      </c>
      <c r="T15035" s="1" t="s">
        <v>84936</v>
      </c>
      <c r="U15035">
        <v>1</v>
      </c>
      <c r="V15035" s="1" t="s">
        <v>14</v>
      </c>
      <c r="W15035">
        <v>1127</v>
      </c>
      <c r="X15035">
        <v>2</v>
      </c>
      <c r="Y15035" s="1" t="s">
        <v>32752</v>
      </c>
      <c r="Z15035" s="1" t="s">
        <v>79843</v>
      </c>
      <c r="AA15035" s="1" t="s">
        <v>12977</v>
      </c>
      <c r="AB15035">
        <v>2</v>
      </c>
      <c r="AD15035">
        <v>4.1113126001112697E+24</v>
      </c>
      <c r="AE15035" s="1" t="s">
        <v>1</v>
      </c>
      <c r="AF15035" s="1" t="s">
        <v>32753</v>
      </c>
      <c r="AG15035">
        <v>441880</v>
      </c>
      <c r="AH15035">
        <v>16657</v>
      </c>
      <c r="AI15035" s="1" t="s">
        <v>1</v>
      </c>
      <c r="AL15035">
        <v>127.016609206436</v>
      </c>
      <c r="AM15035">
        <v>37.250613594871503</v>
      </c>
    </row>
    <row r="15036" spans="1:39" x14ac:dyDescent="0.3">
      <c r="A15036">
        <v>17045523</v>
      </c>
      <c r="B15036" s="1" t="s">
        <v>35698</v>
      </c>
      <c r="C15036" s="1" t="s">
        <v>1</v>
      </c>
      <c r="D15036" s="1" t="s">
        <v>52</v>
      </c>
      <c r="E15036" s="1" t="s">
        <v>53</v>
      </c>
      <c r="F15036" s="1" t="s">
        <v>757</v>
      </c>
      <c r="G15036" s="1" t="s">
        <v>758</v>
      </c>
      <c r="H15036" s="1" t="s">
        <v>759</v>
      </c>
      <c r="I15036" s="1" t="s">
        <v>760</v>
      </c>
      <c r="J15036" s="1" t="s">
        <v>761</v>
      </c>
      <c r="K15036" s="1" t="s">
        <v>762</v>
      </c>
      <c r="L15036">
        <v>41</v>
      </c>
      <c r="M15036" s="1" t="s">
        <v>10</v>
      </c>
      <c r="N15036">
        <v>41115</v>
      </c>
      <c r="O15036" s="1" t="s">
        <v>11</v>
      </c>
      <c r="P15036">
        <v>4111574000</v>
      </c>
      <c r="Q15036" s="1" t="s">
        <v>123</v>
      </c>
      <c r="R15036">
        <v>4111512300</v>
      </c>
      <c r="S15036" s="1" t="s">
        <v>2903</v>
      </c>
      <c r="T15036" s="1" t="s">
        <v>83173</v>
      </c>
      <c r="U15036">
        <v>1</v>
      </c>
      <c r="V15036" s="1" t="s">
        <v>14</v>
      </c>
      <c r="W15036">
        <v>98</v>
      </c>
      <c r="X15036">
        <v>3</v>
      </c>
      <c r="Y15036" s="1" t="s">
        <v>25609</v>
      </c>
      <c r="Z15036" s="1" t="s">
        <v>77233</v>
      </c>
      <c r="AA15036" s="1" t="s">
        <v>4124</v>
      </c>
      <c r="AB15036">
        <v>36</v>
      </c>
      <c r="AD15036">
        <v>4.1115123001009798E+24</v>
      </c>
      <c r="AE15036" s="1" t="s">
        <v>1</v>
      </c>
      <c r="AF15036" s="1" t="s">
        <v>25610</v>
      </c>
      <c r="AG15036">
        <v>442030</v>
      </c>
      <c r="AH15036">
        <v>16260</v>
      </c>
      <c r="AI15036" s="1" t="s">
        <v>1</v>
      </c>
      <c r="AL15036">
        <v>127.01491772087699</v>
      </c>
      <c r="AM15036">
        <v>37.279227132996901</v>
      </c>
    </row>
    <row r="15037" spans="1:39" x14ac:dyDescent="0.3">
      <c r="A15037">
        <v>11950912</v>
      </c>
      <c r="B15037" s="1" t="s">
        <v>35699</v>
      </c>
      <c r="C15037" s="1" t="s">
        <v>1</v>
      </c>
      <c r="D15037" s="1" t="s">
        <v>52</v>
      </c>
      <c r="E15037" s="1" t="s">
        <v>53</v>
      </c>
      <c r="F15037" s="1" t="s">
        <v>757</v>
      </c>
      <c r="G15037" s="1" t="s">
        <v>758</v>
      </c>
      <c r="H15037" s="1" t="s">
        <v>759</v>
      </c>
      <c r="I15037" s="1" t="s">
        <v>760</v>
      </c>
      <c r="J15037" s="1" t="s">
        <v>761</v>
      </c>
      <c r="K15037" s="1" t="s">
        <v>762</v>
      </c>
      <c r="L15037">
        <v>41</v>
      </c>
      <c r="M15037" s="1" t="s">
        <v>10</v>
      </c>
      <c r="N15037">
        <v>41117</v>
      </c>
      <c r="O15037" s="1" t="s">
        <v>19</v>
      </c>
      <c r="P15037">
        <v>4111759000</v>
      </c>
      <c r="Q15037" s="1" t="s">
        <v>198</v>
      </c>
      <c r="R15037">
        <v>4111710700</v>
      </c>
      <c r="S15037" s="1" t="s">
        <v>199</v>
      </c>
      <c r="T15037" s="1" t="s">
        <v>76549</v>
      </c>
      <c r="U15037">
        <v>1</v>
      </c>
      <c r="V15037" s="1" t="s">
        <v>14</v>
      </c>
      <c r="W15037">
        <v>686</v>
      </c>
      <c r="Y15037" s="1" t="s">
        <v>1890</v>
      </c>
      <c r="Z15037" s="1" t="s">
        <v>76550</v>
      </c>
      <c r="AA15037" s="1" t="s">
        <v>1891</v>
      </c>
      <c r="AB15037">
        <v>32</v>
      </c>
      <c r="AD15037">
        <v>4.11171070010686E+24</v>
      </c>
      <c r="AE15037" s="1" t="s">
        <v>1892</v>
      </c>
      <c r="AF15037" s="1" t="s">
        <v>1893</v>
      </c>
      <c r="AG15037">
        <v>443706</v>
      </c>
      <c r="AH15037">
        <v>16687</v>
      </c>
      <c r="AI15037" s="1" t="s">
        <v>1</v>
      </c>
      <c r="AJ15037">
        <v>1</v>
      </c>
      <c r="AL15037">
        <v>127.052870812688</v>
      </c>
      <c r="AM15037">
        <v>37.236284432341598</v>
      </c>
    </row>
    <row r="15038" spans="1:39" x14ac:dyDescent="0.3">
      <c r="A15038">
        <v>22012015</v>
      </c>
      <c r="B15038" s="1" t="s">
        <v>35700</v>
      </c>
      <c r="C15038" s="1" t="s">
        <v>1</v>
      </c>
      <c r="D15038" s="1" t="s">
        <v>117</v>
      </c>
      <c r="E15038" s="1" t="s">
        <v>118</v>
      </c>
      <c r="F15038" s="1" t="s">
        <v>1092</v>
      </c>
      <c r="G15038" s="1" t="s">
        <v>1093</v>
      </c>
      <c r="H15038" s="1" t="s">
        <v>1094</v>
      </c>
      <c r="I15038" s="1" t="s">
        <v>1095</v>
      </c>
      <c r="J15038" s="1" t="s">
        <v>1</v>
      </c>
      <c r="K15038" s="1" t="s">
        <v>1</v>
      </c>
      <c r="L15038">
        <v>41</v>
      </c>
      <c r="M15038" s="1" t="s">
        <v>10</v>
      </c>
      <c r="N15038">
        <v>41113</v>
      </c>
      <c r="O15038" s="1" t="s">
        <v>33</v>
      </c>
      <c r="P15038">
        <v>4111355000</v>
      </c>
      <c r="Q15038" s="1" t="s">
        <v>436</v>
      </c>
      <c r="R15038">
        <v>4111312800</v>
      </c>
      <c r="S15038" s="1" t="s">
        <v>437</v>
      </c>
      <c r="T15038" s="1" t="s">
        <v>85595</v>
      </c>
      <c r="U15038">
        <v>1</v>
      </c>
      <c r="V15038" s="1" t="s">
        <v>14</v>
      </c>
      <c r="W15038">
        <v>180</v>
      </c>
      <c r="X15038">
        <v>1</v>
      </c>
      <c r="Y15038" s="1" t="s">
        <v>35701</v>
      </c>
      <c r="Z15038" s="1" t="s">
        <v>76775</v>
      </c>
      <c r="AA15038" s="1" t="s">
        <v>2635</v>
      </c>
      <c r="AB15038">
        <v>52</v>
      </c>
      <c r="AC15038">
        <v>1</v>
      </c>
      <c r="AD15038">
        <v>4.1113128001018E+24</v>
      </c>
      <c r="AE15038" s="1" t="s">
        <v>1</v>
      </c>
      <c r="AF15038" s="1" t="s">
        <v>35702</v>
      </c>
      <c r="AG15038">
        <v>441806</v>
      </c>
      <c r="AH15038">
        <v>16601</v>
      </c>
      <c r="AI15038" s="1" t="s">
        <v>1</v>
      </c>
      <c r="AJ15038">
        <v>1</v>
      </c>
      <c r="AL15038">
        <v>126.992074900243</v>
      </c>
      <c r="AM15038">
        <v>37.256147226960501</v>
      </c>
    </row>
    <row r="15039" spans="1:39" x14ac:dyDescent="0.3">
      <c r="A15039">
        <v>16746897</v>
      </c>
      <c r="B15039" s="1" t="s">
        <v>16844</v>
      </c>
      <c r="C15039" s="1" t="s">
        <v>1</v>
      </c>
      <c r="D15039" s="1" t="s">
        <v>2</v>
      </c>
      <c r="E15039" s="1" t="s">
        <v>3</v>
      </c>
      <c r="F15039" s="1" t="s">
        <v>40</v>
      </c>
      <c r="G15039" s="1" t="s">
        <v>41</v>
      </c>
      <c r="H15039" s="1" t="s">
        <v>1475</v>
      </c>
      <c r="I15039" s="1" t="s">
        <v>1476</v>
      </c>
      <c r="J15039" s="1" t="s">
        <v>1</v>
      </c>
      <c r="K15039" s="1" t="s">
        <v>1</v>
      </c>
      <c r="L15039">
        <v>41</v>
      </c>
      <c r="M15039" s="1" t="s">
        <v>10</v>
      </c>
      <c r="N15039">
        <v>41115</v>
      </c>
      <c r="O15039" s="1" t="s">
        <v>11</v>
      </c>
      <c r="P15039">
        <v>4111573000</v>
      </c>
      <c r="Q15039" s="1" t="s">
        <v>73</v>
      </c>
      <c r="R15039">
        <v>4111514100</v>
      </c>
      <c r="S15039" s="1" t="s">
        <v>73</v>
      </c>
      <c r="T15039" s="1" t="s">
        <v>76444</v>
      </c>
      <c r="U15039">
        <v>1</v>
      </c>
      <c r="V15039" s="1" t="s">
        <v>14</v>
      </c>
      <c r="W15039">
        <v>1114</v>
      </c>
      <c r="X15039">
        <v>1</v>
      </c>
      <c r="Y15039" s="1" t="s">
        <v>1530</v>
      </c>
      <c r="Z15039" s="1" t="s">
        <v>76322</v>
      </c>
      <c r="AA15039" s="1" t="s">
        <v>1080</v>
      </c>
      <c r="AB15039">
        <v>154</v>
      </c>
      <c r="AD15039">
        <v>4.1115141001111398E+24</v>
      </c>
      <c r="AE15039" s="1" t="s">
        <v>1531</v>
      </c>
      <c r="AF15039" s="1" t="s">
        <v>1532</v>
      </c>
      <c r="AG15039">
        <v>442759</v>
      </c>
      <c r="AH15039">
        <v>16488</v>
      </c>
      <c r="AI15039" s="1" t="s">
        <v>1</v>
      </c>
      <c r="AJ15039">
        <v>2</v>
      </c>
      <c r="AL15039">
        <v>127.034309152592</v>
      </c>
      <c r="AM15039">
        <v>37.266303100252998</v>
      </c>
    </row>
    <row r="15040" spans="1:39" x14ac:dyDescent="0.3">
      <c r="A15040">
        <v>16746840</v>
      </c>
      <c r="B15040" s="1" t="s">
        <v>35703</v>
      </c>
      <c r="C15040" s="1" t="s">
        <v>1</v>
      </c>
      <c r="D15040" s="1" t="s">
        <v>2</v>
      </c>
      <c r="E15040" s="1" t="s">
        <v>3</v>
      </c>
      <c r="F15040" s="1" t="s">
        <v>40</v>
      </c>
      <c r="G15040" s="1" t="s">
        <v>41</v>
      </c>
      <c r="H15040" s="1" t="s">
        <v>1475</v>
      </c>
      <c r="I15040" s="1" t="s">
        <v>1476</v>
      </c>
      <c r="J15040" s="1" t="s">
        <v>1</v>
      </c>
      <c r="K15040" s="1" t="s">
        <v>1</v>
      </c>
      <c r="L15040">
        <v>41</v>
      </c>
      <c r="M15040" s="1" t="s">
        <v>10</v>
      </c>
      <c r="N15040">
        <v>41117</v>
      </c>
      <c r="O15040" s="1" t="s">
        <v>19</v>
      </c>
      <c r="P15040">
        <v>4111761000</v>
      </c>
      <c r="Q15040" s="1" t="s">
        <v>1212</v>
      </c>
      <c r="R15040">
        <v>4111710400</v>
      </c>
      <c r="S15040" s="1" t="s">
        <v>1213</v>
      </c>
      <c r="T15040" s="1" t="s">
        <v>78208</v>
      </c>
      <c r="U15040">
        <v>1</v>
      </c>
      <c r="V15040" s="1" t="s">
        <v>14</v>
      </c>
      <c r="W15040">
        <v>871</v>
      </c>
      <c r="X15040">
        <v>1</v>
      </c>
      <c r="Y15040" s="1" t="s">
        <v>7320</v>
      </c>
      <c r="Z15040" s="1" t="s">
        <v>77436</v>
      </c>
      <c r="AA15040" s="1" t="s">
        <v>4785</v>
      </c>
      <c r="AB15040">
        <v>124</v>
      </c>
      <c r="AD15040">
        <v>4.1117104001087099E+24</v>
      </c>
      <c r="AE15040" s="1" t="s">
        <v>7321</v>
      </c>
      <c r="AF15040" s="1" t="s">
        <v>7322</v>
      </c>
      <c r="AG15040">
        <v>443280</v>
      </c>
      <c r="AH15040">
        <v>16514</v>
      </c>
      <c r="AI15040" s="1" t="s">
        <v>1</v>
      </c>
      <c r="AL15040">
        <v>127.057252802218</v>
      </c>
      <c r="AM15040">
        <v>37.285293783661203</v>
      </c>
    </row>
    <row r="15041" spans="1:39" x14ac:dyDescent="0.3">
      <c r="A15041">
        <v>16746628</v>
      </c>
      <c r="B15041" s="1" t="s">
        <v>35704</v>
      </c>
      <c r="C15041" s="1" t="s">
        <v>1</v>
      </c>
      <c r="D15041" s="1" t="s">
        <v>2</v>
      </c>
      <c r="E15041" s="1" t="s">
        <v>3</v>
      </c>
      <c r="F15041" s="1" t="s">
        <v>40</v>
      </c>
      <c r="G15041" s="1" t="s">
        <v>41</v>
      </c>
      <c r="H15041" s="1" t="s">
        <v>1475</v>
      </c>
      <c r="I15041" s="1" t="s">
        <v>1476</v>
      </c>
      <c r="J15041" s="1" t="s">
        <v>1</v>
      </c>
      <c r="K15041" s="1" t="s">
        <v>1</v>
      </c>
      <c r="L15041">
        <v>41</v>
      </c>
      <c r="M15041" s="1" t="s">
        <v>10</v>
      </c>
      <c r="N15041">
        <v>41117</v>
      </c>
      <c r="O15041" s="1" t="s">
        <v>19</v>
      </c>
      <c r="P15041">
        <v>4111759300</v>
      </c>
      <c r="Q15041" s="1" t="s">
        <v>8381</v>
      </c>
      <c r="R15041">
        <v>4111710700</v>
      </c>
      <c r="S15041" s="1" t="s">
        <v>199</v>
      </c>
      <c r="T15041" s="1" t="s">
        <v>78717</v>
      </c>
      <c r="U15041">
        <v>1</v>
      </c>
      <c r="V15041" s="1" t="s">
        <v>14</v>
      </c>
      <c r="W15041">
        <v>722</v>
      </c>
      <c r="Y15041" s="1" t="s">
        <v>9044</v>
      </c>
      <c r="Z15041" s="1" t="s">
        <v>77856</v>
      </c>
      <c r="AA15041" s="1" t="s">
        <v>6146</v>
      </c>
      <c r="AB15041">
        <v>12</v>
      </c>
      <c r="AD15041">
        <v>4.1117107001072202E+24</v>
      </c>
      <c r="AE15041" s="1" t="s">
        <v>9045</v>
      </c>
      <c r="AF15041" s="1" t="s">
        <v>9046</v>
      </c>
      <c r="AG15041">
        <v>443752</v>
      </c>
      <c r="AH15041">
        <v>16690</v>
      </c>
      <c r="AI15041" s="1" t="s">
        <v>1241</v>
      </c>
      <c r="AK15041">
        <v>603</v>
      </c>
      <c r="AL15041">
        <v>127.056577078137</v>
      </c>
      <c r="AM15041">
        <v>37.241837734010701</v>
      </c>
    </row>
    <row r="15042" spans="1:39" x14ac:dyDescent="0.3">
      <c r="A15042">
        <v>17046646</v>
      </c>
      <c r="B15042" s="1" t="s">
        <v>35705</v>
      </c>
      <c r="C15042" s="1" t="s">
        <v>1</v>
      </c>
      <c r="D15042" s="1" t="s">
        <v>52</v>
      </c>
      <c r="E15042" s="1" t="s">
        <v>53</v>
      </c>
      <c r="F15042" s="1" t="s">
        <v>54</v>
      </c>
      <c r="G15042" s="1" t="s">
        <v>55</v>
      </c>
      <c r="H15042" s="1" t="s">
        <v>166</v>
      </c>
      <c r="I15042" s="1" t="s">
        <v>167</v>
      </c>
      <c r="J15042" s="1" t="s">
        <v>58</v>
      </c>
      <c r="K15042" s="1" t="s">
        <v>59</v>
      </c>
      <c r="L15042">
        <v>41</v>
      </c>
      <c r="M15042" s="1" t="s">
        <v>10</v>
      </c>
      <c r="N15042">
        <v>41113</v>
      </c>
      <c r="O15042" s="1" t="s">
        <v>33</v>
      </c>
      <c r="P15042">
        <v>4111356000</v>
      </c>
      <c r="Q15042" s="1" t="s">
        <v>335</v>
      </c>
      <c r="R15042">
        <v>4111313300</v>
      </c>
      <c r="S15042" s="1" t="s">
        <v>336</v>
      </c>
      <c r="T15042" s="1" t="s">
        <v>85596</v>
      </c>
      <c r="U15042">
        <v>1</v>
      </c>
      <c r="V15042" s="1" t="s">
        <v>14</v>
      </c>
      <c r="W15042">
        <v>812</v>
      </c>
      <c r="X15042">
        <v>2</v>
      </c>
      <c r="Y15042" s="1" t="s">
        <v>35706</v>
      </c>
      <c r="Z15042" s="1" t="s">
        <v>77253</v>
      </c>
      <c r="AA15042" s="1" t="s">
        <v>4194</v>
      </c>
      <c r="AB15042">
        <v>41</v>
      </c>
      <c r="AD15042">
        <v>4.1113133001081202E+24</v>
      </c>
      <c r="AE15042" s="1" t="s">
        <v>35707</v>
      </c>
      <c r="AF15042" s="1" t="s">
        <v>35708</v>
      </c>
      <c r="AG15042">
        <v>441100</v>
      </c>
      <c r="AH15042">
        <v>16605</v>
      </c>
      <c r="AI15042" s="1" t="s">
        <v>1</v>
      </c>
      <c r="AK15042">
        <v>101</v>
      </c>
      <c r="AL15042">
        <v>126.97577058717</v>
      </c>
      <c r="AM15042">
        <v>37.271397860657501</v>
      </c>
    </row>
    <row r="15043" spans="1:39" x14ac:dyDescent="0.3">
      <c r="A15043">
        <v>17032536</v>
      </c>
      <c r="B15043" s="1" t="s">
        <v>35709</v>
      </c>
      <c r="C15043" s="1" t="s">
        <v>1</v>
      </c>
      <c r="D15043" s="1" t="s">
        <v>52</v>
      </c>
      <c r="E15043" s="1" t="s">
        <v>53</v>
      </c>
      <c r="F15043" s="1" t="s">
        <v>578</v>
      </c>
      <c r="G15043" s="1" t="s">
        <v>579</v>
      </c>
      <c r="H15043" s="1" t="s">
        <v>2870</v>
      </c>
      <c r="I15043" s="1" t="s">
        <v>2871</v>
      </c>
      <c r="J15043" s="1" t="s">
        <v>58</v>
      </c>
      <c r="K15043" s="1" t="s">
        <v>59</v>
      </c>
      <c r="L15043">
        <v>41</v>
      </c>
      <c r="M15043" s="1" t="s">
        <v>10</v>
      </c>
      <c r="N15043">
        <v>41113</v>
      </c>
      <c r="O15043" s="1" t="s">
        <v>33</v>
      </c>
      <c r="P15043">
        <v>4111356000</v>
      </c>
      <c r="Q15043" s="1" t="s">
        <v>335</v>
      </c>
      <c r="R15043">
        <v>4111313300</v>
      </c>
      <c r="S15043" s="1" t="s">
        <v>336</v>
      </c>
      <c r="T15043" s="1" t="s">
        <v>78952</v>
      </c>
      <c r="U15043">
        <v>1</v>
      </c>
      <c r="V15043" s="1" t="s">
        <v>14</v>
      </c>
      <c r="W15043">
        <v>863</v>
      </c>
      <c r="X15043">
        <v>1</v>
      </c>
      <c r="Y15043" s="1" t="s">
        <v>9883</v>
      </c>
      <c r="Z15043" s="1" t="s">
        <v>76125</v>
      </c>
      <c r="AA15043" s="1" t="s">
        <v>338</v>
      </c>
      <c r="AB15043">
        <v>38</v>
      </c>
      <c r="AD15043">
        <v>4.1113133001086302E+24</v>
      </c>
      <c r="AE15043" s="1" t="s">
        <v>1</v>
      </c>
      <c r="AF15043" s="1" t="s">
        <v>9884</v>
      </c>
      <c r="AG15043">
        <v>441100</v>
      </c>
      <c r="AH15043">
        <v>16610</v>
      </c>
      <c r="AI15043" s="1" t="s">
        <v>1</v>
      </c>
      <c r="AL15043">
        <v>126.97569483159</v>
      </c>
      <c r="AM15043">
        <v>37.268666916583499</v>
      </c>
    </row>
    <row r="15044" spans="1:39" x14ac:dyDescent="0.3">
      <c r="A15044">
        <v>17046591</v>
      </c>
      <c r="B15044" s="1" t="s">
        <v>17695</v>
      </c>
      <c r="C15044" s="1" t="s">
        <v>35710</v>
      </c>
      <c r="D15044" s="1" t="s">
        <v>52</v>
      </c>
      <c r="E15044" s="1" t="s">
        <v>53</v>
      </c>
      <c r="F15044" s="1" t="s">
        <v>54</v>
      </c>
      <c r="G15044" s="1" t="s">
        <v>55</v>
      </c>
      <c r="H15044" s="1" t="s">
        <v>166</v>
      </c>
      <c r="I15044" s="1" t="s">
        <v>167</v>
      </c>
      <c r="J15044" s="1" t="s">
        <v>58</v>
      </c>
      <c r="K15044" s="1" t="s">
        <v>59</v>
      </c>
      <c r="L15044">
        <v>41</v>
      </c>
      <c r="M15044" s="1" t="s">
        <v>10</v>
      </c>
      <c r="N15044">
        <v>41117</v>
      </c>
      <c r="O15044" s="1" t="s">
        <v>19</v>
      </c>
      <c r="P15044">
        <v>4111761000</v>
      </c>
      <c r="Q15044" s="1" t="s">
        <v>1212</v>
      </c>
      <c r="R15044">
        <v>4111710400</v>
      </c>
      <c r="S15044" s="1" t="s">
        <v>1213</v>
      </c>
      <c r="T15044" s="1" t="s">
        <v>85597</v>
      </c>
      <c r="U15044">
        <v>1</v>
      </c>
      <c r="V15044" s="1" t="s">
        <v>14</v>
      </c>
      <c r="W15044">
        <v>987</v>
      </c>
      <c r="X15044">
        <v>1</v>
      </c>
      <c r="Y15044" s="1" t="s">
        <v>35711</v>
      </c>
      <c r="Z15044" s="1" t="s">
        <v>77436</v>
      </c>
      <c r="AA15044" s="1" t="s">
        <v>4785</v>
      </c>
      <c r="AB15044">
        <v>234</v>
      </c>
      <c r="AD15044">
        <v>4.1117104001098701E+24</v>
      </c>
      <c r="AE15044" s="1" t="s">
        <v>1</v>
      </c>
      <c r="AF15044" s="1" t="s">
        <v>35712</v>
      </c>
      <c r="AG15044">
        <v>443280</v>
      </c>
      <c r="AH15044">
        <v>16512</v>
      </c>
      <c r="AI15044" s="1" t="s">
        <v>1</v>
      </c>
      <c r="AK15044">
        <v>103</v>
      </c>
      <c r="AL15044">
        <v>127.06581257170301</v>
      </c>
      <c r="AM15044">
        <v>37.291660261785402</v>
      </c>
    </row>
    <row r="15045" spans="1:39" x14ac:dyDescent="0.3">
      <c r="A15045">
        <v>22005813</v>
      </c>
      <c r="B15045" s="1" t="s">
        <v>12101</v>
      </c>
      <c r="C15045" s="1" t="s">
        <v>1</v>
      </c>
      <c r="D15045" s="1" t="s">
        <v>2</v>
      </c>
      <c r="E15045" s="1" t="s">
        <v>3</v>
      </c>
      <c r="F15045" s="1" t="s">
        <v>279</v>
      </c>
      <c r="G15045" s="1" t="s">
        <v>280</v>
      </c>
      <c r="H15045" s="1" t="s">
        <v>3441</v>
      </c>
      <c r="I15045" s="1" t="s">
        <v>3442</v>
      </c>
      <c r="J15045" s="1" t="s">
        <v>626</v>
      </c>
      <c r="K15045" s="1" t="s">
        <v>627</v>
      </c>
      <c r="L15045">
        <v>41</v>
      </c>
      <c r="M15045" s="1" t="s">
        <v>10</v>
      </c>
      <c r="N15045">
        <v>41111</v>
      </c>
      <c r="O15045" s="1" t="s">
        <v>60</v>
      </c>
      <c r="P15045">
        <v>4111157300</v>
      </c>
      <c r="Q15045" s="1" t="s">
        <v>358</v>
      </c>
      <c r="R15045">
        <v>4111113000</v>
      </c>
      <c r="S15045" s="1" t="s">
        <v>210</v>
      </c>
      <c r="T15045" s="1" t="s">
        <v>85598</v>
      </c>
      <c r="U15045">
        <v>1</v>
      </c>
      <c r="V15045" s="1" t="s">
        <v>14</v>
      </c>
      <c r="W15045">
        <v>873</v>
      </c>
      <c r="X15045">
        <v>3</v>
      </c>
      <c r="Y15045" s="1" t="s">
        <v>5487</v>
      </c>
      <c r="Z15045" s="1" t="s">
        <v>76283</v>
      </c>
      <c r="AA15045" s="1" t="s">
        <v>940</v>
      </c>
      <c r="AB15045">
        <v>40</v>
      </c>
      <c r="AD15045">
        <v>4.1111130001087301E+24</v>
      </c>
      <c r="AE15045" s="1" t="s">
        <v>5488</v>
      </c>
      <c r="AF15045" s="1" t="s">
        <v>12901</v>
      </c>
      <c r="AG15045">
        <v>440841</v>
      </c>
      <c r="AH15045">
        <v>16335</v>
      </c>
      <c r="AI15045" s="1" t="s">
        <v>1</v>
      </c>
      <c r="AL15045">
        <v>126.99528223551999</v>
      </c>
      <c r="AM15045">
        <v>37.298129040448302</v>
      </c>
    </row>
    <row r="15046" spans="1:39" x14ac:dyDescent="0.3">
      <c r="A15046">
        <v>17043548</v>
      </c>
      <c r="B15046" s="1" t="s">
        <v>35713</v>
      </c>
      <c r="C15046" s="1" t="s">
        <v>1</v>
      </c>
      <c r="D15046" s="1" t="s">
        <v>52</v>
      </c>
      <c r="E15046" s="1" t="s">
        <v>53</v>
      </c>
      <c r="F15046" s="1" t="s">
        <v>757</v>
      </c>
      <c r="G15046" s="1" t="s">
        <v>758</v>
      </c>
      <c r="H15046" s="1" t="s">
        <v>759</v>
      </c>
      <c r="I15046" s="1" t="s">
        <v>760</v>
      </c>
      <c r="J15046" s="1" t="s">
        <v>761</v>
      </c>
      <c r="K15046" s="1" t="s">
        <v>762</v>
      </c>
      <c r="L15046">
        <v>41</v>
      </c>
      <c r="M15046" s="1" t="s">
        <v>10</v>
      </c>
      <c r="N15046">
        <v>41117</v>
      </c>
      <c r="O15046" s="1" t="s">
        <v>19</v>
      </c>
      <c r="P15046">
        <v>4111758500</v>
      </c>
      <c r="Q15046" s="1" t="s">
        <v>7303</v>
      </c>
      <c r="R15046">
        <v>4111710500</v>
      </c>
      <c r="S15046" s="1" t="s">
        <v>96</v>
      </c>
      <c r="T15046" s="1" t="s">
        <v>78035</v>
      </c>
      <c r="U15046">
        <v>1</v>
      </c>
      <c r="V15046" s="1" t="s">
        <v>14</v>
      </c>
      <c r="W15046">
        <v>998</v>
      </c>
      <c r="X15046">
        <v>5</v>
      </c>
      <c r="Y15046" s="1" t="s">
        <v>6733</v>
      </c>
      <c r="Z15046" s="1" t="s">
        <v>76625</v>
      </c>
      <c r="AA15046" s="1" t="s">
        <v>2134</v>
      </c>
      <c r="AB15046">
        <v>6</v>
      </c>
      <c r="AD15046">
        <v>4.1117105001099802E+24</v>
      </c>
      <c r="AE15046" s="1" t="s">
        <v>3486</v>
      </c>
      <c r="AF15046" s="1" t="s">
        <v>6734</v>
      </c>
      <c r="AG15046">
        <v>443470</v>
      </c>
      <c r="AH15046">
        <v>16704</v>
      </c>
      <c r="AI15046" s="1" t="s">
        <v>1</v>
      </c>
      <c r="AL15046">
        <v>127.07400922920699</v>
      </c>
      <c r="AM15046">
        <v>37.252292879513199</v>
      </c>
    </row>
    <row r="15047" spans="1:39" x14ac:dyDescent="0.3">
      <c r="A15047">
        <v>17032369</v>
      </c>
      <c r="B15047" s="1" t="s">
        <v>35714</v>
      </c>
      <c r="C15047" s="1" t="s">
        <v>13370</v>
      </c>
      <c r="D15047" s="1" t="s">
        <v>52</v>
      </c>
      <c r="E15047" s="1" t="s">
        <v>53</v>
      </c>
      <c r="F15047" s="1" t="s">
        <v>757</v>
      </c>
      <c r="G15047" s="1" t="s">
        <v>758</v>
      </c>
      <c r="H15047" s="1" t="s">
        <v>759</v>
      </c>
      <c r="I15047" s="1" t="s">
        <v>760</v>
      </c>
      <c r="J15047" s="1" t="s">
        <v>761</v>
      </c>
      <c r="K15047" s="1" t="s">
        <v>762</v>
      </c>
      <c r="L15047">
        <v>41</v>
      </c>
      <c r="M15047" s="1" t="s">
        <v>10</v>
      </c>
      <c r="N15047">
        <v>41115</v>
      </c>
      <c r="O15047" s="1" t="s">
        <v>11</v>
      </c>
      <c r="P15047">
        <v>4111574000</v>
      </c>
      <c r="Q15047" s="1" t="s">
        <v>123</v>
      </c>
      <c r="R15047">
        <v>4111513000</v>
      </c>
      <c r="S15047" s="1" t="s">
        <v>234</v>
      </c>
      <c r="T15047" s="1" t="s">
        <v>85599</v>
      </c>
      <c r="U15047">
        <v>1</v>
      </c>
      <c r="V15047" s="1" t="s">
        <v>14</v>
      </c>
      <c r="W15047">
        <v>120</v>
      </c>
      <c r="X15047">
        <v>1</v>
      </c>
      <c r="Y15047" s="1" t="s">
        <v>35715</v>
      </c>
      <c r="Z15047" s="1" t="s">
        <v>78068</v>
      </c>
      <c r="AA15047" s="1" t="s">
        <v>6850</v>
      </c>
      <c r="AB15047">
        <v>15</v>
      </c>
      <c r="AD15047">
        <v>4.1115130001012003E+24</v>
      </c>
      <c r="AE15047" s="1" t="s">
        <v>1</v>
      </c>
      <c r="AF15047" s="1" t="s">
        <v>35716</v>
      </c>
      <c r="AG15047">
        <v>442040</v>
      </c>
      <c r="AH15047">
        <v>16258</v>
      </c>
      <c r="AI15047" s="1" t="s">
        <v>1</v>
      </c>
      <c r="AL15047">
        <v>127.009648782601</v>
      </c>
      <c r="AM15047">
        <v>37.284607707093002</v>
      </c>
    </row>
    <row r="15048" spans="1:39" x14ac:dyDescent="0.3">
      <c r="A15048">
        <v>25293801</v>
      </c>
      <c r="B15048" s="1" t="s">
        <v>35717</v>
      </c>
      <c r="C15048" s="1" t="s">
        <v>1</v>
      </c>
      <c r="D15048" s="1" t="s">
        <v>117</v>
      </c>
      <c r="E15048" s="1" t="s">
        <v>118</v>
      </c>
      <c r="F15048" s="1" t="s">
        <v>270</v>
      </c>
      <c r="G15048" s="1" t="s">
        <v>271</v>
      </c>
      <c r="H15048" s="1" t="s">
        <v>642</v>
      </c>
      <c r="I15048" s="1" t="s">
        <v>643</v>
      </c>
      <c r="J15048" s="1" t="s">
        <v>644</v>
      </c>
      <c r="K15048" s="1" t="s">
        <v>645</v>
      </c>
      <c r="L15048">
        <v>41</v>
      </c>
      <c r="M15048" s="1" t="s">
        <v>10</v>
      </c>
      <c r="N15048">
        <v>41113</v>
      </c>
      <c r="O15048" s="1" t="s">
        <v>33</v>
      </c>
      <c r="P15048">
        <v>4111354000</v>
      </c>
      <c r="Q15048" s="1" t="s">
        <v>34</v>
      </c>
      <c r="R15048">
        <v>4111312600</v>
      </c>
      <c r="S15048" s="1" t="s">
        <v>35</v>
      </c>
      <c r="T15048" s="1" t="s">
        <v>85600</v>
      </c>
      <c r="U15048">
        <v>1</v>
      </c>
      <c r="V15048" s="1" t="s">
        <v>14</v>
      </c>
      <c r="W15048">
        <v>1092</v>
      </c>
      <c r="X15048">
        <v>21</v>
      </c>
      <c r="Y15048" s="1" t="s">
        <v>35718</v>
      </c>
      <c r="Z15048" s="1" t="s">
        <v>76894</v>
      </c>
      <c r="AA15048" s="1" t="s">
        <v>2995</v>
      </c>
      <c r="AB15048">
        <v>23</v>
      </c>
      <c r="AC15048">
        <v>1</v>
      </c>
      <c r="AD15048">
        <v>4.1113126001109202E+24</v>
      </c>
      <c r="AE15048" s="1" t="s">
        <v>1</v>
      </c>
      <c r="AF15048" s="1" t="s">
        <v>35719</v>
      </c>
      <c r="AG15048">
        <v>441110</v>
      </c>
      <c r="AH15048">
        <v>16579</v>
      </c>
      <c r="AI15048" s="1" t="s">
        <v>1</v>
      </c>
      <c r="AJ15048">
        <v>1</v>
      </c>
      <c r="AL15048">
        <v>127.01685366538899</v>
      </c>
      <c r="AM15048">
        <v>37.254355152633899</v>
      </c>
    </row>
    <row r="15049" spans="1:39" x14ac:dyDescent="0.3">
      <c r="A15049">
        <v>17048739</v>
      </c>
      <c r="B15049" s="1" t="s">
        <v>35720</v>
      </c>
      <c r="C15049" s="1" t="s">
        <v>1</v>
      </c>
      <c r="D15049" s="1" t="s">
        <v>52</v>
      </c>
      <c r="E15049" s="1" t="s">
        <v>53</v>
      </c>
      <c r="F15049" s="1" t="s">
        <v>832</v>
      </c>
      <c r="G15049" s="1" t="s">
        <v>833</v>
      </c>
      <c r="H15049" s="1" t="s">
        <v>834</v>
      </c>
      <c r="I15049" s="1" t="s">
        <v>835</v>
      </c>
      <c r="J15049" s="1" t="s">
        <v>836</v>
      </c>
      <c r="K15049" s="1" t="s">
        <v>837</v>
      </c>
      <c r="L15049">
        <v>41</v>
      </c>
      <c r="M15049" s="1" t="s">
        <v>10</v>
      </c>
      <c r="N15049">
        <v>41115</v>
      </c>
      <c r="O15049" s="1" t="s">
        <v>11</v>
      </c>
      <c r="P15049">
        <v>4111567000</v>
      </c>
      <c r="Q15049" s="1" t="s">
        <v>882</v>
      </c>
      <c r="R15049">
        <v>4111513700</v>
      </c>
      <c r="S15049" s="1" t="s">
        <v>882</v>
      </c>
      <c r="T15049" s="1" t="s">
        <v>85601</v>
      </c>
      <c r="U15049">
        <v>1</v>
      </c>
      <c r="V15049" s="1" t="s">
        <v>14</v>
      </c>
      <c r="W15049">
        <v>303</v>
      </c>
      <c r="X15049">
        <v>15</v>
      </c>
      <c r="Y15049" s="1" t="s">
        <v>35721</v>
      </c>
      <c r="Z15049" s="1" t="s">
        <v>78295</v>
      </c>
      <c r="AA15049" s="1" t="s">
        <v>7576</v>
      </c>
      <c r="AB15049">
        <v>16</v>
      </c>
      <c r="AD15049">
        <v>4.1115137001030302E+24</v>
      </c>
      <c r="AE15049" s="1" t="s">
        <v>1</v>
      </c>
      <c r="AF15049" s="1" t="s">
        <v>35722</v>
      </c>
      <c r="AG15049">
        <v>442090</v>
      </c>
      <c r="AH15049">
        <v>16454</v>
      </c>
      <c r="AI15049" s="1" t="s">
        <v>1</v>
      </c>
      <c r="AL15049">
        <v>127.002118720081</v>
      </c>
      <c r="AM15049">
        <v>37.270703781420401</v>
      </c>
    </row>
    <row r="15050" spans="1:39" x14ac:dyDescent="0.3">
      <c r="A15050">
        <v>17045421</v>
      </c>
      <c r="B15050" s="1" t="s">
        <v>35723</v>
      </c>
      <c r="C15050" s="1" t="s">
        <v>7374</v>
      </c>
      <c r="D15050" s="1" t="s">
        <v>52</v>
      </c>
      <c r="E15050" s="1" t="s">
        <v>53</v>
      </c>
      <c r="F15050" s="1" t="s">
        <v>757</v>
      </c>
      <c r="G15050" s="1" t="s">
        <v>758</v>
      </c>
      <c r="H15050" s="1" t="s">
        <v>759</v>
      </c>
      <c r="I15050" s="1" t="s">
        <v>760</v>
      </c>
      <c r="J15050" s="1" t="s">
        <v>761</v>
      </c>
      <c r="K15050" s="1" t="s">
        <v>762</v>
      </c>
      <c r="L15050">
        <v>41</v>
      </c>
      <c r="M15050" s="1" t="s">
        <v>10</v>
      </c>
      <c r="N15050">
        <v>41115</v>
      </c>
      <c r="O15050" s="1" t="s">
        <v>11</v>
      </c>
      <c r="P15050">
        <v>4111573000</v>
      </c>
      <c r="Q15050" s="1" t="s">
        <v>73</v>
      </c>
      <c r="R15050">
        <v>4111514100</v>
      </c>
      <c r="S15050" s="1" t="s">
        <v>73</v>
      </c>
      <c r="T15050" s="1" t="s">
        <v>80938</v>
      </c>
      <c r="U15050">
        <v>1</v>
      </c>
      <c r="V15050" s="1" t="s">
        <v>14</v>
      </c>
      <c r="W15050">
        <v>1036</v>
      </c>
      <c r="X15050">
        <v>7</v>
      </c>
      <c r="Y15050" s="1" t="s">
        <v>16905</v>
      </c>
      <c r="Z15050" s="1" t="s">
        <v>76713</v>
      </c>
      <c r="AA15050" s="1" t="s">
        <v>2431</v>
      </c>
      <c r="AB15050">
        <v>8</v>
      </c>
      <c r="AD15050">
        <v>4.1115141001103603E+24</v>
      </c>
      <c r="AE15050" s="1" t="s">
        <v>16906</v>
      </c>
      <c r="AF15050" s="1" t="s">
        <v>16907</v>
      </c>
      <c r="AG15050">
        <v>442834</v>
      </c>
      <c r="AH15050">
        <v>16489</v>
      </c>
      <c r="AI15050" s="1" t="s">
        <v>1</v>
      </c>
      <c r="AL15050">
        <v>127.03239876896799</v>
      </c>
      <c r="AM15050">
        <v>37.2666929924683</v>
      </c>
    </row>
    <row r="15051" spans="1:39" x14ac:dyDescent="0.3">
      <c r="A15051">
        <v>17044964</v>
      </c>
      <c r="B15051" s="1" t="s">
        <v>16746</v>
      </c>
      <c r="C15051" s="1" t="s">
        <v>35724</v>
      </c>
      <c r="D15051" s="1" t="s">
        <v>52</v>
      </c>
      <c r="E15051" s="1" t="s">
        <v>53</v>
      </c>
      <c r="F15051" s="1" t="s">
        <v>757</v>
      </c>
      <c r="G15051" s="1" t="s">
        <v>758</v>
      </c>
      <c r="H15051" s="1" t="s">
        <v>759</v>
      </c>
      <c r="I15051" s="1" t="s">
        <v>760</v>
      </c>
      <c r="J15051" s="1" t="s">
        <v>761</v>
      </c>
      <c r="K15051" s="1" t="s">
        <v>762</v>
      </c>
      <c r="L15051">
        <v>41</v>
      </c>
      <c r="M15051" s="1" t="s">
        <v>10</v>
      </c>
      <c r="N15051">
        <v>41113</v>
      </c>
      <c r="O15051" s="1" t="s">
        <v>33</v>
      </c>
      <c r="P15051">
        <v>4111366200</v>
      </c>
      <c r="Q15051" s="1" t="s">
        <v>925</v>
      </c>
      <c r="R15051">
        <v>4111313400</v>
      </c>
      <c r="S15051" s="1" t="s">
        <v>925</v>
      </c>
      <c r="T15051" s="1" t="s">
        <v>85602</v>
      </c>
      <c r="U15051">
        <v>1</v>
      </c>
      <c r="V15051" s="1" t="s">
        <v>14</v>
      </c>
      <c r="W15051">
        <v>1123</v>
      </c>
      <c r="Y15051" s="1" t="s">
        <v>35725</v>
      </c>
      <c r="Z15051" s="1" t="s">
        <v>81368</v>
      </c>
      <c r="AA15051" s="1" t="s">
        <v>18585</v>
      </c>
      <c r="AB15051">
        <v>26</v>
      </c>
      <c r="AD15051">
        <v>4.1113134001112298E+24</v>
      </c>
      <c r="AE15051" s="1" t="s">
        <v>1</v>
      </c>
      <c r="AF15051" s="1" t="s">
        <v>35726</v>
      </c>
      <c r="AG15051">
        <v>441460</v>
      </c>
      <c r="AH15051">
        <v>16397</v>
      </c>
      <c r="AI15051" s="1" t="s">
        <v>1</v>
      </c>
      <c r="AL15051">
        <v>126.953898164246</v>
      </c>
      <c r="AM15051">
        <v>37.2729186595665</v>
      </c>
    </row>
    <row r="15052" spans="1:39" x14ac:dyDescent="0.3">
      <c r="A15052">
        <v>17043443</v>
      </c>
      <c r="B15052" s="1" t="s">
        <v>35727</v>
      </c>
      <c r="C15052" s="1" t="s">
        <v>1</v>
      </c>
      <c r="D15052" s="1" t="s">
        <v>52</v>
      </c>
      <c r="E15052" s="1" t="s">
        <v>53</v>
      </c>
      <c r="F15052" s="1" t="s">
        <v>757</v>
      </c>
      <c r="G15052" s="1" t="s">
        <v>758</v>
      </c>
      <c r="H15052" s="1" t="s">
        <v>759</v>
      </c>
      <c r="I15052" s="1" t="s">
        <v>760</v>
      </c>
      <c r="J15052" s="1" t="s">
        <v>761</v>
      </c>
      <c r="K15052" s="1" t="s">
        <v>762</v>
      </c>
      <c r="L15052">
        <v>41</v>
      </c>
      <c r="M15052" s="1" t="s">
        <v>10</v>
      </c>
      <c r="N15052">
        <v>41113</v>
      </c>
      <c r="O15052" s="1" t="s">
        <v>33</v>
      </c>
      <c r="P15052">
        <v>4111366200</v>
      </c>
      <c r="Q15052" s="1" t="s">
        <v>925</v>
      </c>
      <c r="R15052">
        <v>4111313400</v>
      </c>
      <c r="S15052" s="1" t="s">
        <v>925</v>
      </c>
      <c r="T15052" s="1" t="s">
        <v>77604</v>
      </c>
      <c r="U15052">
        <v>1</v>
      </c>
      <c r="V15052" s="1" t="s">
        <v>14</v>
      </c>
      <c r="W15052">
        <v>1117</v>
      </c>
      <c r="X15052">
        <v>6</v>
      </c>
      <c r="Y15052" s="1" t="s">
        <v>5317</v>
      </c>
      <c r="Z15052" s="1" t="s">
        <v>77605</v>
      </c>
      <c r="AA15052" s="1" t="s">
        <v>5318</v>
      </c>
      <c r="AB15052">
        <v>67</v>
      </c>
      <c r="AD15052">
        <v>4.1113134001111702E+24</v>
      </c>
      <c r="AE15052" s="1" t="s">
        <v>1</v>
      </c>
      <c r="AF15052" s="1" t="s">
        <v>5319</v>
      </c>
      <c r="AG15052">
        <v>441460</v>
      </c>
      <c r="AH15052">
        <v>16393</v>
      </c>
      <c r="AI15052" s="1" t="s">
        <v>1</v>
      </c>
      <c r="AL15052">
        <v>126.95477623436901</v>
      </c>
      <c r="AM15052">
        <v>37.273836509780899</v>
      </c>
    </row>
    <row r="15053" spans="1:39" x14ac:dyDescent="0.3">
      <c r="A15053">
        <v>17041641</v>
      </c>
      <c r="B15053" s="1" t="s">
        <v>35728</v>
      </c>
      <c r="C15053" s="1" t="s">
        <v>1</v>
      </c>
      <c r="D15053" s="1" t="s">
        <v>2</v>
      </c>
      <c r="E15053" s="1" t="s">
        <v>3</v>
      </c>
      <c r="F15053" s="1" t="s">
        <v>78</v>
      </c>
      <c r="G15053" s="1" t="s">
        <v>79</v>
      </c>
      <c r="H15053" s="1" t="s">
        <v>1435</v>
      </c>
      <c r="I15053" s="1" t="s">
        <v>1436</v>
      </c>
      <c r="J15053" s="1" t="s">
        <v>82</v>
      </c>
      <c r="K15053" s="1" t="s">
        <v>83</v>
      </c>
      <c r="L15053">
        <v>41</v>
      </c>
      <c r="M15053" s="1" t="s">
        <v>10</v>
      </c>
      <c r="N15053">
        <v>41117</v>
      </c>
      <c r="O15053" s="1" t="s">
        <v>19</v>
      </c>
      <c r="P15053">
        <v>4111754000</v>
      </c>
      <c r="Q15053" s="1" t="s">
        <v>265</v>
      </c>
      <c r="R15053">
        <v>4111710100</v>
      </c>
      <c r="S15053" s="1" t="s">
        <v>21</v>
      </c>
      <c r="T15053" s="1" t="s">
        <v>77312</v>
      </c>
      <c r="U15053">
        <v>1</v>
      </c>
      <c r="V15053" s="1" t="s">
        <v>14</v>
      </c>
      <c r="W15053">
        <v>1217</v>
      </c>
      <c r="Y15053" s="1" t="s">
        <v>4408</v>
      </c>
      <c r="Z15053" s="1" t="s">
        <v>76229</v>
      </c>
      <c r="AA15053" s="1" t="s">
        <v>749</v>
      </c>
      <c r="AB15053">
        <v>84</v>
      </c>
      <c r="AD15053">
        <v>4.1117101001121699E+24</v>
      </c>
      <c r="AE15053" s="1" t="s">
        <v>4409</v>
      </c>
      <c r="AF15053" s="1" t="s">
        <v>4410</v>
      </c>
      <c r="AG15053">
        <v>443720</v>
      </c>
      <c r="AH15053">
        <v>16542</v>
      </c>
      <c r="AI15053" s="1" t="s">
        <v>1</v>
      </c>
      <c r="AL15053">
        <v>127.05003600440401</v>
      </c>
      <c r="AM15053">
        <v>37.268187466422901</v>
      </c>
    </row>
    <row r="15054" spans="1:39" x14ac:dyDescent="0.3">
      <c r="A15054">
        <v>17034489</v>
      </c>
      <c r="B15054" s="1" t="s">
        <v>35729</v>
      </c>
      <c r="C15054" s="1" t="s">
        <v>1</v>
      </c>
      <c r="D15054" s="1" t="s">
        <v>52</v>
      </c>
      <c r="E15054" s="1" t="s">
        <v>53</v>
      </c>
      <c r="F15054" s="1" t="s">
        <v>54</v>
      </c>
      <c r="G15054" s="1" t="s">
        <v>55</v>
      </c>
      <c r="H15054" s="1" t="s">
        <v>166</v>
      </c>
      <c r="I15054" s="1" t="s">
        <v>167</v>
      </c>
      <c r="J15054" s="1" t="s">
        <v>58</v>
      </c>
      <c r="K15054" s="1" t="s">
        <v>59</v>
      </c>
      <c r="L15054">
        <v>41</v>
      </c>
      <c r="M15054" s="1" t="s">
        <v>10</v>
      </c>
      <c r="N15054">
        <v>41115</v>
      </c>
      <c r="O15054" s="1" t="s">
        <v>11</v>
      </c>
      <c r="P15054">
        <v>4111571000</v>
      </c>
      <c r="Q15054" s="1" t="s">
        <v>12</v>
      </c>
      <c r="R15054">
        <v>4111514000</v>
      </c>
      <c r="S15054" s="1" t="s">
        <v>13</v>
      </c>
      <c r="T15054" s="1" t="s">
        <v>85603</v>
      </c>
      <c r="U15054">
        <v>1</v>
      </c>
      <c r="V15054" s="1" t="s">
        <v>14</v>
      </c>
      <c r="W15054">
        <v>555</v>
      </c>
      <c r="X15054">
        <v>5</v>
      </c>
      <c r="Y15054" s="1" t="s">
        <v>35730</v>
      </c>
      <c r="Z15054" s="1" t="s">
        <v>76203</v>
      </c>
      <c r="AA15054" s="1" t="s">
        <v>662</v>
      </c>
      <c r="AB15054">
        <v>30</v>
      </c>
      <c r="AD15054">
        <v>4.1115140001055499E+24</v>
      </c>
      <c r="AE15054" s="1" t="s">
        <v>1</v>
      </c>
      <c r="AF15054" s="1" t="s">
        <v>35731</v>
      </c>
      <c r="AG15054">
        <v>442819</v>
      </c>
      <c r="AH15054">
        <v>16240</v>
      </c>
      <c r="AI15054" s="1" t="s">
        <v>1</v>
      </c>
      <c r="AL15054">
        <v>127.03171696780301</v>
      </c>
      <c r="AM15054">
        <v>37.281194949284398</v>
      </c>
    </row>
    <row r="15055" spans="1:39" x14ac:dyDescent="0.3">
      <c r="A15055">
        <v>17045994</v>
      </c>
      <c r="B15055" s="1" t="s">
        <v>35732</v>
      </c>
      <c r="C15055" s="1" t="s">
        <v>2030</v>
      </c>
      <c r="D15055" s="1" t="s">
        <v>52</v>
      </c>
      <c r="E15055" s="1" t="s">
        <v>53</v>
      </c>
      <c r="F15055" s="1" t="s">
        <v>731</v>
      </c>
      <c r="G15055" s="1" t="s">
        <v>732</v>
      </c>
      <c r="H15055" s="1" t="s">
        <v>733</v>
      </c>
      <c r="I15055" s="1" t="s">
        <v>732</v>
      </c>
      <c r="J15055" s="1" t="s">
        <v>734</v>
      </c>
      <c r="K15055" s="1" t="s">
        <v>735</v>
      </c>
      <c r="L15055">
        <v>41</v>
      </c>
      <c r="M15055" s="1" t="s">
        <v>10</v>
      </c>
      <c r="N15055">
        <v>41117</v>
      </c>
      <c r="O15055" s="1" t="s">
        <v>19</v>
      </c>
      <c r="P15055">
        <v>4111753000</v>
      </c>
      <c r="Q15055" s="1" t="s">
        <v>609</v>
      </c>
      <c r="R15055">
        <v>4111710100</v>
      </c>
      <c r="S15055" s="1" t="s">
        <v>21</v>
      </c>
      <c r="T15055" s="1" t="s">
        <v>83974</v>
      </c>
      <c r="U15055">
        <v>1</v>
      </c>
      <c r="V15055" s="1" t="s">
        <v>14</v>
      </c>
      <c r="W15055">
        <v>1272</v>
      </c>
      <c r="X15055">
        <v>1</v>
      </c>
      <c r="Y15055" s="1" t="s">
        <v>28751</v>
      </c>
      <c r="Z15055" s="1" t="s">
        <v>79093</v>
      </c>
      <c r="AA15055" s="1" t="s">
        <v>10371</v>
      </c>
      <c r="AB15055">
        <v>5</v>
      </c>
      <c r="AC15055">
        <v>1</v>
      </c>
      <c r="AD15055">
        <v>4.1117101001127202E+24</v>
      </c>
      <c r="AE15055" s="1" t="s">
        <v>1</v>
      </c>
      <c r="AF15055" s="1" t="s">
        <v>28752</v>
      </c>
      <c r="AG15055">
        <v>443848</v>
      </c>
      <c r="AH15055">
        <v>16546</v>
      </c>
      <c r="AI15055" s="1" t="s">
        <v>1</v>
      </c>
      <c r="AL15055">
        <v>127.041989743107</v>
      </c>
      <c r="AM15055">
        <v>37.258084471512603</v>
      </c>
    </row>
    <row r="15056" spans="1:39" x14ac:dyDescent="0.3">
      <c r="A15056">
        <v>11960004</v>
      </c>
      <c r="B15056" s="1" t="s">
        <v>35733</v>
      </c>
      <c r="C15056" s="1" t="s">
        <v>1</v>
      </c>
      <c r="D15056" s="1" t="s">
        <v>52</v>
      </c>
      <c r="E15056" s="1" t="s">
        <v>53</v>
      </c>
      <c r="F15056" s="1" t="s">
        <v>757</v>
      </c>
      <c r="G15056" s="1" t="s">
        <v>758</v>
      </c>
      <c r="H15056" s="1" t="s">
        <v>759</v>
      </c>
      <c r="I15056" s="1" t="s">
        <v>760</v>
      </c>
      <c r="J15056" s="1" t="s">
        <v>761</v>
      </c>
      <c r="K15056" s="1" t="s">
        <v>762</v>
      </c>
      <c r="L15056">
        <v>41</v>
      </c>
      <c r="M15056" s="1" t="s">
        <v>10</v>
      </c>
      <c r="N15056">
        <v>41115</v>
      </c>
      <c r="O15056" s="1" t="s">
        <v>11</v>
      </c>
      <c r="P15056">
        <v>4111572000</v>
      </c>
      <c r="Q15056" s="1" t="s">
        <v>763</v>
      </c>
      <c r="R15056">
        <v>4111514000</v>
      </c>
      <c r="S15056" s="1" t="s">
        <v>13</v>
      </c>
      <c r="T15056" s="1" t="s">
        <v>84079</v>
      </c>
      <c r="U15056">
        <v>1</v>
      </c>
      <c r="V15056" s="1" t="s">
        <v>14</v>
      </c>
      <c r="W15056">
        <v>85</v>
      </c>
      <c r="X15056">
        <v>1</v>
      </c>
      <c r="Y15056" s="1" t="s">
        <v>29176</v>
      </c>
      <c r="Z15056" s="1" t="s">
        <v>76234</v>
      </c>
      <c r="AA15056" s="1" t="s">
        <v>779</v>
      </c>
      <c r="AB15056">
        <v>241</v>
      </c>
      <c r="AD15056">
        <v>4.1115140001008501E+24</v>
      </c>
      <c r="AE15056" s="1" t="s">
        <v>28903</v>
      </c>
      <c r="AF15056" s="1" t="s">
        <v>28904</v>
      </c>
      <c r="AG15056">
        <v>442190</v>
      </c>
      <c r="AH15056">
        <v>16498</v>
      </c>
      <c r="AI15056" s="1" t="s">
        <v>1</v>
      </c>
      <c r="AK15056">
        <v>105</v>
      </c>
      <c r="AL15056">
        <v>127.042535875689</v>
      </c>
      <c r="AM15056">
        <v>37.2754979621659</v>
      </c>
    </row>
    <row r="15057" spans="1:39" x14ac:dyDescent="0.3">
      <c r="A15057">
        <v>16742134</v>
      </c>
      <c r="B15057" s="1" t="s">
        <v>35734</v>
      </c>
      <c r="C15057" s="1" t="s">
        <v>1</v>
      </c>
      <c r="D15057" s="1" t="s">
        <v>52</v>
      </c>
      <c r="E15057" s="1" t="s">
        <v>53</v>
      </c>
      <c r="F15057" s="1" t="s">
        <v>54</v>
      </c>
      <c r="G15057" s="1" t="s">
        <v>55</v>
      </c>
      <c r="H15057" s="1" t="s">
        <v>166</v>
      </c>
      <c r="I15057" s="1" t="s">
        <v>167</v>
      </c>
      <c r="J15057" s="1" t="s">
        <v>58</v>
      </c>
      <c r="K15057" s="1" t="s">
        <v>59</v>
      </c>
      <c r="L15057">
        <v>41</v>
      </c>
      <c r="M15057" s="1" t="s">
        <v>10</v>
      </c>
      <c r="N15057">
        <v>41113</v>
      </c>
      <c r="O15057" s="1" t="s">
        <v>33</v>
      </c>
      <c r="P15057">
        <v>4111355000</v>
      </c>
      <c r="Q15057" s="1" t="s">
        <v>436</v>
      </c>
      <c r="R15057">
        <v>4111312700</v>
      </c>
      <c r="S15057" s="1" t="s">
        <v>436</v>
      </c>
      <c r="T15057" s="1" t="s">
        <v>80771</v>
      </c>
      <c r="U15057">
        <v>1</v>
      </c>
      <c r="V15057" s="1" t="s">
        <v>14</v>
      </c>
      <c r="W15057">
        <v>179</v>
      </c>
      <c r="Y15057" s="1" t="s">
        <v>16245</v>
      </c>
      <c r="Z15057" s="1" t="s">
        <v>79190</v>
      </c>
      <c r="AA15057" s="1" t="s">
        <v>10697</v>
      </c>
      <c r="AB15057">
        <v>45</v>
      </c>
      <c r="AD15057">
        <v>4.1113127001000401E+24</v>
      </c>
      <c r="AE15057" s="1" t="s">
        <v>1</v>
      </c>
      <c r="AF15057" s="1" t="s">
        <v>16246</v>
      </c>
      <c r="AG15057">
        <v>441230</v>
      </c>
      <c r="AH15057">
        <v>16600</v>
      </c>
      <c r="AI15057" s="1" t="s">
        <v>1</v>
      </c>
      <c r="AL15057">
        <v>126.99255595344501</v>
      </c>
      <c r="AM15057">
        <v>37.259809740101197</v>
      </c>
    </row>
    <row r="15058" spans="1:39" x14ac:dyDescent="0.3">
      <c r="A15058">
        <v>17037574</v>
      </c>
      <c r="B15058" s="1" t="s">
        <v>35735</v>
      </c>
      <c r="C15058" s="1" t="s">
        <v>665</v>
      </c>
      <c r="D15058" s="1" t="s">
        <v>52</v>
      </c>
      <c r="E15058" s="1" t="s">
        <v>53</v>
      </c>
      <c r="F15058" s="1" t="s">
        <v>54</v>
      </c>
      <c r="G15058" s="1" t="s">
        <v>55</v>
      </c>
      <c r="H15058" s="1" t="s">
        <v>166</v>
      </c>
      <c r="I15058" s="1" t="s">
        <v>167</v>
      </c>
      <c r="J15058" s="1" t="s">
        <v>58</v>
      </c>
      <c r="K15058" s="1" t="s">
        <v>59</v>
      </c>
      <c r="L15058">
        <v>41</v>
      </c>
      <c r="M15058" s="1" t="s">
        <v>10</v>
      </c>
      <c r="N15058">
        <v>41117</v>
      </c>
      <c r="O15058" s="1" t="s">
        <v>19</v>
      </c>
      <c r="P15058">
        <v>4111758500</v>
      </c>
      <c r="Q15058" s="1" t="s">
        <v>7303</v>
      </c>
      <c r="R15058">
        <v>4111710500</v>
      </c>
      <c r="S15058" s="1" t="s">
        <v>96</v>
      </c>
      <c r="T15058" s="1" t="s">
        <v>78044</v>
      </c>
      <c r="U15058">
        <v>1</v>
      </c>
      <c r="V15058" s="1" t="s">
        <v>14</v>
      </c>
      <c r="W15058">
        <v>998</v>
      </c>
      <c r="X15058">
        <v>7</v>
      </c>
      <c r="Y15058" s="1" t="s">
        <v>6768</v>
      </c>
      <c r="Z15058" s="1" t="s">
        <v>76479</v>
      </c>
      <c r="AA15058" s="1" t="s">
        <v>1653</v>
      </c>
      <c r="AB15058">
        <v>25</v>
      </c>
      <c r="AD15058">
        <v>4.1117105001099802E+24</v>
      </c>
      <c r="AE15058" s="1" t="s">
        <v>1</v>
      </c>
      <c r="AF15058" s="1" t="s">
        <v>6769</v>
      </c>
      <c r="AG15058">
        <v>443470</v>
      </c>
      <c r="AH15058">
        <v>16704</v>
      </c>
      <c r="AI15058" s="1" t="s">
        <v>1</v>
      </c>
      <c r="AL15058">
        <v>127.074718004891</v>
      </c>
      <c r="AM15058">
        <v>37.2524065517879</v>
      </c>
    </row>
    <row r="15059" spans="1:39" x14ac:dyDescent="0.3">
      <c r="A15059">
        <v>17037529</v>
      </c>
      <c r="B15059" s="1" t="s">
        <v>35736</v>
      </c>
      <c r="C15059" s="1" t="s">
        <v>35737</v>
      </c>
      <c r="D15059" s="1" t="s">
        <v>52</v>
      </c>
      <c r="E15059" s="1" t="s">
        <v>53</v>
      </c>
      <c r="F15059" s="1" t="s">
        <v>54</v>
      </c>
      <c r="G15059" s="1" t="s">
        <v>55</v>
      </c>
      <c r="H15059" s="1" t="s">
        <v>166</v>
      </c>
      <c r="I15059" s="1" t="s">
        <v>167</v>
      </c>
      <c r="J15059" s="1" t="s">
        <v>58</v>
      </c>
      <c r="K15059" s="1" t="s">
        <v>59</v>
      </c>
      <c r="L15059">
        <v>41</v>
      </c>
      <c r="M15059" s="1" t="s">
        <v>10</v>
      </c>
      <c r="N15059">
        <v>41117</v>
      </c>
      <c r="O15059" s="1" t="s">
        <v>19</v>
      </c>
      <c r="P15059">
        <v>4111760000</v>
      </c>
      <c r="Q15059" s="1" t="s">
        <v>843</v>
      </c>
      <c r="R15059">
        <v>4111710300</v>
      </c>
      <c r="S15059" s="1" t="s">
        <v>844</v>
      </c>
      <c r="T15059" s="1" t="s">
        <v>77479</v>
      </c>
      <c r="U15059">
        <v>1</v>
      </c>
      <c r="V15059" s="1" t="s">
        <v>14</v>
      </c>
      <c r="W15059">
        <v>1322</v>
      </c>
      <c r="X15059">
        <v>5</v>
      </c>
      <c r="Y15059" s="1" t="s">
        <v>4915</v>
      </c>
      <c r="Z15059" s="1" t="s">
        <v>76388</v>
      </c>
      <c r="AA15059" s="1" t="s">
        <v>1313</v>
      </c>
      <c r="AB15059">
        <v>106</v>
      </c>
      <c r="AD15059">
        <v>4.1117103001132201E+24</v>
      </c>
      <c r="AE15059" s="1" t="s">
        <v>4916</v>
      </c>
      <c r="AF15059" s="1" t="s">
        <v>4917</v>
      </c>
      <c r="AG15059">
        <v>443270</v>
      </c>
      <c r="AH15059">
        <v>16506</v>
      </c>
      <c r="AI15059" s="1" t="s">
        <v>1</v>
      </c>
      <c r="AL15059">
        <v>127.050144748376</v>
      </c>
      <c r="AM15059">
        <v>37.292734009547701</v>
      </c>
    </row>
    <row r="15060" spans="1:39" x14ac:dyDescent="0.3">
      <c r="A15060">
        <v>17032998</v>
      </c>
      <c r="B15060" s="1" t="s">
        <v>35738</v>
      </c>
      <c r="C15060" s="1" t="s">
        <v>4490</v>
      </c>
      <c r="D15060" s="1" t="s">
        <v>52</v>
      </c>
      <c r="E15060" s="1" t="s">
        <v>53</v>
      </c>
      <c r="F15060" s="1" t="s">
        <v>832</v>
      </c>
      <c r="G15060" s="1" t="s">
        <v>833</v>
      </c>
      <c r="H15060" s="1" t="s">
        <v>834</v>
      </c>
      <c r="I15060" s="1" t="s">
        <v>835</v>
      </c>
      <c r="J15060" s="1" t="s">
        <v>836</v>
      </c>
      <c r="K15060" s="1" t="s">
        <v>837</v>
      </c>
      <c r="L15060">
        <v>41</v>
      </c>
      <c r="M15060" s="1" t="s">
        <v>10</v>
      </c>
      <c r="N15060">
        <v>41111</v>
      </c>
      <c r="O15060" s="1" t="s">
        <v>60</v>
      </c>
      <c r="P15060">
        <v>4111156600</v>
      </c>
      <c r="Q15060" s="1" t="s">
        <v>377</v>
      </c>
      <c r="R15060">
        <v>4111113200</v>
      </c>
      <c r="S15060" s="1" t="s">
        <v>448</v>
      </c>
      <c r="T15060" s="1" t="s">
        <v>78043</v>
      </c>
      <c r="U15060">
        <v>1</v>
      </c>
      <c r="V15060" s="1" t="s">
        <v>14</v>
      </c>
      <c r="W15060">
        <v>554</v>
      </c>
      <c r="Y15060" s="1" t="s">
        <v>6760</v>
      </c>
      <c r="Z15060" s="1" t="s">
        <v>76413</v>
      </c>
      <c r="AA15060" s="1" t="s">
        <v>1423</v>
      </c>
      <c r="AB15060">
        <v>3</v>
      </c>
      <c r="AD15060">
        <v>4.1111132001055401E+24</v>
      </c>
      <c r="AE15060" s="1" t="s">
        <v>6761</v>
      </c>
      <c r="AF15060" s="1" t="s">
        <v>6762</v>
      </c>
      <c r="AG15060">
        <v>440829</v>
      </c>
      <c r="AH15060">
        <v>16353</v>
      </c>
      <c r="AI15060" s="1" t="s">
        <v>1</v>
      </c>
      <c r="AL15060">
        <v>126.971041701896</v>
      </c>
      <c r="AM15060">
        <v>37.305688086093802</v>
      </c>
    </row>
    <row r="15061" spans="1:39" x14ac:dyDescent="0.3">
      <c r="A15061">
        <v>16744926</v>
      </c>
      <c r="B15061" s="1" t="s">
        <v>35739</v>
      </c>
      <c r="C15061" s="1" t="s">
        <v>1</v>
      </c>
      <c r="D15061" s="1" t="s">
        <v>52</v>
      </c>
      <c r="E15061" s="1" t="s">
        <v>53</v>
      </c>
      <c r="F15061" s="1" t="s">
        <v>666</v>
      </c>
      <c r="G15061" s="1" t="s">
        <v>667</v>
      </c>
      <c r="H15061" s="1" t="s">
        <v>1134</v>
      </c>
      <c r="I15061" s="1" t="s">
        <v>1135</v>
      </c>
      <c r="J15061" s="1" t="s">
        <v>58</v>
      </c>
      <c r="K15061" s="1" t="s">
        <v>59</v>
      </c>
      <c r="L15061">
        <v>41</v>
      </c>
      <c r="M15061" s="1" t="s">
        <v>10</v>
      </c>
      <c r="N15061">
        <v>41113</v>
      </c>
      <c r="O15061" s="1" t="s">
        <v>33</v>
      </c>
      <c r="P15061">
        <v>4111366200</v>
      </c>
      <c r="Q15061" s="1" t="s">
        <v>925</v>
      </c>
      <c r="R15061">
        <v>4111313400</v>
      </c>
      <c r="S15061" s="1" t="s">
        <v>925</v>
      </c>
      <c r="T15061" s="1" t="s">
        <v>85604</v>
      </c>
      <c r="U15061">
        <v>1</v>
      </c>
      <c r="V15061" s="1" t="s">
        <v>14</v>
      </c>
      <c r="W15061">
        <v>1139</v>
      </c>
      <c r="Y15061" s="1" t="s">
        <v>35740</v>
      </c>
      <c r="Z15061" s="1" t="s">
        <v>76534</v>
      </c>
      <c r="AA15061" s="1" t="s">
        <v>1836</v>
      </c>
      <c r="AB15061">
        <v>73</v>
      </c>
      <c r="AC15061">
        <v>22</v>
      </c>
      <c r="AD15061">
        <v>4.1113134001113898E+24</v>
      </c>
      <c r="AE15061" s="1" t="s">
        <v>1</v>
      </c>
      <c r="AF15061" s="1" t="s">
        <v>35741</v>
      </c>
      <c r="AG15061">
        <v>441460</v>
      </c>
      <c r="AH15061">
        <v>16393</v>
      </c>
      <c r="AI15061" s="1" t="s">
        <v>1</v>
      </c>
      <c r="AJ15061">
        <v>1</v>
      </c>
      <c r="AL15061">
        <v>126.95870095531301</v>
      </c>
      <c r="AM15061">
        <v>37.2713210313091</v>
      </c>
    </row>
    <row r="15062" spans="1:39" x14ac:dyDescent="0.3">
      <c r="A15062">
        <v>11815588</v>
      </c>
      <c r="B15062" s="1" t="s">
        <v>35742</v>
      </c>
      <c r="C15062" s="1" t="s">
        <v>2132</v>
      </c>
      <c r="D15062" s="1" t="s">
        <v>2</v>
      </c>
      <c r="E15062" s="1" t="s">
        <v>3</v>
      </c>
      <c r="F15062" s="1" t="s">
        <v>40</v>
      </c>
      <c r="G15062" s="1" t="s">
        <v>41</v>
      </c>
      <c r="H15062" s="1" t="s">
        <v>42</v>
      </c>
      <c r="I15062" s="1" t="s">
        <v>43</v>
      </c>
      <c r="J15062" s="1" t="s">
        <v>44</v>
      </c>
      <c r="K15062" s="1" t="s">
        <v>45</v>
      </c>
      <c r="L15062">
        <v>41</v>
      </c>
      <c r="M15062" s="1" t="s">
        <v>10</v>
      </c>
      <c r="N15062">
        <v>41117</v>
      </c>
      <c r="O15062" s="1" t="s">
        <v>19</v>
      </c>
      <c r="P15062">
        <v>4111755000</v>
      </c>
      <c r="Q15062" s="1" t="s">
        <v>150</v>
      </c>
      <c r="R15062">
        <v>4111710200</v>
      </c>
      <c r="S15062" s="1" t="s">
        <v>150</v>
      </c>
      <c r="T15062" s="1" t="s">
        <v>85605</v>
      </c>
      <c r="U15062">
        <v>1</v>
      </c>
      <c r="V15062" s="1" t="s">
        <v>14</v>
      </c>
      <c r="W15062">
        <v>381</v>
      </c>
      <c r="X15062">
        <v>1</v>
      </c>
      <c r="Y15062" s="1" t="s">
        <v>35743</v>
      </c>
      <c r="Z15062" s="1" t="s">
        <v>80427</v>
      </c>
      <c r="AA15062" s="1" t="s">
        <v>14995</v>
      </c>
      <c r="AB15062">
        <v>15</v>
      </c>
      <c r="AD15062">
        <v>4.1117102001038098E+24</v>
      </c>
      <c r="AE15062" s="1" t="s">
        <v>35744</v>
      </c>
      <c r="AF15062" s="1" t="s">
        <v>35745</v>
      </c>
      <c r="AG15062">
        <v>443823</v>
      </c>
      <c r="AH15062">
        <v>16675</v>
      </c>
      <c r="AI15062" s="1" t="s">
        <v>1</v>
      </c>
      <c r="AJ15062">
        <v>1</v>
      </c>
      <c r="AL15062">
        <v>127.061743661568</v>
      </c>
      <c r="AM15062">
        <v>37.257837168679899</v>
      </c>
    </row>
    <row r="15063" spans="1:39" x14ac:dyDescent="0.3">
      <c r="A15063">
        <v>17041588</v>
      </c>
      <c r="B15063" s="1" t="s">
        <v>35746</v>
      </c>
      <c r="C15063" s="1" t="s">
        <v>1</v>
      </c>
      <c r="D15063" s="1" t="s">
        <v>52</v>
      </c>
      <c r="E15063" s="1" t="s">
        <v>53</v>
      </c>
      <c r="F15063" s="1" t="s">
        <v>442</v>
      </c>
      <c r="G15063" s="1" t="s">
        <v>443</v>
      </c>
      <c r="H15063" s="1" t="s">
        <v>552</v>
      </c>
      <c r="I15063" s="1" t="s">
        <v>553</v>
      </c>
      <c r="J15063" s="1" t="s">
        <v>446</v>
      </c>
      <c r="K15063" s="1" t="s">
        <v>447</v>
      </c>
      <c r="L15063">
        <v>41</v>
      </c>
      <c r="M15063" s="1" t="s">
        <v>10</v>
      </c>
      <c r="N15063">
        <v>41111</v>
      </c>
      <c r="O15063" s="1" t="s">
        <v>60</v>
      </c>
      <c r="P15063">
        <v>4111156600</v>
      </c>
      <c r="Q15063" s="1" t="s">
        <v>377</v>
      </c>
      <c r="R15063">
        <v>4111113200</v>
      </c>
      <c r="S15063" s="1" t="s">
        <v>448</v>
      </c>
      <c r="T15063" s="1" t="s">
        <v>85606</v>
      </c>
      <c r="U15063">
        <v>1</v>
      </c>
      <c r="V15063" s="1" t="s">
        <v>14</v>
      </c>
      <c r="W15063">
        <v>168</v>
      </c>
      <c r="X15063">
        <v>48</v>
      </c>
      <c r="Y15063" s="1" t="s">
        <v>35747</v>
      </c>
      <c r="Z15063" s="1" t="s">
        <v>78105</v>
      </c>
      <c r="AA15063" s="1" t="s">
        <v>6974</v>
      </c>
      <c r="AB15063">
        <v>63</v>
      </c>
      <c r="AC15063">
        <v>6</v>
      </c>
      <c r="AD15063">
        <v>4.11111320010168E+24</v>
      </c>
      <c r="AE15063" s="1" t="s">
        <v>1</v>
      </c>
      <c r="AF15063" s="1" t="s">
        <v>35748</v>
      </c>
      <c r="AG15063">
        <v>440824</v>
      </c>
      <c r="AH15063">
        <v>16358</v>
      </c>
      <c r="AI15063" s="1" t="s">
        <v>1</v>
      </c>
      <c r="AL15063">
        <v>126.967134717131</v>
      </c>
      <c r="AM15063">
        <v>37.302680488650097</v>
      </c>
    </row>
    <row r="15064" spans="1:39" x14ac:dyDescent="0.3">
      <c r="A15064">
        <v>11955786</v>
      </c>
      <c r="B15064" s="1" t="s">
        <v>35749</v>
      </c>
      <c r="C15064" s="1" t="s">
        <v>35750</v>
      </c>
      <c r="D15064" s="1" t="s">
        <v>52</v>
      </c>
      <c r="E15064" s="1" t="s">
        <v>53</v>
      </c>
      <c r="F15064" s="1" t="s">
        <v>54</v>
      </c>
      <c r="G15064" s="1" t="s">
        <v>55</v>
      </c>
      <c r="H15064" s="1" t="s">
        <v>56</v>
      </c>
      <c r="I15064" s="1" t="s">
        <v>57</v>
      </c>
      <c r="J15064" s="1" t="s">
        <v>58</v>
      </c>
      <c r="K15064" s="1" t="s">
        <v>59</v>
      </c>
      <c r="L15064">
        <v>41</v>
      </c>
      <c r="M15064" s="1" t="s">
        <v>10</v>
      </c>
      <c r="N15064">
        <v>41111</v>
      </c>
      <c r="O15064" s="1" t="s">
        <v>60</v>
      </c>
      <c r="P15064">
        <v>4111156600</v>
      </c>
      <c r="Q15064" s="1" t="s">
        <v>377</v>
      </c>
      <c r="R15064">
        <v>4111113200</v>
      </c>
      <c r="S15064" s="1" t="s">
        <v>448</v>
      </c>
      <c r="T15064" s="1" t="s">
        <v>85607</v>
      </c>
      <c r="U15064">
        <v>1</v>
      </c>
      <c r="V15064" s="1" t="s">
        <v>14</v>
      </c>
      <c r="W15064">
        <v>296</v>
      </c>
      <c r="X15064">
        <v>23</v>
      </c>
      <c r="Y15064" s="1" t="s">
        <v>35751</v>
      </c>
      <c r="Z15064" s="1" t="s">
        <v>76188</v>
      </c>
      <c r="AA15064" s="1" t="s">
        <v>588</v>
      </c>
      <c r="AB15064">
        <v>231</v>
      </c>
      <c r="AC15064">
        <v>10</v>
      </c>
      <c r="AD15064">
        <v>4.1111132001029599E+24</v>
      </c>
      <c r="AE15064" s="1" t="s">
        <v>35752</v>
      </c>
      <c r="AF15064" s="1" t="s">
        <v>35753</v>
      </c>
      <c r="AG15064">
        <v>440825</v>
      </c>
      <c r="AH15064">
        <v>16360</v>
      </c>
      <c r="AI15064" s="1" t="s">
        <v>1</v>
      </c>
      <c r="AJ15064">
        <v>2</v>
      </c>
      <c r="AL15064">
        <v>126.97115091878</v>
      </c>
      <c r="AM15064">
        <v>37.299327409542798</v>
      </c>
    </row>
    <row r="15065" spans="1:39" x14ac:dyDescent="0.3">
      <c r="A15065">
        <v>16746634</v>
      </c>
      <c r="B15065" s="1" t="s">
        <v>35754</v>
      </c>
      <c r="C15065" s="1" t="s">
        <v>1</v>
      </c>
      <c r="D15065" s="1" t="s">
        <v>2</v>
      </c>
      <c r="E15065" s="1" t="s">
        <v>3</v>
      </c>
      <c r="F15065" s="1" t="s">
        <v>40</v>
      </c>
      <c r="G15065" s="1" t="s">
        <v>41</v>
      </c>
      <c r="H15065" s="1" t="s">
        <v>1996</v>
      </c>
      <c r="I15065" s="1" t="s">
        <v>1997</v>
      </c>
      <c r="J15065" s="1" t="s">
        <v>1</v>
      </c>
      <c r="K15065" s="1" t="s">
        <v>1</v>
      </c>
      <c r="L15065">
        <v>41</v>
      </c>
      <c r="M15065" s="1" t="s">
        <v>10</v>
      </c>
      <c r="N15065">
        <v>41115</v>
      </c>
      <c r="O15065" s="1" t="s">
        <v>11</v>
      </c>
      <c r="P15065">
        <v>4111573000</v>
      </c>
      <c r="Q15065" s="1" t="s">
        <v>73</v>
      </c>
      <c r="R15065">
        <v>4111514100</v>
      </c>
      <c r="S15065" s="1" t="s">
        <v>73</v>
      </c>
      <c r="T15065" s="1" t="s">
        <v>76444</v>
      </c>
      <c r="U15065">
        <v>1</v>
      </c>
      <c r="V15065" s="1" t="s">
        <v>14</v>
      </c>
      <c r="W15065">
        <v>1114</v>
      </c>
      <c r="X15065">
        <v>1</v>
      </c>
      <c r="Y15065" s="1" t="s">
        <v>1530</v>
      </c>
      <c r="Z15065" s="1" t="s">
        <v>76322</v>
      </c>
      <c r="AA15065" s="1" t="s">
        <v>1080</v>
      </c>
      <c r="AB15065">
        <v>154</v>
      </c>
      <c r="AD15065">
        <v>4.1115141001111398E+24</v>
      </c>
      <c r="AE15065" s="1" t="s">
        <v>1531</v>
      </c>
      <c r="AF15065" s="1" t="s">
        <v>1532</v>
      </c>
      <c r="AG15065">
        <v>442759</v>
      </c>
      <c r="AH15065">
        <v>16488</v>
      </c>
      <c r="AI15065" s="1" t="s">
        <v>1</v>
      </c>
      <c r="AJ15065">
        <v>5</v>
      </c>
      <c r="AL15065">
        <v>127.034309152592</v>
      </c>
      <c r="AM15065">
        <v>37.266303100252998</v>
      </c>
    </row>
    <row r="15066" spans="1:39" x14ac:dyDescent="0.3">
      <c r="A15066">
        <v>11986175</v>
      </c>
      <c r="B15066" s="1" t="s">
        <v>35755</v>
      </c>
      <c r="C15066" s="1" t="s">
        <v>1</v>
      </c>
      <c r="D15066" s="1" t="s">
        <v>52</v>
      </c>
      <c r="E15066" s="1" t="s">
        <v>53</v>
      </c>
      <c r="F15066" s="1" t="s">
        <v>54</v>
      </c>
      <c r="G15066" s="1" t="s">
        <v>55</v>
      </c>
      <c r="H15066" s="1" t="s">
        <v>434</v>
      </c>
      <c r="I15066" s="1" t="s">
        <v>435</v>
      </c>
      <c r="J15066" s="1" t="s">
        <v>58</v>
      </c>
      <c r="K15066" s="1" t="s">
        <v>59</v>
      </c>
      <c r="L15066">
        <v>41</v>
      </c>
      <c r="M15066" s="1" t="s">
        <v>10</v>
      </c>
      <c r="N15066">
        <v>41113</v>
      </c>
      <c r="O15066" s="1" t="s">
        <v>33</v>
      </c>
      <c r="P15066">
        <v>4111356000</v>
      </c>
      <c r="Q15066" s="1" t="s">
        <v>335</v>
      </c>
      <c r="R15066">
        <v>4111313300</v>
      </c>
      <c r="S15066" s="1" t="s">
        <v>336</v>
      </c>
      <c r="T15066" s="1" t="s">
        <v>77326</v>
      </c>
      <c r="U15066">
        <v>1</v>
      </c>
      <c r="V15066" s="1" t="s">
        <v>14</v>
      </c>
      <c r="W15066">
        <v>432</v>
      </c>
      <c r="X15066">
        <v>1</v>
      </c>
      <c r="Y15066" s="1" t="s">
        <v>4451</v>
      </c>
      <c r="Z15066" s="1" t="s">
        <v>76382</v>
      </c>
      <c r="AA15066" s="1" t="s">
        <v>1296</v>
      </c>
      <c r="AB15066">
        <v>1780</v>
      </c>
      <c r="AC15066">
        <v>24</v>
      </c>
      <c r="AD15066">
        <v>4.1113133001043202E+24</v>
      </c>
      <c r="AE15066" s="1" t="s">
        <v>1</v>
      </c>
      <c r="AF15066" s="1" t="s">
        <v>4452</v>
      </c>
      <c r="AG15066">
        <v>441440</v>
      </c>
      <c r="AH15066">
        <v>16611</v>
      </c>
      <c r="AI15066" s="1" t="s">
        <v>1</v>
      </c>
      <c r="AJ15066">
        <v>1</v>
      </c>
      <c r="AL15066">
        <v>126.972983532402</v>
      </c>
      <c r="AM15066">
        <v>37.267399928524803</v>
      </c>
    </row>
    <row r="15067" spans="1:39" x14ac:dyDescent="0.3">
      <c r="A15067">
        <v>17042349</v>
      </c>
      <c r="B15067" s="1" t="s">
        <v>35756</v>
      </c>
      <c r="C15067" s="1" t="s">
        <v>1</v>
      </c>
      <c r="D15067" s="1" t="s">
        <v>52</v>
      </c>
      <c r="E15067" s="1" t="s">
        <v>53</v>
      </c>
      <c r="F15067" s="1" t="s">
        <v>757</v>
      </c>
      <c r="G15067" s="1" t="s">
        <v>758</v>
      </c>
      <c r="H15067" s="1" t="s">
        <v>759</v>
      </c>
      <c r="I15067" s="1" t="s">
        <v>760</v>
      </c>
      <c r="J15067" s="1" t="s">
        <v>761</v>
      </c>
      <c r="K15067" s="1" t="s">
        <v>762</v>
      </c>
      <c r="L15067">
        <v>41</v>
      </c>
      <c r="M15067" s="1" t="s">
        <v>10</v>
      </c>
      <c r="N15067">
        <v>41113</v>
      </c>
      <c r="O15067" s="1" t="s">
        <v>33</v>
      </c>
      <c r="P15067">
        <v>4111368000</v>
      </c>
      <c r="Q15067" s="1" t="s">
        <v>453</v>
      </c>
      <c r="R15067">
        <v>4111313700</v>
      </c>
      <c r="S15067" s="1" t="s">
        <v>173</v>
      </c>
      <c r="T15067" s="1" t="s">
        <v>77619</v>
      </c>
      <c r="U15067">
        <v>1</v>
      </c>
      <c r="V15067" s="1" t="s">
        <v>14</v>
      </c>
      <c r="W15067">
        <v>1364</v>
      </c>
      <c r="Y15067" s="1" t="s">
        <v>5368</v>
      </c>
      <c r="Z15067" s="1" t="s">
        <v>77620</v>
      </c>
      <c r="AA15067" s="1" t="s">
        <v>5369</v>
      </c>
      <c r="AB15067">
        <v>40</v>
      </c>
      <c r="AD15067">
        <v>4.1113137001136399E+24</v>
      </c>
      <c r="AE15067" s="1" t="s">
        <v>5370</v>
      </c>
      <c r="AF15067" s="1" t="s">
        <v>5371</v>
      </c>
      <c r="AG15067">
        <v>441390</v>
      </c>
      <c r="AH15067">
        <v>16663</v>
      </c>
      <c r="AI15067" s="1" t="s">
        <v>1</v>
      </c>
      <c r="AL15067">
        <v>127.03014161950701</v>
      </c>
      <c r="AM15067">
        <v>37.246643262124302</v>
      </c>
    </row>
    <row r="15068" spans="1:39" x14ac:dyDescent="0.3">
      <c r="A15068">
        <v>17040490</v>
      </c>
      <c r="B15068" s="1" t="s">
        <v>35757</v>
      </c>
      <c r="C15068" s="1" t="s">
        <v>1</v>
      </c>
      <c r="D15068" s="1" t="s">
        <v>52</v>
      </c>
      <c r="E15068" s="1" t="s">
        <v>53</v>
      </c>
      <c r="F15068" s="1" t="s">
        <v>54</v>
      </c>
      <c r="G15068" s="1" t="s">
        <v>55</v>
      </c>
      <c r="H15068" s="1" t="s">
        <v>166</v>
      </c>
      <c r="I15068" s="1" t="s">
        <v>167</v>
      </c>
      <c r="J15068" s="1" t="s">
        <v>58</v>
      </c>
      <c r="K15068" s="1" t="s">
        <v>59</v>
      </c>
      <c r="L15068">
        <v>41</v>
      </c>
      <c r="M15068" s="1" t="s">
        <v>10</v>
      </c>
      <c r="N15068">
        <v>41113</v>
      </c>
      <c r="O15068" s="1" t="s">
        <v>33</v>
      </c>
      <c r="P15068">
        <v>4111368000</v>
      </c>
      <c r="Q15068" s="1" t="s">
        <v>453</v>
      </c>
      <c r="R15068">
        <v>4111313700</v>
      </c>
      <c r="S15068" s="1" t="s">
        <v>173</v>
      </c>
      <c r="T15068" s="1" t="s">
        <v>79647</v>
      </c>
      <c r="U15068">
        <v>1</v>
      </c>
      <c r="V15068" s="1" t="s">
        <v>14</v>
      </c>
      <c r="W15068">
        <v>1262</v>
      </c>
      <c r="Y15068" s="1" t="s">
        <v>12269</v>
      </c>
      <c r="Z15068" s="1" t="s">
        <v>78293</v>
      </c>
      <c r="AA15068" s="1" t="s">
        <v>7572</v>
      </c>
      <c r="AB15068">
        <v>9</v>
      </c>
      <c r="AD15068">
        <v>4.1113137001126199E+24</v>
      </c>
      <c r="AE15068" s="1" t="s">
        <v>1</v>
      </c>
      <c r="AF15068" s="1" t="s">
        <v>12270</v>
      </c>
      <c r="AG15068">
        <v>441837</v>
      </c>
      <c r="AH15068">
        <v>16556</v>
      </c>
      <c r="AI15068" s="1" t="s">
        <v>1</v>
      </c>
      <c r="AL15068">
        <v>127.029293342624</v>
      </c>
      <c r="AM15068">
        <v>37.252141985617698</v>
      </c>
    </row>
    <row r="15069" spans="1:39" x14ac:dyDescent="0.3">
      <c r="A15069">
        <v>16743239</v>
      </c>
      <c r="B15069" s="1" t="s">
        <v>35758</v>
      </c>
      <c r="C15069" s="1" t="s">
        <v>1</v>
      </c>
      <c r="D15069" s="1" t="s">
        <v>117</v>
      </c>
      <c r="E15069" s="1" t="s">
        <v>118</v>
      </c>
      <c r="F15069" s="1" t="s">
        <v>1454</v>
      </c>
      <c r="G15069" s="1" t="s">
        <v>1455</v>
      </c>
      <c r="H15069" s="1" t="s">
        <v>2461</v>
      </c>
      <c r="I15069" s="1" t="s">
        <v>2462</v>
      </c>
      <c r="J15069" s="1" t="s">
        <v>2463</v>
      </c>
      <c r="K15069" s="1" t="s">
        <v>2464</v>
      </c>
      <c r="L15069">
        <v>41</v>
      </c>
      <c r="M15069" s="1" t="s">
        <v>10</v>
      </c>
      <c r="N15069">
        <v>41115</v>
      </c>
      <c r="O15069" s="1" t="s">
        <v>11</v>
      </c>
      <c r="P15069">
        <v>4111573000</v>
      </c>
      <c r="Q15069" s="1" t="s">
        <v>73</v>
      </c>
      <c r="R15069">
        <v>4111514100</v>
      </c>
      <c r="S15069" s="1" t="s">
        <v>73</v>
      </c>
      <c r="T15069" s="1" t="s">
        <v>77336</v>
      </c>
      <c r="U15069">
        <v>1</v>
      </c>
      <c r="V15069" s="1" t="s">
        <v>14</v>
      </c>
      <c r="W15069">
        <v>1038</v>
      </c>
      <c r="X15069">
        <v>16</v>
      </c>
      <c r="Y15069" s="1" t="s">
        <v>4487</v>
      </c>
      <c r="Z15069" s="1" t="s">
        <v>76713</v>
      </c>
      <c r="AA15069" s="1" t="s">
        <v>2431</v>
      </c>
      <c r="AB15069">
        <v>31</v>
      </c>
      <c r="AD15069">
        <v>4.1115141001103801E+24</v>
      </c>
      <c r="AE15069" s="1" t="s">
        <v>1</v>
      </c>
      <c r="AF15069" s="1" t="s">
        <v>4488</v>
      </c>
      <c r="AG15069">
        <v>442834</v>
      </c>
      <c r="AH15069">
        <v>16489</v>
      </c>
      <c r="AI15069" s="1" t="s">
        <v>1</v>
      </c>
      <c r="AJ15069">
        <v>4</v>
      </c>
      <c r="AK15069">
        <v>435</v>
      </c>
      <c r="AL15069">
        <v>127.032390863355</v>
      </c>
      <c r="AM15069">
        <v>37.265548543415903</v>
      </c>
    </row>
    <row r="15070" spans="1:39" x14ac:dyDescent="0.3">
      <c r="A15070">
        <v>16746906</v>
      </c>
      <c r="B15070" s="1" t="s">
        <v>35759</v>
      </c>
      <c r="C15070" s="1" t="s">
        <v>6578</v>
      </c>
      <c r="D15070" s="1" t="s">
        <v>2</v>
      </c>
      <c r="E15070" s="1" t="s">
        <v>3</v>
      </c>
      <c r="F15070" s="1" t="s">
        <v>40</v>
      </c>
      <c r="G15070" s="1" t="s">
        <v>41</v>
      </c>
      <c r="H15070" s="1" t="s">
        <v>1475</v>
      </c>
      <c r="I15070" s="1" t="s">
        <v>1476</v>
      </c>
      <c r="J15070" s="1" t="s">
        <v>1</v>
      </c>
      <c r="K15070" s="1" t="s">
        <v>1</v>
      </c>
      <c r="L15070">
        <v>41</v>
      </c>
      <c r="M15070" s="1" t="s">
        <v>10</v>
      </c>
      <c r="N15070">
        <v>41115</v>
      </c>
      <c r="O15070" s="1" t="s">
        <v>11</v>
      </c>
      <c r="P15070">
        <v>4111566000</v>
      </c>
      <c r="Q15070" s="1" t="s">
        <v>46</v>
      </c>
      <c r="R15070">
        <v>4111513400</v>
      </c>
      <c r="S15070" s="1" t="s">
        <v>47</v>
      </c>
      <c r="T15070" s="1" t="s">
        <v>76165</v>
      </c>
      <c r="U15070">
        <v>1</v>
      </c>
      <c r="V15070" s="1" t="s">
        <v>14</v>
      </c>
      <c r="W15070">
        <v>18</v>
      </c>
      <c r="Y15070" s="1" t="s">
        <v>494</v>
      </c>
      <c r="Z15070" s="1" t="s">
        <v>76166</v>
      </c>
      <c r="AA15070" s="1" t="s">
        <v>495</v>
      </c>
      <c r="AB15070">
        <v>924</v>
      </c>
      <c r="AD15070">
        <v>4.1115134001001798E+24</v>
      </c>
      <c r="AE15070" s="1" t="s">
        <v>496</v>
      </c>
      <c r="AF15070" s="1" t="s">
        <v>497</v>
      </c>
      <c r="AG15070">
        <v>442784</v>
      </c>
      <c r="AH15070">
        <v>16622</v>
      </c>
      <c r="AI15070" s="1" t="s">
        <v>1</v>
      </c>
      <c r="AL15070">
        <v>127.000088139556</v>
      </c>
      <c r="AM15070">
        <v>37.2656675906019</v>
      </c>
    </row>
    <row r="15071" spans="1:39" x14ac:dyDescent="0.3">
      <c r="A15071">
        <v>20714280</v>
      </c>
      <c r="B15071" s="1" t="s">
        <v>35760</v>
      </c>
      <c r="C15071" s="1" t="s">
        <v>1</v>
      </c>
      <c r="D15071" s="1" t="s">
        <v>2</v>
      </c>
      <c r="E15071" s="1" t="s">
        <v>3</v>
      </c>
      <c r="F15071" s="1" t="s">
        <v>1195</v>
      </c>
      <c r="G15071" s="1" t="s">
        <v>1196</v>
      </c>
      <c r="H15071" s="1" t="s">
        <v>3377</v>
      </c>
      <c r="I15071" s="1" t="s">
        <v>3378</v>
      </c>
      <c r="J15071" s="1" t="s">
        <v>1199</v>
      </c>
      <c r="K15071" s="1" t="s">
        <v>1200</v>
      </c>
      <c r="L15071">
        <v>41</v>
      </c>
      <c r="M15071" s="1" t="s">
        <v>10</v>
      </c>
      <c r="N15071">
        <v>41117</v>
      </c>
      <c r="O15071" s="1" t="s">
        <v>19</v>
      </c>
      <c r="P15071">
        <v>4111758000</v>
      </c>
      <c r="Q15071" s="1" t="s">
        <v>95</v>
      </c>
      <c r="R15071">
        <v>4111710500</v>
      </c>
      <c r="S15071" s="1" t="s">
        <v>96</v>
      </c>
      <c r="T15071" s="1" t="s">
        <v>76714</v>
      </c>
      <c r="U15071">
        <v>1</v>
      </c>
      <c r="V15071" s="1" t="s">
        <v>14</v>
      </c>
      <c r="W15071">
        <v>960</v>
      </c>
      <c r="X15071">
        <v>1</v>
      </c>
      <c r="Y15071" s="1" t="s">
        <v>2434</v>
      </c>
      <c r="Z15071" s="1" t="s">
        <v>76085</v>
      </c>
      <c r="AA15071" s="1" t="s">
        <v>146</v>
      </c>
      <c r="AB15071">
        <v>1579</v>
      </c>
      <c r="AD15071">
        <v>4.1117105001096001E+24</v>
      </c>
      <c r="AE15071" s="1" t="s">
        <v>2435</v>
      </c>
      <c r="AF15071" s="1" t="s">
        <v>2436</v>
      </c>
      <c r="AG15071">
        <v>443470</v>
      </c>
      <c r="AH15071">
        <v>16703</v>
      </c>
      <c r="AI15071" s="1" t="s">
        <v>1</v>
      </c>
      <c r="AK15071">
        <v>1</v>
      </c>
      <c r="AL15071">
        <v>127.071647870742</v>
      </c>
      <c r="AM15071">
        <v>37.252733947354997</v>
      </c>
    </row>
    <row r="15072" spans="1:39" x14ac:dyDescent="0.3">
      <c r="A15072">
        <v>24903999</v>
      </c>
      <c r="B15072" s="1" t="s">
        <v>35761</v>
      </c>
      <c r="C15072" s="1" t="s">
        <v>1</v>
      </c>
      <c r="D15072" s="1" t="s">
        <v>2</v>
      </c>
      <c r="E15072" s="1" t="s">
        <v>3</v>
      </c>
      <c r="F15072" s="1" t="s">
        <v>40</v>
      </c>
      <c r="G15072" s="1" t="s">
        <v>41</v>
      </c>
      <c r="H15072" s="1" t="s">
        <v>42</v>
      </c>
      <c r="I15072" s="1" t="s">
        <v>43</v>
      </c>
      <c r="J15072" s="1" t="s">
        <v>44</v>
      </c>
      <c r="K15072" s="1" t="s">
        <v>45</v>
      </c>
      <c r="L15072">
        <v>41</v>
      </c>
      <c r="M15072" s="1" t="s">
        <v>10</v>
      </c>
      <c r="N15072">
        <v>41111</v>
      </c>
      <c r="O15072" s="1" t="s">
        <v>60</v>
      </c>
      <c r="P15072">
        <v>4111160000</v>
      </c>
      <c r="Q15072" s="1" t="s">
        <v>726</v>
      </c>
      <c r="R15072">
        <v>4111113700</v>
      </c>
      <c r="S15072" s="1" t="s">
        <v>726</v>
      </c>
      <c r="T15072" s="1" t="s">
        <v>85608</v>
      </c>
      <c r="U15072">
        <v>1</v>
      </c>
      <c r="V15072" s="1" t="s">
        <v>14</v>
      </c>
      <c r="W15072">
        <v>258</v>
      </c>
      <c r="X15072">
        <v>1</v>
      </c>
      <c r="Y15072" s="1" t="s">
        <v>35762</v>
      </c>
      <c r="Z15072" s="1" t="s">
        <v>85609</v>
      </c>
      <c r="AA15072" s="1" t="s">
        <v>35763</v>
      </c>
      <c r="AB15072">
        <v>7</v>
      </c>
      <c r="AD15072">
        <v>4.11111370010258E+24</v>
      </c>
      <c r="AE15072" s="1" t="s">
        <v>35764</v>
      </c>
      <c r="AF15072" s="1" t="s">
        <v>35765</v>
      </c>
      <c r="AG15072">
        <v>440814</v>
      </c>
      <c r="AH15072">
        <v>16221</v>
      </c>
      <c r="AI15072" s="1" t="s">
        <v>1</v>
      </c>
      <c r="AL15072">
        <v>127.02506533245101</v>
      </c>
      <c r="AM15072">
        <v>37.293305018887096</v>
      </c>
    </row>
    <row r="15073" spans="1:39" x14ac:dyDescent="0.3">
      <c r="A15073">
        <v>20285168</v>
      </c>
      <c r="B15073" s="1" t="s">
        <v>35766</v>
      </c>
      <c r="C15073" s="1" t="s">
        <v>1</v>
      </c>
      <c r="D15073" s="1" t="s">
        <v>52</v>
      </c>
      <c r="E15073" s="1" t="s">
        <v>53</v>
      </c>
      <c r="F15073" s="1" t="s">
        <v>54</v>
      </c>
      <c r="G15073" s="1" t="s">
        <v>55</v>
      </c>
      <c r="H15073" s="1" t="s">
        <v>1712</v>
      </c>
      <c r="I15073" s="1" t="s">
        <v>1713</v>
      </c>
      <c r="J15073" s="1" t="s">
        <v>58</v>
      </c>
      <c r="K15073" s="1" t="s">
        <v>59</v>
      </c>
      <c r="L15073">
        <v>41</v>
      </c>
      <c r="M15073" s="1" t="s">
        <v>10</v>
      </c>
      <c r="N15073">
        <v>41115</v>
      </c>
      <c r="O15073" s="1" t="s">
        <v>11</v>
      </c>
      <c r="P15073">
        <v>4111573000</v>
      </c>
      <c r="Q15073" s="1" t="s">
        <v>73</v>
      </c>
      <c r="R15073">
        <v>4111514100</v>
      </c>
      <c r="S15073" s="1" t="s">
        <v>73</v>
      </c>
      <c r="T15073" s="1" t="s">
        <v>83076</v>
      </c>
      <c r="U15073">
        <v>1</v>
      </c>
      <c r="V15073" s="1" t="s">
        <v>14</v>
      </c>
      <c r="W15073">
        <v>942</v>
      </c>
      <c r="X15073">
        <v>2</v>
      </c>
      <c r="Y15073" s="1" t="s">
        <v>25237</v>
      </c>
      <c r="Z15073" s="1" t="s">
        <v>76451</v>
      </c>
      <c r="AA15073" s="1" t="s">
        <v>1554</v>
      </c>
      <c r="AB15073">
        <v>317</v>
      </c>
      <c r="AD15073">
        <v>4.1115141001094202E+24</v>
      </c>
      <c r="AE15073" s="1" t="s">
        <v>1</v>
      </c>
      <c r="AF15073" s="1" t="s">
        <v>25238</v>
      </c>
      <c r="AG15073">
        <v>442832</v>
      </c>
      <c r="AH15073">
        <v>16484</v>
      </c>
      <c r="AI15073" s="1" t="s">
        <v>1</v>
      </c>
      <c r="AJ15073">
        <v>1</v>
      </c>
      <c r="AL15073">
        <v>127.03113547057001</v>
      </c>
      <c r="AM15073">
        <v>37.276414424117803</v>
      </c>
    </row>
    <row r="15074" spans="1:39" x14ac:dyDescent="0.3">
      <c r="A15074">
        <v>11955877</v>
      </c>
      <c r="B15074" s="1" t="s">
        <v>35767</v>
      </c>
      <c r="C15074" s="1" t="s">
        <v>1</v>
      </c>
      <c r="D15074" s="1" t="s">
        <v>117</v>
      </c>
      <c r="E15074" s="1" t="s">
        <v>118</v>
      </c>
      <c r="F15074" s="1" t="s">
        <v>119</v>
      </c>
      <c r="G15074" s="1" t="s">
        <v>120</v>
      </c>
      <c r="H15074" s="1" t="s">
        <v>1567</v>
      </c>
      <c r="I15074" s="1" t="s">
        <v>1568</v>
      </c>
      <c r="J15074" s="1" t="s">
        <v>1569</v>
      </c>
      <c r="K15074" s="1" t="s">
        <v>1570</v>
      </c>
      <c r="L15074">
        <v>41</v>
      </c>
      <c r="M15074" s="1" t="s">
        <v>10</v>
      </c>
      <c r="N15074">
        <v>41113</v>
      </c>
      <c r="O15074" s="1" t="s">
        <v>33</v>
      </c>
      <c r="P15074">
        <v>4111354000</v>
      </c>
      <c r="Q15074" s="1" t="s">
        <v>34</v>
      </c>
      <c r="R15074">
        <v>4111312600</v>
      </c>
      <c r="S15074" s="1" t="s">
        <v>35</v>
      </c>
      <c r="T15074" s="1" t="s">
        <v>76563</v>
      </c>
      <c r="U15074">
        <v>1</v>
      </c>
      <c r="V15074" s="1" t="s">
        <v>14</v>
      </c>
      <c r="W15074">
        <v>1255</v>
      </c>
      <c r="Y15074" s="1" t="s">
        <v>1929</v>
      </c>
      <c r="Z15074" s="1" t="s">
        <v>76564</v>
      </c>
      <c r="AA15074" s="1" t="s">
        <v>1930</v>
      </c>
      <c r="AB15074">
        <v>26</v>
      </c>
      <c r="AC15074">
        <v>6</v>
      </c>
      <c r="AD15074">
        <v>4.1113126001125502E+24</v>
      </c>
      <c r="AE15074" s="1" t="s">
        <v>1931</v>
      </c>
      <c r="AF15074" s="1" t="s">
        <v>1932</v>
      </c>
      <c r="AG15074">
        <v>441110</v>
      </c>
      <c r="AH15074">
        <v>16575</v>
      </c>
      <c r="AI15074" s="1" t="s">
        <v>1</v>
      </c>
      <c r="AL15074">
        <v>127.010019551399</v>
      </c>
      <c r="AM15074">
        <v>37.259740791193799</v>
      </c>
    </row>
    <row r="15075" spans="1:39" x14ac:dyDescent="0.3">
      <c r="A15075">
        <v>17033387</v>
      </c>
      <c r="B15075" s="1" t="s">
        <v>35768</v>
      </c>
      <c r="C15075" s="1" t="s">
        <v>35769</v>
      </c>
      <c r="D15075" s="1" t="s">
        <v>52</v>
      </c>
      <c r="E15075" s="1" t="s">
        <v>53</v>
      </c>
      <c r="F15075" s="1" t="s">
        <v>54</v>
      </c>
      <c r="G15075" s="1" t="s">
        <v>55</v>
      </c>
      <c r="H15075" s="1" t="s">
        <v>166</v>
      </c>
      <c r="I15075" s="1" t="s">
        <v>167</v>
      </c>
      <c r="J15075" s="1" t="s">
        <v>58</v>
      </c>
      <c r="K15075" s="1" t="s">
        <v>59</v>
      </c>
      <c r="L15075">
        <v>41</v>
      </c>
      <c r="M15075" s="1" t="s">
        <v>10</v>
      </c>
      <c r="N15075">
        <v>41117</v>
      </c>
      <c r="O15075" s="1" t="s">
        <v>19</v>
      </c>
      <c r="P15075">
        <v>4111760000</v>
      </c>
      <c r="Q15075" s="1" t="s">
        <v>843</v>
      </c>
      <c r="R15075">
        <v>4111710300</v>
      </c>
      <c r="S15075" s="1" t="s">
        <v>844</v>
      </c>
      <c r="T15075" s="1" t="s">
        <v>78832</v>
      </c>
      <c r="U15075">
        <v>1</v>
      </c>
      <c r="V15075" s="1" t="s">
        <v>14</v>
      </c>
      <c r="W15075">
        <v>1336</v>
      </c>
      <c r="X15075">
        <v>1</v>
      </c>
      <c r="Y15075" s="1" t="s">
        <v>9468</v>
      </c>
      <c r="Z15075" s="1" t="s">
        <v>77436</v>
      </c>
      <c r="AA15075" s="1" t="s">
        <v>4785</v>
      </c>
      <c r="AB15075">
        <v>145</v>
      </c>
      <c r="AD15075">
        <v>4.1117103001133602E+24</v>
      </c>
      <c r="AE15075" s="1" t="s">
        <v>9469</v>
      </c>
      <c r="AF15075" s="1" t="s">
        <v>9470</v>
      </c>
      <c r="AG15075">
        <v>443270</v>
      </c>
      <c r="AH15075">
        <v>16508</v>
      </c>
      <c r="AI15075" s="1" t="s">
        <v>1</v>
      </c>
      <c r="AL15075">
        <v>127.05777181931001</v>
      </c>
      <c r="AM15075">
        <v>37.287082072296599</v>
      </c>
    </row>
    <row r="15076" spans="1:39" x14ac:dyDescent="0.3">
      <c r="A15076">
        <v>17032108</v>
      </c>
      <c r="B15076" s="1" t="s">
        <v>35770</v>
      </c>
      <c r="C15076" s="1" t="s">
        <v>1</v>
      </c>
      <c r="D15076" s="1" t="s">
        <v>52</v>
      </c>
      <c r="E15076" s="1" t="s">
        <v>53</v>
      </c>
      <c r="F15076" s="1" t="s">
        <v>54</v>
      </c>
      <c r="G15076" s="1" t="s">
        <v>55</v>
      </c>
      <c r="H15076" s="1" t="s">
        <v>166</v>
      </c>
      <c r="I15076" s="1" t="s">
        <v>167</v>
      </c>
      <c r="J15076" s="1" t="s">
        <v>58</v>
      </c>
      <c r="K15076" s="1" t="s">
        <v>59</v>
      </c>
      <c r="L15076">
        <v>41</v>
      </c>
      <c r="M15076" s="1" t="s">
        <v>10</v>
      </c>
      <c r="N15076">
        <v>41117</v>
      </c>
      <c r="O15076" s="1" t="s">
        <v>19</v>
      </c>
      <c r="P15076">
        <v>4111761000</v>
      </c>
      <c r="Q15076" s="1" t="s">
        <v>1212</v>
      </c>
      <c r="R15076">
        <v>4111710400</v>
      </c>
      <c r="S15076" s="1" t="s">
        <v>1213</v>
      </c>
      <c r="T15076" s="1" t="s">
        <v>77745</v>
      </c>
      <c r="U15076">
        <v>1</v>
      </c>
      <c r="V15076" s="1" t="s">
        <v>14</v>
      </c>
      <c r="W15076">
        <v>984</v>
      </c>
      <c r="Y15076" s="1" t="s">
        <v>5784</v>
      </c>
      <c r="Z15076" s="1" t="s">
        <v>77746</v>
      </c>
      <c r="AA15076" s="1" t="s">
        <v>5785</v>
      </c>
      <c r="AB15076">
        <v>30</v>
      </c>
      <c r="AD15076">
        <v>4.11171040010984E+24</v>
      </c>
      <c r="AE15076" s="1" t="s">
        <v>1</v>
      </c>
      <c r="AF15076" s="1" t="s">
        <v>5786</v>
      </c>
      <c r="AG15076">
        <v>443280</v>
      </c>
      <c r="AH15076">
        <v>16512</v>
      </c>
      <c r="AI15076" s="1" t="s">
        <v>1</v>
      </c>
      <c r="AL15076">
        <v>127.06870316016</v>
      </c>
      <c r="AM15076">
        <v>37.292304792310297</v>
      </c>
    </row>
    <row r="15077" spans="1:39" x14ac:dyDescent="0.3">
      <c r="A15077">
        <v>11819263</v>
      </c>
      <c r="B15077" s="1" t="s">
        <v>35771</v>
      </c>
      <c r="C15077" s="1" t="s">
        <v>1</v>
      </c>
      <c r="D15077" s="1" t="s">
        <v>2</v>
      </c>
      <c r="E15077" s="1" t="s">
        <v>3</v>
      </c>
      <c r="F15077" s="1" t="s">
        <v>27</v>
      </c>
      <c r="G15077" s="1" t="s">
        <v>28</v>
      </c>
      <c r="H15077" s="1" t="s">
        <v>1734</v>
      </c>
      <c r="I15077" s="1" t="s">
        <v>1735</v>
      </c>
      <c r="J15077" s="1" t="s">
        <v>852</v>
      </c>
      <c r="K15077" s="1" t="s">
        <v>853</v>
      </c>
      <c r="L15077">
        <v>41</v>
      </c>
      <c r="M15077" s="1" t="s">
        <v>10</v>
      </c>
      <c r="N15077">
        <v>41113</v>
      </c>
      <c r="O15077" s="1" t="s">
        <v>33</v>
      </c>
      <c r="P15077">
        <v>4111365000</v>
      </c>
      <c r="Q15077" s="1" t="s">
        <v>307</v>
      </c>
      <c r="R15077">
        <v>4111313200</v>
      </c>
      <c r="S15077" s="1" t="s">
        <v>307</v>
      </c>
      <c r="T15077" s="1" t="s">
        <v>85610</v>
      </c>
      <c r="U15077">
        <v>1</v>
      </c>
      <c r="V15077" s="1" t="s">
        <v>14</v>
      </c>
      <c r="W15077">
        <v>493</v>
      </c>
      <c r="X15077">
        <v>19</v>
      </c>
      <c r="Y15077" s="1" t="s">
        <v>35772</v>
      </c>
      <c r="Z15077" s="1" t="s">
        <v>81998</v>
      </c>
      <c r="AA15077" s="1" t="s">
        <v>21090</v>
      </c>
      <c r="AB15077">
        <v>23</v>
      </c>
      <c r="AC15077">
        <v>1</v>
      </c>
      <c r="AD15077">
        <v>4.1113132001049301E+24</v>
      </c>
      <c r="AE15077" s="1" t="s">
        <v>1</v>
      </c>
      <c r="AF15077" s="1" t="s">
        <v>35773</v>
      </c>
      <c r="AG15077">
        <v>441819</v>
      </c>
      <c r="AH15077">
        <v>16407</v>
      </c>
      <c r="AI15077" s="1" t="s">
        <v>1</v>
      </c>
      <c r="AL15077">
        <v>126.973196226212</v>
      </c>
      <c r="AM15077">
        <v>37.2783048988871</v>
      </c>
    </row>
    <row r="15078" spans="1:39" x14ac:dyDescent="0.3">
      <c r="A15078">
        <v>20947995</v>
      </c>
      <c r="B15078" s="1" t="s">
        <v>35774</v>
      </c>
      <c r="C15078" s="1" t="s">
        <v>1</v>
      </c>
      <c r="D15078" s="1" t="s">
        <v>88</v>
      </c>
      <c r="E15078" s="1" t="s">
        <v>89</v>
      </c>
      <c r="F15078" s="1" t="s">
        <v>90</v>
      </c>
      <c r="G15078" s="1" t="s">
        <v>91</v>
      </c>
      <c r="H15078" s="1" t="s">
        <v>92</v>
      </c>
      <c r="I15078" s="1" t="s">
        <v>91</v>
      </c>
      <c r="J15078" s="1" t="s">
        <v>93</v>
      </c>
      <c r="K15078" s="1" t="s">
        <v>94</v>
      </c>
      <c r="L15078">
        <v>41</v>
      </c>
      <c r="M15078" s="1" t="s">
        <v>10</v>
      </c>
      <c r="N15078">
        <v>41111</v>
      </c>
      <c r="O15078" s="1" t="s">
        <v>60</v>
      </c>
      <c r="P15078">
        <v>4111159100</v>
      </c>
      <c r="Q15078" s="1" t="s">
        <v>61</v>
      </c>
      <c r="R15078">
        <v>4111113500</v>
      </c>
      <c r="S15078" s="1" t="s">
        <v>61</v>
      </c>
      <c r="T15078" s="1" t="s">
        <v>85611</v>
      </c>
      <c r="U15078">
        <v>1</v>
      </c>
      <c r="V15078" s="1" t="s">
        <v>14</v>
      </c>
      <c r="W15078">
        <v>459</v>
      </c>
      <c r="X15078">
        <v>3</v>
      </c>
      <c r="Y15078" s="1" t="s">
        <v>35775</v>
      </c>
      <c r="Z15078" s="1" t="s">
        <v>76294</v>
      </c>
      <c r="AA15078" s="1" t="s">
        <v>972</v>
      </c>
      <c r="AB15078">
        <v>18</v>
      </c>
      <c r="AC15078">
        <v>5</v>
      </c>
      <c r="AD15078">
        <v>4.1111135001045899E+24</v>
      </c>
      <c r="AE15078" s="1" t="s">
        <v>1</v>
      </c>
      <c r="AF15078" s="1" t="s">
        <v>35776</v>
      </c>
      <c r="AG15078">
        <v>440804</v>
      </c>
      <c r="AH15078">
        <v>16304</v>
      </c>
      <c r="AI15078" s="1" t="s">
        <v>1</v>
      </c>
      <c r="AL15078">
        <v>127.003926699918</v>
      </c>
      <c r="AM15078">
        <v>37.3029147732803</v>
      </c>
    </row>
    <row r="15079" spans="1:39" x14ac:dyDescent="0.3">
      <c r="A15079">
        <v>16744229</v>
      </c>
      <c r="B15079" s="1" t="s">
        <v>35777</v>
      </c>
      <c r="C15079" s="1" t="s">
        <v>5527</v>
      </c>
      <c r="D15079" s="1" t="s">
        <v>52</v>
      </c>
      <c r="E15079" s="1" t="s">
        <v>53</v>
      </c>
      <c r="F15079" s="1" t="s">
        <v>592</v>
      </c>
      <c r="G15079" s="1" t="s">
        <v>593</v>
      </c>
      <c r="H15079" s="1" t="s">
        <v>1684</v>
      </c>
      <c r="I15079" s="1" t="s">
        <v>1685</v>
      </c>
      <c r="J15079" s="1" t="s">
        <v>596</v>
      </c>
      <c r="K15079" s="1" t="s">
        <v>597</v>
      </c>
      <c r="L15079">
        <v>41</v>
      </c>
      <c r="M15079" s="1" t="s">
        <v>10</v>
      </c>
      <c r="N15079">
        <v>41111</v>
      </c>
      <c r="O15079" s="1" t="s">
        <v>60</v>
      </c>
      <c r="P15079">
        <v>4111156000</v>
      </c>
      <c r="Q15079" s="1" t="s">
        <v>250</v>
      </c>
      <c r="R15079">
        <v>4111112900</v>
      </c>
      <c r="S15079" s="1" t="s">
        <v>250</v>
      </c>
      <c r="T15079" s="1" t="s">
        <v>85612</v>
      </c>
      <c r="U15079">
        <v>1</v>
      </c>
      <c r="V15079" s="1" t="s">
        <v>14</v>
      </c>
      <c r="W15079">
        <v>583</v>
      </c>
      <c r="Y15079" s="1" t="s">
        <v>35778</v>
      </c>
      <c r="Z15079" s="1" t="s">
        <v>77165</v>
      </c>
      <c r="AA15079" s="1" t="s">
        <v>3897</v>
      </c>
      <c r="AB15079">
        <v>23</v>
      </c>
      <c r="AD15079">
        <v>4.1111129001058299E+24</v>
      </c>
      <c r="AE15079" s="1" t="s">
        <v>1</v>
      </c>
      <c r="AF15079" s="1" t="s">
        <v>35779</v>
      </c>
      <c r="AG15079">
        <v>440853</v>
      </c>
      <c r="AH15079">
        <v>16348</v>
      </c>
      <c r="AI15079" s="1" t="s">
        <v>1</v>
      </c>
      <c r="AK15079">
        <v>101</v>
      </c>
      <c r="AL15079">
        <v>126.994282578086</v>
      </c>
      <c r="AM15079">
        <v>37.307978385199497</v>
      </c>
    </row>
    <row r="15080" spans="1:39" x14ac:dyDescent="0.3">
      <c r="A15080">
        <v>11985830</v>
      </c>
      <c r="B15080" s="1" t="s">
        <v>35780</v>
      </c>
      <c r="C15080" s="1" t="s">
        <v>2030</v>
      </c>
      <c r="D15080" s="1" t="s">
        <v>52</v>
      </c>
      <c r="E15080" s="1" t="s">
        <v>53</v>
      </c>
      <c r="F15080" s="1" t="s">
        <v>442</v>
      </c>
      <c r="G15080" s="1" t="s">
        <v>443</v>
      </c>
      <c r="H15080" s="1" t="s">
        <v>444</v>
      </c>
      <c r="I15080" s="1" t="s">
        <v>445</v>
      </c>
      <c r="J15080" s="1" t="s">
        <v>446</v>
      </c>
      <c r="K15080" s="1" t="s">
        <v>447</v>
      </c>
      <c r="L15080">
        <v>41</v>
      </c>
      <c r="M15080" s="1" t="s">
        <v>10</v>
      </c>
      <c r="N15080">
        <v>41111</v>
      </c>
      <c r="O15080" s="1" t="s">
        <v>60</v>
      </c>
      <c r="P15080">
        <v>4111159700</v>
      </c>
      <c r="Q15080" s="1" t="s">
        <v>945</v>
      </c>
      <c r="R15080">
        <v>4111113600</v>
      </c>
      <c r="S15080" s="1" t="s">
        <v>654</v>
      </c>
      <c r="T15080" s="1" t="s">
        <v>79933</v>
      </c>
      <c r="U15080">
        <v>1</v>
      </c>
      <c r="V15080" s="1" t="s">
        <v>14</v>
      </c>
      <c r="W15080">
        <v>745</v>
      </c>
      <c r="Y15080" s="1" t="s">
        <v>13280</v>
      </c>
      <c r="Z15080" s="1" t="s">
        <v>76899</v>
      </c>
      <c r="AA15080" s="1" t="s">
        <v>3012</v>
      </c>
      <c r="AB15080">
        <v>107</v>
      </c>
      <c r="AD15080">
        <v>4.1111136001074499E+24</v>
      </c>
      <c r="AE15080" s="1" t="s">
        <v>1</v>
      </c>
      <c r="AF15080" s="1" t="s">
        <v>13281</v>
      </c>
      <c r="AG15080">
        <v>440200</v>
      </c>
      <c r="AH15080">
        <v>16285</v>
      </c>
      <c r="AI15080" s="1" t="s">
        <v>1</v>
      </c>
      <c r="AL15080">
        <v>127.014123630407</v>
      </c>
      <c r="AM15080">
        <v>37.302063030352798</v>
      </c>
    </row>
    <row r="15081" spans="1:39" x14ac:dyDescent="0.3">
      <c r="A15081">
        <v>17045774</v>
      </c>
      <c r="B15081" s="1" t="s">
        <v>35781</v>
      </c>
      <c r="C15081" s="1" t="s">
        <v>1</v>
      </c>
      <c r="D15081" s="1" t="s">
        <v>52</v>
      </c>
      <c r="E15081" s="1" t="s">
        <v>53</v>
      </c>
      <c r="F15081" s="1" t="s">
        <v>757</v>
      </c>
      <c r="G15081" s="1" t="s">
        <v>758</v>
      </c>
      <c r="H15081" s="1" t="s">
        <v>759</v>
      </c>
      <c r="I15081" s="1" t="s">
        <v>760</v>
      </c>
      <c r="J15081" s="1" t="s">
        <v>761</v>
      </c>
      <c r="K15081" s="1" t="s">
        <v>762</v>
      </c>
      <c r="L15081">
        <v>41</v>
      </c>
      <c r="M15081" s="1" t="s">
        <v>10</v>
      </c>
      <c r="N15081">
        <v>41111</v>
      </c>
      <c r="O15081" s="1" t="s">
        <v>60</v>
      </c>
      <c r="P15081">
        <v>4111157100</v>
      </c>
      <c r="Q15081" s="1" t="s">
        <v>209</v>
      </c>
      <c r="R15081">
        <v>4111113000</v>
      </c>
      <c r="S15081" s="1" t="s">
        <v>210</v>
      </c>
      <c r="T15081" s="1" t="s">
        <v>79972</v>
      </c>
      <c r="U15081">
        <v>1</v>
      </c>
      <c r="V15081" s="1" t="s">
        <v>14</v>
      </c>
      <c r="W15081">
        <v>434</v>
      </c>
      <c r="X15081">
        <v>10</v>
      </c>
      <c r="Y15081" s="1" t="s">
        <v>13412</v>
      </c>
      <c r="Z15081" s="1" t="s">
        <v>76376</v>
      </c>
      <c r="AA15081" s="1" t="s">
        <v>1282</v>
      </c>
      <c r="AB15081">
        <v>262</v>
      </c>
      <c r="AD15081">
        <v>4.1111130001043401E+24</v>
      </c>
      <c r="AE15081" s="1" t="s">
        <v>1</v>
      </c>
      <c r="AF15081" s="1" t="s">
        <v>13413</v>
      </c>
      <c r="AG15081">
        <v>440840</v>
      </c>
      <c r="AH15081">
        <v>16337</v>
      </c>
      <c r="AI15081" s="1" t="s">
        <v>1</v>
      </c>
      <c r="AL15081">
        <v>126.992037207533</v>
      </c>
      <c r="AM15081">
        <v>37.305481308563699</v>
      </c>
    </row>
    <row r="15082" spans="1:39" x14ac:dyDescent="0.3">
      <c r="A15082">
        <v>21966106</v>
      </c>
      <c r="B15082" s="1" t="s">
        <v>35782</v>
      </c>
      <c r="C15082" s="1" t="s">
        <v>1</v>
      </c>
      <c r="D15082" s="1" t="s">
        <v>2</v>
      </c>
      <c r="E15082" s="1" t="s">
        <v>3</v>
      </c>
      <c r="F15082" s="1" t="s">
        <v>4</v>
      </c>
      <c r="G15082" s="1" t="s">
        <v>5</v>
      </c>
      <c r="H15082" s="1" t="s">
        <v>2329</v>
      </c>
      <c r="I15082" s="1" t="s">
        <v>2330</v>
      </c>
      <c r="J15082" s="1" t="s">
        <v>2331</v>
      </c>
      <c r="K15082" s="1" t="s">
        <v>2332</v>
      </c>
      <c r="L15082">
        <v>41</v>
      </c>
      <c r="M15082" s="1" t="s">
        <v>10</v>
      </c>
      <c r="N15082">
        <v>41113</v>
      </c>
      <c r="O15082" s="1" t="s">
        <v>33</v>
      </c>
      <c r="P15082">
        <v>4111356000</v>
      </c>
      <c r="Q15082" s="1" t="s">
        <v>335</v>
      </c>
      <c r="R15082">
        <v>4111313300</v>
      </c>
      <c r="S15082" s="1" t="s">
        <v>336</v>
      </c>
      <c r="T15082" s="1" t="s">
        <v>84047</v>
      </c>
      <c r="U15082">
        <v>1</v>
      </c>
      <c r="V15082" s="1" t="s">
        <v>14</v>
      </c>
      <c r="W15082">
        <v>759</v>
      </c>
      <c r="X15082">
        <v>1</v>
      </c>
      <c r="Y15082" s="1" t="s">
        <v>29054</v>
      </c>
      <c r="Z15082" s="1" t="s">
        <v>76534</v>
      </c>
      <c r="AA15082" s="1" t="s">
        <v>1836</v>
      </c>
      <c r="AB15082">
        <v>230</v>
      </c>
      <c r="AD15082">
        <v>4.1113133001075898E+24</v>
      </c>
      <c r="AE15082" s="1" t="s">
        <v>1</v>
      </c>
      <c r="AF15082" s="1" t="s">
        <v>29055</v>
      </c>
      <c r="AG15082">
        <v>441440</v>
      </c>
      <c r="AH15082">
        <v>16604</v>
      </c>
      <c r="AI15082" s="1" t="s">
        <v>1</v>
      </c>
      <c r="AJ15082">
        <v>1</v>
      </c>
      <c r="AL15082">
        <v>126.97530143196001</v>
      </c>
      <c r="AM15082">
        <v>37.2752324220288</v>
      </c>
    </row>
    <row r="15083" spans="1:39" x14ac:dyDescent="0.3">
      <c r="A15083">
        <v>25288814</v>
      </c>
      <c r="B15083" s="1" t="s">
        <v>32619</v>
      </c>
      <c r="C15083" s="1" t="s">
        <v>1</v>
      </c>
      <c r="D15083" s="1" t="s">
        <v>117</v>
      </c>
      <c r="E15083" s="1" t="s">
        <v>118</v>
      </c>
      <c r="F15083" s="1" t="s">
        <v>270</v>
      </c>
      <c r="G15083" s="1" t="s">
        <v>271</v>
      </c>
      <c r="H15083" s="1" t="s">
        <v>515</v>
      </c>
      <c r="I15083" s="1" t="s">
        <v>516</v>
      </c>
      <c r="J15083" s="1" t="s">
        <v>517</v>
      </c>
      <c r="K15083" s="1" t="s">
        <v>518</v>
      </c>
      <c r="L15083">
        <v>41</v>
      </c>
      <c r="M15083" s="1" t="s">
        <v>10</v>
      </c>
      <c r="N15083">
        <v>41113</v>
      </c>
      <c r="O15083" s="1" t="s">
        <v>33</v>
      </c>
      <c r="P15083">
        <v>4111356000</v>
      </c>
      <c r="Q15083" s="1" t="s">
        <v>335</v>
      </c>
      <c r="R15083">
        <v>4111313300</v>
      </c>
      <c r="S15083" s="1" t="s">
        <v>336</v>
      </c>
      <c r="T15083" s="1" t="s">
        <v>79284</v>
      </c>
      <c r="U15083">
        <v>1</v>
      </c>
      <c r="V15083" s="1" t="s">
        <v>14</v>
      </c>
      <c r="W15083">
        <v>5</v>
      </c>
      <c r="X15083">
        <v>4</v>
      </c>
      <c r="Y15083" s="1" t="s">
        <v>11004</v>
      </c>
      <c r="Z15083" s="1" t="s">
        <v>76534</v>
      </c>
      <c r="AA15083" s="1" t="s">
        <v>1836</v>
      </c>
      <c r="AB15083">
        <v>248</v>
      </c>
      <c r="AD15083">
        <v>4.11131330010005E+24</v>
      </c>
      <c r="AE15083" s="1" t="s">
        <v>11005</v>
      </c>
      <c r="AF15083" s="1" t="s">
        <v>11006</v>
      </c>
      <c r="AG15083">
        <v>441440</v>
      </c>
      <c r="AH15083">
        <v>16604</v>
      </c>
      <c r="AI15083" s="1" t="s">
        <v>1</v>
      </c>
      <c r="AJ15083">
        <v>1</v>
      </c>
      <c r="AL15083">
        <v>126.97739738956599</v>
      </c>
      <c r="AM15083">
        <v>37.275331644143002</v>
      </c>
    </row>
    <row r="15084" spans="1:39" x14ac:dyDescent="0.3">
      <c r="A15084">
        <v>11867952</v>
      </c>
      <c r="B15084" s="1" t="s">
        <v>35783</v>
      </c>
      <c r="C15084" s="1" t="s">
        <v>1</v>
      </c>
      <c r="D15084" s="1" t="s">
        <v>2</v>
      </c>
      <c r="E15084" s="1" t="s">
        <v>3</v>
      </c>
      <c r="F15084" s="1" t="s">
        <v>1325</v>
      </c>
      <c r="G15084" s="1" t="s">
        <v>1326</v>
      </c>
      <c r="H15084" s="1" t="s">
        <v>9797</v>
      </c>
      <c r="I15084" s="1" t="s">
        <v>9798</v>
      </c>
      <c r="J15084" s="1" t="s">
        <v>1329</v>
      </c>
      <c r="K15084" s="1" t="s">
        <v>1330</v>
      </c>
      <c r="L15084">
        <v>41</v>
      </c>
      <c r="M15084" s="1" t="s">
        <v>10</v>
      </c>
      <c r="N15084">
        <v>41111</v>
      </c>
      <c r="O15084" s="1" t="s">
        <v>60</v>
      </c>
      <c r="P15084">
        <v>4111156000</v>
      </c>
      <c r="Q15084" s="1" t="s">
        <v>250</v>
      </c>
      <c r="R15084">
        <v>4111112900</v>
      </c>
      <c r="S15084" s="1" t="s">
        <v>250</v>
      </c>
      <c r="T15084" s="1" t="s">
        <v>85613</v>
      </c>
      <c r="U15084">
        <v>1</v>
      </c>
      <c r="V15084" s="1" t="s">
        <v>14</v>
      </c>
      <c r="W15084">
        <v>130</v>
      </c>
      <c r="X15084">
        <v>2</v>
      </c>
      <c r="Y15084" s="1" t="s">
        <v>35784</v>
      </c>
      <c r="Z15084" s="1" t="s">
        <v>76212</v>
      </c>
      <c r="AA15084" s="1" t="s">
        <v>694</v>
      </c>
      <c r="AB15084">
        <v>1188</v>
      </c>
      <c r="AD15084">
        <v>4.1111129001012997E+24</v>
      </c>
      <c r="AE15084" s="1" t="s">
        <v>1</v>
      </c>
      <c r="AF15084" s="1" t="s">
        <v>35785</v>
      </c>
      <c r="AG15084">
        <v>440851</v>
      </c>
      <c r="AH15084">
        <v>16207</v>
      </c>
      <c r="AI15084" s="1" t="s">
        <v>1</v>
      </c>
      <c r="AJ15084">
        <v>1</v>
      </c>
      <c r="AL15084">
        <v>126.989038301539</v>
      </c>
      <c r="AM15084">
        <v>37.317151749380898</v>
      </c>
    </row>
    <row r="15085" spans="1:39" x14ac:dyDescent="0.3">
      <c r="A15085">
        <v>25297230</v>
      </c>
      <c r="B15085" s="1" t="s">
        <v>9623</v>
      </c>
      <c r="C15085" s="1" t="s">
        <v>1</v>
      </c>
      <c r="D15085" s="1" t="s">
        <v>52</v>
      </c>
      <c r="E15085" s="1" t="s">
        <v>53</v>
      </c>
      <c r="F15085" s="1" t="s">
        <v>54</v>
      </c>
      <c r="G15085" s="1" t="s">
        <v>55</v>
      </c>
      <c r="H15085" s="1" t="s">
        <v>166</v>
      </c>
      <c r="I15085" s="1" t="s">
        <v>167</v>
      </c>
      <c r="J15085" s="1" t="s">
        <v>58</v>
      </c>
      <c r="K15085" s="1" t="s">
        <v>59</v>
      </c>
      <c r="L15085">
        <v>41</v>
      </c>
      <c r="M15085" s="1" t="s">
        <v>10</v>
      </c>
      <c r="N15085">
        <v>41113</v>
      </c>
      <c r="O15085" s="1" t="s">
        <v>33</v>
      </c>
      <c r="P15085">
        <v>4111353000</v>
      </c>
      <c r="Q15085" s="1" t="s">
        <v>353</v>
      </c>
      <c r="R15085">
        <v>4111312600</v>
      </c>
      <c r="S15085" s="1" t="s">
        <v>35</v>
      </c>
      <c r="T15085" s="1" t="s">
        <v>85614</v>
      </c>
      <c r="U15085">
        <v>1</v>
      </c>
      <c r="V15085" s="1" t="s">
        <v>14</v>
      </c>
      <c r="W15085">
        <v>1146</v>
      </c>
      <c r="X15085">
        <v>28</v>
      </c>
      <c r="Y15085" s="1" t="s">
        <v>35786</v>
      </c>
      <c r="Z15085" s="1" t="s">
        <v>78860</v>
      </c>
      <c r="AA15085" s="1" t="s">
        <v>9582</v>
      </c>
      <c r="AB15085">
        <v>10</v>
      </c>
      <c r="AD15085">
        <v>4.1113126001114598E+24</v>
      </c>
      <c r="AE15085" s="1" t="s">
        <v>1</v>
      </c>
      <c r="AF15085" s="1" t="s">
        <v>35787</v>
      </c>
      <c r="AG15085">
        <v>441110</v>
      </c>
      <c r="AH15085">
        <v>16660</v>
      </c>
      <c r="AI15085" s="1" t="s">
        <v>1</v>
      </c>
      <c r="AJ15085">
        <v>1</v>
      </c>
      <c r="AL15085">
        <v>127.014967683897</v>
      </c>
      <c r="AM15085">
        <v>37.245094280761499</v>
      </c>
    </row>
    <row r="15086" spans="1:39" x14ac:dyDescent="0.3">
      <c r="A15086">
        <v>27864101</v>
      </c>
      <c r="B15086" s="1" t="s">
        <v>35788</v>
      </c>
      <c r="C15086" s="1" t="s">
        <v>1</v>
      </c>
      <c r="D15086" s="1" t="s">
        <v>117</v>
      </c>
      <c r="E15086" s="1" t="s">
        <v>118</v>
      </c>
      <c r="F15086" s="1" t="s">
        <v>1454</v>
      </c>
      <c r="G15086" s="1" t="s">
        <v>1455</v>
      </c>
      <c r="H15086" s="1" t="s">
        <v>3338</v>
      </c>
      <c r="I15086" s="1" t="s">
        <v>3339</v>
      </c>
      <c r="J15086" s="1" t="s">
        <v>3340</v>
      </c>
      <c r="K15086" s="1" t="s">
        <v>3341</v>
      </c>
      <c r="L15086">
        <v>41</v>
      </c>
      <c r="M15086" s="1" t="s">
        <v>10</v>
      </c>
      <c r="N15086">
        <v>41115</v>
      </c>
      <c r="O15086" s="1" t="s">
        <v>11</v>
      </c>
      <c r="P15086">
        <v>4111571000</v>
      </c>
      <c r="Q15086" s="1" t="s">
        <v>12</v>
      </c>
      <c r="R15086">
        <v>4111514000</v>
      </c>
      <c r="S15086" s="1" t="s">
        <v>13</v>
      </c>
      <c r="T15086" s="1" t="s">
        <v>76546</v>
      </c>
      <c r="U15086">
        <v>1</v>
      </c>
      <c r="V15086" s="1" t="s">
        <v>14</v>
      </c>
      <c r="W15086">
        <v>300</v>
      </c>
      <c r="Y15086" s="1" t="s">
        <v>1877</v>
      </c>
      <c r="Z15086" s="1" t="s">
        <v>76547</v>
      </c>
      <c r="AA15086" s="1" t="s">
        <v>1878</v>
      </c>
      <c r="AB15086">
        <v>194</v>
      </c>
      <c r="AD15086">
        <v>4.1115140001030003E+24</v>
      </c>
      <c r="AE15086" s="1" t="s">
        <v>1879</v>
      </c>
      <c r="AF15086" s="1" t="s">
        <v>1880</v>
      </c>
      <c r="AG15086">
        <v>442750</v>
      </c>
      <c r="AH15086">
        <v>16231</v>
      </c>
      <c r="AI15086" s="1" t="s">
        <v>1</v>
      </c>
      <c r="AK15086">
        <v>206</v>
      </c>
      <c r="AL15086">
        <v>127.029765685792</v>
      </c>
      <c r="AM15086">
        <v>37.291766742639403</v>
      </c>
    </row>
    <row r="15087" spans="1:39" x14ac:dyDescent="0.3">
      <c r="A15087">
        <v>25223528</v>
      </c>
      <c r="B15087" s="1" t="s">
        <v>35789</v>
      </c>
      <c r="C15087" s="1" t="s">
        <v>1</v>
      </c>
      <c r="D15087" s="1" t="s">
        <v>88</v>
      </c>
      <c r="E15087" s="1" t="s">
        <v>89</v>
      </c>
      <c r="F15087" s="1" t="s">
        <v>90</v>
      </c>
      <c r="G15087" s="1" t="s">
        <v>91</v>
      </c>
      <c r="H15087" s="1" t="s">
        <v>92</v>
      </c>
      <c r="I15087" s="1" t="s">
        <v>91</v>
      </c>
      <c r="J15087" s="1" t="s">
        <v>93</v>
      </c>
      <c r="K15087" s="1" t="s">
        <v>94</v>
      </c>
      <c r="L15087">
        <v>41</v>
      </c>
      <c r="M15087" s="1" t="s">
        <v>10</v>
      </c>
      <c r="N15087">
        <v>41113</v>
      </c>
      <c r="O15087" s="1" t="s">
        <v>33</v>
      </c>
      <c r="P15087">
        <v>4111353000</v>
      </c>
      <c r="Q15087" s="1" t="s">
        <v>353</v>
      </c>
      <c r="R15087">
        <v>4111312600</v>
      </c>
      <c r="S15087" s="1" t="s">
        <v>35</v>
      </c>
      <c r="T15087" s="1" t="s">
        <v>85615</v>
      </c>
      <c r="U15087">
        <v>1</v>
      </c>
      <c r="V15087" s="1" t="s">
        <v>14</v>
      </c>
      <c r="W15087">
        <v>1137</v>
      </c>
      <c r="X15087">
        <v>1</v>
      </c>
      <c r="Y15087" s="1" t="s">
        <v>35790</v>
      </c>
      <c r="Z15087" s="1" t="s">
        <v>76206</v>
      </c>
      <c r="AA15087" s="1" t="s">
        <v>677</v>
      </c>
      <c r="AB15087">
        <v>9</v>
      </c>
      <c r="AC15087">
        <v>16</v>
      </c>
      <c r="AD15087">
        <v>4.1113126001113701E+24</v>
      </c>
      <c r="AE15087" s="1" t="s">
        <v>1</v>
      </c>
      <c r="AF15087" s="1" t="s">
        <v>35791</v>
      </c>
      <c r="AG15087">
        <v>441110</v>
      </c>
      <c r="AH15087">
        <v>16657</v>
      </c>
      <c r="AI15087" s="1" t="s">
        <v>1</v>
      </c>
      <c r="AJ15087">
        <v>1</v>
      </c>
      <c r="AL15087">
        <v>127.01471921423401</v>
      </c>
      <c r="AM15087">
        <v>37.251192603081499</v>
      </c>
    </row>
    <row r="15088" spans="1:39" x14ac:dyDescent="0.3">
      <c r="A15088">
        <v>17037618</v>
      </c>
      <c r="B15088" s="1" t="s">
        <v>35792</v>
      </c>
      <c r="C15088" s="1" t="s">
        <v>1</v>
      </c>
      <c r="D15088" s="1" t="s">
        <v>52</v>
      </c>
      <c r="E15088" s="1" t="s">
        <v>53</v>
      </c>
      <c r="F15088" s="1" t="s">
        <v>54</v>
      </c>
      <c r="G15088" s="1" t="s">
        <v>55</v>
      </c>
      <c r="H15088" s="1" t="s">
        <v>166</v>
      </c>
      <c r="I15088" s="1" t="s">
        <v>167</v>
      </c>
      <c r="J15088" s="1" t="s">
        <v>58</v>
      </c>
      <c r="K15088" s="1" t="s">
        <v>59</v>
      </c>
      <c r="L15088">
        <v>41</v>
      </c>
      <c r="M15088" s="1" t="s">
        <v>10</v>
      </c>
      <c r="N15088">
        <v>41117</v>
      </c>
      <c r="O15088" s="1" t="s">
        <v>19</v>
      </c>
      <c r="P15088">
        <v>4111759600</v>
      </c>
      <c r="Q15088" s="1" t="s">
        <v>9301</v>
      </c>
      <c r="R15088">
        <v>4111710700</v>
      </c>
      <c r="S15088" s="1" t="s">
        <v>199</v>
      </c>
      <c r="T15088" s="1" t="s">
        <v>76517</v>
      </c>
      <c r="U15088">
        <v>1</v>
      </c>
      <c r="V15088" s="1" t="s">
        <v>14</v>
      </c>
      <c r="W15088">
        <v>649</v>
      </c>
      <c r="X15088">
        <v>38</v>
      </c>
      <c r="Y15088" s="1" t="s">
        <v>1786</v>
      </c>
      <c r="Z15088" s="1" t="s">
        <v>76518</v>
      </c>
      <c r="AA15088" s="1" t="s">
        <v>1787</v>
      </c>
      <c r="AB15088">
        <v>92</v>
      </c>
      <c r="AD15088">
        <v>4.1117107001064901E+24</v>
      </c>
      <c r="AE15088" s="1" t="s">
        <v>1788</v>
      </c>
      <c r="AF15088" s="1" t="s">
        <v>1789</v>
      </c>
      <c r="AG15088">
        <v>443400</v>
      </c>
      <c r="AH15088">
        <v>16686</v>
      </c>
      <c r="AI15088" s="1" t="s">
        <v>1</v>
      </c>
      <c r="AL15088">
        <v>127.05168140120099</v>
      </c>
      <c r="AM15088">
        <v>37.2349683244177</v>
      </c>
    </row>
    <row r="15089" spans="1:39" x14ac:dyDescent="0.3">
      <c r="A15089">
        <v>17045259</v>
      </c>
      <c r="B15089" s="1" t="s">
        <v>35793</v>
      </c>
      <c r="C15089" s="1" t="s">
        <v>1</v>
      </c>
      <c r="D15089" s="1" t="s">
        <v>52</v>
      </c>
      <c r="E15089" s="1" t="s">
        <v>53</v>
      </c>
      <c r="F15089" s="1" t="s">
        <v>757</v>
      </c>
      <c r="G15089" s="1" t="s">
        <v>758</v>
      </c>
      <c r="H15089" s="1" t="s">
        <v>759</v>
      </c>
      <c r="I15089" s="1" t="s">
        <v>760</v>
      </c>
      <c r="J15089" s="1" t="s">
        <v>761</v>
      </c>
      <c r="K15089" s="1" t="s">
        <v>762</v>
      </c>
      <c r="L15089">
        <v>41</v>
      </c>
      <c r="M15089" s="1" t="s">
        <v>10</v>
      </c>
      <c r="N15089">
        <v>41117</v>
      </c>
      <c r="O15089" s="1" t="s">
        <v>19</v>
      </c>
      <c r="P15089">
        <v>4111760000</v>
      </c>
      <c r="Q15089" s="1" t="s">
        <v>843</v>
      </c>
      <c r="R15089">
        <v>4111710300</v>
      </c>
      <c r="S15089" s="1" t="s">
        <v>844</v>
      </c>
      <c r="T15089" s="1" t="s">
        <v>81023</v>
      </c>
      <c r="U15089">
        <v>1</v>
      </c>
      <c r="V15089" s="1" t="s">
        <v>14</v>
      </c>
      <c r="W15089">
        <v>1258</v>
      </c>
      <c r="X15089">
        <v>3</v>
      </c>
      <c r="Y15089" s="1" t="s">
        <v>17239</v>
      </c>
      <c r="Z15089" s="1" t="s">
        <v>76902</v>
      </c>
      <c r="AA15089" s="1" t="s">
        <v>3019</v>
      </c>
      <c r="AB15089">
        <v>40</v>
      </c>
      <c r="AD15089">
        <v>4.1117103001125802E+24</v>
      </c>
      <c r="AE15089" s="1" t="s">
        <v>17240</v>
      </c>
      <c r="AF15089" s="1" t="s">
        <v>17241</v>
      </c>
      <c r="AG15089">
        <v>443270</v>
      </c>
      <c r="AH15089">
        <v>16226</v>
      </c>
      <c r="AI15089" s="1" t="s">
        <v>190</v>
      </c>
      <c r="AL15089">
        <v>127.04396753233701</v>
      </c>
      <c r="AM15089">
        <v>37.2995956081608</v>
      </c>
    </row>
    <row r="15090" spans="1:39" x14ac:dyDescent="0.3">
      <c r="A15090">
        <v>22030801</v>
      </c>
      <c r="B15090" s="1" t="s">
        <v>35794</v>
      </c>
      <c r="C15090" s="1" t="s">
        <v>10147</v>
      </c>
      <c r="D15090" s="1" t="s">
        <v>88</v>
      </c>
      <c r="E15090" s="1" t="s">
        <v>89</v>
      </c>
      <c r="F15090" s="1" t="s">
        <v>3382</v>
      </c>
      <c r="G15090" s="1" t="s">
        <v>3383</v>
      </c>
      <c r="H15090" s="1" t="s">
        <v>3384</v>
      </c>
      <c r="I15090" s="1" t="s">
        <v>3385</v>
      </c>
      <c r="J15090" s="1" t="s">
        <v>3386</v>
      </c>
      <c r="K15090" s="1" t="s">
        <v>3387</v>
      </c>
      <c r="L15090">
        <v>41</v>
      </c>
      <c r="M15090" s="1" t="s">
        <v>10</v>
      </c>
      <c r="N15090">
        <v>41115</v>
      </c>
      <c r="O15090" s="1" t="s">
        <v>11</v>
      </c>
      <c r="P15090">
        <v>4111573000</v>
      </c>
      <c r="Q15090" s="1" t="s">
        <v>73</v>
      </c>
      <c r="R15090">
        <v>4111514100</v>
      </c>
      <c r="S15090" s="1" t="s">
        <v>73</v>
      </c>
      <c r="T15090" s="1" t="s">
        <v>85616</v>
      </c>
      <c r="U15090">
        <v>1</v>
      </c>
      <c r="V15090" s="1" t="s">
        <v>14</v>
      </c>
      <c r="W15090">
        <v>939</v>
      </c>
      <c r="X15090">
        <v>11</v>
      </c>
      <c r="Y15090" s="1" t="s">
        <v>35795</v>
      </c>
      <c r="Z15090" s="1" t="s">
        <v>76451</v>
      </c>
      <c r="AA15090" s="1" t="s">
        <v>1554</v>
      </c>
      <c r="AB15090">
        <v>323</v>
      </c>
      <c r="AD15090">
        <v>4.1115141001093901E+24</v>
      </c>
      <c r="AE15090" s="1" t="s">
        <v>35796</v>
      </c>
      <c r="AF15090" s="1" t="s">
        <v>35797</v>
      </c>
      <c r="AG15090">
        <v>442832</v>
      </c>
      <c r="AH15090">
        <v>16483</v>
      </c>
      <c r="AI15090" s="1" t="s">
        <v>1</v>
      </c>
      <c r="AL15090">
        <v>127.03132125480499</v>
      </c>
      <c r="AM15090">
        <v>37.276875499648597</v>
      </c>
    </row>
    <row r="15091" spans="1:39" x14ac:dyDescent="0.3">
      <c r="A15091">
        <v>11994919</v>
      </c>
      <c r="B15091" s="1" t="s">
        <v>35798</v>
      </c>
      <c r="C15091" s="1" t="s">
        <v>1</v>
      </c>
      <c r="D15091" s="1" t="s">
        <v>2</v>
      </c>
      <c r="E15091" s="1" t="s">
        <v>3</v>
      </c>
      <c r="F15091" s="1" t="s">
        <v>78</v>
      </c>
      <c r="G15091" s="1" t="s">
        <v>79</v>
      </c>
      <c r="H15091" s="1" t="s">
        <v>80</v>
      </c>
      <c r="I15091" s="1" t="s">
        <v>81</v>
      </c>
      <c r="J15091" s="1" t="s">
        <v>82</v>
      </c>
      <c r="K15091" s="1" t="s">
        <v>83</v>
      </c>
      <c r="L15091">
        <v>41</v>
      </c>
      <c r="M15091" s="1" t="s">
        <v>10</v>
      </c>
      <c r="N15091">
        <v>41113</v>
      </c>
      <c r="O15091" s="1" t="s">
        <v>33</v>
      </c>
      <c r="P15091">
        <v>4111365000</v>
      </c>
      <c r="Q15091" s="1" t="s">
        <v>307</v>
      </c>
      <c r="R15091">
        <v>4111313200</v>
      </c>
      <c r="S15091" s="1" t="s">
        <v>307</v>
      </c>
      <c r="T15091" s="1" t="s">
        <v>82555</v>
      </c>
      <c r="U15091">
        <v>1</v>
      </c>
      <c r="V15091" s="1" t="s">
        <v>14</v>
      </c>
      <c r="W15091">
        <v>497</v>
      </c>
      <c r="X15091">
        <v>14</v>
      </c>
      <c r="Y15091" s="1" t="s">
        <v>23199</v>
      </c>
      <c r="Z15091" s="1" t="s">
        <v>76741</v>
      </c>
      <c r="AA15091" s="1" t="s">
        <v>2524</v>
      </c>
      <c r="AB15091">
        <v>28</v>
      </c>
      <c r="AC15091">
        <v>4</v>
      </c>
      <c r="AD15091">
        <v>4.1113132001049698E+24</v>
      </c>
      <c r="AE15091" s="1" t="s">
        <v>1</v>
      </c>
      <c r="AF15091" s="1" t="s">
        <v>23200</v>
      </c>
      <c r="AG15091">
        <v>441819</v>
      </c>
      <c r="AH15091">
        <v>16409</v>
      </c>
      <c r="AI15091" s="1" t="s">
        <v>1</v>
      </c>
      <c r="AJ15091">
        <v>1</v>
      </c>
      <c r="AL15091">
        <v>126.975277982864</v>
      </c>
      <c r="AM15091">
        <v>37.276962301132897</v>
      </c>
    </row>
    <row r="15092" spans="1:39" x14ac:dyDescent="0.3">
      <c r="A15092">
        <v>25304826</v>
      </c>
      <c r="B15092" s="1" t="s">
        <v>14694</v>
      </c>
      <c r="C15092" s="1" t="s">
        <v>1</v>
      </c>
      <c r="D15092" s="1" t="s">
        <v>88</v>
      </c>
      <c r="E15092" s="1" t="s">
        <v>89</v>
      </c>
      <c r="F15092" s="1" t="s">
        <v>90</v>
      </c>
      <c r="G15092" s="1" t="s">
        <v>91</v>
      </c>
      <c r="H15092" s="1" t="s">
        <v>92</v>
      </c>
      <c r="I15092" s="1" t="s">
        <v>91</v>
      </c>
      <c r="J15092" s="1" t="s">
        <v>93</v>
      </c>
      <c r="K15092" s="1" t="s">
        <v>94</v>
      </c>
      <c r="L15092">
        <v>41</v>
      </c>
      <c r="M15092" s="1" t="s">
        <v>10</v>
      </c>
      <c r="N15092">
        <v>41113</v>
      </c>
      <c r="O15092" s="1" t="s">
        <v>33</v>
      </c>
      <c r="P15092">
        <v>4111369000</v>
      </c>
      <c r="Q15092" s="1" t="s">
        <v>110</v>
      </c>
      <c r="R15092">
        <v>4111313600</v>
      </c>
      <c r="S15092" s="1" t="s">
        <v>111</v>
      </c>
      <c r="T15092" s="1" t="s">
        <v>82432</v>
      </c>
      <c r="U15092">
        <v>1</v>
      </c>
      <c r="V15092" s="1" t="s">
        <v>14</v>
      </c>
      <c r="W15092">
        <v>578</v>
      </c>
      <c r="Y15092" s="1" t="s">
        <v>22738</v>
      </c>
      <c r="Z15092" s="1" t="s">
        <v>80270</v>
      </c>
      <c r="AA15092" s="1" t="s">
        <v>14461</v>
      </c>
      <c r="AB15092">
        <v>28</v>
      </c>
      <c r="AD15092">
        <v>4.1113136001057801E+24</v>
      </c>
      <c r="AE15092" s="1" t="s">
        <v>22739</v>
      </c>
      <c r="AF15092" s="1" t="s">
        <v>27452</v>
      </c>
      <c r="AG15092">
        <v>441711</v>
      </c>
      <c r="AH15092">
        <v>16671</v>
      </c>
      <c r="AI15092" s="1" t="s">
        <v>1</v>
      </c>
      <c r="AJ15092">
        <v>1</v>
      </c>
      <c r="AL15092">
        <v>127.028862821237</v>
      </c>
      <c r="AM15092">
        <v>37.237378551358603</v>
      </c>
    </row>
    <row r="15093" spans="1:39" x14ac:dyDescent="0.3">
      <c r="A15093">
        <v>11884805</v>
      </c>
      <c r="B15093" s="1" t="s">
        <v>35799</v>
      </c>
      <c r="C15093" s="1" t="s">
        <v>1</v>
      </c>
      <c r="D15093" s="1" t="s">
        <v>2</v>
      </c>
      <c r="E15093" s="1" t="s">
        <v>3</v>
      </c>
      <c r="F15093" s="1" t="s">
        <v>139</v>
      </c>
      <c r="G15093" s="1" t="s">
        <v>140</v>
      </c>
      <c r="H15093" s="1" t="s">
        <v>290</v>
      </c>
      <c r="I15093" s="1" t="s">
        <v>291</v>
      </c>
      <c r="J15093" s="1" t="s">
        <v>292</v>
      </c>
      <c r="K15093" s="1" t="s">
        <v>293</v>
      </c>
      <c r="L15093">
        <v>41</v>
      </c>
      <c r="M15093" s="1" t="s">
        <v>10</v>
      </c>
      <c r="N15093">
        <v>41117</v>
      </c>
      <c r="O15093" s="1" t="s">
        <v>19</v>
      </c>
      <c r="P15093">
        <v>4111754000</v>
      </c>
      <c r="Q15093" s="1" t="s">
        <v>265</v>
      </c>
      <c r="R15093">
        <v>4111710100</v>
      </c>
      <c r="S15093" s="1" t="s">
        <v>21</v>
      </c>
      <c r="T15093" s="1" t="s">
        <v>81551</v>
      </c>
      <c r="U15093">
        <v>1</v>
      </c>
      <c r="V15093" s="1" t="s">
        <v>14</v>
      </c>
      <c r="W15093">
        <v>1217</v>
      </c>
      <c r="X15093">
        <v>5</v>
      </c>
      <c r="Y15093" s="1" t="s">
        <v>19295</v>
      </c>
      <c r="Z15093" s="1" t="s">
        <v>76229</v>
      </c>
      <c r="AA15093" s="1" t="s">
        <v>749</v>
      </c>
      <c r="AB15093">
        <v>112</v>
      </c>
      <c r="AD15093">
        <v>4.1117101001121699E+24</v>
      </c>
      <c r="AE15093" s="1" t="s">
        <v>19296</v>
      </c>
      <c r="AF15093" s="1" t="s">
        <v>24843</v>
      </c>
      <c r="AG15093">
        <v>443370</v>
      </c>
      <c r="AH15093">
        <v>16542</v>
      </c>
      <c r="AI15093" s="1" t="s">
        <v>1</v>
      </c>
      <c r="AK15093">
        <v>105</v>
      </c>
      <c r="AL15093">
        <v>127.05475053817599</v>
      </c>
      <c r="AM15093">
        <v>37.267152904180001</v>
      </c>
    </row>
    <row r="15094" spans="1:39" x14ac:dyDescent="0.3">
      <c r="A15094">
        <v>17044502</v>
      </c>
      <c r="B15094" s="1" t="s">
        <v>35800</v>
      </c>
      <c r="C15094" s="1" t="s">
        <v>1</v>
      </c>
      <c r="D15094" s="1" t="s">
        <v>52</v>
      </c>
      <c r="E15094" s="1" t="s">
        <v>53</v>
      </c>
      <c r="F15094" s="1" t="s">
        <v>757</v>
      </c>
      <c r="G15094" s="1" t="s">
        <v>758</v>
      </c>
      <c r="H15094" s="1" t="s">
        <v>759</v>
      </c>
      <c r="I15094" s="1" t="s">
        <v>760</v>
      </c>
      <c r="J15094" s="1" t="s">
        <v>761</v>
      </c>
      <c r="K15094" s="1" t="s">
        <v>762</v>
      </c>
      <c r="L15094">
        <v>41</v>
      </c>
      <c r="M15094" s="1" t="s">
        <v>10</v>
      </c>
      <c r="N15094">
        <v>41117</v>
      </c>
      <c r="O15094" s="1" t="s">
        <v>19</v>
      </c>
      <c r="P15094">
        <v>4111758500</v>
      </c>
      <c r="Q15094" s="1" t="s">
        <v>7303</v>
      </c>
      <c r="R15094">
        <v>4111710500</v>
      </c>
      <c r="S15094" s="1" t="s">
        <v>96</v>
      </c>
      <c r="T15094" s="1" t="s">
        <v>76481</v>
      </c>
      <c r="U15094">
        <v>1</v>
      </c>
      <c r="V15094" s="1" t="s">
        <v>14</v>
      </c>
      <c r="W15094">
        <v>996</v>
      </c>
      <c r="X15094">
        <v>4</v>
      </c>
      <c r="Y15094" s="1" t="s">
        <v>1661</v>
      </c>
      <c r="Z15094" s="1" t="s">
        <v>76085</v>
      </c>
      <c r="AA15094" s="1" t="s">
        <v>146</v>
      </c>
      <c r="AB15094">
        <v>1612</v>
      </c>
      <c r="AD15094">
        <v>4.1117105001099598E+24</v>
      </c>
      <c r="AE15094" s="1" t="s">
        <v>1</v>
      </c>
      <c r="AF15094" s="1" t="s">
        <v>1662</v>
      </c>
      <c r="AG15094">
        <v>443470</v>
      </c>
      <c r="AH15094">
        <v>16704</v>
      </c>
      <c r="AI15094" s="1" t="s">
        <v>1</v>
      </c>
      <c r="AL15094">
        <v>127.07496340227399</v>
      </c>
      <c r="AM15094">
        <v>37.2544629657597</v>
      </c>
    </row>
    <row r="15095" spans="1:39" x14ac:dyDescent="0.3">
      <c r="A15095">
        <v>11962060</v>
      </c>
      <c r="B15095" s="1" t="s">
        <v>35801</v>
      </c>
      <c r="C15095" s="1" t="s">
        <v>1</v>
      </c>
      <c r="D15095" s="1" t="s">
        <v>216</v>
      </c>
      <c r="E15095" s="1" t="s">
        <v>217</v>
      </c>
      <c r="F15095" s="1" t="s">
        <v>218</v>
      </c>
      <c r="G15095" s="1" t="s">
        <v>219</v>
      </c>
      <c r="H15095" s="1" t="s">
        <v>1629</v>
      </c>
      <c r="I15095" s="1" t="s">
        <v>1630</v>
      </c>
      <c r="J15095" s="1" t="s">
        <v>1631</v>
      </c>
      <c r="K15095" s="1" t="s">
        <v>1632</v>
      </c>
      <c r="L15095">
        <v>41</v>
      </c>
      <c r="M15095" s="1" t="s">
        <v>10</v>
      </c>
      <c r="N15095">
        <v>41113</v>
      </c>
      <c r="O15095" s="1" t="s">
        <v>33</v>
      </c>
      <c r="P15095">
        <v>4111355000</v>
      </c>
      <c r="Q15095" s="1" t="s">
        <v>436</v>
      </c>
      <c r="R15095">
        <v>4111312800</v>
      </c>
      <c r="S15095" s="1" t="s">
        <v>437</v>
      </c>
      <c r="T15095" s="1" t="s">
        <v>85617</v>
      </c>
      <c r="U15095">
        <v>1</v>
      </c>
      <c r="V15095" s="1" t="s">
        <v>14</v>
      </c>
      <c r="W15095">
        <v>71</v>
      </c>
      <c r="X15095">
        <v>6</v>
      </c>
      <c r="Y15095" s="1" t="s">
        <v>35802</v>
      </c>
      <c r="Z15095" s="1" t="s">
        <v>78920</v>
      </c>
      <c r="AA15095" s="1" t="s">
        <v>9784</v>
      </c>
      <c r="AB15095">
        <v>28</v>
      </c>
      <c r="AD15095">
        <v>4.1113128001007101E+24</v>
      </c>
      <c r="AE15095" s="1" t="s">
        <v>1</v>
      </c>
      <c r="AF15095" s="1" t="s">
        <v>35803</v>
      </c>
      <c r="AG15095">
        <v>441805</v>
      </c>
      <c r="AH15095">
        <v>16649</v>
      </c>
      <c r="AI15095" s="1" t="s">
        <v>1</v>
      </c>
      <c r="AJ15095">
        <v>1</v>
      </c>
      <c r="AL15095">
        <v>126.981856866577</v>
      </c>
      <c r="AM15095">
        <v>37.248959223798799</v>
      </c>
    </row>
    <row r="15096" spans="1:39" x14ac:dyDescent="0.3">
      <c r="A15096">
        <v>24559668</v>
      </c>
      <c r="B15096" s="1" t="s">
        <v>35804</v>
      </c>
      <c r="C15096" s="1" t="s">
        <v>1</v>
      </c>
      <c r="D15096" s="1" t="s">
        <v>2</v>
      </c>
      <c r="E15096" s="1" t="s">
        <v>3</v>
      </c>
      <c r="F15096" s="1" t="s">
        <v>156</v>
      </c>
      <c r="G15096" s="1" t="s">
        <v>157</v>
      </c>
      <c r="H15096" s="1" t="s">
        <v>1420</v>
      </c>
      <c r="I15096" s="1" t="s">
        <v>1421</v>
      </c>
      <c r="J15096" s="1" t="s">
        <v>160</v>
      </c>
      <c r="K15096" s="1" t="s">
        <v>161</v>
      </c>
      <c r="L15096">
        <v>41</v>
      </c>
      <c r="M15096" s="1" t="s">
        <v>10</v>
      </c>
      <c r="N15096">
        <v>41117</v>
      </c>
      <c r="O15096" s="1" t="s">
        <v>19</v>
      </c>
      <c r="P15096">
        <v>4111754000</v>
      </c>
      <c r="Q15096" s="1" t="s">
        <v>265</v>
      </c>
      <c r="R15096">
        <v>4111710100</v>
      </c>
      <c r="S15096" s="1" t="s">
        <v>21</v>
      </c>
      <c r="T15096" s="1" t="s">
        <v>85618</v>
      </c>
      <c r="U15096">
        <v>1</v>
      </c>
      <c r="V15096" s="1" t="s">
        <v>14</v>
      </c>
      <c r="W15096">
        <v>833</v>
      </c>
      <c r="X15096">
        <v>16</v>
      </c>
      <c r="Y15096" s="1" t="s">
        <v>35805</v>
      </c>
      <c r="Z15096" s="1" t="s">
        <v>77859</v>
      </c>
      <c r="AA15096" s="1" t="s">
        <v>6153</v>
      </c>
      <c r="AB15096">
        <v>7</v>
      </c>
      <c r="AC15096">
        <v>6</v>
      </c>
      <c r="AD15096">
        <v>4.1117101001083302E+24</v>
      </c>
      <c r="AE15096" s="1" t="s">
        <v>1</v>
      </c>
      <c r="AF15096" s="1" t="s">
        <v>35806</v>
      </c>
      <c r="AG15096">
        <v>443370</v>
      </c>
      <c r="AH15096">
        <v>16539</v>
      </c>
      <c r="AI15096" s="1" t="s">
        <v>1</v>
      </c>
      <c r="AJ15096">
        <v>1</v>
      </c>
      <c r="AL15096">
        <v>127.04578370978599</v>
      </c>
      <c r="AM15096">
        <v>37.2647471446572</v>
      </c>
    </row>
    <row r="15097" spans="1:39" x14ac:dyDescent="0.3">
      <c r="A15097">
        <v>11986763</v>
      </c>
      <c r="B15097" s="1" t="s">
        <v>35807</v>
      </c>
      <c r="C15097" s="1" t="s">
        <v>1</v>
      </c>
      <c r="D15097" s="1" t="s">
        <v>52</v>
      </c>
      <c r="E15097" s="1" t="s">
        <v>53</v>
      </c>
      <c r="F15097" s="1" t="s">
        <v>442</v>
      </c>
      <c r="G15097" s="1" t="s">
        <v>443</v>
      </c>
      <c r="H15097" s="1" t="s">
        <v>552</v>
      </c>
      <c r="I15097" s="1" t="s">
        <v>553</v>
      </c>
      <c r="J15097" s="1" t="s">
        <v>446</v>
      </c>
      <c r="K15097" s="1" t="s">
        <v>447</v>
      </c>
      <c r="L15097">
        <v>41</v>
      </c>
      <c r="M15097" s="1" t="s">
        <v>10</v>
      </c>
      <c r="N15097">
        <v>41117</v>
      </c>
      <c r="O15097" s="1" t="s">
        <v>19</v>
      </c>
      <c r="P15097">
        <v>4111755000</v>
      </c>
      <c r="Q15097" s="1" t="s">
        <v>150</v>
      </c>
      <c r="R15097">
        <v>4111710200</v>
      </c>
      <c r="S15097" s="1" t="s">
        <v>150</v>
      </c>
      <c r="T15097" s="1" t="s">
        <v>85619</v>
      </c>
      <c r="U15097">
        <v>1</v>
      </c>
      <c r="V15097" s="1" t="s">
        <v>14</v>
      </c>
      <c r="W15097">
        <v>258</v>
      </c>
      <c r="X15097">
        <v>18</v>
      </c>
      <c r="Y15097" s="1" t="s">
        <v>35808</v>
      </c>
      <c r="Z15097" s="1" t="s">
        <v>76100</v>
      </c>
      <c r="AA15097" s="1" t="s">
        <v>225</v>
      </c>
      <c r="AB15097">
        <v>19</v>
      </c>
      <c r="AD15097">
        <v>4.1117102001025798E+24</v>
      </c>
      <c r="AE15097" s="1" t="s">
        <v>1</v>
      </c>
      <c r="AF15097" s="1" t="s">
        <v>35809</v>
      </c>
      <c r="AG15097">
        <v>443822</v>
      </c>
      <c r="AH15097">
        <v>16521</v>
      </c>
      <c r="AI15097" s="1" t="s">
        <v>1</v>
      </c>
      <c r="AL15097">
        <v>127.06348118771599</v>
      </c>
      <c r="AM15097">
        <v>37.2668258099214</v>
      </c>
    </row>
    <row r="15098" spans="1:39" x14ac:dyDescent="0.3">
      <c r="A15098">
        <v>20599965</v>
      </c>
      <c r="B15098" s="1" t="s">
        <v>35810</v>
      </c>
      <c r="C15098" s="1" t="s">
        <v>1</v>
      </c>
      <c r="D15098" s="1" t="s">
        <v>52</v>
      </c>
      <c r="E15098" s="1" t="s">
        <v>53</v>
      </c>
      <c r="F15098" s="1" t="s">
        <v>832</v>
      </c>
      <c r="G15098" s="1" t="s">
        <v>833</v>
      </c>
      <c r="H15098" s="1" t="s">
        <v>2251</v>
      </c>
      <c r="I15098" s="1" t="s">
        <v>2252</v>
      </c>
      <c r="J15098" s="1" t="s">
        <v>1250</v>
      </c>
      <c r="K15098" s="1" t="s">
        <v>1251</v>
      </c>
      <c r="L15098">
        <v>41</v>
      </c>
      <c r="M15098" s="1" t="s">
        <v>10</v>
      </c>
      <c r="N15098">
        <v>41117</v>
      </c>
      <c r="O15098" s="1" t="s">
        <v>19</v>
      </c>
      <c r="P15098">
        <v>4111760000</v>
      </c>
      <c r="Q15098" s="1" t="s">
        <v>843</v>
      </c>
      <c r="R15098">
        <v>4111710300</v>
      </c>
      <c r="S15098" s="1" t="s">
        <v>844</v>
      </c>
      <c r="T15098" s="1" t="s">
        <v>80446</v>
      </c>
      <c r="U15098">
        <v>1</v>
      </c>
      <c r="V15098" s="1" t="s">
        <v>14</v>
      </c>
      <c r="W15098">
        <v>1184</v>
      </c>
      <c r="Y15098" s="1" t="s">
        <v>15060</v>
      </c>
      <c r="Z15098" s="1" t="s">
        <v>78266</v>
      </c>
      <c r="AA15098" s="1" t="s">
        <v>7490</v>
      </c>
      <c r="AB15098">
        <v>70</v>
      </c>
      <c r="AD15098">
        <v>4.1117103001069999E+24</v>
      </c>
      <c r="AE15098" s="1" t="s">
        <v>15061</v>
      </c>
      <c r="AF15098" s="1" t="s">
        <v>15062</v>
      </c>
      <c r="AG15098">
        <v>443270</v>
      </c>
      <c r="AH15098">
        <v>16222</v>
      </c>
      <c r="AI15098" s="1" t="s">
        <v>1</v>
      </c>
      <c r="AL15098">
        <v>127.044713467127</v>
      </c>
      <c r="AM15098">
        <v>37.306612076352003</v>
      </c>
    </row>
    <row r="15099" spans="1:39" x14ac:dyDescent="0.3">
      <c r="A15099">
        <v>16742959</v>
      </c>
      <c r="B15099" s="1" t="s">
        <v>35811</v>
      </c>
      <c r="C15099" s="1" t="s">
        <v>1</v>
      </c>
      <c r="D15099" s="1" t="s">
        <v>117</v>
      </c>
      <c r="E15099" s="1" t="s">
        <v>118</v>
      </c>
      <c r="F15099" s="1" t="s">
        <v>1349</v>
      </c>
      <c r="G15099" s="1" t="s">
        <v>1350</v>
      </c>
      <c r="H15099" s="1" t="s">
        <v>1351</v>
      </c>
      <c r="I15099" s="1" t="s">
        <v>1352</v>
      </c>
      <c r="J15099" s="1" t="s">
        <v>1353</v>
      </c>
      <c r="K15099" s="1" t="s">
        <v>1354</v>
      </c>
      <c r="L15099">
        <v>41</v>
      </c>
      <c r="M15099" s="1" t="s">
        <v>10</v>
      </c>
      <c r="N15099">
        <v>41117</v>
      </c>
      <c r="O15099" s="1" t="s">
        <v>19</v>
      </c>
      <c r="P15099">
        <v>4111753000</v>
      </c>
      <c r="Q15099" s="1" t="s">
        <v>609</v>
      </c>
      <c r="R15099">
        <v>4111710100</v>
      </c>
      <c r="S15099" s="1" t="s">
        <v>21</v>
      </c>
      <c r="T15099" s="1" t="s">
        <v>85620</v>
      </c>
      <c r="U15099">
        <v>1</v>
      </c>
      <c r="V15099" s="1" t="s">
        <v>14</v>
      </c>
      <c r="W15099">
        <v>1169</v>
      </c>
      <c r="X15099">
        <v>11</v>
      </c>
      <c r="Y15099" s="1" t="s">
        <v>35812</v>
      </c>
      <c r="Z15099" s="1" t="s">
        <v>79210</v>
      </c>
      <c r="AA15099" s="1" t="s">
        <v>10765</v>
      </c>
      <c r="AB15099">
        <v>8</v>
      </c>
      <c r="AC15099">
        <v>10</v>
      </c>
      <c r="AD15099">
        <v>4.1117101001116899E+24</v>
      </c>
      <c r="AE15099" s="1" t="s">
        <v>1</v>
      </c>
      <c r="AF15099" s="1" t="s">
        <v>35813</v>
      </c>
      <c r="AG15099">
        <v>443804</v>
      </c>
      <c r="AH15099">
        <v>16546</v>
      </c>
      <c r="AI15099" s="1" t="s">
        <v>1</v>
      </c>
      <c r="AL15099">
        <v>127.040399541703</v>
      </c>
      <c r="AM15099">
        <v>37.256359519028798</v>
      </c>
    </row>
    <row r="15100" spans="1:39" x14ac:dyDescent="0.3">
      <c r="A15100">
        <v>16743541</v>
      </c>
      <c r="B15100" s="1" t="s">
        <v>35814</v>
      </c>
      <c r="C15100" s="1" t="s">
        <v>2030</v>
      </c>
      <c r="D15100" s="1" t="s">
        <v>117</v>
      </c>
      <c r="E15100" s="1" t="s">
        <v>118</v>
      </c>
      <c r="F15100" s="1" t="s">
        <v>130</v>
      </c>
      <c r="G15100" s="1" t="s">
        <v>131</v>
      </c>
      <c r="H15100" s="1" t="s">
        <v>6176</v>
      </c>
      <c r="I15100" s="1" t="s">
        <v>6177</v>
      </c>
      <c r="J15100" s="1" t="s">
        <v>2752</v>
      </c>
      <c r="K15100" s="1" t="s">
        <v>2753</v>
      </c>
      <c r="L15100">
        <v>41</v>
      </c>
      <c r="M15100" s="1" t="s">
        <v>10</v>
      </c>
      <c r="N15100">
        <v>41117</v>
      </c>
      <c r="O15100" s="1" t="s">
        <v>19</v>
      </c>
      <c r="P15100">
        <v>4111755000</v>
      </c>
      <c r="Q15100" s="1" t="s">
        <v>150</v>
      </c>
      <c r="R15100">
        <v>4111710200</v>
      </c>
      <c r="S15100" s="1" t="s">
        <v>150</v>
      </c>
      <c r="T15100" s="1" t="s">
        <v>85476</v>
      </c>
      <c r="U15100">
        <v>1</v>
      </c>
      <c r="V15100" s="1" t="s">
        <v>14</v>
      </c>
      <c r="W15100">
        <v>322</v>
      </c>
      <c r="X15100">
        <v>7</v>
      </c>
      <c r="Y15100" s="1" t="s">
        <v>35123</v>
      </c>
      <c r="Z15100" s="1" t="s">
        <v>76090</v>
      </c>
      <c r="AA15100" s="1" t="s">
        <v>169</v>
      </c>
      <c r="AB15100">
        <v>291</v>
      </c>
      <c r="AC15100">
        <v>14</v>
      </c>
      <c r="AD15100">
        <v>4.1117102001032198E+24</v>
      </c>
      <c r="AE15100" s="1" t="s">
        <v>1</v>
      </c>
      <c r="AF15100" s="1" t="s">
        <v>35124</v>
      </c>
      <c r="AG15100">
        <v>443822</v>
      </c>
      <c r="AH15100">
        <v>16520</v>
      </c>
      <c r="AI15100" s="1" t="s">
        <v>1</v>
      </c>
      <c r="AL15100">
        <v>127.065801197651</v>
      </c>
      <c r="AM15100">
        <v>37.267033369087699</v>
      </c>
    </row>
    <row r="15101" spans="1:39" x14ac:dyDescent="0.3">
      <c r="A15101">
        <v>16773825</v>
      </c>
      <c r="B15101" s="1" t="s">
        <v>35815</v>
      </c>
      <c r="C15101" s="1" t="s">
        <v>1</v>
      </c>
      <c r="D15101" s="1" t="s">
        <v>52</v>
      </c>
      <c r="E15101" s="1" t="s">
        <v>53</v>
      </c>
      <c r="F15101" s="1" t="s">
        <v>832</v>
      </c>
      <c r="G15101" s="1" t="s">
        <v>833</v>
      </c>
      <c r="H15101" s="1" t="s">
        <v>834</v>
      </c>
      <c r="I15101" s="1" t="s">
        <v>835</v>
      </c>
      <c r="J15101" s="1" t="s">
        <v>836</v>
      </c>
      <c r="K15101" s="1" t="s">
        <v>837</v>
      </c>
      <c r="L15101">
        <v>41</v>
      </c>
      <c r="M15101" s="1" t="s">
        <v>10</v>
      </c>
      <c r="N15101">
        <v>41111</v>
      </c>
      <c r="O15101" s="1" t="s">
        <v>60</v>
      </c>
      <c r="P15101">
        <v>4111157100</v>
      </c>
      <c r="Q15101" s="1" t="s">
        <v>209</v>
      </c>
      <c r="R15101">
        <v>4111113000</v>
      </c>
      <c r="S15101" s="1" t="s">
        <v>210</v>
      </c>
      <c r="T15101" s="1" t="s">
        <v>85621</v>
      </c>
      <c r="U15101">
        <v>1</v>
      </c>
      <c r="V15101" s="1" t="s">
        <v>14</v>
      </c>
      <c r="W15101">
        <v>535</v>
      </c>
      <c r="X15101">
        <v>16</v>
      </c>
      <c r="Y15101" s="1" t="s">
        <v>35816</v>
      </c>
      <c r="Z15101" s="1" t="s">
        <v>76376</v>
      </c>
      <c r="AA15101" s="1" t="s">
        <v>1282</v>
      </c>
      <c r="AB15101">
        <v>272</v>
      </c>
      <c r="AD15101">
        <v>4.1111130001053499E+24</v>
      </c>
      <c r="AE15101" s="1" t="s">
        <v>1</v>
      </c>
      <c r="AF15101" s="1" t="s">
        <v>35817</v>
      </c>
      <c r="AG15101">
        <v>440840</v>
      </c>
      <c r="AH15101">
        <v>16337</v>
      </c>
      <c r="AI15101" s="1" t="s">
        <v>1</v>
      </c>
      <c r="AL15101">
        <v>126.991327797022</v>
      </c>
      <c r="AM15101">
        <v>37.306232172415498</v>
      </c>
    </row>
    <row r="15102" spans="1:39" x14ac:dyDescent="0.3">
      <c r="A15102">
        <v>17038873</v>
      </c>
      <c r="B15102" s="1" t="s">
        <v>35818</v>
      </c>
      <c r="C15102" s="1" t="s">
        <v>1</v>
      </c>
      <c r="D15102" s="1" t="s">
        <v>52</v>
      </c>
      <c r="E15102" s="1" t="s">
        <v>53</v>
      </c>
      <c r="F15102" s="1" t="s">
        <v>832</v>
      </c>
      <c r="G15102" s="1" t="s">
        <v>833</v>
      </c>
      <c r="H15102" s="1" t="s">
        <v>834</v>
      </c>
      <c r="I15102" s="1" t="s">
        <v>835</v>
      </c>
      <c r="J15102" s="1" t="s">
        <v>836</v>
      </c>
      <c r="K15102" s="1" t="s">
        <v>837</v>
      </c>
      <c r="L15102">
        <v>41</v>
      </c>
      <c r="M15102" s="1" t="s">
        <v>10</v>
      </c>
      <c r="N15102">
        <v>41117</v>
      </c>
      <c r="O15102" s="1" t="s">
        <v>19</v>
      </c>
      <c r="P15102">
        <v>4111760000</v>
      </c>
      <c r="Q15102" s="1" t="s">
        <v>843</v>
      </c>
      <c r="R15102">
        <v>4111710300</v>
      </c>
      <c r="S15102" s="1" t="s">
        <v>844</v>
      </c>
      <c r="T15102" s="1" t="s">
        <v>85622</v>
      </c>
      <c r="U15102">
        <v>1</v>
      </c>
      <c r="V15102" s="1" t="s">
        <v>14</v>
      </c>
      <c r="W15102">
        <v>1275</v>
      </c>
      <c r="X15102">
        <v>7</v>
      </c>
      <c r="Y15102" s="1" t="s">
        <v>35819</v>
      </c>
      <c r="Z15102" s="1" t="s">
        <v>76902</v>
      </c>
      <c r="AA15102" s="1" t="s">
        <v>3019</v>
      </c>
      <c r="AB15102">
        <v>18</v>
      </c>
      <c r="AD15102">
        <v>4.1117103001127498E+24</v>
      </c>
      <c r="AE15102" s="1" t="s">
        <v>1</v>
      </c>
      <c r="AF15102" s="1" t="s">
        <v>35820</v>
      </c>
      <c r="AG15102">
        <v>443270</v>
      </c>
      <c r="AH15102">
        <v>16226</v>
      </c>
      <c r="AI15102" s="1" t="s">
        <v>1</v>
      </c>
      <c r="AL15102">
        <v>127.0425875185</v>
      </c>
      <c r="AM15102">
        <v>37.298124693241803</v>
      </c>
    </row>
    <row r="15103" spans="1:39" x14ac:dyDescent="0.3">
      <c r="A15103">
        <v>11998019</v>
      </c>
      <c r="B15103" s="1" t="s">
        <v>35821</v>
      </c>
      <c r="C15103" s="1" t="s">
        <v>1</v>
      </c>
      <c r="D15103" s="1" t="s">
        <v>52</v>
      </c>
      <c r="E15103" s="1" t="s">
        <v>53</v>
      </c>
      <c r="F15103" s="1" t="s">
        <v>832</v>
      </c>
      <c r="G15103" s="1" t="s">
        <v>833</v>
      </c>
      <c r="H15103" s="1" t="s">
        <v>1674</v>
      </c>
      <c r="I15103" s="1" t="s">
        <v>1675</v>
      </c>
      <c r="J15103" s="1" t="s">
        <v>1250</v>
      </c>
      <c r="K15103" s="1" t="s">
        <v>1251</v>
      </c>
      <c r="L15103">
        <v>41</v>
      </c>
      <c r="M15103" s="1" t="s">
        <v>10</v>
      </c>
      <c r="N15103">
        <v>41111</v>
      </c>
      <c r="O15103" s="1" t="s">
        <v>60</v>
      </c>
      <c r="P15103">
        <v>4111158000</v>
      </c>
      <c r="Q15103" s="1" t="s">
        <v>285</v>
      </c>
      <c r="R15103">
        <v>4111113400</v>
      </c>
      <c r="S15103" s="1" t="s">
        <v>285</v>
      </c>
      <c r="T15103" s="1" t="s">
        <v>85623</v>
      </c>
      <c r="U15103">
        <v>1</v>
      </c>
      <c r="V15103" s="1" t="s">
        <v>14</v>
      </c>
      <c r="W15103">
        <v>257</v>
      </c>
      <c r="X15103">
        <v>4</v>
      </c>
      <c r="Y15103" s="1" t="s">
        <v>35822</v>
      </c>
      <c r="Z15103" s="1" t="s">
        <v>77340</v>
      </c>
      <c r="AA15103" s="1" t="s">
        <v>4496</v>
      </c>
      <c r="AB15103">
        <v>8</v>
      </c>
      <c r="AC15103">
        <v>8</v>
      </c>
      <c r="AD15103">
        <v>4.1111134001025702E+24</v>
      </c>
      <c r="AE15103" s="1" t="s">
        <v>35823</v>
      </c>
      <c r="AF15103" s="1" t="s">
        <v>35824</v>
      </c>
      <c r="AG15103">
        <v>440818</v>
      </c>
      <c r="AH15103">
        <v>16269</v>
      </c>
      <c r="AI15103" s="1" t="s">
        <v>1</v>
      </c>
      <c r="AJ15103">
        <v>1</v>
      </c>
      <c r="AK15103">
        <v>301</v>
      </c>
      <c r="AL15103">
        <v>127.013637287267</v>
      </c>
      <c r="AM15103">
        <v>37.293525712108</v>
      </c>
    </row>
    <row r="15104" spans="1:39" x14ac:dyDescent="0.3">
      <c r="A15104">
        <v>16773906</v>
      </c>
      <c r="B15104" s="1" t="s">
        <v>35825</v>
      </c>
      <c r="C15104" s="1" t="s">
        <v>1</v>
      </c>
      <c r="D15104" s="1" t="s">
        <v>117</v>
      </c>
      <c r="E15104" s="1" t="s">
        <v>118</v>
      </c>
      <c r="F15104" s="1" t="s">
        <v>270</v>
      </c>
      <c r="G15104" s="1" t="s">
        <v>271</v>
      </c>
      <c r="H15104" s="1" t="s">
        <v>272</v>
      </c>
      <c r="I15104" s="1" t="s">
        <v>273</v>
      </c>
      <c r="J15104" s="1" t="s">
        <v>1</v>
      </c>
      <c r="K15104" s="1" t="s">
        <v>1</v>
      </c>
      <c r="L15104">
        <v>41</v>
      </c>
      <c r="M15104" s="1" t="s">
        <v>10</v>
      </c>
      <c r="N15104">
        <v>41117</v>
      </c>
      <c r="O15104" s="1" t="s">
        <v>19</v>
      </c>
      <c r="P15104">
        <v>4111758000</v>
      </c>
      <c r="Q15104" s="1" t="s">
        <v>95</v>
      </c>
      <c r="R15104">
        <v>4111710500</v>
      </c>
      <c r="S15104" s="1" t="s">
        <v>96</v>
      </c>
      <c r="T15104" s="1" t="s">
        <v>77588</v>
      </c>
      <c r="U15104">
        <v>1</v>
      </c>
      <c r="V15104" s="1" t="s">
        <v>14</v>
      </c>
      <c r="W15104">
        <v>980</v>
      </c>
      <c r="X15104">
        <v>3</v>
      </c>
      <c r="Y15104" s="1" t="s">
        <v>5268</v>
      </c>
      <c r="Z15104" s="1" t="s">
        <v>77589</v>
      </c>
      <c r="AA15104" s="1" t="s">
        <v>5269</v>
      </c>
      <c r="AB15104">
        <v>16</v>
      </c>
      <c r="AD15104">
        <v>4.1117105001097998E+24</v>
      </c>
      <c r="AE15104" s="1" t="s">
        <v>5270</v>
      </c>
      <c r="AF15104" s="1" t="s">
        <v>5271</v>
      </c>
      <c r="AG15104">
        <v>443702</v>
      </c>
      <c r="AH15104">
        <v>16690</v>
      </c>
      <c r="AI15104" s="1" t="s">
        <v>1</v>
      </c>
      <c r="AL15104">
        <v>127.05916071407999</v>
      </c>
      <c r="AM15104">
        <v>37.245255419059703</v>
      </c>
    </row>
    <row r="15105" spans="1:39" x14ac:dyDescent="0.3">
      <c r="A15105">
        <v>23270600</v>
      </c>
      <c r="B15105" s="1" t="s">
        <v>35826</v>
      </c>
      <c r="C15105" s="1" t="s">
        <v>1</v>
      </c>
      <c r="D15105" s="1" t="s">
        <v>216</v>
      </c>
      <c r="E15105" s="1" t="s">
        <v>217</v>
      </c>
      <c r="F15105" s="1" t="s">
        <v>218</v>
      </c>
      <c r="G15105" s="1" t="s">
        <v>219</v>
      </c>
      <c r="H15105" s="1" t="s">
        <v>1629</v>
      </c>
      <c r="I15105" s="1" t="s">
        <v>1630</v>
      </c>
      <c r="J15105" s="1" t="s">
        <v>1631</v>
      </c>
      <c r="K15105" s="1" t="s">
        <v>1632</v>
      </c>
      <c r="L15105">
        <v>41</v>
      </c>
      <c r="M15105" s="1" t="s">
        <v>10</v>
      </c>
      <c r="N15105">
        <v>41111</v>
      </c>
      <c r="O15105" s="1" t="s">
        <v>60</v>
      </c>
      <c r="P15105">
        <v>4111156600</v>
      </c>
      <c r="Q15105" s="1" t="s">
        <v>377</v>
      </c>
      <c r="R15105">
        <v>4111113300</v>
      </c>
      <c r="S15105" s="1" t="s">
        <v>378</v>
      </c>
      <c r="T15105" s="1" t="s">
        <v>80238</v>
      </c>
      <c r="U15105">
        <v>1</v>
      </c>
      <c r="V15105" s="1" t="s">
        <v>14</v>
      </c>
      <c r="W15105">
        <v>325</v>
      </c>
      <c r="X15105">
        <v>22</v>
      </c>
      <c r="Y15105" s="1" t="s">
        <v>14353</v>
      </c>
      <c r="Z15105" s="1" t="s">
        <v>76722</v>
      </c>
      <c r="AA15105" s="1" t="s">
        <v>2466</v>
      </c>
      <c r="AB15105">
        <v>36</v>
      </c>
      <c r="AD15105">
        <v>4.1111133001032498E+24</v>
      </c>
      <c r="AE15105" s="1" t="s">
        <v>1</v>
      </c>
      <c r="AF15105" s="1" t="s">
        <v>14354</v>
      </c>
      <c r="AG15105">
        <v>440330</v>
      </c>
      <c r="AH15105">
        <v>16420</v>
      </c>
      <c r="AI15105" s="1" t="s">
        <v>1</v>
      </c>
      <c r="AJ15105">
        <v>1</v>
      </c>
      <c r="AL15105">
        <v>126.97850151839</v>
      </c>
      <c r="AM15105">
        <v>37.290416306592</v>
      </c>
    </row>
    <row r="15106" spans="1:39" x14ac:dyDescent="0.3">
      <c r="A15106">
        <v>16742153</v>
      </c>
      <c r="B15106" s="1" t="s">
        <v>35827</v>
      </c>
      <c r="C15106" s="1" t="s">
        <v>1</v>
      </c>
      <c r="D15106" s="1" t="s">
        <v>52</v>
      </c>
      <c r="E15106" s="1" t="s">
        <v>53</v>
      </c>
      <c r="F15106" s="1" t="s">
        <v>54</v>
      </c>
      <c r="G15106" s="1" t="s">
        <v>55</v>
      </c>
      <c r="H15106" s="1" t="s">
        <v>166</v>
      </c>
      <c r="I15106" s="1" t="s">
        <v>167</v>
      </c>
      <c r="J15106" s="1" t="s">
        <v>58</v>
      </c>
      <c r="K15106" s="1" t="s">
        <v>59</v>
      </c>
      <c r="L15106">
        <v>41</v>
      </c>
      <c r="M15106" s="1" t="s">
        <v>10</v>
      </c>
      <c r="N15106">
        <v>41117</v>
      </c>
      <c r="O15106" s="1" t="s">
        <v>19</v>
      </c>
      <c r="P15106">
        <v>4111751000</v>
      </c>
      <c r="Q15106" s="1" t="s">
        <v>342</v>
      </c>
      <c r="R15106">
        <v>4111710100</v>
      </c>
      <c r="S15106" s="1" t="s">
        <v>21</v>
      </c>
      <c r="T15106" s="1" t="s">
        <v>77486</v>
      </c>
      <c r="U15106">
        <v>1</v>
      </c>
      <c r="V15106" s="1" t="s">
        <v>14</v>
      </c>
      <c r="W15106">
        <v>153</v>
      </c>
      <c r="X15106">
        <v>174</v>
      </c>
      <c r="Y15106" s="1" t="s">
        <v>4937</v>
      </c>
      <c r="Z15106" s="1" t="s">
        <v>77487</v>
      </c>
      <c r="AA15106" s="1" t="s">
        <v>4938</v>
      </c>
      <c r="AB15106">
        <v>38</v>
      </c>
      <c r="AC15106">
        <v>20</v>
      </c>
      <c r="AD15106">
        <v>4.1117101001015302E+24</v>
      </c>
      <c r="AE15106" s="1" t="s">
        <v>1</v>
      </c>
      <c r="AF15106" s="1" t="s">
        <v>4939</v>
      </c>
      <c r="AG15106">
        <v>443800</v>
      </c>
      <c r="AH15106">
        <v>16531</v>
      </c>
      <c r="AI15106" s="1" t="s">
        <v>1</v>
      </c>
      <c r="AJ15106">
        <v>1</v>
      </c>
      <c r="AL15106">
        <v>127.04214587953</v>
      </c>
      <c r="AM15106">
        <v>37.273350214008097</v>
      </c>
    </row>
    <row r="15107" spans="1:39" x14ac:dyDescent="0.3">
      <c r="A15107">
        <v>17042810</v>
      </c>
      <c r="B15107" s="1" t="s">
        <v>443</v>
      </c>
      <c r="C15107" s="1" t="s">
        <v>1</v>
      </c>
      <c r="D15107" s="1" t="s">
        <v>52</v>
      </c>
      <c r="E15107" s="1" t="s">
        <v>53</v>
      </c>
      <c r="F15107" s="1" t="s">
        <v>442</v>
      </c>
      <c r="G15107" s="1" t="s">
        <v>443</v>
      </c>
      <c r="H15107" s="1" t="s">
        <v>444</v>
      </c>
      <c r="I15107" s="1" t="s">
        <v>445</v>
      </c>
      <c r="J15107" s="1" t="s">
        <v>446</v>
      </c>
      <c r="K15107" s="1" t="s">
        <v>447</v>
      </c>
      <c r="L15107">
        <v>41</v>
      </c>
      <c r="M15107" s="1" t="s">
        <v>10</v>
      </c>
      <c r="N15107">
        <v>41115</v>
      </c>
      <c r="O15107" s="1" t="s">
        <v>11</v>
      </c>
      <c r="P15107">
        <v>4111565000</v>
      </c>
      <c r="Q15107" s="1" t="s">
        <v>366</v>
      </c>
      <c r="R15107">
        <v>4111513300</v>
      </c>
      <c r="S15107" s="1" t="s">
        <v>366</v>
      </c>
      <c r="T15107" s="1" t="s">
        <v>81908</v>
      </c>
      <c r="U15107">
        <v>1</v>
      </c>
      <c r="V15107" s="1" t="s">
        <v>14</v>
      </c>
      <c r="W15107">
        <v>56</v>
      </c>
      <c r="X15107">
        <v>6</v>
      </c>
      <c r="Y15107" s="1" t="s">
        <v>20747</v>
      </c>
      <c r="Z15107" s="1" t="s">
        <v>76459</v>
      </c>
      <c r="AA15107" s="1" t="s">
        <v>1579</v>
      </c>
      <c r="AB15107">
        <v>33</v>
      </c>
      <c r="AD15107">
        <v>4.1115133001005599E+24</v>
      </c>
      <c r="AE15107" s="1" t="s">
        <v>1</v>
      </c>
      <c r="AF15107" s="1" t="s">
        <v>20748</v>
      </c>
      <c r="AG15107">
        <v>442843</v>
      </c>
      <c r="AH15107">
        <v>16465</v>
      </c>
      <c r="AI15107" s="1" t="s">
        <v>1</v>
      </c>
      <c r="AL15107">
        <v>127.016299899961</v>
      </c>
      <c r="AM15107">
        <v>37.270065554579098</v>
      </c>
    </row>
    <row r="15108" spans="1:39" x14ac:dyDescent="0.3">
      <c r="A15108">
        <v>20109757</v>
      </c>
      <c r="B15108" s="1" t="s">
        <v>35828</v>
      </c>
      <c r="C15108" s="1" t="s">
        <v>1</v>
      </c>
      <c r="D15108" s="1" t="s">
        <v>52</v>
      </c>
      <c r="E15108" s="1" t="s">
        <v>53</v>
      </c>
      <c r="F15108" s="1" t="s">
        <v>54</v>
      </c>
      <c r="G15108" s="1" t="s">
        <v>55</v>
      </c>
      <c r="H15108" s="1" t="s">
        <v>166</v>
      </c>
      <c r="I15108" s="1" t="s">
        <v>167</v>
      </c>
      <c r="J15108" s="1" t="s">
        <v>58</v>
      </c>
      <c r="K15108" s="1" t="s">
        <v>59</v>
      </c>
      <c r="L15108">
        <v>41</v>
      </c>
      <c r="M15108" s="1" t="s">
        <v>10</v>
      </c>
      <c r="N15108">
        <v>41115</v>
      </c>
      <c r="O15108" s="1" t="s">
        <v>11</v>
      </c>
      <c r="P15108">
        <v>4111567000</v>
      </c>
      <c r="Q15108" s="1" t="s">
        <v>882</v>
      </c>
      <c r="R15108">
        <v>4111513700</v>
      </c>
      <c r="S15108" s="1" t="s">
        <v>882</v>
      </c>
      <c r="T15108" s="1" t="s">
        <v>80251</v>
      </c>
      <c r="U15108">
        <v>1</v>
      </c>
      <c r="V15108" s="1" t="s">
        <v>14</v>
      </c>
      <c r="W15108">
        <v>70</v>
      </c>
      <c r="X15108">
        <v>15</v>
      </c>
      <c r="Y15108" s="1" t="s">
        <v>14395</v>
      </c>
      <c r="Z15108" s="1" t="s">
        <v>77418</v>
      </c>
      <c r="AA15108" s="1" t="s">
        <v>4731</v>
      </c>
      <c r="AB15108">
        <v>42</v>
      </c>
      <c r="AD15108">
        <v>4.1115137001007002E+24</v>
      </c>
      <c r="AE15108" s="1" t="s">
        <v>1</v>
      </c>
      <c r="AF15108" s="1" t="s">
        <v>14396</v>
      </c>
      <c r="AG15108">
        <v>442880</v>
      </c>
      <c r="AH15108">
        <v>16445</v>
      </c>
      <c r="AI15108" s="1" t="s">
        <v>1</v>
      </c>
      <c r="AJ15108">
        <v>1</v>
      </c>
      <c r="AL15108">
        <v>127.006541134025</v>
      </c>
      <c r="AM15108">
        <v>37.273083803644496</v>
      </c>
    </row>
    <row r="15109" spans="1:39" x14ac:dyDescent="0.3">
      <c r="A15109">
        <v>21973502</v>
      </c>
      <c r="B15109" s="1" t="s">
        <v>35829</v>
      </c>
      <c r="C15109" s="1" t="s">
        <v>1</v>
      </c>
      <c r="D15109" s="1" t="s">
        <v>2</v>
      </c>
      <c r="E15109" s="1" t="s">
        <v>3</v>
      </c>
      <c r="F15109" s="1" t="s">
        <v>720</v>
      </c>
      <c r="G15109" s="1" t="s">
        <v>721</v>
      </c>
      <c r="H15109" s="1" t="s">
        <v>797</v>
      </c>
      <c r="I15109" s="1" t="s">
        <v>798</v>
      </c>
      <c r="J15109" s="1" t="s">
        <v>799</v>
      </c>
      <c r="K15109" s="1" t="s">
        <v>800</v>
      </c>
      <c r="L15109">
        <v>41</v>
      </c>
      <c r="M15109" s="1" t="s">
        <v>10</v>
      </c>
      <c r="N15109">
        <v>41117</v>
      </c>
      <c r="O15109" s="1" t="s">
        <v>19</v>
      </c>
      <c r="P15109">
        <v>4111757000</v>
      </c>
      <c r="Q15109" s="1" t="s">
        <v>820</v>
      </c>
      <c r="R15109">
        <v>4111710500</v>
      </c>
      <c r="S15109" s="1" t="s">
        <v>96</v>
      </c>
      <c r="T15109" s="1" t="s">
        <v>85624</v>
      </c>
      <c r="U15109">
        <v>1</v>
      </c>
      <c r="V15109" s="1" t="s">
        <v>14</v>
      </c>
      <c r="W15109">
        <v>1000</v>
      </c>
      <c r="X15109">
        <v>17</v>
      </c>
      <c r="Y15109" s="1" t="s">
        <v>35830</v>
      </c>
      <c r="Z15109" s="1" t="s">
        <v>76344</v>
      </c>
      <c r="AA15109" s="1" t="s">
        <v>1156</v>
      </c>
      <c r="AB15109">
        <v>26</v>
      </c>
      <c r="AD15109">
        <v>4.11171050011E+24</v>
      </c>
      <c r="AE15109" s="1" t="s">
        <v>1</v>
      </c>
      <c r="AF15109" s="1" t="s">
        <v>35831</v>
      </c>
      <c r="AG15109">
        <v>443470</v>
      </c>
      <c r="AH15109">
        <v>16705</v>
      </c>
      <c r="AI15109" s="1" t="s">
        <v>1</v>
      </c>
      <c r="AJ15109">
        <v>1</v>
      </c>
      <c r="AL15109">
        <v>127.07454939273001</v>
      </c>
      <c r="AM15109">
        <v>37.249602827603802</v>
      </c>
    </row>
    <row r="15110" spans="1:39" x14ac:dyDescent="0.3">
      <c r="A15110">
        <v>17044722</v>
      </c>
      <c r="B15110" s="1" t="s">
        <v>35832</v>
      </c>
      <c r="C15110" s="1" t="s">
        <v>1</v>
      </c>
      <c r="D15110" s="1" t="s">
        <v>52</v>
      </c>
      <c r="E15110" s="1" t="s">
        <v>53</v>
      </c>
      <c r="F15110" s="1" t="s">
        <v>54</v>
      </c>
      <c r="G15110" s="1" t="s">
        <v>55</v>
      </c>
      <c r="H15110" s="1" t="s">
        <v>56</v>
      </c>
      <c r="I15110" s="1" t="s">
        <v>57</v>
      </c>
      <c r="J15110" s="1" t="s">
        <v>58</v>
      </c>
      <c r="K15110" s="1" t="s">
        <v>59</v>
      </c>
      <c r="L15110">
        <v>41</v>
      </c>
      <c r="M15110" s="1" t="s">
        <v>10</v>
      </c>
      <c r="N15110">
        <v>41113</v>
      </c>
      <c r="O15110" s="1" t="s">
        <v>33</v>
      </c>
      <c r="P15110">
        <v>4111366200</v>
      </c>
      <c r="Q15110" s="1" t="s">
        <v>925</v>
      </c>
      <c r="R15110">
        <v>4111313400</v>
      </c>
      <c r="S15110" s="1" t="s">
        <v>925</v>
      </c>
      <c r="T15110" s="1" t="s">
        <v>81881</v>
      </c>
      <c r="U15110">
        <v>1</v>
      </c>
      <c r="V15110" s="1" t="s">
        <v>14</v>
      </c>
      <c r="W15110">
        <v>1089</v>
      </c>
      <c r="X15110">
        <v>3</v>
      </c>
      <c r="Y15110" s="1" t="s">
        <v>20639</v>
      </c>
      <c r="Z15110" s="1" t="s">
        <v>78544</v>
      </c>
      <c r="AA15110" s="1" t="s">
        <v>8453</v>
      </c>
      <c r="AB15110">
        <v>34</v>
      </c>
      <c r="AC15110">
        <v>4</v>
      </c>
      <c r="AD15110">
        <v>4.11131340011089E+24</v>
      </c>
      <c r="AE15110" s="1" t="s">
        <v>1</v>
      </c>
      <c r="AF15110" s="1" t="s">
        <v>20640</v>
      </c>
      <c r="AG15110">
        <v>441460</v>
      </c>
      <c r="AH15110">
        <v>16388</v>
      </c>
      <c r="AI15110" s="1" t="s">
        <v>1</v>
      </c>
      <c r="AL15110">
        <v>126.943053803754</v>
      </c>
      <c r="AM15110">
        <v>37.272732224446401</v>
      </c>
    </row>
    <row r="15111" spans="1:39" x14ac:dyDescent="0.3">
      <c r="A15111">
        <v>25307258</v>
      </c>
      <c r="B15111" s="1" t="s">
        <v>35833</v>
      </c>
      <c r="C15111" s="1" t="s">
        <v>1</v>
      </c>
      <c r="D15111" s="1" t="s">
        <v>52</v>
      </c>
      <c r="E15111" s="1" t="s">
        <v>53</v>
      </c>
      <c r="F15111" s="1" t="s">
        <v>54</v>
      </c>
      <c r="G15111" s="1" t="s">
        <v>55</v>
      </c>
      <c r="H15111" s="1" t="s">
        <v>1712</v>
      </c>
      <c r="I15111" s="1" t="s">
        <v>1713</v>
      </c>
      <c r="J15111" s="1" t="s">
        <v>58</v>
      </c>
      <c r="K15111" s="1" t="s">
        <v>59</v>
      </c>
      <c r="L15111">
        <v>41</v>
      </c>
      <c r="M15111" s="1" t="s">
        <v>10</v>
      </c>
      <c r="N15111">
        <v>41113</v>
      </c>
      <c r="O15111" s="1" t="s">
        <v>33</v>
      </c>
      <c r="P15111">
        <v>4111356000</v>
      </c>
      <c r="Q15111" s="1" t="s">
        <v>335</v>
      </c>
      <c r="R15111">
        <v>4111313300</v>
      </c>
      <c r="S15111" s="1" t="s">
        <v>336</v>
      </c>
      <c r="T15111" s="1" t="s">
        <v>80296</v>
      </c>
      <c r="U15111">
        <v>1</v>
      </c>
      <c r="V15111" s="1" t="s">
        <v>14</v>
      </c>
      <c r="W15111">
        <v>5</v>
      </c>
      <c r="X15111">
        <v>6</v>
      </c>
      <c r="Y15111" s="1" t="s">
        <v>14560</v>
      </c>
      <c r="Z15111" s="1" t="s">
        <v>79194</v>
      </c>
      <c r="AA15111" s="1" t="s">
        <v>10707</v>
      </c>
      <c r="AB15111">
        <v>15</v>
      </c>
      <c r="AC15111">
        <v>4</v>
      </c>
      <c r="AD15111">
        <v>4.11131330010005E+24</v>
      </c>
      <c r="AE15111" s="1" t="s">
        <v>1</v>
      </c>
      <c r="AF15111" s="1" t="s">
        <v>14561</v>
      </c>
      <c r="AG15111">
        <v>441440</v>
      </c>
      <c r="AH15111">
        <v>16604</v>
      </c>
      <c r="AI15111" s="1" t="s">
        <v>1</v>
      </c>
      <c r="AJ15111">
        <v>1</v>
      </c>
      <c r="AL15111">
        <v>126.97732370907001</v>
      </c>
      <c r="AM15111">
        <v>37.274943541201999</v>
      </c>
    </row>
    <row r="15112" spans="1:39" x14ac:dyDescent="0.3">
      <c r="A15112">
        <v>17034118</v>
      </c>
      <c r="B15112" s="1" t="s">
        <v>35834</v>
      </c>
      <c r="C15112" s="1" t="s">
        <v>1</v>
      </c>
      <c r="D15112" s="1" t="s">
        <v>52</v>
      </c>
      <c r="E15112" s="1" t="s">
        <v>53</v>
      </c>
      <c r="F15112" s="1" t="s">
        <v>442</v>
      </c>
      <c r="G15112" s="1" t="s">
        <v>443</v>
      </c>
      <c r="H15112" s="1" t="s">
        <v>444</v>
      </c>
      <c r="I15112" s="1" t="s">
        <v>445</v>
      </c>
      <c r="J15112" s="1" t="s">
        <v>446</v>
      </c>
      <c r="K15112" s="1" t="s">
        <v>447</v>
      </c>
      <c r="L15112">
        <v>41</v>
      </c>
      <c r="M15112" s="1" t="s">
        <v>10</v>
      </c>
      <c r="N15112">
        <v>41111</v>
      </c>
      <c r="O15112" s="1" t="s">
        <v>60</v>
      </c>
      <c r="P15112">
        <v>4111159700</v>
      </c>
      <c r="Q15112" s="1" t="s">
        <v>945</v>
      </c>
      <c r="R15112">
        <v>4111113600</v>
      </c>
      <c r="S15112" s="1" t="s">
        <v>654</v>
      </c>
      <c r="T15112" s="1" t="s">
        <v>85625</v>
      </c>
      <c r="U15112">
        <v>1</v>
      </c>
      <c r="V15112" s="1" t="s">
        <v>14</v>
      </c>
      <c r="W15112">
        <v>725</v>
      </c>
      <c r="X15112">
        <v>18</v>
      </c>
      <c r="Y15112" s="1" t="s">
        <v>35835</v>
      </c>
      <c r="Z15112" s="1" t="s">
        <v>76285</v>
      </c>
      <c r="AA15112" s="1" t="s">
        <v>947</v>
      </c>
      <c r="AB15112">
        <v>22</v>
      </c>
      <c r="AC15112">
        <v>1</v>
      </c>
      <c r="AD15112">
        <v>4.1111136001072502E+24</v>
      </c>
      <c r="AE15112" s="1" t="s">
        <v>1</v>
      </c>
      <c r="AF15112" s="1" t="s">
        <v>35836</v>
      </c>
      <c r="AG15112">
        <v>440847</v>
      </c>
      <c r="AH15112">
        <v>16282</v>
      </c>
      <c r="AI15112" s="1" t="s">
        <v>1</v>
      </c>
      <c r="AL15112">
        <v>127.014307937665</v>
      </c>
      <c r="AM15112">
        <v>37.304362327913601</v>
      </c>
    </row>
    <row r="15113" spans="1:39" x14ac:dyDescent="0.3">
      <c r="A15113">
        <v>17040058</v>
      </c>
      <c r="B15113" s="1" t="s">
        <v>35837</v>
      </c>
      <c r="C15113" s="1" t="s">
        <v>1</v>
      </c>
      <c r="D15113" s="1" t="s">
        <v>52</v>
      </c>
      <c r="E15113" s="1" t="s">
        <v>53</v>
      </c>
      <c r="F15113" s="1" t="s">
        <v>592</v>
      </c>
      <c r="G15113" s="1" t="s">
        <v>593</v>
      </c>
      <c r="H15113" s="1" t="s">
        <v>2683</v>
      </c>
      <c r="I15113" s="1" t="s">
        <v>2684</v>
      </c>
      <c r="J15113" s="1" t="s">
        <v>596</v>
      </c>
      <c r="K15113" s="1" t="s">
        <v>597</v>
      </c>
      <c r="L15113">
        <v>41</v>
      </c>
      <c r="M15113" s="1" t="s">
        <v>10</v>
      </c>
      <c r="N15113">
        <v>41115</v>
      </c>
      <c r="O15113" s="1" t="s">
        <v>11</v>
      </c>
      <c r="P15113">
        <v>4111574000</v>
      </c>
      <c r="Q15113" s="1" t="s">
        <v>123</v>
      </c>
      <c r="R15113">
        <v>4111513000</v>
      </c>
      <c r="S15113" s="1" t="s">
        <v>234</v>
      </c>
      <c r="T15113" s="1" t="s">
        <v>85599</v>
      </c>
      <c r="U15113">
        <v>1</v>
      </c>
      <c r="V15113" s="1" t="s">
        <v>14</v>
      </c>
      <c r="W15113">
        <v>120</v>
      </c>
      <c r="X15113">
        <v>1</v>
      </c>
      <c r="Y15113" s="1" t="s">
        <v>35715</v>
      </c>
      <c r="Z15113" s="1" t="s">
        <v>78068</v>
      </c>
      <c r="AA15113" s="1" t="s">
        <v>6850</v>
      </c>
      <c r="AB15113">
        <v>15</v>
      </c>
      <c r="AD15113">
        <v>4.1115130001012003E+24</v>
      </c>
      <c r="AE15113" s="1" t="s">
        <v>1</v>
      </c>
      <c r="AF15113" s="1" t="s">
        <v>35716</v>
      </c>
      <c r="AG15113">
        <v>442040</v>
      </c>
      <c r="AH15113">
        <v>16258</v>
      </c>
      <c r="AI15113" s="1" t="s">
        <v>1</v>
      </c>
      <c r="AL15113">
        <v>127.009648782601</v>
      </c>
      <c r="AM15113">
        <v>37.284607707093002</v>
      </c>
    </row>
    <row r="15114" spans="1:39" x14ac:dyDescent="0.3">
      <c r="A15114">
        <v>17030102</v>
      </c>
      <c r="B15114" s="1" t="s">
        <v>14800</v>
      </c>
      <c r="C15114" s="1" t="s">
        <v>665</v>
      </c>
      <c r="D15114" s="1" t="s">
        <v>52</v>
      </c>
      <c r="E15114" s="1" t="s">
        <v>53</v>
      </c>
      <c r="F15114" s="1" t="s">
        <v>666</v>
      </c>
      <c r="G15114" s="1" t="s">
        <v>667</v>
      </c>
      <c r="H15114" s="1" t="s">
        <v>8240</v>
      </c>
      <c r="I15114" s="1" t="s">
        <v>8241</v>
      </c>
      <c r="J15114" s="1" t="s">
        <v>1897</v>
      </c>
      <c r="K15114" s="1" t="s">
        <v>1898</v>
      </c>
      <c r="L15114">
        <v>41</v>
      </c>
      <c r="M15114" s="1" t="s">
        <v>10</v>
      </c>
      <c r="N15114">
        <v>41117</v>
      </c>
      <c r="O15114" s="1" t="s">
        <v>19</v>
      </c>
      <c r="P15114">
        <v>4111758500</v>
      </c>
      <c r="Q15114" s="1" t="s">
        <v>7303</v>
      </c>
      <c r="R15114">
        <v>4111710500</v>
      </c>
      <c r="S15114" s="1" t="s">
        <v>96</v>
      </c>
      <c r="T15114" s="1" t="s">
        <v>76481</v>
      </c>
      <c r="U15114">
        <v>1</v>
      </c>
      <c r="V15114" s="1" t="s">
        <v>14</v>
      </c>
      <c r="W15114">
        <v>996</v>
      </c>
      <c r="X15114">
        <v>4</v>
      </c>
      <c r="Y15114" s="1" t="s">
        <v>1661</v>
      </c>
      <c r="Z15114" s="1" t="s">
        <v>76085</v>
      </c>
      <c r="AA15114" s="1" t="s">
        <v>146</v>
      </c>
      <c r="AB15114">
        <v>1612</v>
      </c>
      <c r="AD15114">
        <v>4.1117105001099598E+24</v>
      </c>
      <c r="AE15114" s="1" t="s">
        <v>1</v>
      </c>
      <c r="AF15114" s="1" t="s">
        <v>1662</v>
      </c>
      <c r="AG15114">
        <v>443470</v>
      </c>
      <c r="AH15114">
        <v>16704</v>
      </c>
      <c r="AI15114" s="1" t="s">
        <v>1</v>
      </c>
      <c r="AL15114">
        <v>127.07496340227399</v>
      </c>
      <c r="AM15114">
        <v>37.2544629657597</v>
      </c>
    </row>
    <row r="15115" spans="1:39" x14ac:dyDescent="0.3">
      <c r="A15115">
        <v>17044092</v>
      </c>
      <c r="B15115" s="1" t="s">
        <v>35838</v>
      </c>
      <c r="C15115" s="1" t="s">
        <v>1</v>
      </c>
      <c r="D15115" s="1" t="s">
        <v>52</v>
      </c>
      <c r="E15115" s="1" t="s">
        <v>53</v>
      </c>
      <c r="F15115" s="1" t="s">
        <v>832</v>
      </c>
      <c r="G15115" s="1" t="s">
        <v>833</v>
      </c>
      <c r="H15115" s="1" t="s">
        <v>1490</v>
      </c>
      <c r="I15115" s="1" t="s">
        <v>1491</v>
      </c>
      <c r="J15115" s="1" t="s">
        <v>836</v>
      </c>
      <c r="K15115" s="1" t="s">
        <v>837</v>
      </c>
      <c r="L15115">
        <v>41</v>
      </c>
      <c r="M15115" s="1" t="s">
        <v>10</v>
      </c>
      <c r="N15115">
        <v>41117</v>
      </c>
      <c r="O15115" s="1" t="s">
        <v>19</v>
      </c>
      <c r="P15115">
        <v>4111755000</v>
      </c>
      <c r="Q15115" s="1" t="s">
        <v>150</v>
      </c>
      <c r="R15115">
        <v>4111710200</v>
      </c>
      <c r="S15115" s="1" t="s">
        <v>150</v>
      </c>
      <c r="T15115" s="1" t="s">
        <v>85626</v>
      </c>
      <c r="U15115">
        <v>1</v>
      </c>
      <c r="V15115" s="1" t="s">
        <v>14</v>
      </c>
      <c r="W15115">
        <v>237</v>
      </c>
      <c r="X15115">
        <v>2</v>
      </c>
      <c r="Y15115" s="1" t="s">
        <v>35839</v>
      </c>
      <c r="Z15115" s="1" t="s">
        <v>85627</v>
      </c>
      <c r="AA15115" s="1" t="s">
        <v>35840</v>
      </c>
      <c r="AB15115">
        <v>45</v>
      </c>
      <c r="AD15115">
        <v>4.1117102001023699E+24</v>
      </c>
      <c r="AE15115" s="1" t="s">
        <v>1</v>
      </c>
      <c r="AF15115" s="1" t="s">
        <v>35841</v>
      </c>
      <c r="AG15115">
        <v>443822</v>
      </c>
      <c r="AH15115">
        <v>16521</v>
      </c>
      <c r="AI15115" s="1" t="s">
        <v>1</v>
      </c>
      <c r="AL15115">
        <v>127.06195725040899</v>
      </c>
      <c r="AM15115">
        <v>37.266975941532898</v>
      </c>
    </row>
    <row r="15116" spans="1:39" x14ac:dyDescent="0.3">
      <c r="A15116">
        <v>11946671</v>
      </c>
      <c r="B15116" s="1" t="s">
        <v>35842</v>
      </c>
      <c r="C15116" s="1" t="s">
        <v>1</v>
      </c>
      <c r="D15116" s="1" t="s">
        <v>52</v>
      </c>
      <c r="E15116" s="1" t="s">
        <v>53</v>
      </c>
      <c r="F15116" s="1" t="s">
        <v>757</v>
      </c>
      <c r="G15116" s="1" t="s">
        <v>758</v>
      </c>
      <c r="H15116" s="1" t="s">
        <v>759</v>
      </c>
      <c r="I15116" s="1" t="s">
        <v>760</v>
      </c>
      <c r="J15116" s="1" t="s">
        <v>761</v>
      </c>
      <c r="K15116" s="1" t="s">
        <v>762</v>
      </c>
      <c r="L15116">
        <v>41</v>
      </c>
      <c r="M15116" s="1" t="s">
        <v>10</v>
      </c>
      <c r="N15116">
        <v>41115</v>
      </c>
      <c r="O15116" s="1" t="s">
        <v>11</v>
      </c>
      <c r="P15116">
        <v>4111573000</v>
      </c>
      <c r="Q15116" s="1" t="s">
        <v>73</v>
      </c>
      <c r="R15116">
        <v>4111514100</v>
      </c>
      <c r="S15116" s="1" t="s">
        <v>73</v>
      </c>
      <c r="T15116" s="1" t="s">
        <v>84825</v>
      </c>
      <c r="U15116">
        <v>1</v>
      </c>
      <c r="V15116" s="1" t="s">
        <v>14</v>
      </c>
      <c r="W15116">
        <v>1127</v>
      </c>
      <c r="X15116">
        <v>5</v>
      </c>
      <c r="Y15116" s="1" t="s">
        <v>32290</v>
      </c>
      <c r="Z15116" s="1" t="s">
        <v>77241</v>
      </c>
      <c r="AA15116" s="1" t="s">
        <v>4149</v>
      </c>
      <c r="AB15116">
        <v>43</v>
      </c>
      <c r="AC15116">
        <v>6</v>
      </c>
      <c r="AD15116">
        <v>4.1115141001112703E+24</v>
      </c>
      <c r="AE15116" s="1" t="s">
        <v>32291</v>
      </c>
      <c r="AF15116" s="1" t="s">
        <v>32292</v>
      </c>
      <c r="AG15116">
        <v>442835</v>
      </c>
      <c r="AH15116">
        <v>16491</v>
      </c>
      <c r="AI15116" s="1" t="s">
        <v>1</v>
      </c>
      <c r="AJ15116">
        <v>1</v>
      </c>
      <c r="AK15116">
        <v>105</v>
      </c>
      <c r="AL15116">
        <v>127.03404311126999</v>
      </c>
      <c r="AM15116">
        <v>37.259768022386901</v>
      </c>
    </row>
    <row r="15117" spans="1:39" x14ac:dyDescent="0.3">
      <c r="A15117">
        <v>25311431</v>
      </c>
      <c r="B15117" s="1" t="s">
        <v>35843</v>
      </c>
      <c r="C15117" s="1" t="s">
        <v>1</v>
      </c>
      <c r="D15117" s="1" t="s">
        <v>52</v>
      </c>
      <c r="E15117" s="1" t="s">
        <v>53</v>
      </c>
      <c r="F15117" s="1" t="s">
        <v>54</v>
      </c>
      <c r="G15117" s="1" t="s">
        <v>55</v>
      </c>
      <c r="H15117" s="1" t="s">
        <v>166</v>
      </c>
      <c r="I15117" s="1" t="s">
        <v>167</v>
      </c>
      <c r="J15117" s="1" t="s">
        <v>58</v>
      </c>
      <c r="K15117" s="1" t="s">
        <v>59</v>
      </c>
      <c r="L15117">
        <v>41</v>
      </c>
      <c r="M15117" s="1" t="s">
        <v>10</v>
      </c>
      <c r="N15117">
        <v>41115</v>
      </c>
      <c r="O15117" s="1" t="s">
        <v>11</v>
      </c>
      <c r="P15117">
        <v>4111573000</v>
      </c>
      <c r="Q15117" s="1" t="s">
        <v>73</v>
      </c>
      <c r="R15117">
        <v>4111514100</v>
      </c>
      <c r="S15117" s="1" t="s">
        <v>73</v>
      </c>
      <c r="T15117" s="1" t="s">
        <v>85628</v>
      </c>
      <c r="U15117">
        <v>1</v>
      </c>
      <c r="V15117" s="1" t="s">
        <v>14</v>
      </c>
      <c r="W15117">
        <v>965</v>
      </c>
      <c r="X15117">
        <v>14</v>
      </c>
      <c r="Y15117" s="1" t="s">
        <v>35844</v>
      </c>
      <c r="Z15117" s="1" t="s">
        <v>76451</v>
      </c>
      <c r="AA15117" s="1" t="s">
        <v>1554</v>
      </c>
      <c r="AB15117">
        <v>228</v>
      </c>
      <c r="AD15117">
        <v>4.11151410010965E+24</v>
      </c>
      <c r="AE15117" s="1" t="s">
        <v>35845</v>
      </c>
      <c r="AF15117" s="1" t="s">
        <v>35846</v>
      </c>
      <c r="AG15117">
        <v>442832</v>
      </c>
      <c r="AH15117">
        <v>16481</v>
      </c>
      <c r="AI15117" s="1" t="s">
        <v>1</v>
      </c>
      <c r="AJ15117">
        <v>1</v>
      </c>
      <c r="AL15117">
        <v>127.02650484610101</v>
      </c>
      <c r="AM15117">
        <v>37.269987715552702</v>
      </c>
    </row>
    <row r="15118" spans="1:39" x14ac:dyDescent="0.3">
      <c r="A15118">
        <v>24312415</v>
      </c>
      <c r="B15118" s="1" t="s">
        <v>35847</v>
      </c>
      <c r="C15118" s="1" t="s">
        <v>1</v>
      </c>
      <c r="D15118" s="1" t="s">
        <v>2</v>
      </c>
      <c r="E15118" s="1" t="s">
        <v>3</v>
      </c>
      <c r="F15118" s="1" t="s">
        <v>720</v>
      </c>
      <c r="G15118" s="1" t="s">
        <v>721</v>
      </c>
      <c r="H15118" s="1" t="s">
        <v>3719</v>
      </c>
      <c r="I15118" s="1" t="s">
        <v>3720</v>
      </c>
      <c r="J15118" s="1" t="s">
        <v>248</v>
      </c>
      <c r="K15118" s="1" t="s">
        <v>249</v>
      </c>
      <c r="L15118">
        <v>41</v>
      </c>
      <c r="M15118" s="1" t="s">
        <v>10</v>
      </c>
      <c r="N15118">
        <v>41115</v>
      </c>
      <c r="O15118" s="1" t="s">
        <v>11</v>
      </c>
      <c r="P15118">
        <v>4111570000</v>
      </c>
      <c r="Q15118" s="1" t="s">
        <v>777</v>
      </c>
      <c r="R15118">
        <v>4111513900</v>
      </c>
      <c r="S15118" s="1" t="s">
        <v>777</v>
      </c>
      <c r="T15118" s="1" t="s">
        <v>85629</v>
      </c>
      <c r="U15118">
        <v>1</v>
      </c>
      <c r="V15118" s="1" t="s">
        <v>14</v>
      </c>
      <c r="W15118">
        <v>270</v>
      </c>
      <c r="X15118">
        <v>38</v>
      </c>
      <c r="Y15118" s="1" t="s">
        <v>35848</v>
      </c>
      <c r="Z15118" s="1" t="s">
        <v>77517</v>
      </c>
      <c r="AA15118" s="1" t="s">
        <v>5028</v>
      </c>
      <c r="AB15118">
        <v>69</v>
      </c>
      <c r="AC15118">
        <v>1</v>
      </c>
      <c r="AD15118">
        <v>4.1115139001027001E+24</v>
      </c>
      <c r="AE15118" s="1" t="s">
        <v>1</v>
      </c>
      <c r="AF15118" s="1" t="s">
        <v>35849</v>
      </c>
      <c r="AG15118">
        <v>442837</v>
      </c>
      <c r="AH15118">
        <v>16241</v>
      </c>
      <c r="AI15118" s="1" t="s">
        <v>3295</v>
      </c>
      <c r="AL15118">
        <v>127.02350286706699</v>
      </c>
      <c r="AM15118">
        <v>37.283299092699501</v>
      </c>
    </row>
    <row r="15119" spans="1:39" x14ac:dyDescent="0.3">
      <c r="A15119">
        <v>17042537</v>
      </c>
      <c r="B15119" s="1" t="s">
        <v>35850</v>
      </c>
      <c r="C15119" s="1" t="s">
        <v>1</v>
      </c>
      <c r="D15119" s="1" t="s">
        <v>52</v>
      </c>
      <c r="E15119" s="1" t="s">
        <v>53</v>
      </c>
      <c r="F15119" s="1" t="s">
        <v>757</v>
      </c>
      <c r="G15119" s="1" t="s">
        <v>758</v>
      </c>
      <c r="H15119" s="1" t="s">
        <v>759</v>
      </c>
      <c r="I15119" s="1" t="s">
        <v>760</v>
      </c>
      <c r="J15119" s="1" t="s">
        <v>761</v>
      </c>
      <c r="K15119" s="1" t="s">
        <v>762</v>
      </c>
      <c r="L15119">
        <v>41</v>
      </c>
      <c r="M15119" s="1" t="s">
        <v>10</v>
      </c>
      <c r="N15119">
        <v>41115</v>
      </c>
      <c r="O15119" s="1" t="s">
        <v>11</v>
      </c>
      <c r="P15119">
        <v>4111573000</v>
      </c>
      <c r="Q15119" s="1" t="s">
        <v>73</v>
      </c>
      <c r="R15119">
        <v>4111514100</v>
      </c>
      <c r="S15119" s="1" t="s">
        <v>73</v>
      </c>
      <c r="T15119" s="1" t="s">
        <v>85630</v>
      </c>
      <c r="U15119">
        <v>1</v>
      </c>
      <c r="V15119" s="1" t="s">
        <v>14</v>
      </c>
      <c r="W15119">
        <v>1025</v>
      </c>
      <c r="Y15119" s="1" t="s">
        <v>35851</v>
      </c>
      <c r="Z15119" s="1" t="s">
        <v>76783</v>
      </c>
      <c r="AA15119" s="1" t="s">
        <v>2652</v>
      </c>
      <c r="AB15119">
        <v>12</v>
      </c>
      <c r="AD15119">
        <v>4.1115141001102502E+24</v>
      </c>
      <c r="AE15119" s="1" t="s">
        <v>35852</v>
      </c>
      <c r="AF15119" s="1" t="s">
        <v>35853</v>
      </c>
      <c r="AG15119">
        <v>442834</v>
      </c>
      <c r="AH15119">
        <v>16490</v>
      </c>
      <c r="AI15119" s="1" t="s">
        <v>1</v>
      </c>
      <c r="AL15119">
        <v>127.02703422849901</v>
      </c>
      <c r="AM15119">
        <v>37.265648816316101</v>
      </c>
    </row>
    <row r="15120" spans="1:39" x14ac:dyDescent="0.3">
      <c r="A15120">
        <v>25295567</v>
      </c>
      <c r="B15120" s="1" t="s">
        <v>35854</v>
      </c>
      <c r="C15120" s="1" t="s">
        <v>1</v>
      </c>
      <c r="D15120" s="1" t="s">
        <v>2</v>
      </c>
      <c r="E15120" s="1" t="s">
        <v>3</v>
      </c>
      <c r="F15120" s="1" t="s">
        <v>1335</v>
      </c>
      <c r="G15120" s="1" t="s">
        <v>1336</v>
      </c>
      <c r="H15120" s="1" t="s">
        <v>4278</v>
      </c>
      <c r="I15120" s="1" t="s">
        <v>4279</v>
      </c>
      <c r="J15120" s="1" t="s">
        <v>1339</v>
      </c>
      <c r="K15120" s="1" t="s">
        <v>1340</v>
      </c>
      <c r="L15120">
        <v>41</v>
      </c>
      <c r="M15120" s="1" t="s">
        <v>10</v>
      </c>
      <c r="N15120">
        <v>41113</v>
      </c>
      <c r="O15120" s="1" t="s">
        <v>33</v>
      </c>
      <c r="P15120">
        <v>4111355000</v>
      </c>
      <c r="Q15120" s="1" t="s">
        <v>436</v>
      </c>
      <c r="R15120">
        <v>4111312700</v>
      </c>
      <c r="S15120" s="1" t="s">
        <v>436</v>
      </c>
      <c r="T15120" s="1" t="s">
        <v>82048</v>
      </c>
      <c r="U15120">
        <v>1</v>
      </c>
      <c r="V15120" s="1" t="s">
        <v>14</v>
      </c>
      <c r="W15120">
        <v>14</v>
      </c>
      <c r="X15120">
        <v>5</v>
      </c>
      <c r="Y15120" s="1" t="s">
        <v>21279</v>
      </c>
      <c r="Z15120" s="1" t="s">
        <v>76775</v>
      </c>
      <c r="AA15120" s="1" t="s">
        <v>2635</v>
      </c>
      <c r="AB15120">
        <v>115</v>
      </c>
      <c r="AC15120">
        <v>1</v>
      </c>
      <c r="AD15120">
        <v>4.1113127001001399E+24</v>
      </c>
      <c r="AE15120" s="1" t="s">
        <v>1</v>
      </c>
      <c r="AF15120" s="1" t="s">
        <v>21280</v>
      </c>
      <c r="AG15120">
        <v>441230</v>
      </c>
      <c r="AH15120">
        <v>16597</v>
      </c>
      <c r="AI15120" s="1" t="s">
        <v>1</v>
      </c>
      <c r="AJ15120">
        <v>1</v>
      </c>
      <c r="AL15120">
        <v>126.99593299389799</v>
      </c>
      <c r="AM15120">
        <v>37.2610368751686</v>
      </c>
    </row>
    <row r="15121" spans="1:39" x14ac:dyDescent="0.3">
      <c r="A15121">
        <v>21966195</v>
      </c>
      <c r="B15121" s="1" t="s">
        <v>35855</v>
      </c>
      <c r="C15121" s="1" t="s">
        <v>1</v>
      </c>
      <c r="D15121" s="1" t="s">
        <v>2</v>
      </c>
      <c r="E15121" s="1" t="s">
        <v>3</v>
      </c>
      <c r="F15121" s="1" t="s">
        <v>720</v>
      </c>
      <c r="G15121" s="1" t="s">
        <v>721</v>
      </c>
      <c r="H15121" s="1" t="s">
        <v>797</v>
      </c>
      <c r="I15121" s="1" t="s">
        <v>798</v>
      </c>
      <c r="J15121" s="1" t="s">
        <v>799</v>
      </c>
      <c r="K15121" s="1" t="s">
        <v>800</v>
      </c>
      <c r="L15121">
        <v>41</v>
      </c>
      <c r="M15121" s="1" t="s">
        <v>10</v>
      </c>
      <c r="N15121">
        <v>41115</v>
      </c>
      <c r="O15121" s="1" t="s">
        <v>11</v>
      </c>
      <c r="P15121">
        <v>4111570000</v>
      </c>
      <c r="Q15121" s="1" t="s">
        <v>777</v>
      </c>
      <c r="R15121">
        <v>4111513900</v>
      </c>
      <c r="S15121" s="1" t="s">
        <v>777</v>
      </c>
      <c r="T15121" s="1" t="s">
        <v>85631</v>
      </c>
      <c r="U15121">
        <v>1</v>
      </c>
      <c r="V15121" s="1" t="s">
        <v>14</v>
      </c>
      <c r="W15121">
        <v>479</v>
      </c>
      <c r="X15121">
        <v>5</v>
      </c>
      <c r="Y15121" s="1" t="s">
        <v>35856</v>
      </c>
      <c r="Z15121" s="1" t="s">
        <v>76456</v>
      </c>
      <c r="AA15121" s="1" t="s">
        <v>1572</v>
      </c>
      <c r="AB15121">
        <v>12</v>
      </c>
      <c r="AC15121">
        <v>28</v>
      </c>
      <c r="AD15121">
        <v>4.1115139001047901E+24</v>
      </c>
      <c r="AE15121" s="1" t="s">
        <v>1</v>
      </c>
      <c r="AF15121" s="1" t="s">
        <v>35857</v>
      </c>
      <c r="AG15121">
        <v>442838</v>
      </c>
      <c r="AH15121">
        <v>16248</v>
      </c>
      <c r="AI15121" s="1" t="s">
        <v>1</v>
      </c>
      <c r="AJ15121">
        <v>1</v>
      </c>
      <c r="AL15121">
        <v>127.02804233173499</v>
      </c>
      <c r="AM15121">
        <v>37.281948779816197</v>
      </c>
    </row>
    <row r="15122" spans="1:39" x14ac:dyDescent="0.3">
      <c r="A15122">
        <v>16744387</v>
      </c>
      <c r="B15122" s="1" t="s">
        <v>35858</v>
      </c>
      <c r="C15122" s="1" t="s">
        <v>1</v>
      </c>
      <c r="D15122" s="1" t="s">
        <v>52</v>
      </c>
      <c r="E15122" s="1" t="s">
        <v>53</v>
      </c>
      <c r="F15122" s="1" t="s">
        <v>54</v>
      </c>
      <c r="G15122" s="1" t="s">
        <v>55</v>
      </c>
      <c r="H15122" s="1" t="s">
        <v>2337</v>
      </c>
      <c r="I15122" s="1" t="s">
        <v>2338</v>
      </c>
      <c r="J15122" s="1" t="s">
        <v>58</v>
      </c>
      <c r="K15122" s="1" t="s">
        <v>59</v>
      </c>
      <c r="L15122">
        <v>41</v>
      </c>
      <c r="M15122" s="1" t="s">
        <v>10</v>
      </c>
      <c r="N15122">
        <v>41115</v>
      </c>
      <c r="O15122" s="1" t="s">
        <v>11</v>
      </c>
      <c r="P15122">
        <v>4111573000</v>
      </c>
      <c r="Q15122" s="1" t="s">
        <v>73</v>
      </c>
      <c r="R15122">
        <v>4111514100</v>
      </c>
      <c r="S15122" s="1" t="s">
        <v>73</v>
      </c>
      <c r="T15122" s="1" t="s">
        <v>84292</v>
      </c>
      <c r="U15122">
        <v>1</v>
      </c>
      <c r="V15122" s="1" t="s">
        <v>14</v>
      </c>
      <c r="W15122">
        <v>970</v>
      </c>
      <c r="Y15122" s="1" t="s">
        <v>30096</v>
      </c>
      <c r="Z15122" s="1" t="s">
        <v>78156</v>
      </c>
      <c r="AA15122" s="1" t="s">
        <v>7139</v>
      </c>
      <c r="AB15122">
        <v>22</v>
      </c>
      <c r="AD15122">
        <v>4.1115141001096999E+24</v>
      </c>
      <c r="AE15122" s="1" t="s">
        <v>1</v>
      </c>
      <c r="AF15122" s="1" t="s">
        <v>30097</v>
      </c>
      <c r="AG15122">
        <v>442832</v>
      </c>
      <c r="AH15122">
        <v>16474</v>
      </c>
      <c r="AI15122" s="1" t="s">
        <v>1</v>
      </c>
      <c r="AJ15122">
        <v>1</v>
      </c>
      <c r="AL15122">
        <v>127.025352023805</v>
      </c>
      <c r="AM15122">
        <v>37.271951614739301</v>
      </c>
    </row>
    <row r="15123" spans="1:39" x14ac:dyDescent="0.3">
      <c r="A15123">
        <v>22005605</v>
      </c>
      <c r="B15123" s="1" t="s">
        <v>21251</v>
      </c>
      <c r="C15123" s="1" t="s">
        <v>1</v>
      </c>
      <c r="D15123" s="1" t="s">
        <v>88</v>
      </c>
      <c r="E15123" s="1" t="s">
        <v>89</v>
      </c>
      <c r="F15123" s="1" t="s">
        <v>90</v>
      </c>
      <c r="G15123" s="1" t="s">
        <v>91</v>
      </c>
      <c r="H15123" s="1" t="s">
        <v>92</v>
      </c>
      <c r="I15123" s="1" t="s">
        <v>91</v>
      </c>
      <c r="J15123" s="1" t="s">
        <v>93</v>
      </c>
      <c r="K15123" s="1" t="s">
        <v>94</v>
      </c>
      <c r="L15123">
        <v>41</v>
      </c>
      <c r="M15123" s="1" t="s">
        <v>10</v>
      </c>
      <c r="N15123">
        <v>41111</v>
      </c>
      <c r="O15123" s="1" t="s">
        <v>60</v>
      </c>
      <c r="P15123">
        <v>4111157100</v>
      </c>
      <c r="Q15123" s="1" t="s">
        <v>209</v>
      </c>
      <c r="R15123">
        <v>4111113000</v>
      </c>
      <c r="S15123" s="1" t="s">
        <v>210</v>
      </c>
      <c r="T15123" s="1" t="s">
        <v>77992</v>
      </c>
      <c r="U15123">
        <v>1</v>
      </c>
      <c r="V15123" s="1" t="s">
        <v>14</v>
      </c>
      <c r="W15123">
        <v>423</v>
      </c>
      <c r="X15123">
        <v>1</v>
      </c>
      <c r="Y15123" s="1" t="s">
        <v>6581</v>
      </c>
      <c r="Z15123" s="1" t="s">
        <v>77206</v>
      </c>
      <c r="AA15123" s="1" t="s">
        <v>4046</v>
      </c>
      <c r="AB15123">
        <v>53</v>
      </c>
      <c r="AD15123">
        <v>4.11111300010423E+24</v>
      </c>
      <c r="AE15123" s="1" t="s">
        <v>6582</v>
      </c>
      <c r="AF15123" s="1" t="s">
        <v>6583</v>
      </c>
      <c r="AG15123">
        <v>440300</v>
      </c>
      <c r="AH15123">
        <v>16340</v>
      </c>
      <c r="AI15123" s="1" t="s">
        <v>1</v>
      </c>
      <c r="AJ15123">
        <v>1</v>
      </c>
      <c r="AL15123">
        <v>126.994474804189</v>
      </c>
      <c r="AM15123">
        <v>37.305402926126298</v>
      </c>
    </row>
    <row r="15124" spans="1:39" x14ac:dyDescent="0.3">
      <c r="A15124">
        <v>17031277</v>
      </c>
      <c r="B15124" s="1" t="s">
        <v>35859</v>
      </c>
      <c r="C15124" s="1" t="s">
        <v>1</v>
      </c>
      <c r="D15124" s="1" t="s">
        <v>52</v>
      </c>
      <c r="E15124" s="1" t="s">
        <v>53</v>
      </c>
      <c r="F15124" s="1" t="s">
        <v>603</v>
      </c>
      <c r="G15124" s="1" t="s">
        <v>604</v>
      </c>
      <c r="H15124" s="1" t="s">
        <v>2727</v>
      </c>
      <c r="I15124" s="1" t="s">
        <v>2728</v>
      </c>
      <c r="J15124" s="1" t="s">
        <v>58</v>
      </c>
      <c r="K15124" s="1" t="s">
        <v>59</v>
      </c>
      <c r="L15124">
        <v>41</v>
      </c>
      <c r="M15124" s="1" t="s">
        <v>10</v>
      </c>
      <c r="N15124">
        <v>41111</v>
      </c>
      <c r="O15124" s="1" t="s">
        <v>60</v>
      </c>
      <c r="P15124">
        <v>4111158000</v>
      </c>
      <c r="Q15124" s="1" t="s">
        <v>285</v>
      </c>
      <c r="R15124">
        <v>4111113400</v>
      </c>
      <c r="S15124" s="1" t="s">
        <v>285</v>
      </c>
      <c r="T15124" s="1" t="s">
        <v>85632</v>
      </c>
      <c r="U15124">
        <v>1</v>
      </c>
      <c r="V15124" s="1" t="s">
        <v>14</v>
      </c>
      <c r="W15124">
        <v>403</v>
      </c>
      <c r="X15124">
        <v>18</v>
      </c>
      <c r="Y15124" s="1" t="s">
        <v>35860</v>
      </c>
      <c r="Z15124" s="1" t="s">
        <v>76376</v>
      </c>
      <c r="AA15124" s="1" t="s">
        <v>1282</v>
      </c>
      <c r="AB15124">
        <v>49</v>
      </c>
      <c r="AD15124">
        <v>4.1111134001040299E+24</v>
      </c>
      <c r="AE15124" s="1" t="s">
        <v>1</v>
      </c>
      <c r="AF15124" s="1" t="s">
        <v>35861</v>
      </c>
      <c r="AG15124">
        <v>440820</v>
      </c>
      <c r="AH15124">
        <v>16274</v>
      </c>
      <c r="AI15124" s="1" t="s">
        <v>1</v>
      </c>
      <c r="AL15124">
        <v>127.004313569583</v>
      </c>
      <c r="AM15124">
        <v>37.288969254110498</v>
      </c>
    </row>
    <row r="15125" spans="1:39" x14ac:dyDescent="0.3">
      <c r="A15125">
        <v>21615479</v>
      </c>
      <c r="B15125" s="1" t="s">
        <v>35862</v>
      </c>
      <c r="C15125" s="1" t="s">
        <v>1</v>
      </c>
      <c r="D15125" s="1" t="s">
        <v>117</v>
      </c>
      <c r="E15125" s="1" t="s">
        <v>118</v>
      </c>
      <c r="F15125" s="1" t="s">
        <v>371</v>
      </c>
      <c r="G15125" s="1" t="s">
        <v>372</v>
      </c>
      <c r="H15125" s="1" t="s">
        <v>373</v>
      </c>
      <c r="I15125" s="1" t="s">
        <v>374</v>
      </c>
      <c r="J15125" s="1" t="s">
        <v>375</v>
      </c>
      <c r="K15125" s="1" t="s">
        <v>376</v>
      </c>
      <c r="L15125">
        <v>41</v>
      </c>
      <c r="M15125" s="1" t="s">
        <v>10</v>
      </c>
      <c r="N15125">
        <v>41117</v>
      </c>
      <c r="O15125" s="1" t="s">
        <v>19</v>
      </c>
      <c r="P15125">
        <v>4111755000</v>
      </c>
      <c r="Q15125" s="1" t="s">
        <v>150</v>
      </c>
      <c r="R15125">
        <v>4111710200</v>
      </c>
      <c r="S15125" s="1" t="s">
        <v>150</v>
      </c>
      <c r="T15125" s="1" t="s">
        <v>77489</v>
      </c>
      <c r="U15125">
        <v>2</v>
      </c>
      <c r="V15125" s="1" t="s">
        <v>2285</v>
      </c>
      <c r="W15125">
        <v>26</v>
      </c>
      <c r="X15125">
        <v>6</v>
      </c>
      <c r="Y15125" s="1" t="s">
        <v>4944</v>
      </c>
      <c r="Z15125" s="1" t="s">
        <v>76914</v>
      </c>
      <c r="AA15125" s="1" t="s">
        <v>3055</v>
      </c>
      <c r="AB15125">
        <v>164</v>
      </c>
      <c r="AD15125">
        <v>4.1117102002002597E+24</v>
      </c>
      <c r="AE15125" s="1" t="s">
        <v>4945</v>
      </c>
      <c r="AF15125" s="1" t="s">
        <v>4946</v>
      </c>
      <c r="AG15125">
        <v>443721</v>
      </c>
      <c r="AH15125">
        <v>16499</v>
      </c>
      <c r="AI15125" s="1" t="s">
        <v>1</v>
      </c>
      <c r="AJ15125">
        <v>1</v>
      </c>
      <c r="AL15125">
        <v>127.047503987337</v>
      </c>
      <c r="AM15125">
        <v>37.279439758225898</v>
      </c>
    </row>
    <row r="15126" spans="1:39" x14ac:dyDescent="0.3">
      <c r="A15126">
        <v>24834842</v>
      </c>
      <c r="B15126" s="1" t="s">
        <v>35863</v>
      </c>
      <c r="C15126" s="1" t="s">
        <v>1</v>
      </c>
      <c r="D15126" s="1" t="s">
        <v>2</v>
      </c>
      <c r="E15126" s="1" t="s">
        <v>3</v>
      </c>
      <c r="F15126" s="1" t="s">
        <v>279</v>
      </c>
      <c r="G15126" s="1" t="s">
        <v>280</v>
      </c>
      <c r="H15126" s="1" t="s">
        <v>281</v>
      </c>
      <c r="I15126" s="1" t="s">
        <v>282</v>
      </c>
      <c r="J15126" s="1" t="s">
        <v>283</v>
      </c>
      <c r="K15126" s="1" t="s">
        <v>284</v>
      </c>
      <c r="L15126">
        <v>41</v>
      </c>
      <c r="M15126" s="1" t="s">
        <v>10</v>
      </c>
      <c r="N15126">
        <v>41113</v>
      </c>
      <c r="O15126" s="1" t="s">
        <v>33</v>
      </c>
      <c r="P15126">
        <v>4111356000</v>
      </c>
      <c r="Q15126" s="1" t="s">
        <v>335</v>
      </c>
      <c r="R15126">
        <v>4111313300</v>
      </c>
      <c r="S15126" s="1" t="s">
        <v>336</v>
      </c>
      <c r="T15126" s="1" t="s">
        <v>85633</v>
      </c>
      <c r="U15126">
        <v>1</v>
      </c>
      <c r="V15126" s="1" t="s">
        <v>14</v>
      </c>
      <c r="W15126">
        <v>869</v>
      </c>
      <c r="X15126">
        <v>8</v>
      </c>
      <c r="Y15126" s="1" t="s">
        <v>35864</v>
      </c>
      <c r="Z15126" s="1" t="s">
        <v>76571</v>
      </c>
      <c r="AA15126" s="1" t="s">
        <v>1958</v>
      </c>
      <c r="AB15126">
        <v>24</v>
      </c>
      <c r="AC15126">
        <v>21</v>
      </c>
      <c r="AD15126">
        <v>4.1113133001086898E+24</v>
      </c>
      <c r="AE15126" s="1" t="s">
        <v>1</v>
      </c>
      <c r="AF15126" s="1" t="s">
        <v>35865</v>
      </c>
      <c r="AG15126">
        <v>441440</v>
      </c>
      <c r="AH15126">
        <v>16610</v>
      </c>
      <c r="AI15126" s="1" t="s">
        <v>1</v>
      </c>
      <c r="AL15126">
        <v>126.975886996757</v>
      </c>
      <c r="AM15126">
        <v>37.266965527141501</v>
      </c>
    </row>
    <row r="15127" spans="1:39" x14ac:dyDescent="0.3">
      <c r="A15127">
        <v>22005627</v>
      </c>
      <c r="B15127" s="1" t="s">
        <v>5553</v>
      </c>
      <c r="C15127" s="1" t="s">
        <v>1</v>
      </c>
      <c r="D15127" s="1" t="s">
        <v>2</v>
      </c>
      <c r="E15127" s="1" t="s">
        <v>3</v>
      </c>
      <c r="F15127" s="1" t="s">
        <v>40</v>
      </c>
      <c r="G15127" s="1" t="s">
        <v>41</v>
      </c>
      <c r="H15127" s="1" t="s">
        <v>42</v>
      </c>
      <c r="I15127" s="1" t="s">
        <v>43</v>
      </c>
      <c r="J15127" s="1" t="s">
        <v>44</v>
      </c>
      <c r="K15127" s="1" t="s">
        <v>45</v>
      </c>
      <c r="L15127">
        <v>41</v>
      </c>
      <c r="M15127" s="1" t="s">
        <v>10</v>
      </c>
      <c r="N15127">
        <v>41115</v>
      </c>
      <c r="O15127" s="1" t="s">
        <v>11</v>
      </c>
      <c r="P15127">
        <v>4111573000</v>
      </c>
      <c r="Q15127" s="1" t="s">
        <v>73</v>
      </c>
      <c r="R15127">
        <v>4111514100</v>
      </c>
      <c r="S15127" s="1" t="s">
        <v>73</v>
      </c>
      <c r="T15127" s="1" t="s">
        <v>76427</v>
      </c>
      <c r="U15127">
        <v>1</v>
      </c>
      <c r="V15127" s="1" t="s">
        <v>14</v>
      </c>
      <c r="W15127">
        <v>754</v>
      </c>
      <c r="X15127">
        <v>1</v>
      </c>
      <c r="Y15127" s="1" t="s">
        <v>1477</v>
      </c>
      <c r="Z15127" s="1" t="s">
        <v>76428</v>
      </c>
      <c r="AA15127" s="1" t="s">
        <v>1478</v>
      </c>
      <c r="AB15127">
        <v>15</v>
      </c>
      <c r="AD15127">
        <v>4.1115141001075401E+24</v>
      </c>
      <c r="AE15127" s="1" t="s">
        <v>1479</v>
      </c>
      <c r="AF15127" s="1" t="s">
        <v>1480</v>
      </c>
      <c r="AG15127">
        <v>442831</v>
      </c>
      <c r="AH15127">
        <v>16470</v>
      </c>
      <c r="AI15127" s="1" t="s">
        <v>1</v>
      </c>
      <c r="AL15127">
        <v>127.02114804074</v>
      </c>
      <c r="AM15127">
        <v>37.274430964647202</v>
      </c>
    </row>
    <row r="15128" spans="1:39" x14ac:dyDescent="0.3">
      <c r="A15128">
        <v>17040577</v>
      </c>
      <c r="B15128" s="1" t="s">
        <v>35866</v>
      </c>
      <c r="C15128" s="1" t="s">
        <v>1</v>
      </c>
      <c r="D15128" s="1" t="s">
        <v>52</v>
      </c>
      <c r="E15128" s="1" t="s">
        <v>53</v>
      </c>
      <c r="F15128" s="1" t="s">
        <v>666</v>
      </c>
      <c r="G15128" s="1" t="s">
        <v>667</v>
      </c>
      <c r="H15128" s="1" t="s">
        <v>10676</v>
      </c>
      <c r="I15128" s="1" t="s">
        <v>10677</v>
      </c>
      <c r="J15128" s="1" t="s">
        <v>58</v>
      </c>
      <c r="K15128" s="1" t="s">
        <v>59</v>
      </c>
      <c r="L15128">
        <v>41</v>
      </c>
      <c r="M15128" s="1" t="s">
        <v>10</v>
      </c>
      <c r="N15128">
        <v>41115</v>
      </c>
      <c r="O15128" s="1" t="s">
        <v>11</v>
      </c>
      <c r="P15128">
        <v>4111573000</v>
      </c>
      <c r="Q15128" s="1" t="s">
        <v>73</v>
      </c>
      <c r="R15128">
        <v>4111514100</v>
      </c>
      <c r="S15128" s="1" t="s">
        <v>73</v>
      </c>
      <c r="T15128" s="1" t="s">
        <v>77940</v>
      </c>
      <c r="U15128">
        <v>1</v>
      </c>
      <c r="V15128" s="1" t="s">
        <v>14</v>
      </c>
      <c r="W15128">
        <v>982</v>
      </c>
      <c r="X15128">
        <v>2</v>
      </c>
      <c r="Y15128" s="1" t="s">
        <v>6403</v>
      </c>
      <c r="Z15128" s="1" t="s">
        <v>76451</v>
      </c>
      <c r="AA15128" s="1" t="s">
        <v>1554</v>
      </c>
      <c r="AB15128">
        <v>201</v>
      </c>
      <c r="AD15128">
        <v>4.1115141001098202E+24</v>
      </c>
      <c r="AE15128" s="1" t="s">
        <v>6404</v>
      </c>
      <c r="AF15128" s="1" t="s">
        <v>6405</v>
      </c>
      <c r="AG15128">
        <v>442833</v>
      </c>
      <c r="AH15128">
        <v>16476</v>
      </c>
      <c r="AI15128" s="1" t="s">
        <v>1</v>
      </c>
      <c r="AL15128">
        <v>127.02489883358299</v>
      </c>
      <c r="AM15128">
        <v>37.267748807915098</v>
      </c>
    </row>
    <row r="15129" spans="1:39" x14ac:dyDescent="0.3">
      <c r="A15129">
        <v>11952164</v>
      </c>
      <c r="B15129" s="1" t="s">
        <v>35867</v>
      </c>
      <c r="C15129" s="1" t="s">
        <v>1</v>
      </c>
      <c r="D15129" s="1" t="s">
        <v>52</v>
      </c>
      <c r="E15129" s="1" t="s">
        <v>53</v>
      </c>
      <c r="F15129" s="1" t="s">
        <v>578</v>
      </c>
      <c r="G15129" s="1" t="s">
        <v>579</v>
      </c>
      <c r="H15129" s="1" t="s">
        <v>1167</v>
      </c>
      <c r="I15129" s="1" t="s">
        <v>1168</v>
      </c>
      <c r="J15129" s="1" t="s">
        <v>58</v>
      </c>
      <c r="K15129" s="1" t="s">
        <v>59</v>
      </c>
      <c r="L15129">
        <v>41</v>
      </c>
      <c r="M15129" s="1" t="s">
        <v>10</v>
      </c>
      <c r="N15129">
        <v>41115</v>
      </c>
      <c r="O15129" s="1" t="s">
        <v>11</v>
      </c>
      <c r="P15129">
        <v>4111573000</v>
      </c>
      <c r="Q15129" s="1" t="s">
        <v>73</v>
      </c>
      <c r="R15129">
        <v>4111514100</v>
      </c>
      <c r="S15129" s="1" t="s">
        <v>73</v>
      </c>
      <c r="T15129" s="1" t="s">
        <v>83221</v>
      </c>
      <c r="U15129">
        <v>1</v>
      </c>
      <c r="V15129" s="1" t="s">
        <v>14</v>
      </c>
      <c r="W15129">
        <v>1127</v>
      </c>
      <c r="X15129">
        <v>1</v>
      </c>
      <c r="Y15129" s="1" t="s">
        <v>25787</v>
      </c>
      <c r="Z15129" s="1" t="s">
        <v>77607</v>
      </c>
      <c r="AA15129" s="1" t="s">
        <v>5323</v>
      </c>
      <c r="AB15129">
        <v>16</v>
      </c>
      <c r="AD15129">
        <v>4.1115141001112703E+24</v>
      </c>
      <c r="AE15129" s="1" t="s">
        <v>25788</v>
      </c>
      <c r="AF15129" s="1" t="s">
        <v>25789</v>
      </c>
      <c r="AG15129">
        <v>442835</v>
      </c>
      <c r="AH15129">
        <v>16491</v>
      </c>
      <c r="AI15129" s="1" t="s">
        <v>1</v>
      </c>
      <c r="AJ15129">
        <v>1</v>
      </c>
      <c r="AL15129">
        <v>127.034617312637</v>
      </c>
      <c r="AM15129">
        <v>37.259826771194</v>
      </c>
    </row>
    <row r="15130" spans="1:39" x14ac:dyDescent="0.3">
      <c r="A15130">
        <v>17046341</v>
      </c>
      <c r="B15130" s="1" t="s">
        <v>18947</v>
      </c>
      <c r="C15130" s="1" t="s">
        <v>5880</v>
      </c>
      <c r="D15130" s="1" t="s">
        <v>52</v>
      </c>
      <c r="E15130" s="1" t="s">
        <v>53</v>
      </c>
      <c r="F15130" s="1" t="s">
        <v>757</v>
      </c>
      <c r="G15130" s="1" t="s">
        <v>758</v>
      </c>
      <c r="H15130" s="1" t="s">
        <v>759</v>
      </c>
      <c r="I15130" s="1" t="s">
        <v>760</v>
      </c>
      <c r="J15130" s="1" t="s">
        <v>761</v>
      </c>
      <c r="K15130" s="1" t="s">
        <v>762</v>
      </c>
      <c r="L15130">
        <v>41</v>
      </c>
      <c r="M15130" s="1" t="s">
        <v>10</v>
      </c>
      <c r="N15130">
        <v>41115</v>
      </c>
      <c r="O15130" s="1" t="s">
        <v>11</v>
      </c>
      <c r="P15130">
        <v>4111569000</v>
      </c>
      <c r="Q15130" s="1" t="s">
        <v>1263</v>
      </c>
      <c r="R15130">
        <v>4111513800</v>
      </c>
      <c r="S15130" s="1" t="s">
        <v>185</v>
      </c>
      <c r="T15130" s="1" t="s">
        <v>78772</v>
      </c>
      <c r="U15130">
        <v>1</v>
      </c>
      <c r="V15130" s="1" t="s">
        <v>14</v>
      </c>
      <c r="W15130">
        <v>644</v>
      </c>
      <c r="X15130">
        <v>7</v>
      </c>
      <c r="Y15130" s="1" t="s">
        <v>9245</v>
      </c>
      <c r="Z15130" s="1" t="s">
        <v>76404</v>
      </c>
      <c r="AA15130" s="1" t="s">
        <v>1386</v>
      </c>
      <c r="AB15130">
        <v>7</v>
      </c>
      <c r="AD15130">
        <v>4.1115138001064399E+24</v>
      </c>
      <c r="AE15130" s="1" t="s">
        <v>9246</v>
      </c>
      <c r="AF15130" s="1" t="s">
        <v>9247</v>
      </c>
      <c r="AG15130">
        <v>442870</v>
      </c>
      <c r="AH15130">
        <v>16435</v>
      </c>
      <c r="AI15130" s="1" t="s">
        <v>1</v>
      </c>
      <c r="AL15130">
        <v>126.99055317630101</v>
      </c>
      <c r="AM15130">
        <v>37.284851886434701</v>
      </c>
    </row>
    <row r="15131" spans="1:39" x14ac:dyDescent="0.3">
      <c r="A15131">
        <v>11962129</v>
      </c>
      <c r="B15131" s="1" t="s">
        <v>35868</v>
      </c>
      <c r="C15131" s="1" t="s">
        <v>1</v>
      </c>
      <c r="D15131" s="1" t="s">
        <v>117</v>
      </c>
      <c r="E15131" s="1" t="s">
        <v>118</v>
      </c>
      <c r="F15131" s="1" t="s">
        <v>119</v>
      </c>
      <c r="G15131" s="1" t="s">
        <v>120</v>
      </c>
      <c r="H15131" s="1" t="s">
        <v>1567</v>
      </c>
      <c r="I15131" s="1" t="s">
        <v>1568</v>
      </c>
      <c r="J15131" s="1" t="s">
        <v>1569</v>
      </c>
      <c r="K15131" s="1" t="s">
        <v>1570</v>
      </c>
      <c r="L15131">
        <v>41</v>
      </c>
      <c r="M15131" s="1" t="s">
        <v>10</v>
      </c>
      <c r="N15131">
        <v>41117</v>
      </c>
      <c r="O15131" s="1" t="s">
        <v>19</v>
      </c>
      <c r="P15131">
        <v>4111759000</v>
      </c>
      <c r="Q15131" s="1" t="s">
        <v>198</v>
      </c>
      <c r="R15131">
        <v>4111710700</v>
      </c>
      <c r="S15131" s="1" t="s">
        <v>199</v>
      </c>
      <c r="T15131" s="1" t="s">
        <v>85634</v>
      </c>
      <c r="U15131">
        <v>1</v>
      </c>
      <c r="V15131" s="1" t="s">
        <v>14</v>
      </c>
      <c r="W15131">
        <v>486</v>
      </c>
      <c r="X15131">
        <v>8</v>
      </c>
      <c r="Y15131" s="1" t="s">
        <v>35869</v>
      </c>
      <c r="Z15131" s="1" t="s">
        <v>76180</v>
      </c>
      <c r="AA15131" s="1" t="s">
        <v>559</v>
      </c>
      <c r="AB15131">
        <v>28</v>
      </c>
      <c r="AC15131">
        <v>10</v>
      </c>
      <c r="AD15131">
        <v>4.1117107001048601E+24</v>
      </c>
      <c r="AE15131" s="1" t="s">
        <v>35870</v>
      </c>
      <c r="AF15131" s="1" t="s">
        <v>35871</v>
      </c>
      <c r="AG15131">
        <v>443400</v>
      </c>
      <c r="AH15131">
        <v>16692</v>
      </c>
      <c r="AI15131" s="1" t="s">
        <v>3769</v>
      </c>
      <c r="AJ15131">
        <v>1</v>
      </c>
      <c r="AK15131">
        <v>103</v>
      </c>
      <c r="AL15131">
        <v>127.060124272172</v>
      </c>
      <c r="AM15131">
        <v>37.238459798556498</v>
      </c>
    </row>
    <row r="15132" spans="1:39" x14ac:dyDescent="0.3">
      <c r="A15132">
        <v>11960795</v>
      </c>
      <c r="B15132" s="1" t="s">
        <v>35872</v>
      </c>
      <c r="C15132" s="1" t="s">
        <v>1</v>
      </c>
      <c r="D15132" s="1" t="s">
        <v>117</v>
      </c>
      <c r="E15132" s="1" t="s">
        <v>118</v>
      </c>
      <c r="F15132" s="1" t="s">
        <v>270</v>
      </c>
      <c r="G15132" s="1" t="s">
        <v>271</v>
      </c>
      <c r="H15132" s="1" t="s">
        <v>515</v>
      </c>
      <c r="I15132" s="1" t="s">
        <v>516</v>
      </c>
      <c r="J15132" s="1" t="s">
        <v>517</v>
      </c>
      <c r="K15132" s="1" t="s">
        <v>518</v>
      </c>
      <c r="L15132">
        <v>41</v>
      </c>
      <c r="M15132" s="1" t="s">
        <v>10</v>
      </c>
      <c r="N15132">
        <v>41117</v>
      </c>
      <c r="O15132" s="1" t="s">
        <v>19</v>
      </c>
      <c r="P15132">
        <v>4111753000</v>
      </c>
      <c r="Q15132" s="1" t="s">
        <v>609</v>
      </c>
      <c r="R15132">
        <v>4111710100</v>
      </c>
      <c r="S15132" s="1" t="s">
        <v>21</v>
      </c>
      <c r="T15132" s="1" t="s">
        <v>80528</v>
      </c>
      <c r="U15132">
        <v>1</v>
      </c>
      <c r="V15132" s="1" t="s">
        <v>14</v>
      </c>
      <c r="W15132">
        <v>1249</v>
      </c>
      <c r="X15132">
        <v>5</v>
      </c>
      <c r="Y15132" s="1" t="s">
        <v>15371</v>
      </c>
      <c r="Z15132" s="1" t="s">
        <v>76192</v>
      </c>
      <c r="AA15132" s="1" t="s">
        <v>611</v>
      </c>
      <c r="AB15132">
        <v>54</v>
      </c>
      <c r="AC15132">
        <v>14</v>
      </c>
      <c r="AD15132">
        <v>4.1117101001124899E+24</v>
      </c>
      <c r="AE15132" s="1" t="s">
        <v>1</v>
      </c>
      <c r="AF15132" s="1" t="s">
        <v>15372</v>
      </c>
      <c r="AG15132">
        <v>443370</v>
      </c>
      <c r="AH15132">
        <v>16544</v>
      </c>
      <c r="AI15132" s="1" t="s">
        <v>1</v>
      </c>
      <c r="AJ15132">
        <v>1</v>
      </c>
      <c r="AL15132">
        <v>127.04654017751901</v>
      </c>
      <c r="AM15132">
        <v>37.261977877384801</v>
      </c>
    </row>
    <row r="15133" spans="1:39" x14ac:dyDescent="0.3">
      <c r="A15133">
        <v>24362600</v>
      </c>
      <c r="B15133" s="1" t="s">
        <v>498</v>
      </c>
      <c r="C15133" s="1" t="s">
        <v>35873</v>
      </c>
      <c r="D15133" s="1" t="s">
        <v>2</v>
      </c>
      <c r="E15133" s="1" t="s">
        <v>3</v>
      </c>
      <c r="F15133" s="1" t="s">
        <v>139</v>
      </c>
      <c r="G15133" s="1" t="s">
        <v>140</v>
      </c>
      <c r="H15133" s="1" t="s">
        <v>490</v>
      </c>
      <c r="I15133" s="1" t="s">
        <v>491</v>
      </c>
      <c r="J15133" s="1" t="s">
        <v>492</v>
      </c>
      <c r="K15133" s="1" t="s">
        <v>493</v>
      </c>
      <c r="L15133">
        <v>41</v>
      </c>
      <c r="M15133" s="1" t="s">
        <v>10</v>
      </c>
      <c r="N15133">
        <v>41111</v>
      </c>
      <c r="O15133" s="1" t="s">
        <v>60</v>
      </c>
      <c r="P15133">
        <v>4111156600</v>
      </c>
      <c r="Q15133" s="1" t="s">
        <v>377</v>
      </c>
      <c r="R15133">
        <v>4111113300</v>
      </c>
      <c r="S15133" s="1" t="s">
        <v>378</v>
      </c>
      <c r="T15133" s="1" t="s">
        <v>85635</v>
      </c>
      <c r="U15133">
        <v>1</v>
      </c>
      <c r="V15133" s="1" t="s">
        <v>14</v>
      </c>
      <c r="W15133">
        <v>385</v>
      </c>
      <c r="X15133">
        <v>33</v>
      </c>
      <c r="Y15133" s="1" t="s">
        <v>35874</v>
      </c>
      <c r="Z15133" s="1" t="s">
        <v>77943</v>
      </c>
      <c r="AA15133" s="1" t="s">
        <v>6411</v>
      </c>
      <c r="AB15133">
        <v>12</v>
      </c>
      <c r="AD15133">
        <v>4.11111330010385E+24</v>
      </c>
      <c r="AE15133" s="1" t="s">
        <v>1</v>
      </c>
      <c r="AF15133" s="1" t="s">
        <v>35875</v>
      </c>
      <c r="AG15133">
        <v>440330</v>
      </c>
      <c r="AH15133">
        <v>16421</v>
      </c>
      <c r="AI15133" s="1" t="s">
        <v>1693</v>
      </c>
      <c r="AL15133">
        <v>126.97755286993601</v>
      </c>
      <c r="AM15133">
        <v>37.289678238713599</v>
      </c>
    </row>
    <row r="15134" spans="1:39" x14ac:dyDescent="0.3">
      <c r="A15134">
        <v>28447618</v>
      </c>
      <c r="B15134" s="1" t="s">
        <v>35876</v>
      </c>
      <c r="C15134" s="1" t="s">
        <v>1</v>
      </c>
      <c r="D15134" s="1" t="s">
        <v>102</v>
      </c>
      <c r="E15134" s="1" t="s">
        <v>103</v>
      </c>
      <c r="F15134" s="1" t="s">
        <v>323</v>
      </c>
      <c r="G15134" s="1" t="s">
        <v>324</v>
      </c>
      <c r="H15134" s="1" t="s">
        <v>325</v>
      </c>
      <c r="I15134" s="1" t="s">
        <v>326</v>
      </c>
      <c r="J15134" s="1" t="s">
        <v>327</v>
      </c>
      <c r="K15134" s="1" t="s">
        <v>328</v>
      </c>
      <c r="L15134">
        <v>41</v>
      </c>
      <c r="M15134" s="1" t="s">
        <v>10</v>
      </c>
      <c r="N15134">
        <v>41111</v>
      </c>
      <c r="O15134" s="1" t="s">
        <v>60</v>
      </c>
      <c r="P15134">
        <v>4111157300</v>
      </c>
      <c r="Q15134" s="1" t="s">
        <v>358</v>
      </c>
      <c r="R15134">
        <v>4111113000</v>
      </c>
      <c r="S15134" s="1" t="s">
        <v>210</v>
      </c>
      <c r="T15134" s="1" t="s">
        <v>76763</v>
      </c>
      <c r="U15134">
        <v>1</v>
      </c>
      <c r="V15134" s="1" t="s">
        <v>14</v>
      </c>
      <c r="W15134">
        <v>879</v>
      </c>
      <c r="X15134">
        <v>1</v>
      </c>
      <c r="Y15134" s="1" t="s">
        <v>2594</v>
      </c>
      <c r="Z15134" s="1" t="s">
        <v>76764</v>
      </c>
      <c r="AA15134" s="1" t="s">
        <v>2595</v>
      </c>
      <c r="AB15134">
        <v>26</v>
      </c>
      <c r="AD15134">
        <v>4.1111130001087902E+24</v>
      </c>
      <c r="AE15134" s="1" t="s">
        <v>13464</v>
      </c>
      <c r="AF15134" s="1" t="s">
        <v>2597</v>
      </c>
      <c r="AG15134">
        <v>440300</v>
      </c>
      <c r="AH15134">
        <v>16333</v>
      </c>
      <c r="AI15134" s="1" t="s">
        <v>30599</v>
      </c>
      <c r="AK15134">
        <v>102</v>
      </c>
      <c r="AL15134">
        <v>126.993002575559</v>
      </c>
      <c r="AM15134">
        <v>37.2948387356426</v>
      </c>
    </row>
    <row r="15135" spans="1:39" x14ac:dyDescent="0.3">
      <c r="A15135">
        <v>13648612</v>
      </c>
      <c r="B15135" s="1" t="s">
        <v>35877</v>
      </c>
      <c r="C15135" s="1" t="s">
        <v>1</v>
      </c>
      <c r="D15135" s="1" t="s">
        <v>52</v>
      </c>
      <c r="E15135" s="1" t="s">
        <v>53</v>
      </c>
      <c r="F15135" s="1" t="s">
        <v>1008</v>
      </c>
      <c r="G15135" s="1" t="s">
        <v>1009</v>
      </c>
      <c r="H15135" s="1" t="s">
        <v>1010</v>
      </c>
      <c r="I15135" s="1" t="s">
        <v>1011</v>
      </c>
      <c r="J15135" s="1" t="s">
        <v>1012</v>
      </c>
      <c r="K15135" s="1" t="s">
        <v>1013</v>
      </c>
      <c r="L15135">
        <v>41</v>
      </c>
      <c r="M15135" s="1" t="s">
        <v>10</v>
      </c>
      <c r="N15135">
        <v>41117</v>
      </c>
      <c r="O15135" s="1" t="s">
        <v>19</v>
      </c>
      <c r="P15135">
        <v>4111753000</v>
      </c>
      <c r="Q15135" s="1" t="s">
        <v>609</v>
      </c>
      <c r="R15135">
        <v>4111710100</v>
      </c>
      <c r="S15135" s="1" t="s">
        <v>21</v>
      </c>
      <c r="T15135" s="1" t="s">
        <v>76366</v>
      </c>
      <c r="U15135">
        <v>1</v>
      </c>
      <c r="V15135" s="1" t="s">
        <v>14</v>
      </c>
      <c r="W15135">
        <v>1352</v>
      </c>
      <c r="Y15135" s="1" t="s">
        <v>1237</v>
      </c>
      <c r="Z15135" s="1" t="s">
        <v>76367</v>
      </c>
      <c r="AA15135" s="1" t="s">
        <v>1238</v>
      </c>
      <c r="AB15135">
        <v>363</v>
      </c>
      <c r="AD15135">
        <v>4.1117101001135201E+24</v>
      </c>
      <c r="AE15135" s="1" t="s">
        <v>1239</v>
      </c>
      <c r="AF15135" s="1" t="s">
        <v>1240</v>
      </c>
      <c r="AG15135">
        <v>443751</v>
      </c>
      <c r="AH15135">
        <v>16543</v>
      </c>
      <c r="AI15135" s="1" t="s">
        <v>1</v>
      </c>
      <c r="AJ15135">
        <v>1</v>
      </c>
      <c r="AL15135">
        <v>127.03951102691499</v>
      </c>
      <c r="AM15135">
        <v>37.261524580816598</v>
      </c>
    </row>
    <row r="15136" spans="1:39" x14ac:dyDescent="0.3">
      <c r="A15136">
        <v>21971392</v>
      </c>
      <c r="B15136" s="1" t="s">
        <v>35878</v>
      </c>
      <c r="C15136" s="1" t="s">
        <v>1</v>
      </c>
      <c r="D15136" s="1" t="s">
        <v>88</v>
      </c>
      <c r="E15136" s="1" t="s">
        <v>89</v>
      </c>
      <c r="F15136" s="1" t="s">
        <v>90</v>
      </c>
      <c r="G15136" s="1" t="s">
        <v>91</v>
      </c>
      <c r="H15136" s="1" t="s">
        <v>92</v>
      </c>
      <c r="I15136" s="1" t="s">
        <v>91</v>
      </c>
      <c r="J15136" s="1" t="s">
        <v>93</v>
      </c>
      <c r="K15136" s="1" t="s">
        <v>94</v>
      </c>
      <c r="L15136">
        <v>41</v>
      </c>
      <c r="M15136" s="1" t="s">
        <v>10</v>
      </c>
      <c r="N15136">
        <v>41113</v>
      </c>
      <c r="O15136" s="1" t="s">
        <v>33</v>
      </c>
      <c r="P15136">
        <v>4111368000</v>
      </c>
      <c r="Q15136" s="1" t="s">
        <v>453</v>
      </c>
      <c r="R15136">
        <v>4111313700</v>
      </c>
      <c r="S15136" s="1" t="s">
        <v>173</v>
      </c>
      <c r="T15136" s="1" t="s">
        <v>78357</v>
      </c>
      <c r="U15136">
        <v>1</v>
      </c>
      <c r="V15136" s="1" t="s">
        <v>14</v>
      </c>
      <c r="W15136">
        <v>1274</v>
      </c>
      <c r="Y15136" s="1" t="s">
        <v>7806</v>
      </c>
      <c r="Z15136" s="1" t="s">
        <v>76155</v>
      </c>
      <c r="AA15136" s="1" t="s">
        <v>455</v>
      </c>
      <c r="AB15136">
        <v>136</v>
      </c>
      <c r="AD15136">
        <v>4.1113137001127401E+24</v>
      </c>
      <c r="AE15136" s="1" t="s">
        <v>8460</v>
      </c>
      <c r="AF15136" s="1" t="s">
        <v>7808</v>
      </c>
      <c r="AG15136">
        <v>441719</v>
      </c>
      <c r="AH15136">
        <v>16559</v>
      </c>
      <c r="AI15136" s="1" t="s">
        <v>1</v>
      </c>
      <c r="AJ15136">
        <v>1</v>
      </c>
      <c r="AL15136">
        <v>127.03193780469</v>
      </c>
      <c r="AM15136">
        <v>37.248973768865</v>
      </c>
    </row>
    <row r="15137" spans="1:39" x14ac:dyDescent="0.3">
      <c r="A15137">
        <v>11934137</v>
      </c>
      <c r="B15137" s="1" t="s">
        <v>35879</v>
      </c>
      <c r="C15137" s="1" t="s">
        <v>1</v>
      </c>
      <c r="D15137" s="1" t="s">
        <v>2</v>
      </c>
      <c r="E15137" s="1" t="s">
        <v>3</v>
      </c>
      <c r="F15137" s="1" t="s">
        <v>720</v>
      </c>
      <c r="G15137" s="1" t="s">
        <v>721</v>
      </c>
      <c r="H15137" s="1" t="s">
        <v>722</v>
      </c>
      <c r="I15137" s="1" t="s">
        <v>723</v>
      </c>
      <c r="J15137" s="1" t="s">
        <v>724</v>
      </c>
      <c r="K15137" s="1" t="s">
        <v>725</v>
      </c>
      <c r="L15137">
        <v>41</v>
      </c>
      <c r="M15137" s="1" t="s">
        <v>10</v>
      </c>
      <c r="N15137">
        <v>41115</v>
      </c>
      <c r="O15137" s="1" t="s">
        <v>11</v>
      </c>
      <c r="P15137">
        <v>4111574000</v>
      </c>
      <c r="Q15137" s="1" t="s">
        <v>123</v>
      </c>
      <c r="R15137">
        <v>4111512500</v>
      </c>
      <c r="S15137" s="1" t="s">
        <v>854</v>
      </c>
      <c r="T15137" s="1" t="s">
        <v>85636</v>
      </c>
      <c r="U15137">
        <v>1</v>
      </c>
      <c r="V15137" s="1" t="s">
        <v>14</v>
      </c>
      <c r="W15137">
        <v>62</v>
      </c>
      <c r="Y15137" s="1" t="s">
        <v>35880</v>
      </c>
      <c r="Z15137" s="1" t="s">
        <v>80628</v>
      </c>
      <c r="AA15137" s="1" t="s">
        <v>15732</v>
      </c>
      <c r="AB15137">
        <v>2</v>
      </c>
      <c r="AD15137">
        <v>4.1115125001006202E+24</v>
      </c>
      <c r="AE15137" s="1" t="s">
        <v>1</v>
      </c>
      <c r="AF15137" s="1" t="s">
        <v>35881</v>
      </c>
      <c r="AG15137">
        <v>442120</v>
      </c>
      <c r="AH15137">
        <v>16263</v>
      </c>
      <c r="AI15137" s="1" t="s">
        <v>1</v>
      </c>
      <c r="AL15137">
        <v>127.016982301702</v>
      </c>
      <c r="AM15137">
        <v>37.273080857496097</v>
      </c>
    </row>
    <row r="15138" spans="1:39" x14ac:dyDescent="0.3">
      <c r="A15138">
        <v>20762487</v>
      </c>
      <c r="B15138" s="1" t="s">
        <v>35882</v>
      </c>
      <c r="C15138" s="1" t="s">
        <v>1</v>
      </c>
      <c r="D15138" s="1" t="s">
        <v>52</v>
      </c>
      <c r="E15138" s="1" t="s">
        <v>53</v>
      </c>
      <c r="F15138" s="1" t="s">
        <v>832</v>
      </c>
      <c r="G15138" s="1" t="s">
        <v>833</v>
      </c>
      <c r="H15138" s="1" t="s">
        <v>834</v>
      </c>
      <c r="I15138" s="1" t="s">
        <v>835</v>
      </c>
      <c r="J15138" s="1" t="s">
        <v>836</v>
      </c>
      <c r="K15138" s="1" t="s">
        <v>837</v>
      </c>
      <c r="L15138">
        <v>41</v>
      </c>
      <c r="M15138" s="1" t="s">
        <v>10</v>
      </c>
      <c r="N15138">
        <v>41115</v>
      </c>
      <c r="O15138" s="1" t="s">
        <v>11</v>
      </c>
      <c r="P15138">
        <v>4111566000</v>
      </c>
      <c r="Q15138" s="1" t="s">
        <v>46</v>
      </c>
      <c r="R15138">
        <v>4111513500</v>
      </c>
      <c r="S15138" s="1" t="s">
        <v>697</v>
      </c>
      <c r="T15138" s="1" t="s">
        <v>82474</v>
      </c>
      <c r="U15138">
        <v>1</v>
      </c>
      <c r="V15138" s="1" t="s">
        <v>14</v>
      </c>
      <c r="W15138">
        <v>27</v>
      </c>
      <c r="X15138">
        <v>14</v>
      </c>
      <c r="Y15138" s="1" t="s">
        <v>22883</v>
      </c>
      <c r="Z15138" s="1" t="s">
        <v>76137</v>
      </c>
      <c r="AA15138" s="1" t="s">
        <v>388</v>
      </c>
      <c r="AB15138">
        <v>27</v>
      </c>
      <c r="AC15138">
        <v>1</v>
      </c>
      <c r="AD15138">
        <v>4.1115135001002701E+24</v>
      </c>
      <c r="AE15138" s="1" t="s">
        <v>22884</v>
      </c>
      <c r="AF15138" s="1" t="s">
        <v>22885</v>
      </c>
      <c r="AG15138">
        <v>442847</v>
      </c>
      <c r="AH15138">
        <v>16455</v>
      </c>
      <c r="AI15138" s="1" t="s">
        <v>1</v>
      </c>
      <c r="AJ15138">
        <v>2</v>
      </c>
      <c r="AL15138">
        <v>127.003926702597</v>
      </c>
      <c r="AM15138">
        <v>37.268691560668302</v>
      </c>
    </row>
    <row r="15139" spans="1:39" x14ac:dyDescent="0.3">
      <c r="A15139">
        <v>20857937</v>
      </c>
      <c r="B15139" s="1" t="s">
        <v>35883</v>
      </c>
      <c r="C15139" s="1" t="s">
        <v>1</v>
      </c>
      <c r="D15139" s="1" t="s">
        <v>117</v>
      </c>
      <c r="E15139" s="1" t="s">
        <v>118</v>
      </c>
      <c r="F15139" s="1" t="s">
        <v>119</v>
      </c>
      <c r="G15139" s="1" t="s">
        <v>120</v>
      </c>
      <c r="H15139" s="1" t="s">
        <v>121</v>
      </c>
      <c r="I15139" s="1" t="s">
        <v>122</v>
      </c>
      <c r="J15139" s="1" t="s">
        <v>1</v>
      </c>
      <c r="K15139" s="1" t="s">
        <v>1</v>
      </c>
      <c r="L15139">
        <v>41</v>
      </c>
      <c r="M15139" s="1" t="s">
        <v>10</v>
      </c>
      <c r="N15139">
        <v>41117</v>
      </c>
      <c r="O15139" s="1" t="s">
        <v>19</v>
      </c>
      <c r="P15139">
        <v>4111753000</v>
      </c>
      <c r="Q15139" s="1" t="s">
        <v>609</v>
      </c>
      <c r="R15139">
        <v>4111710100</v>
      </c>
      <c r="S15139" s="1" t="s">
        <v>21</v>
      </c>
      <c r="T15139" s="1" t="s">
        <v>76191</v>
      </c>
      <c r="U15139">
        <v>1</v>
      </c>
      <c r="V15139" s="1" t="s">
        <v>14</v>
      </c>
      <c r="W15139">
        <v>1254</v>
      </c>
      <c r="X15139">
        <v>5</v>
      </c>
      <c r="Y15139" s="1" t="s">
        <v>610</v>
      </c>
      <c r="Z15139" s="1" t="s">
        <v>76192</v>
      </c>
      <c r="AA15139" s="1" t="s">
        <v>611</v>
      </c>
      <c r="AB15139">
        <v>68</v>
      </c>
      <c r="AC15139">
        <v>15</v>
      </c>
      <c r="AD15139">
        <v>4.1117101001125398E+24</v>
      </c>
      <c r="AE15139" s="1" t="s">
        <v>1</v>
      </c>
      <c r="AF15139" s="1" t="s">
        <v>612</v>
      </c>
      <c r="AG15139">
        <v>443370</v>
      </c>
      <c r="AH15139">
        <v>16544</v>
      </c>
      <c r="AI15139" s="1" t="s">
        <v>1</v>
      </c>
      <c r="AK15139">
        <v>1</v>
      </c>
      <c r="AL15139">
        <v>127.047536491125</v>
      </c>
      <c r="AM15139">
        <v>37.261643481890999</v>
      </c>
    </row>
    <row r="15140" spans="1:39" x14ac:dyDescent="0.3">
      <c r="A15140">
        <v>21966794</v>
      </c>
      <c r="B15140" s="1" t="s">
        <v>35621</v>
      </c>
      <c r="C15140" s="1" t="s">
        <v>1</v>
      </c>
      <c r="D15140" s="1" t="s">
        <v>88</v>
      </c>
      <c r="E15140" s="1" t="s">
        <v>89</v>
      </c>
      <c r="F15140" s="1" t="s">
        <v>90</v>
      </c>
      <c r="G15140" s="1" t="s">
        <v>91</v>
      </c>
      <c r="H15140" s="1" t="s">
        <v>92</v>
      </c>
      <c r="I15140" s="1" t="s">
        <v>91</v>
      </c>
      <c r="J15140" s="1" t="s">
        <v>93</v>
      </c>
      <c r="K15140" s="1" t="s">
        <v>94</v>
      </c>
      <c r="L15140">
        <v>41</v>
      </c>
      <c r="M15140" s="1" t="s">
        <v>10</v>
      </c>
      <c r="N15140">
        <v>41117</v>
      </c>
      <c r="O15140" s="1" t="s">
        <v>19</v>
      </c>
      <c r="P15140">
        <v>4111752000</v>
      </c>
      <c r="Q15140" s="1" t="s">
        <v>20</v>
      </c>
      <c r="R15140">
        <v>4111710100</v>
      </c>
      <c r="S15140" s="1" t="s">
        <v>21</v>
      </c>
      <c r="T15140" s="1" t="s">
        <v>85637</v>
      </c>
      <c r="U15140">
        <v>1</v>
      </c>
      <c r="V15140" s="1" t="s">
        <v>14</v>
      </c>
      <c r="W15140">
        <v>111</v>
      </c>
      <c r="X15140">
        <v>165</v>
      </c>
      <c r="Y15140" s="1" t="s">
        <v>35884</v>
      </c>
      <c r="Z15140" s="1" t="s">
        <v>76244</v>
      </c>
      <c r="AA15140" s="1" t="s">
        <v>812</v>
      </c>
      <c r="AB15140">
        <v>74</v>
      </c>
      <c r="AD15140">
        <v>4.1117101001011098E+24</v>
      </c>
      <c r="AE15140" s="1" t="s">
        <v>35885</v>
      </c>
      <c r="AF15140" s="1" t="s">
        <v>35886</v>
      </c>
      <c r="AG15140">
        <v>443370</v>
      </c>
      <c r="AH15140">
        <v>16526</v>
      </c>
      <c r="AI15140" s="1" t="s">
        <v>1</v>
      </c>
      <c r="AL15140">
        <v>127.04968800601</v>
      </c>
      <c r="AM15140">
        <v>37.2698607025741</v>
      </c>
    </row>
    <row r="15141" spans="1:39" x14ac:dyDescent="0.3">
      <c r="A15141">
        <v>24599396</v>
      </c>
      <c r="B15141" s="1" t="s">
        <v>35887</v>
      </c>
      <c r="C15141" s="1" t="s">
        <v>1</v>
      </c>
      <c r="D15141" s="1" t="s">
        <v>117</v>
      </c>
      <c r="E15141" s="1" t="s">
        <v>118</v>
      </c>
      <c r="F15141" s="1" t="s">
        <v>119</v>
      </c>
      <c r="G15141" s="1" t="s">
        <v>120</v>
      </c>
      <c r="H15141" s="1" t="s">
        <v>1567</v>
      </c>
      <c r="I15141" s="1" t="s">
        <v>1568</v>
      </c>
      <c r="J15141" s="1" t="s">
        <v>1569</v>
      </c>
      <c r="K15141" s="1" t="s">
        <v>1570</v>
      </c>
      <c r="L15141">
        <v>41</v>
      </c>
      <c r="M15141" s="1" t="s">
        <v>10</v>
      </c>
      <c r="N15141">
        <v>41111</v>
      </c>
      <c r="O15141" s="1" t="s">
        <v>60</v>
      </c>
      <c r="P15141">
        <v>4111157200</v>
      </c>
      <c r="Q15141" s="1" t="s">
        <v>329</v>
      </c>
      <c r="R15141">
        <v>4111113000</v>
      </c>
      <c r="S15141" s="1" t="s">
        <v>210</v>
      </c>
      <c r="T15141" s="1" t="s">
        <v>85638</v>
      </c>
      <c r="U15141">
        <v>1</v>
      </c>
      <c r="V15141" s="1" t="s">
        <v>14</v>
      </c>
      <c r="W15141">
        <v>35</v>
      </c>
      <c r="X15141">
        <v>29</v>
      </c>
      <c r="Y15141" s="1" t="s">
        <v>35888</v>
      </c>
      <c r="Z15141" s="1" t="s">
        <v>79808</v>
      </c>
      <c r="AA15141" s="1" t="s">
        <v>12869</v>
      </c>
      <c r="AB15141">
        <v>16</v>
      </c>
      <c r="AC15141">
        <v>22</v>
      </c>
      <c r="AD15141">
        <v>4.1111130001003501E+24</v>
      </c>
      <c r="AE15141" s="1" t="s">
        <v>1</v>
      </c>
      <c r="AF15141" s="1" t="s">
        <v>35889</v>
      </c>
      <c r="AG15141">
        <v>440300</v>
      </c>
      <c r="AH15141">
        <v>16312</v>
      </c>
      <c r="AI15141" s="1" t="s">
        <v>1</v>
      </c>
      <c r="AJ15141">
        <v>1</v>
      </c>
      <c r="AL15141">
        <v>127.002971997511</v>
      </c>
      <c r="AM15141">
        <v>37.294914127072197</v>
      </c>
    </row>
    <row r="15142" spans="1:39" x14ac:dyDescent="0.3">
      <c r="A15142">
        <v>24790599</v>
      </c>
      <c r="B15142" s="1" t="s">
        <v>35890</v>
      </c>
      <c r="C15142" s="1" t="s">
        <v>1</v>
      </c>
      <c r="D15142" s="1" t="s">
        <v>2</v>
      </c>
      <c r="E15142" s="1" t="s">
        <v>3</v>
      </c>
      <c r="F15142" s="1" t="s">
        <v>139</v>
      </c>
      <c r="G15142" s="1" t="s">
        <v>140</v>
      </c>
      <c r="H15142" s="1" t="s">
        <v>1440</v>
      </c>
      <c r="I15142" s="1" t="s">
        <v>1441</v>
      </c>
      <c r="J15142" s="1" t="s">
        <v>143</v>
      </c>
      <c r="K15142" s="1" t="s">
        <v>144</v>
      </c>
      <c r="L15142">
        <v>41</v>
      </c>
      <c r="M15142" s="1" t="s">
        <v>10</v>
      </c>
      <c r="N15142">
        <v>41115</v>
      </c>
      <c r="O15142" s="1" t="s">
        <v>11</v>
      </c>
      <c r="P15142">
        <v>4111573000</v>
      </c>
      <c r="Q15142" s="1" t="s">
        <v>73</v>
      </c>
      <c r="R15142">
        <v>4111514100</v>
      </c>
      <c r="S15142" s="1" t="s">
        <v>73</v>
      </c>
      <c r="T15142" s="1" t="s">
        <v>76600</v>
      </c>
      <c r="U15142">
        <v>1</v>
      </c>
      <c r="V15142" s="1" t="s">
        <v>14</v>
      </c>
      <c r="W15142">
        <v>867</v>
      </c>
      <c r="X15142">
        <v>1</v>
      </c>
      <c r="Y15142" s="1" t="s">
        <v>2048</v>
      </c>
      <c r="Z15142" s="1" t="s">
        <v>76601</v>
      </c>
      <c r="AA15142" s="1" t="s">
        <v>2049</v>
      </c>
      <c r="AB15142">
        <v>7</v>
      </c>
      <c r="AD15142">
        <v>4.1115141001086702E+24</v>
      </c>
      <c r="AE15142" s="1" t="s">
        <v>2050</v>
      </c>
      <c r="AF15142" s="1" t="s">
        <v>2051</v>
      </c>
      <c r="AG15142">
        <v>442831</v>
      </c>
      <c r="AH15142">
        <v>16477</v>
      </c>
      <c r="AI15142" s="1" t="s">
        <v>1</v>
      </c>
      <c r="AK15142">
        <v>202</v>
      </c>
      <c r="AL15142">
        <v>127.022378869919</v>
      </c>
      <c r="AM15142">
        <v>37.269061637053198</v>
      </c>
    </row>
    <row r="15143" spans="1:39" x14ac:dyDescent="0.3">
      <c r="A15143">
        <v>16746887</v>
      </c>
      <c r="B15143" s="1" t="s">
        <v>2839</v>
      </c>
      <c r="C15143" s="1" t="s">
        <v>489</v>
      </c>
      <c r="D15143" s="1" t="s">
        <v>2</v>
      </c>
      <c r="E15143" s="1" t="s">
        <v>3</v>
      </c>
      <c r="F15143" s="1" t="s">
        <v>419</v>
      </c>
      <c r="G15143" s="1" t="s">
        <v>420</v>
      </c>
      <c r="H15143" s="1" t="s">
        <v>768</v>
      </c>
      <c r="I15143" s="1" t="s">
        <v>769</v>
      </c>
      <c r="J15143" s="1" t="s">
        <v>566</v>
      </c>
      <c r="K15143" s="1" t="s">
        <v>567</v>
      </c>
      <c r="L15143">
        <v>41</v>
      </c>
      <c r="M15143" s="1" t="s">
        <v>10</v>
      </c>
      <c r="N15143">
        <v>41115</v>
      </c>
      <c r="O15143" s="1" t="s">
        <v>11</v>
      </c>
      <c r="P15143">
        <v>4111566000</v>
      </c>
      <c r="Q15143" s="1" t="s">
        <v>46</v>
      </c>
      <c r="R15143">
        <v>4111513400</v>
      </c>
      <c r="S15143" s="1" t="s">
        <v>47</v>
      </c>
      <c r="T15143" s="1" t="s">
        <v>76165</v>
      </c>
      <c r="U15143">
        <v>1</v>
      </c>
      <c r="V15143" s="1" t="s">
        <v>14</v>
      </c>
      <c r="W15143">
        <v>18</v>
      </c>
      <c r="Y15143" s="1" t="s">
        <v>494</v>
      </c>
      <c r="Z15143" s="1" t="s">
        <v>76166</v>
      </c>
      <c r="AA15143" s="1" t="s">
        <v>495</v>
      </c>
      <c r="AB15143">
        <v>924</v>
      </c>
      <c r="AD15143">
        <v>4.1115134001001798E+24</v>
      </c>
      <c r="AE15143" s="1" t="s">
        <v>496</v>
      </c>
      <c r="AF15143" s="1" t="s">
        <v>497</v>
      </c>
      <c r="AG15143">
        <v>442784</v>
      </c>
      <c r="AH15143">
        <v>16622</v>
      </c>
      <c r="AI15143" s="1" t="s">
        <v>1</v>
      </c>
      <c r="AJ15143">
        <v>2</v>
      </c>
      <c r="AL15143">
        <v>127.000088139556</v>
      </c>
      <c r="AM15143">
        <v>37.2656675906019</v>
      </c>
    </row>
    <row r="15144" spans="1:39" x14ac:dyDescent="0.3">
      <c r="A15144">
        <v>16746655</v>
      </c>
      <c r="B15144" s="1" t="s">
        <v>35891</v>
      </c>
      <c r="C15144" s="1" t="s">
        <v>1</v>
      </c>
      <c r="D15144" s="1" t="s">
        <v>2</v>
      </c>
      <c r="E15144" s="1" t="s">
        <v>3</v>
      </c>
      <c r="F15144" s="1" t="s">
        <v>419</v>
      </c>
      <c r="G15144" s="1" t="s">
        <v>420</v>
      </c>
      <c r="H15144" s="1" t="s">
        <v>768</v>
      </c>
      <c r="I15144" s="1" t="s">
        <v>769</v>
      </c>
      <c r="J15144" s="1" t="s">
        <v>566</v>
      </c>
      <c r="K15144" s="1" t="s">
        <v>567</v>
      </c>
      <c r="L15144">
        <v>41</v>
      </c>
      <c r="M15144" s="1" t="s">
        <v>10</v>
      </c>
      <c r="N15144">
        <v>41115</v>
      </c>
      <c r="O15144" s="1" t="s">
        <v>11</v>
      </c>
      <c r="P15144">
        <v>4111566000</v>
      </c>
      <c r="Q15144" s="1" t="s">
        <v>46</v>
      </c>
      <c r="R15144">
        <v>4111513400</v>
      </c>
      <c r="S15144" s="1" t="s">
        <v>47</v>
      </c>
      <c r="T15144" s="1" t="s">
        <v>76165</v>
      </c>
      <c r="U15144">
        <v>1</v>
      </c>
      <c r="V15144" s="1" t="s">
        <v>14</v>
      </c>
      <c r="W15144">
        <v>18</v>
      </c>
      <c r="Y15144" s="1" t="s">
        <v>494</v>
      </c>
      <c r="Z15144" s="1" t="s">
        <v>76166</v>
      </c>
      <c r="AA15144" s="1" t="s">
        <v>495</v>
      </c>
      <c r="AB15144">
        <v>924</v>
      </c>
      <c r="AD15144">
        <v>4.1115134001001798E+24</v>
      </c>
      <c r="AE15144" s="1" t="s">
        <v>496</v>
      </c>
      <c r="AF15144" s="1" t="s">
        <v>497</v>
      </c>
      <c r="AG15144">
        <v>442784</v>
      </c>
      <c r="AH15144">
        <v>16622</v>
      </c>
      <c r="AI15144" s="1" t="s">
        <v>1</v>
      </c>
      <c r="AJ15144">
        <v>2</v>
      </c>
      <c r="AL15144">
        <v>127.000088139556</v>
      </c>
      <c r="AM15144">
        <v>37.2656675906019</v>
      </c>
    </row>
    <row r="15145" spans="1:39" x14ac:dyDescent="0.3">
      <c r="A15145">
        <v>16745126</v>
      </c>
      <c r="B15145" s="1" t="s">
        <v>35892</v>
      </c>
      <c r="C15145" s="1" t="s">
        <v>1</v>
      </c>
      <c r="D15145" s="1" t="s">
        <v>2</v>
      </c>
      <c r="E15145" s="1" t="s">
        <v>3</v>
      </c>
      <c r="F15145" s="1" t="s">
        <v>534</v>
      </c>
      <c r="G15145" s="1" t="s">
        <v>535</v>
      </c>
      <c r="H15145" s="1" t="s">
        <v>536</v>
      </c>
      <c r="I15145" s="1" t="s">
        <v>537</v>
      </c>
      <c r="J15145" s="1" t="s">
        <v>538</v>
      </c>
      <c r="K15145" s="1" t="s">
        <v>539</v>
      </c>
      <c r="L15145">
        <v>41</v>
      </c>
      <c r="M15145" s="1" t="s">
        <v>10</v>
      </c>
      <c r="N15145">
        <v>41115</v>
      </c>
      <c r="O15145" s="1" t="s">
        <v>11</v>
      </c>
      <c r="P15145">
        <v>4111566000</v>
      </c>
      <c r="Q15145" s="1" t="s">
        <v>46</v>
      </c>
      <c r="R15145">
        <v>4111513500</v>
      </c>
      <c r="S15145" s="1" t="s">
        <v>697</v>
      </c>
      <c r="T15145" s="1" t="s">
        <v>78126</v>
      </c>
      <c r="U15145">
        <v>1</v>
      </c>
      <c r="V15145" s="1" t="s">
        <v>14</v>
      </c>
      <c r="W15145">
        <v>40</v>
      </c>
      <c r="X15145">
        <v>3</v>
      </c>
      <c r="Y15145" s="1" t="s">
        <v>7036</v>
      </c>
      <c r="Z15145" s="1" t="s">
        <v>76137</v>
      </c>
      <c r="AA15145" s="1" t="s">
        <v>388</v>
      </c>
      <c r="AB15145">
        <v>52</v>
      </c>
      <c r="AD15145">
        <v>4.1115135001004E+24</v>
      </c>
      <c r="AE15145" s="1" t="s">
        <v>7037</v>
      </c>
      <c r="AF15145" s="1" t="s">
        <v>7038</v>
      </c>
      <c r="AG15145">
        <v>442847</v>
      </c>
      <c r="AH15145">
        <v>16456</v>
      </c>
      <c r="AI15145" s="1" t="s">
        <v>1</v>
      </c>
      <c r="AK15145">
        <v>1018</v>
      </c>
      <c r="AL15145">
        <v>127.006460542395</v>
      </c>
      <c r="AM15145">
        <v>37.268920103023497</v>
      </c>
    </row>
    <row r="15146" spans="1:39" x14ac:dyDescent="0.3">
      <c r="A15146">
        <v>13648847</v>
      </c>
      <c r="B15146" s="1" t="s">
        <v>23095</v>
      </c>
      <c r="C15146" s="1" t="s">
        <v>1</v>
      </c>
      <c r="D15146" s="1" t="s">
        <v>117</v>
      </c>
      <c r="E15146" s="1" t="s">
        <v>118</v>
      </c>
      <c r="F15146" s="1" t="s">
        <v>270</v>
      </c>
      <c r="G15146" s="1" t="s">
        <v>271</v>
      </c>
      <c r="H15146" s="1" t="s">
        <v>642</v>
      </c>
      <c r="I15146" s="1" t="s">
        <v>643</v>
      </c>
      <c r="J15146" s="1" t="s">
        <v>644</v>
      </c>
      <c r="K15146" s="1" t="s">
        <v>645</v>
      </c>
      <c r="L15146">
        <v>41</v>
      </c>
      <c r="M15146" s="1" t="s">
        <v>10</v>
      </c>
      <c r="N15146">
        <v>41115</v>
      </c>
      <c r="O15146" s="1" t="s">
        <v>11</v>
      </c>
      <c r="P15146">
        <v>4111572000</v>
      </c>
      <c r="Q15146" s="1" t="s">
        <v>763</v>
      </c>
      <c r="R15146">
        <v>4111514000</v>
      </c>
      <c r="S15146" s="1" t="s">
        <v>13</v>
      </c>
      <c r="T15146" s="1" t="s">
        <v>77259</v>
      </c>
      <c r="U15146">
        <v>1</v>
      </c>
      <c r="V15146" s="1" t="s">
        <v>14</v>
      </c>
      <c r="W15146">
        <v>578</v>
      </c>
      <c r="X15146">
        <v>1</v>
      </c>
      <c r="Y15146" s="1" t="s">
        <v>4210</v>
      </c>
      <c r="Z15146" s="1" t="s">
        <v>76540</v>
      </c>
      <c r="AA15146" s="1" t="s">
        <v>1862</v>
      </c>
      <c r="AB15146">
        <v>9</v>
      </c>
      <c r="AD15146">
        <v>4.1115140001057802E+24</v>
      </c>
      <c r="AE15146" s="1" t="s">
        <v>4211</v>
      </c>
      <c r="AF15146" s="1" t="s">
        <v>4212</v>
      </c>
      <c r="AG15146">
        <v>442820</v>
      </c>
      <c r="AH15146">
        <v>16498</v>
      </c>
      <c r="AI15146" s="1" t="s">
        <v>1</v>
      </c>
      <c r="AJ15146">
        <v>2</v>
      </c>
      <c r="AL15146">
        <v>127.04370514473899</v>
      </c>
      <c r="AM15146">
        <v>37.2757687295707</v>
      </c>
    </row>
    <row r="15147" spans="1:39" x14ac:dyDescent="0.3">
      <c r="A15147">
        <v>25543050</v>
      </c>
      <c r="B15147" s="1" t="s">
        <v>35893</v>
      </c>
      <c r="C15147" s="1" t="s">
        <v>1</v>
      </c>
      <c r="D15147" s="1" t="s">
        <v>2</v>
      </c>
      <c r="E15147" s="1" t="s">
        <v>3</v>
      </c>
      <c r="F15147" s="1" t="s">
        <v>139</v>
      </c>
      <c r="G15147" s="1" t="s">
        <v>140</v>
      </c>
      <c r="H15147" s="1" t="s">
        <v>1378</v>
      </c>
      <c r="I15147" s="1" t="s">
        <v>1379</v>
      </c>
      <c r="J15147" s="1" t="s">
        <v>1380</v>
      </c>
      <c r="K15147" s="1" t="s">
        <v>1381</v>
      </c>
      <c r="L15147">
        <v>41</v>
      </c>
      <c r="M15147" s="1" t="s">
        <v>10</v>
      </c>
      <c r="N15147">
        <v>41113</v>
      </c>
      <c r="O15147" s="1" t="s">
        <v>33</v>
      </c>
      <c r="P15147">
        <v>4111368000</v>
      </c>
      <c r="Q15147" s="1" t="s">
        <v>453</v>
      </c>
      <c r="R15147">
        <v>4111313700</v>
      </c>
      <c r="S15147" s="1" t="s">
        <v>173</v>
      </c>
      <c r="T15147" s="1" t="s">
        <v>76169</v>
      </c>
      <c r="U15147">
        <v>1</v>
      </c>
      <c r="V15147" s="1" t="s">
        <v>14</v>
      </c>
      <c r="W15147">
        <v>1189</v>
      </c>
      <c r="Y15147" s="1" t="s">
        <v>510</v>
      </c>
      <c r="Z15147" s="1" t="s">
        <v>76170</v>
      </c>
      <c r="AA15147" s="1" t="s">
        <v>511</v>
      </c>
      <c r="AB15147">
        <v>270</v>
      </c>
      <c r="AD15147">
        <v>4.1113137001118897E+24</v>
      </c>
      <c r="AE15147" s="1" t="s">
        <v>512</v>
      </c>
      <c r="AF15147" s="1" t="s">
        <v>513</v>
      </c>
      <c r="AG15147">
        <v>441713</v>
      </c>
      <c r="AH15147">
        <v>16585</v>
      </c>
      <c r="AI15147" s="1" t="s">
        <v>1</v>
      </c>
      <c r="AJ15147">
        <v>2</v>
      </c>
      <c r="AL15147">
        <v>127.020087664145</v>
      </c>
      <c r="AM15147">
        <v>37.250101778240101</v>
      </c>
    </row>
    <row r="15148" spans="1:39" x14ac:dyDescent="0.3">
      <c r="A15148">
        <v>16746410</v>
      </c>
      <c r="B15148" s="1" t="s">
        <v>35894</v>
      </c>
      <c r="C15148" s="1" t="s">
        <v>1</v>
      </c>
      <c r="D15148" s="1" t="s">
        <v>2</v>
      </c>
      <c r="E15148" s="1" t="s">
        <v>3</v>
      </c>
      <c r="F15148" s="1" t="s">
        <v>1727</v>
      </c>
      <c r="G15148" s="1" t="s">
        <v>1728</v>
      </c>
      <c r="H15148" s="1" t="s">
        <v>6109</v>
      </c>
      <c r="I15148" s="1" t="s">
        <v>6110</v>
      </c>
      <c r="J15148" s="1" t="s">
        <v>1731</v>
      </c>
      <c r="K15148" s="1" t="s">
        <v>1732</v>
      </c>
      <c r="L15148">
        <v>41</v>
      </c>
      <c r="M15148" s="1" t="s">
        <v>10</v>
      </c>
      <c r="N15148">
        <v>41117</v>
      </c>
      <c r="O15148" s="1" t="s">
        <v>19</v>
      </c>
      <c r="P15148">
        <v>4111761000</v>
      </c>
      <c r="Q15148" s="1" t="s">
        <v>1212</v>
      </c>
      <c r="R15148">
        <v>4111710400</v>
      </c>
      <c r="S15148" s="1" t="s">
        <v>1213</v>
      </c>
      <c r="T15148" s="1" t="s">
        <v>78208</v>
      </c>
      <c r="U15148">
        <v>1</v>
      </c>
      <c r="V15148" s="1" t="s">
        <v>14</v>
      </c>
      <c r="W15148">
        <v>871</v>
      </c>
      <c r="X15148">
        <v>1</v>
      </c>
      <c r="Y15148" s="1" t="s">
        <v>7320</v>
      </c>
      <c r="Z15148" s="1" t="s">
        <v>77436</v>
      </c>
      <c r="AA15148" s="1" t="s">
        <v>4785</v>
      </c>
      <c r="AB15148">
        <v>124</v>
      </c>
      <c r="AD15148">
        <v>4.1117104001087099E+24</v>
      </c>
      <c r="AE15148" s="1" t="s">
        <v>7321</v>
      </c>
      <c r="AF15148" s="1" t="s">
        <v>7322</v>
      </c>
      <c r="AG15148">
        <v>443280</v>
      </c>
      <c r="AH15148">
        <v>16514</v>
      </c>
      <c r="AI15148" s="1" t="s">
        <v>1</v>
      </c>
      <c r="AJ15148">
        <v>7</v>
      </c>
      <c r="AL15148">
        <v>127.057252802218</v>
      </c>
      <c r="AM15148">
        <v>37.285293783661203</v>
      </c>
    </row>
    <row r="15149" spans="1:39" x14ac:dyDescent="0.3">
      <c r="A15149">
        <v>25543532</v>
      </c>
      <c r="B15149" s="1" t="s">
        <v>35895</v>
      </c>
      <c r="C15149" s="1" t="s">
        <v>1</v>
      </c>
      <c r="D15149" s="1" t="s">
        <v>2</v>
      </c>
      <c r="E15149" s="1" t="s">
        <v>3</v>
      </c>
      <c r="F15149" s="1" t="s">
        <v>40</v>
      </c>
      <c r="G15149" s="1" t="s">
        <v>41</v>
      </c>
      <c r="H15149" s="1" t="s">
        <v>42</v>
      </c>
      <c r="I15149" s="1" t="s">
        <v>43</v>
      </c>
      <c r="J15149" s="1" t="s">
        <v>44</v>
      </c>
      <c r="K15149" s="1" t="s">
        <v>45</v>
      </c>
      <c r="L15149">
        <v>41</v>
      </c>
      <c r="M15149" s="1" t="s">
        <v>10</v>
      </c>
      <c r="N15149">
        <v>41115</v>
      </c>
      <c r="O15149" s="1" t="s">
        <v>11</v>
      </c>
      <c r="P15149">
        <v>4111573000</v>
      </c>
      <c r="Q15149" s="1" t="s">
        <v>73</v>
      </c>
      <c r="R15149">
        <v>4111514100</v>
      </c>
      <c r="S15149" s="1" t="s">
        <v>73</v>
      </c>
      <c r="T15149" s="1" t="s">
        <v>76444</v>
      </c>
      <c r="U15149">
        <v>1</v>
      </c>
      <c r="V15149" s="1" t="s">
        <v>14</v>
      </c>
      <c r="W15149">
        <v>1114</v>
      </c>
      <c r="X15149">
        <v>1</v>
      </c>
      <c r="Y15149" s="1" t="s">
        <v>1530</v>
      </c>
      <c r="Z15149" s="1" t="s">
        <v>76322</v>
      </c>
      <c r="AA15149" s="1" t="s">
        <v>1080</v>
      </c>
      <c r="AB15149">
        <v>154</v>
      </c>
      <c r="AD15149">
        <v>4.1115141001111398E+24</v>
      </c>
      <c r="AE15149" s="1" t="s">
        <v>1531</v>
      </c>
      <c r="AF15149" s="1" t="s">
        <v>1532</v>
      </c>
      <c r="AG15149">
        <v>442759</v>
      </c>
      <c r="AH15149">
        <v>16488</v>
      </c>
      <c r="AI15149" s="1" t="s">
        <v>1</v>
      </c>
      <c r="AJ15149">
        <v>5</v>
      </c>
      <c r="AL15149">
        <v>127.034309152592</v>
      </c>
      <c r="AM15149">
        <v>37.266303100252998</v>
      </c>
    </row>
    <row r="15150" spans="1:39" x14ac:dyDescent="0.3">
      <c r="A15150">
        <v>16746196</v>
      </c>
      <c r="B15150" s="1" t="s">
        <v>35896</v>
      </c>
      <c r="C15150" s="1" t="s">
        <v>1</v>
      </c>
      <c r="D15150" s="1" t="s">
        <v>117</v>
      </c>
      <c r="E15150" s="1" t="s">
        <v>118</v>
      </c>
      <c r="F15150" s="1" t="s">
        <v>270</v>
      </c>
      <c r="G15150" s="1" t="s">
        <v>271</v>
      </c>
      <c r="H15150" s="1" t="s">
        <v>272</v>
      </c>
      <c r="I15150" s="1" t="s">
        <v>273</v>
      </c>
      <c r="J15150" s="1" t="s">
        <v>1</v>
      </c>
      <c r="K15150" s="1" t="s">
        <v>1</v>
      </c>
      <c r="L15150">
        <v>41</v>
      </c>
      <c r="M15150" s="1" t="s">
        <v>10</v>
      </c>
      <c r="N15150">
        <v>41115</v>
      </c>
      <c r="O15150" s="1" t="s">
        <v>11</v>
      </c>
      <c r="P15150">
        <v>4111570000</v>
      </c>
      <c r="Q15150" s="1" t="s">
        <v>777</v>
      </c>
      <c r="R15150">
        <v>4111513900</v>
      </c>
      <c r="S15150" s="1" t="s">
        <v>777</v>
      </c>
      <c r="T15150" s="1" t="s">
        <v>85639</v>
      </c>
      <c r="U15150">
        <v>1</v>
      </c>
      <c r="V15150" s="1" t="s">
        <v>14</v>
      </c>
      <c r="W15150">
        <v>479</v>
      </c>
      <c r="X15150">
        <v>21</v>
      </c>
      <c r="Y15150" s="1" t="s">
        <v>35897</v>
      </c>
      <c r="Z15150" s="1" t="s">
        <v>76298</v>
      </c>
      <c r="AA15150" s="1" t="s">
        <v>982</v>
      </c>
      <c r="AB15150">
        <v>105</v>
      </c>
      <c r="AD15150">
        <v>4.1115139001047901E+24</v>
      </c>
      <c r="AE15150" s="1" t="s">
        <v>1</v>
      </c>
      <c r="AF15150" s="1" t="s">
        <v>35898</v>
      </c>
      <c r="AG15150">
        <v>442838</v>
      </c>
      <c r="AH15150">
        <v>16248</v>
      </c>
      <c r="AI15150" s="1" t="s">
        <v>190</v>
      </c>
      <c r="AK15150">
        <v>403</v>
      </c>
      <c r="AL15150">
        <v>127.02759744900099</v>
      </c>
      <c r="AM15150">
        <v>37.281467549651801</v>
      </c>
    </row>
    <row r="15151" spans="1:39" x14ac:dyDescent="0.3">
      <c r="A15151">
        <v>23163930</v>
      </c>
      <c r="B15151" s="1" t="s">
        <v>35899</v>
      </c>
      <c r="C15151" s="1" t="s">
        <v>563</v>
      </c>
      <c r="D15151" s="1" t="s">
        <v>52</v>
      </c>
      <c r="E15151" s="1" t="s">
        <v>53</v>
      </c>
      <c r="F15151" s="1" t="s">
        <v>731</v>
      </c>
      <c r="G15151" s="1" t="s">
        <v>732</v>
      </c>
      <c r="H15151" s="1" t="s">
        <v>733</v>
      </c>
      <c r="I15151" s="1" t="s">
        <v>732</v>
      </c>
      <c r="J15151" s="1" t="s">
        <v>734</v>
      </c>
      <c r="K15151" s="1" t="s">
        <v>735</v>
      </c>
      <c r="L15151">
        <v>41</v>
      </c>
      <c r="M15151" s="1" t="s">
        <v>10</v>
      </c>
      <c r="N15151">
        <v>41115</v>
      </c>
      <c r="O15151" s="1" t="s">
        <v>11</v>
      </c>
      <c r="P15151">
        <v>4111569000</v>
      </c>
      <c r="Q15151" s="1" t="s">
        <v>1263</v>
      </c>
      <c r="R15151">
        <v>4111513800</v>
      </c>
      <c r="S15151" s="1" t="s">
        <v>185</v>
      </c>
      <c r="T15151" s="1" t="s">
        <v>78260</v>
      </c>
      <c r="U15151">
        <v>1</v>
      </c>
      <c r="V15151" s="1" t="s">
        <v>14</v>
      </c>
      <c r="W15151">
        <v>723</v>
      </c>
      <c r="X15151">
        <v>5</v>
      </c>
      <c r="Y15151" s="1" t="s">
        <v>7475</v>
      </c>
      <c r="Z15151" s="1" t="s">
        <v>78261</v>
      </c>
      <c r="AA15151" s="1" t="s">
        <v>7476</v>
      </c>
      <c r="AB15151">
        <v>56</v>
      </c>
      <c r="AD15151">
        <v>4.1115138001072302E+24</v>
      </c>
      <c r="AE15151" s="1" t="s">
        <v>7477</v>
      </c>
      <c r="AF15151" s="1" t="s">
        <v>7478</v>
      </c>
      <c r="AG15151">
        <v>442150</v>
      </c>
      <c r="AH15151">
        <v>16422</v>
      </c>
      <c r="AI15151" s="1" t="s">
        <v>1</v>
      </c>
      <c r="AL15151">
        <v>126.98029236974401</v>
      </c>
      <c r="AM15151">
        <v>37.2864129188047</v>
      </c>
    </row>
    <row r="15152" spans="1:39" x14ac:dyDescent="0.3">
      <c r="A15152">
        <v>24031534</v>
      </c>
      <c r="B15152" s="1" t="s">
        <v>35900</v>
      </c>
      <c r="C15152" s="1" t="s">
        <v>1</v>
      </c>
      <c r="D15152" s="1" t="s">
        <v>2</v>
      </c>
      <c r="E15152" s="1" t="s">
        <v>3</v>
      </c>
      <c r="F15152" s="1" t="s">
        <v>720</v>
      </c>
      <c r="G15152" s="1" t="s">
        <v>721</v>
      </c>
      <c r="H15152" s="1" t="s">
        <v>1496</v>
      </c>
      <c r="I15152" s="1" t="s">
        <v>1497</v>
      </c>
      <c r="J15152" s="1" t="s">
        <v>1498</v>
      </c>
      <c r="K15152" s="1" t="s">
        <v>1499</v>
      </c>
      <c r="L15152">
        <v>41</v>
      </c>
      <c r="M15152" s="1" t="s">
        <v>10</v>
      </c>
      <c r="N15152">
        <v>41115</v>
      </c>
      <c r="O15152" s="1" t="s">
        <v>11</v>
      </c>
      <c r="P15152">
        <v>4111571000</v>
      </c>
      <c r="Q15152" s="1" t="s">
        <v>12</v>
      </c>
      <c r="R15152">
        <v>4111514000</v>
      </c>
      <c r="S15152" s="1" t="s">
        <v>13</v>
      </c>
      <c r="T15152" s="1" t="s">
        <v>85640</v>
      </c>
      <c r="U15152">
        <v>1</v>
      </c>
      <c r="V15152" s="1" t="s">
        <v>14</v>
      </c>
      <c r="W15152">
        <v>481</v>
      </c>
      <c r="X15152">
        <v>19</v>
      </c>
      <c r="Y15152" s="1" t="s">
        <v>35901</v>
      </c>
      <c r="Z15152" s="1" t="s">
        <v>77005</v>
      </c>
      <c r="AA15152" s="1" t="s">
        <v>3356</v>
      </c>
      <c r="AB15152">
        <v>5</v>
      </c>
      <c r="AC15152">
        <v>16</v>
      </c>
      <c r="AD15152">
        <v>4.1115140001048101E+24</v>
      </c>
      <c r="AE15152" s="1" t="s">
        <v>1</v>
      </c>
      <c r="AF15152" s="1" t="s">
        <v>35902</v>
      </c>
      <c r="AG15152">
        <v>442190</v>
      </c>
      <c r="AH15152">
        <v>16234</v>
      </c>
      <c r="AI15152" s="1" t="s">
        <v>1</v>
      </c>
      <c r="AJ15152">
        <v>1</v>
      </c>
      <c r="AL15152">
        <v>127.031338997446</v>
      </c>
      <c r="AM15152">
        <v>37.288688902629502</v>
      </c>
    </row>
    <row r="15153" spans="1:39" x14ac:dyDescent="0.3">
      <c r="A15153">
        <v>19949246</v>
      </c>
      <c r="B15153" s="1" t="s">
        <v>35903</v>
      </c>
      <c r="C15153" s="1" t="s">
        <v>1</v>
      </c>
      <c r="D15153" s="1" t="s">
        <v>2</v>
      </c>
      <c r="E15153" s="1" t="s">
        <v>3</v>
      </c>
      <c r="F15153" s="1" t="s">
        <v>78</v>
      </c>
      <c r="G15153" s="1" t="s">
        <v>79</v>
      </c>
      <c r="H15153" s="1" t="s">
        <v>1435</v>
      </c>
      <c r="I15153" s="1" t="s">
        <v>1436</v>
      </c>
      <c r="J15153" s="1" t="s">
        <v>82</v>
      </c>
      <c r="K15153" s="1" t="s">
        <v>83</v>
      </c>
      <c r="L15153">
        <v>41</v>
      </c>
      <c r="M15153" s="1" t="s">
        <v>10</v>
      </c>
      <c r="N15153">
        <v>41111</v>
      </c>
      <c r="O15153" s="1" t="s">
        <v>60</v>
      </c>
      <c r="P15153">
        <v>4111156600</v>
      </c>
      <c r="Q15153" s="1" t="s">
        <v>377</v>
      </c>
      <c r="R15153">
        <v>4111113300</v>
      </c>
      <c r="S15153" s="1" t="s">
        <v>378</v>
      </c>
      <c r="T15153" s="1" t="s">
        <v>76187</v>
      </c>
      <c r="U15153">
        <v>1</v>
      </c>
      <c r="V15153" s="1" t="s">
        <v>14</v>
      </c>
      <c r="W15153">
        <v>333</v>
      </c>
      <c r="Y15153" s="1" t="s">
        <v>587</v>
      </c>
      <c r="Z15153" s="1" t="s">
        <v>76188</v>
      </c>
      <c r="AA15153" s="1" t="s">
        <v>588</v>
      </c>
      <c r="AB15153">
        <v>85</v>
      </c>
      <c r="AD15153">
        <v>4.1111133001033298E+24</v>
      </c>
      <c r="AE15153" s="1" t="s">
        <v>589</v>
      </c>
      <c r="AF15153" s="1" t="s">
        <v>590</v>
      </c>
      <c r="AG15153">
        <v>440710</v>
      </c>
      <c r="AH15153">
        <v>16420</v>
      </c>
      <c r="AI15153" s="1" t="s">
        <v>1</v>
      </c>
      <c r="AL15153">
        <v>126.980543434309</v>
      </c>
      <c r="AM15153">
        <v>37.291208842630098</v>
      </c>
    </row>
    <row r="15154" spans="1:39" x14ac:dyDescent="0.3">
      <c r="A15154">
        <v>11986552</v>
      </c>
      <c r="B15154" s="1" t="s">
        <v>35904</v>
      </c>
      <c r="C15154" s="1" t="s">
        <v>1</v>
      </c>
      <c r="D15154" s="1" t="s">
        <v>52</v>
      </c>
      <c r="E15154" s="1" t="s">
        <v>53</v>
      </c>
      <c r="F15154" s="1" t="s">
        <v>54</v>
      </c>
      <c r="G15154" s="1" t="s">
        <v>55</v>
      </c>
      <c r="H15154" s="1" t="s">
        <v>998</v>
      </c>
      <c r="I15154" s="1" t="s">
        <v>999</v>
      </c>
      <c r="J15154" s="1" t="s">
        <v>58</v>
      </c>
      <c r="K15154" s="1" t="s">
        <v>59</v>
      </c>
      <c r="L15154">
        <v>41</v>
      </c>
      <c r="M15154" s="1" t="s">
        <v>10</v>
      </c>
      <c r="N15154">
        <v>41115</v>
      </c>
      <c r="O15154" s="1" t="s">
        <v>11</v>
      </c>
      <c r="P15154">
        <v>4111573000</v>
      </c>
      <c r="Q15154" s="1" t="s">
        <v>73</v>
      </c>
      <c r="R15154">
        <v>4111514100</v>
      </c>
      <c r="S15154" s="1" t="s">
        <v>73</v>
      </c>
      <c r="T15154" s="1" t="s">
        <v>85641</v>
      </c>
      <c r="U15154">
        <v>1</v>
      </c>
      <c r="V15154" s="1" t="s">
        <v>14</v>
      </c>
      <c r="W15154">
        <v>1003</v>
      </c>
      <c r="X15154">
        <v>38</v>
      </c>
      <c r="Y15154" s="1" t="s">
        <v>35905</v>
      </c>
      <c r="Z15154" s="1" t="s">
        <v>76269</v>
      </c>
      <c r="AA15154" s="1" t="s">
        <v>901</v>
      </c>
      <c r="AB15154">
        <v>164</v>
      </c>
      <c r="AD15154">
        <v>4.1115141001100301E+24</v>
      </c>
      <c r="AE15154" s="1" t="s">
        <v>1</v>
      </c>
      <c r="AF15154" s="1" t="s">
        <v>35906</v>
      </c>
      <c r="AG15154">
        <v>442833</v>
      </c>
      <c r="AH15154">
        <v>16479</v>
      </c>
      <c r="AI15154" s="1" t="s">
        <v>1</v>
      </c>
      <c r="AJ15154">
        <v>1</v>
      </c>
      <c r="AL15154">
        <v>127.021573561243</v>
      </c>
      <c r="AM15154">
        <v>37.265946226629502</v>
      </c>
    </row>
    <row r="15155" spans="1:39" x14ac:dyDescent="0.3">
      <c r="A15155">
        <v>24510797</v>
      </c>
      <c r="B15155" s="1" t="s">
        <v>35907</v>
      </c>
      <c r="C15155" s="1" t="s">
        <v>1</v>
      </c>
      <c r="D15155" s="1" t="s">
        <v>2</v>
      </c>
      <c r="E15155" s="1" t="s">
        <v>3</v>
      </c>
      <c r="F15155" s="1" t="s">
        <v>40</v>
      </c>
      <c r="G15155" s="1" t="s">
        <v>41</v>
      </c>
      <c r="H15155" s="1" t="s">
        <v>42</v>
      </c>
      <c r="I15155" s="1" t="s">
        <v>43</v>
      </c>
      <c r="J15155" s="1" t="s">
        <v>44</v>
      </c>
      <c r="K15155" s="1" t="s">
        <v>45</v>
      </c>
      <c r="L15155">
        <v>41</v>
      </c>
      <c r="M15155" s="1" t="s">
        <v>10</v>
      </c>
      <c r="N15155">
        <v>41115</v>
      </c>
      <c r="O15155" s="1" t="s">
        <v>11</v>
      </c>
      <c r="P15155">
        <v>4111574000</v>
      </c>
      <c r="Q15155" s="1" t="s">
        <v>123</v>
      </c>
      <c r="R15155">
        <v>4111512400</v>
      </c>
      <c r="S15155" s="1" t="s">
        <v>686</v>
      </c>
      <c r="T15155" s="1" t="s">
        <v>76209</v>
      </c>
      <c r="U15155">
        <v>1</v>
      </c>
      <c r="V15155" s="1" t="s">
        <v>14</v>
      </c>
      <c r="W15155">
        <v>8</v>
      </c>
      <c r="Y15155" s="1" t="s">
        <v>687</v>
      </c>
      <c r="Z15155" s="1" t="s">
        <v>76210</v>
      </c>
      <c r="AA15155" s="1" t="s">
        <v>688</v>
      </c>
      <c r="AB15155">
        <v>6</v>
      </c>
      <c r="AD15155">
        <v>4.1115124001000801E+24</v>
      </c>
      <c r="AE15155" s="1" t="s">
        <v>689</v>
      </c>
      <c r="AF15155" s="1" t="s">
        <v>690</v>
      </c>
      <c r="AG15155">
        <v>442010</v>
      </c>
      <c r="AH15155">
        <v>16262</v>
      </c>
      <c r="AI15155" s="1" t="s">
        <v>691</v>
      </c>
      <c r="AK15155">
        <v>37</v>
      </c>
      <c r="AL15155">
        <v>127.01863185719201</v>
      </c>
      <c r="AM15155">
        <v>37.277167460438001</v>
      </c>
    </row>
    <row r="15156" spans="1:39" x14ac:dyDescent="0.3">
      <c r="A15156">
        <v>21968675</v>
      </c>
      <c r="B15156" s="1" t="s">
        <v>35908</v>
      </c>
      <c r="C15156" s="1" t="s">
        <v>1</v>
      </c>
      <c r="D15156" s="1" t="s">
        <v>2</v>
      </c>
      <c r="E15156" s="1" t="s">
        <v>3</v>
      </c>
      <c r="F15156" s="1" t="s">
        <v>139</v>
      </c>
      <c r="G15156" s="1" t="s">
        <v>140</v>
      </c>
      <c r="H15156" s="1" t="s">
        <v>290</v>
      </c>
      <c r="I15156" s="1" t="s">
        <v>291</v>
      </c>
      <c r="J15156" s="1" t="s">
        <v>292</v>
      </c>
      <c r="K15156" s="1" t="s">
        <v>293</v>
      </c>
      <c r="L15156">
        <v>41</v>
      </c>
      <c r="M15156" s="1" t="s">
        <v>10</v>
      </c>
      <c r="N15156">
        <v>41115</v>
      </c>
      <c r="O15156" s="1" t="s">
        <v>11</v>
      </c>
      <c r="P15156">
        <v>4111571000</v>
      </c>
      <c r="Q15156" s="1" t="s">
        <v>12</v>
      </c>
      <c r="R15156">
        <v>4111514000</v>
      </c>
      <c r="S15156" s="1" t="s">
        <v>13</v>
      </c>
      <c r="T15156" s="1" t="s">
        <v>85642</v>
      </c>
      <c r="U15156">
        <v>1</v>
      </c>
      <c r="V15156" s="1" t="s">
        <v>14</v>
      </c>
      <c r="W15156">
        <v>478</v>
      </c>
      <c r="X15156">
        <v>7</v>
      </c>
      <c r="Y15156" s="1" t="s">
        <v>35909</v>
      </c>
      <c r="Z15156" s="1" t="s">
        <v>76433</v>
      </c>
      <c r="AA15156" s="1" t="s">
        <v>1493</v>
      </c>
      <c r="AB15156">
        <v>23</v>
      </c>
      <c r="AC15156">
        <v>24</v>
      </c>
      <c r="AD15156">
        <v>4.11151400010478E+24</v>
      </c>
      <c r="AE15156" s="1" t="s">
        <v>1</v>
      </c>
      <c r="AF15156" s="1" t="s">
        <v>35910</v>
      </c>
      <c r="AG15156">
        <v>442190</v>
      </c>
      <c r="AH15156">
        <v>16232</v>
      </c>
      <c r="AI15156" s="1" t="s">
        <v>1</v>
      </c>
      <c r="AJ15156">
        <v>1</v>
      </c>
      <c r="AL15156">
        <v>127.02996185470801</v>
      </c>
      <c r="AM15156">
        <v>37.2887857547652</v>
      </c>
    </row>
    <row r="15157" spans="1:39" x14ac:dyDescent="0.3">
      <c r="A15157">
        <v>27918126</v>
      </c>
      <c r="B15157" s="1" t="s">
        <v>35911</v>
      </c>
      <c r="C15157" s="1" t="s">
        <v>1</v>
      </c>
      <c r="D15157" s="1" t="s">
        <v>102</v>
      </c>
      <c r="E15157" s="1" t="s">
        <v>103</v>
      </c>
      <c r="F15157" s="1" t="s">
        <v>323</v>
      </c>
      <c r="G15157" s="1" t="s">
        <v>324</v>
      </c>
      <c r="H15157" s="1" t="s">
        <v>325</v>
      </c>
      <c r="I15157" s="1" t="s">
        <v>326</v>
      </c>
      <c r="J15157" s="1" t="s">
        <v>327</v>
      </c>
      <c r="K15157" s="1" t="s">
        <v>328</v>
      </c>
      <c r="L15157">
        <v>41</v>
      </c>
      <c r="M15157" s="1" t="s">
        <v>10</v>
      </c>
      <c r="N15157">
        <v>41117</v>
      </c>
      <c r="O15157" s="1" t="s">
        <v>19</v>
      </c>
      <c r="P15157">
        <v>4111753000</v>
      </c>
      <c r="Q15157" s="1" t="s">
        <v>609</v>
      </c>
      <c r="R15157">
        <v>4111710100</v>
      </c>
      <c r="S15157" s="1" t="s">
        <v>21</v>
      </c>
      <c r="T15157" s="1" t="s">
        <v>76366</v>
      </c>
      <c r="U15157">
        <v>1</v>
      </c>
      <c r="V15157" s="1" t="s">
        <v>14</v>
      </c>
      <c r="W15157">
        <v>1352</v>
      </c>
      <c r="Y15157" s="1" t="s">
        <v>1237</v>
      </c>
      <c r="Z15157" s="1" t="s">
        <v>76367</v>
      </c>
      <c r="AA15157" s="1" t="s">
        <v>1238</v>
      </c>
      <c r="AB15157">
        <v>363</v>
      </c>
      <c r="AD15157">
        <v>4.1117101001135201E+24</v>
      </c>
      <c r="AE15157" s="1" t="s">
        <v>1239</v>
      </c>
      <c r="AF15157" s="1" t="s">
        <v>1240</v>
      </c>
      <c r="AG15157">
        <v>443751</v>
      </c>
      <c r="AH15157">
        <v>16543</v>
      </c>
      <c r="AI15157" s="1" t="s">
        <v>24755</v>
      </c>
      <c r="AK15157">
        <v>105</v>
      </c>
      <c r="AL15157">
        <v>127.041149367185</v>
      </c>
      <c r="AM15157">
        <v>37.260348419937003</v>
      </c>
    </row>
    <row r="15158" spans="1:39" x14ac:dyDescent="0.3">
      <c r="A15158">
        <v>23298766</v>
      </c>
      <c r="B15158" s="1" t="s">
        <v>35912</v>
      </c>
      <c r="C15158" s="1" t="s">
        <v>1</v>
      </c>
      <c r="D15158" s="1" t="s">
        <v>117</v>
      </c>
      <c r="E15158" s="1" t="s">
        <v>118</v>
      </c>
      <c r="F15158" s="1" t="s">
        <v>119</v>
      </c>
      <c r="G15158" s="1" t="s">
        <v>120</v>
      </c>
      <c r="H15158" s="1" t="s">
        <v>1567</v>
      </c>
      <c r="I15158" s="1" t="s">
        <v>1568</v>
      </c>
      <c r="J15158" s="1" t="s">
        <v>1569</v>
      </c>
      <c r="K15158" s="1" t="s">
        <v>1570</v>
      </c>
      <c r="L15158">
        <v>41</v>
      </c>
      <c r="M15158" s="1" t="s">
        <v>10</v>
      </c>
      <c r="N15158">
        <v>41111</v>
      </c>
      <c r="O15158" s="1" t="s">
        <v>60</v>
      </c>
      <c r="P15158">
        <v>4111158000</v>
      </c>
      <c r="Q15158" s="1" t="s">
        <v>285</v>
      </c>
      <c r="R15158">
        <v>4111113400</v>
      </c>
      <c r="S15158" s="1" t="s">
        <v>285</v>
      </c>
      <c r="T15158" s="1" t="s">
        <v>77513</v>
      </c>
      <c r="U15158">
        <v>1</v>
      </c>
      <c r="V15158" s="1" t="s">
        <v>14</v>
      </c>
      <c r="W15158">
        <v>424</v>
      </c>
      <c r="X15158">
        <v>6</v>
      </c>
      <c r="Y15158" s="1" t="s">
        <v>5020</v>
      </c>
      <c r="Z15158" s="1" t="s">
        <v>76113</v>
      </c>
      <c r="AA15158" s="1" t="s">
        <v>287</v>
      </c>
      <c r="AB15158">
        <v>17</v>
      </c>
      <c r="AD15158">
        <v>4.1111134001042399E+24</v>
      </c>
      <c r="AE15158" s="1" t="s">
        <v>1</v>
      </c>
      <c r="AF15158" s="1" t="s">
        <v>5021</v>
      </c>
      <c r="AG15158">
        <v>440822</v>
      </c>
      <c r="AH15158">
        <v>16274</v>
      </c>
      <c r="AI15158" s="1" t="s">
        <v>1</v>
      </c>
      <c r="AL15158">
        <v>127.004879647282</v>
      </c>
      <c r="AM15158">
        <v>37.287090747361702</v>
      </c>
    </row>
    <row r="15159" spans="1:39" x14ac:dyDescent="0.3">
      <c r="A15159">
        <v>27795136</v>
      </c>
      <c r="B15159" s="1" t="s">
        <v>35913</v>
      </c>
      <c r="C15159" s="1" t="s">
        <v>1</v>
      </c>
      <c r="D15159" s="1" t="s">
        <v>102</v>
      </c>
      <c r="E15159" s="1" t="s">
        <v>103</v>
      </c>
      <c r="F15159" s="1" t="s">
        <v>323</v>
      </c>
      <c r="G15159" s="1" t="s">
        <v>324</v>
      </c>
      <c r="H15159" s="1" t="s">
        <v>325</v>
      </c>
      <c r="I15159" s="1" t="s">
        <v>326</v>
      </c>
      <c r="J15159" s="1" t="s">
        <v>327</v>
      </c>
      <c r="K15159" s="1" t="s">
        <v>328</v>
      </c>
      <c r="L15159">
        <v>41</v>
      </c>
      <c r="M15159" s="1" t="s">
        <v>10</v>
      </c>
      <c r="N15159">
        <v>41111</v>
      </c>
      <c r="O15159" s="1" t="s">
        <v>60</v>
      </c>
      <c r="P15159">
        <v>4111159800</v>
      </c>
      <c r="Q15159" s="1" t="s">
        <v>653</v>
      </c>
      <c r="R15159">
        <v>4111113600</v>
      </c>
      <c r="S15159" s="1" t="s">
        <v>654</v>
      </c>
      <c r="T15159" s="1" t="s">
        <v>85643</v>
      </c>
      <c r="U15159">
        <v>1</v>
      </c>
      <c r="V15159" s="1" t="s">
        <v>14</v>
      </c>
      <c r="W15159">
        <v>136</v>
      </c>
      <c r="X15159">
        <v>6</v>
      </c>
      <c r="Y15159" s="1" t="s">
        <v>35914</v>
      </c>
      <c r="Z15159" s="1" t="s">
        <v>85644</v>
      </c>
      <c r="AA15159" s="1" t="s">
        <v>35915</v>
      </c>
      <c r="AB15159">
        <v>13</v>
      </c>
      <c r="AD15159">
        <v>4.1111136001013602E+24</v>
      </c>
      <c r="AE15159" s="1" t="s">
        <v>35913</v>
      </c>
      <c r="AF15159" s="1" t="s">
        <v>35916</v>
      </c>
      <c r="AG15159">
        <v>440200</v>
      </c>
      <c r="AH15159">
        <v>16293</v>
      </c>
      <c r="AI15159" s="1" t="s">
        <v>1</v>
      </c>
      <c r="AL15159">
        <v>127.009341498635</v>
      </c>
      <c r="AM15159">
        <v>37.3080423291388</v>
      </c>
    </row>
    <row r="15160" spans="1:39" x14ac:dyDescent="0.3">
      <c r="A15160">
        <v>16746443</v>
      </c>
      <c r="B15160" s="1" t="s">
        <v>35917</v>
      </c>
      <c r="C15160" s="1" t="s">
        <v>2438</v>
      </c>
      <c r="D15160" s="1" t="s">
        <v>2</v>
      </c>
      <c r="E15160" s="1" t="s">
        <v>3</v>
      </c>
      <c r="F15160" s="1" t="s">
        <v>771</v>
      </c>
      <c r="G15160" s="1" t="s">
        <v>772</v>
      </c>
      <c r="H15160" s="1" t="s">
        <v>773</v>
      </c>
      <c r="I15160" s="1" t="s">
        <v>774</v>
      </c>
      <c r="J15160" s="1" t="s">
        <v>775</v>
      </c>
      <c r="K15160" s="1" t="s">
        <v>776</v>
      </c>
      <c r="L15160">
        <v>41</v>
      </c>
      <c r="M15160" s="1" t="s">
        <v>10</v>
      </c>
      <c r="N15160">
        <v>41113</v>
      </c>
      <c r="O15160" s="1" t="s">
        <v>33</v>
      </c>
      <c r="P15160">
        <v>4111367000</v>
      </c>
      <c r="Q15160" s="1" t="s">
        <v>260</v>
      </c>
      <c r="R15160">
        <v>4111313700</v>
      </c>
      <c r="S15160" s="1" t="s">
        <v>173</v>
      </c>
      <c r="T15160" s="1" t="s">
        <v>77292</v>
      </c>
      <c r="U15160">
        <v>1</v>
      </c>
      <c r="V15160" s="1" t="s">
        <v>14</v>
      </c>
      <c r="W15160">
        <v>1050</v>
      </c>
      <c r="Y15160" s="1" t="s">
        <v>4339</v>
      </c>
      <c r="Z15160" s="1" t="s">
        <v>76581</v>
      </c>
      <c r="AA15160" s="1" t="s">
        <v>1991</v>
      </c>
      <c r="AB15160">
        <v>13</v>
      </c>
      <c r="AD15160">
        <v>4.1113137001104998E+24</v>
      </c>
      <c r="AE15160" s="1" t="s">
        <v>4340</v>
      </c>
      <c r="AF15160" s="1" t="s">
        <v>4341</v>
      </c>
      <c r="AG15160">
        <v>441824</v>
      </c>
      <c r="AH15160">
        <v>16566</v>
      </c>
      <c r="AI15160" s="1" t="s">
        <v>1</v>
      </c>
      <c r="AK15160">
        <v>57</v>
      </c>
      <c r="AL15160">
        <v>127.025367411982</v>
      </c>
      <c r="AM15160">
        <v>37.2558853079288</v>
      </c>
    </row>
    <row r="15161" spans="1:39" x14ac:dyDescent="0.3">
      <c r="A15161">
        <v>16745118</v>
      </c>
      <c r="B15161" s="1" t="s">
        <v>35918</v>
      </c>
      <c r="C15161" s="1" t="s">
        <v>1</v>
      </c>
      <c r="D15161" s="1" t="s">
        <v>2</v>
      </c>
      <c r="E15161" s="1" t="s">
        <v>3</v>
      </c>
      <c r="F15161" s="1" t="s">
        <v>771</v>
      </c>
      <c r="G15161" s="1" t="s">
        <v>772</v>
      </c>
      <c r="H15161" s="1" t="s">
        <v>773</v>
      </c>
      <c r="I15161" s="1" t="s">
        <v>774</v>
      </c>
      <c r="J15161" s="1" t="s">
        <v>775</v>
      </c>
      <c r="K15161" s="1" t="s">
        <v>776</v>
      </c>
      <c r="L15161">
        <v>41</v>
      </c>
      <c r="M15161" s="1" t="s">
        <v>10</v>
      </c>
      <c r="N15161">
        <v>41117</v>
      </c>
      <c r="O15161" s="1" t="s">
        <v>19</v>
      </c>
      <c r="P15161">
        <v>4111754000</v>
      </c>
      <c r="Q15161" s="1" t="s">
        <v>265</v>
      </c>
      <c r="R15161">
        <v>4111710100</v>
      </c>
      <c r="S15161" s="1" t="s">
        <v>21</v>
      </c>
      <c r="T15161" s="1" t="s">
        <v>78329</v>
      </c>
      <c r="U15161">
        <v>1</v>
      </c>
      <c r="V15161" s="1" t="s">
        <v>14</v>
      </c>
      <c r="W15161">
        <v>810</v>
      </c>
      <c r="X15161">
        <v>3</v>
      </c>
      <c r="Y15161" s="1" t="s">
        <v>7700</v>
      </c>
      <c r="Z15161" s="1" t="s">
        <v>76252</v>
      </c>
      <c r="AA15161" s="1" t="s">
        <v>839</v>
      </c>
      <c r="AB15161">
        <v>219</v>
      </c>
      <c r="AD15161">
        <v>4.1117101001080999E+24</v>
      </c>
      <c r="AE15161" s="1" t="s">
        <v>7701</v>
      </c>
      <c r="AF15161" s="1" t="s">
        <v>7702</v>
      </c>
      <c r="AG15161">
        <v>443718</v>
      </c>
      <c r="AH15161">
        <v>16537</v>
      </c>
      <c r="AI15161" s="1" t="s">
        <v>1</v>
      </c>
      <c r="AK15161">
        <v>121</v>
      </c>
      <c r="AL15161">
        <v>127.04134239798999</v>
      </c>
      <c r="AM15161">
        <v>37.265576312139501</v>
      </c>
    </row>
    <row r="15162" spans="1:39" x14ac:dyDescent="0.3">
      <c r="A15162">
        <v>16745116</v>
      </c>
      <c r="B15162" s="1" t="s">
        <v>35919</v>
      </c>
      <c r="C15162" s="1" t="s">
        <v>1</v>
      </c>
      <c r="D15162" s="1" t="s">
        <v>2</v>
      </c>
      <c r="E15162" s="1" t="s">
        <v>3</v>
      </c>
      <c r="F15162" s="1" t="s">
        <v>771</v>
      </c>
      <c r="G15162" s="1" t="s">
        <v>772</v>
      </c>
      <c r="H15162" s="1" t="s">
        <v>773</v>
      </c>
      <c r="I15162" s="1" t="s">
        <v>774</v>
      </c>
      <c r="J15162" s="1" t="s">
        <v>775</v>
      </c>
      <c r="K15162" s="1" t="s">
        <v>776</v>
      </c>
      <c r="L15162">
        <v>41</v>
      </c>
      <c r="M15162" s="1" t="s">
        <v>10</v>
      </c>
      <c r="N15162">
        <v>41115</v>
      </c>
      <c r="O15162" s="1" t="s">
        <v>11</v>
      </c>
      <c r="P15162">
        <v>4111568000</v>
      </c>
      <c r="Q15162" s="1" t="s">
        <v>184</v>
      </c>
      <c r="R15162">
        <v>4111513800</v>
      </c>
      <c r="S15162" s="1" t="s">
        <v>185</v>
      </c>
      <c r="T15162" s="1" t="s">
        <v>83151</v>
      </c>
      <c r="U15162">
        <v>1</v>
      </c>
      <c r="V15162" s="1" t="s">
        <v>14</v>
      </c>
      <c r="W15162">
        <v>32</v>
      </c>
      <c r="X15162">
        <v>14</v>
      </c>
      <c r="Y15162" s="1" t="s">
        <v>25520</v>
      </c>
      <c r="Z15162" s="1" t="s">
        <v>76145</v>
      </c>
      <c r="AA15162" s="1" t="s">
        <v>416</v>
      </c>
      <c r="AB15162">
        <v>177</v>
      </c>
      <c r="AD15162">
        <v>4.1115138001003201E+24</v>
      </c>
      <c r="AE15162" s="1" t="s">
        <v>1</v>
      </c>
      <c r="AF15162" s="1" t="s">
        <v>25521</v>
      </c>
      <c r="AG15162">
        <v>442858</v>
      </c>
      <c r="AH15162">
        <v>16439</v>
      </c>
      <c r="AI15162" s="1" t="s">
        <v>1</v>
      </c>
      <c r="AL15162">
        <v>127.006635699032</v>
      </c>
      <c r="AM15162">
        <v>37.283906644872602</v>
      </c>
    </row>
    <row r="15163" spans="1:39" x14ac:dyDescent="0.3">
      <c r="A15163">
        <v>16745097</v>
      </c>
      <c r="B15163" s="1" t="s">
        <v>35917</v>
      </c>
      <c r="C15163" s="1" t="s">
        <v>970</v>
      </c>
      <c r="D15163" s="1" t="s">
        <v>2</v>
      </c>
      <c r="E15163" s="1" t="s">
        <v>3</v>
      </c>
      <c r="F15163" s="1" t="s">
        <v>771</v>
      </c>
      <c r="G15163" s="1" t="s">
        <v>772</v>
      </c>
      <c r="H15163" s="1" t="s">
        <v>773</v>
      </c>
      <c r="I15163" s="1" t="s">
        <v>774</v>
      </c>
      <c r="J15163" s="1" t="s">
        <v>775</v>
      </c>
      <c r="K15163" s="1" t="s">
        <v>776</v>
      </c>
      <c r="L15163">
        <v>41</v>
      </c>
      <c r="M15163" s="1" t="s">
        <v>10</v>
      </c>
      <c r="N15163">
        <v>41111</v>
      </c>
      <c r="O15163" s="1" t="s">
        <v>60</v>
      </c>
      <c r="P15163">
        <v>4111159100</v>
      </c>
      <c r="Q15163" s="1" t="s">
        <v>61</v>
      </c>
      <c r="R15163">
        <v>4111113500</v>
      </c>
      <c r="S15163" s="1" t="s">
        <v>61</v>
      </c>
      <c r="T15163" s="1" t="s">
        <v>85645</v>
      </c>
      <c r="U15163">
        <v>1</v>
      </c>
      <c r="V15163" s="1" t="s">
        <v>14</v>
      </c>
      <c r="W15163">
        <v>451</v>
      </c>
      <c r="X15163">
        <v>19</v>
      </c>
      <c r="Y15163" s="1" t="s">
        <v>35920</v>
      </c>
      <c r="Z15163" s="1" t="s">
        <v>77469</v>
      </c>
      <c r="AA15163" s="1" t="s">
        <v>4881</v>
      </c>
      <c r="AB15163">
        <v>11</v>
      </c>
      <c r="AC15163">
        <v>13</v>
      </c>
      <c r="AD15163">
        <v>4.1111135001045099E+24</v>
      </c>
      <c r="AE15163" s="1" t="s">
        <v>35921</v>
      </c>
      <c r="AF15163" s="1" t="s">
        <v>35922</v>
      </c>
      <c r="AG15163">
        <v>440803</v>
      </c>
      <c r="AH15163">
        <v>16303</v>
      </c>
      <c r="AI15163" s="1" t="s">
        <v>1</v>
      </c>
      <c r="AJ15163">
        <v>1</v>
      </c>
      <c r="AL15163">
        <v>127.002569275775</v>
      </c>
      <c r="AM15163">
        <v>37.304912754222102</v>
      </c>
    </row>
    <row r="15164" spans="1:39" x14ac:dyDescent="0.3">
      <c r="A15164">
        <v>21970590</v>
      </c>
      <c r="B15164" s="1" t="s">
        <v>35923</v>
      </c>
      <c r="C15164" s="1" t="s">
        <v>1</v>
      </c>
      <c r="D15164" s="1" t="s">
        <v>2</v>
      </c>
      <c r="E15164" s="1" t="s">
        <v>3</v>
      </c>
      <c r="F15164" s="1" t="s">
        <v>4</v>
      </c>
      <c r="G15164" s="1" t="s">
        <v>5</v>
      </c>
      <c r="H15164" s="1" t="s">
        <v>2329</v>
      </c>
      <c r="I15164" s="1" t="s">
        <v>2330</v>
      </c>
      <c r="J15164" s="1" t="s">
        <v>2331</v>
      </c>
      <c r="K15164" s="1" t="s">
        <v>2332</v>
      </c>
      <c r="L15164">
        <v>41</v>
      </c>
      <c r="M15164" s="1" t="s">
        <v>10</v>
      </c>
      <c r="N15164">
        <v>41113</v>
      </c>
      <c r="O15164" s="1" t="s">
        <v>33</v>
      </c>
      <c r="P15164">
        <v>4111355000</v>
      </c>
      <c r="Q15164" s="1" t="s">
        <v>436</v>
      </c>
      <c r="R15164">
        <v>4111312800</v>
      </c>
      <c r="S15164" s="1" t="s">
        <v>437</v>
      </c>
      <c r="T15164" s="1" t="s">
        <v>85646</v>
      </c>
      <c r="U15164">
        <v>1</v>
      </c>
      <c r="V15164" s="1" t="s">
        <v>14</v>
      </c>
      <c r="W15164">
        <v>36</v>
      </c>
      <c r="X15164">
        <v>13</v>
      </c>
      <c r="Y15164" s="1" t="s">
        <v>35924</v>
      </c>
      <c r="Z15164" s="1" t="s">
        <v>76151</v>
      </c>
      <c r="AA15164" s="1" t="s">
        <v>439</v>
      </c>
      <c r="AB15164">
        <v>736</v>
      </c>
      <c r="AD15164">
        <v>4.1113128001003601E+24</v>
      </c>
      <c r="AE15164" s="1" t="s">
        <v>1</v>
      </c>
      <c r="AF15164" s="1" t="s">
        <v>35925</v>
      </c>
      <c r="AG15164">
        <v>441804</v>
      </c>
      <c r="AH15164">
        <v>16649</v>
      </c>
      <c r="AI15164" s="1" t="s">
        <v>1</v>
      </c>
      <c r="AJ15164">
        <v>1</v>
      </c>
      <c r="AL15164">
        <v>126.98490790300301</v>
      </c>
      <c r="AM15164">
        <v>37.251751762446702</v>
      </c>
    </row>
    <row r="15165" spans="1:39" x14ac:dyDescent="0.3">
      <c r="A15165">
        <v>20528084</v>
      </c>
      <c r="B15165" s="1" t="s">
        <v>35926</v>
      </c>
      <c r="C15165" s="1" t="s">
        <v>1</v>
      </c>
      <c r="D15165" s="1" t="s">
        <v>52</v>
      </c>
      <c r="E15165" s="1" t="s">
        <v>53</v>
      </c>
      <c r="F15165" s="1" t="s">
        <v>54</v>
      </c>
      <c r="G15165" s="1" t="s">
        <v>55</v>
      </c>
      <c r="H15165" s="1" t="s">
        <v>166</v>
      </c>
      <c r="I15165" s="1" t="s">
        <v>167</v>
      </c>
      <c r="J15165" s="1" t="s">
        <v>58</v>
      </c>
      <c r="K15165" s="1" t="s">
        <v>59</v>
      </c>
      <c r="L15165">
        <v>41</v>
      </c>
      <c r="M15165" s="1" t="s">
        <v>10</v>
      </c>
      <c r="N15165">
        <v>41111</v>
      </c>
      <c r="O15165" s="1" t="s">
        <v>60</v>
      </c>
      <c r="P15165">
        <v>4111160000</v>
      </c>
      <c r="Q15165" s="1" t="s">
        <v>726</v>
      </c>
      <c r="R15165">
        <v>4111113700</v>
      </c>
      <c r="S15165" s="1" t="s">
        <v>726</v>
      </c>
      <c r="T15165" s="1" t="s">
        <v>83967</v>
      </c>
      <c r="U15165">
        <v>1</v>
      </c>
      <c r="V15165" s="1" t="s">
        <v>14</v>
      </c>
      <c r="W15165">
        <v>4</v>
      </c>
      <c r="X15165">
        <v>23</v>
      </c>
      <c r="Y15165" s="1" t="s">
        <v>28722</v>
      </c>
      <c r="Z15165" s="1" t="s">
        <v>76277</v>
      </c>
      <c r="AA15165" s="1" t="s">
        <v>920</v>
      </c>
      <c r="AB15165">
        <v>154</v>
      </c>
      <c r="AC15165">
        <v>25</v>
      </c>
      <c r="AD15165">
        <v>4.11111370010004E+24</v>
      </c>
      <c r="AE15165" s="1" t="s">
        <v>1</v>
      </c>
      <c r="AF15165" s="1" t="s">
        <v>28723</v>
      </c>
      <c r="AG15165">
        <v>440807</v>
      </c>
      <c r="AH15165">
        <v>16213</v>
      </c>
      <c r="AI15165" s="1" t="s">
        <v>1</v>
      </c>
      <c r="AL15165">
        <v>127.03257428388299</v>
      </c>
      <c r="AM15165">
        <v>37.301431347975701</v>
      </c>
    </row>
    <row r="15166" spans="1:39" x14ac:dyDescent="0.3">
      <c r="A15166">
        <v>16744275</v>
      </c>
      <c r="B15166" s="1" t="s">
        <v>35927</v>
      </c>
      <c r="C15166" s="1" t="s">
        <v>1262</v>
      </c>
      <c r="D15166" s="1" t="s">
        <v>52</v>
      </c>
      <c r="E15166" s="1" t="s">
        <v>53</v>
      </c>
      <c r="F15166" s="1" t="s">
        <v>592</v>
      </c>
      <c r="G15166" s="1" t="s">
        <v>593</v>
      </c>
      <c r="H15166" s="1" t="s">
        <v>594</v>
      </c>
      <c r="I15166" s="1" t="s">
        <v>595</v>
      </c>
      <c r="J15166" s="1" t="s">
        <v>596</v>
      </c>
      <c r="K15166" s="1" t="s">
        <v>597</v>
      </c>
      <c r="L15166">
        <v>41</v>
      </c>
      <c r="M15166" s="1" t="s">
        <v>10</v>
      </c>
      <c r="N15166">
        <v>41111</v>
      </c>
      <c r="O15166" s="1" t="s">
        <v>60</v>
      </c>
      <c r="P15166">
        <v>4111159100</v>
      </c>
      <c r="Q15166" s="1" t="s">
        <v>61</v>
      </c>
      <c r="R15166">
        <v>4111113500</v>
      </c>
      <c r="S15166" s="1" t="s">
        <v>61</v>
      </c>
      <c r="T15166" s="1" t="s">
        <v>85647</v>
      </c>
      <c r="U15166">
        <v>1</v>
      </c>
      <c r="V15166" s="1" t="s">
        <v>14</v>
      </c>
      <c r="W15166">
        <v>277</v>
      </c>
      <c r="X15166">
        <v>22</v>
      </c>
      <c r="Y15166" s="1" t="s">
        <v>35928</v>
      </c>
      <c r="Z15166" s="1" t="s">
        <v>77706</v>
      </c>
      <c r="AA15166" s="1" t="s">
        <v>5657</v>
      </c>
      <c r="AB15166">
        <v>15</v>
      </c>
      <c r="AD15166">
        <v>4.1111135001027699E+24</v>
      </c>
      <c r="AE15166" s="1" t="s">
        <v>35929</v>
      </c>
      <c r="AF15166" s="1" t="s">
        <v>35930</v>
      </c>
      <c r="AG15166">
        <v>440800</v>
      </c>
      <c r="AH15166">
        <v>16301</v>
      </c>
      <c r="AI15166" s="1" t="s">
        <v>1</v>
      </c>
      <c r="AJ15166">
        <v>1</v>
      </c>
      <c r="AK15166">
        <v>3</v>
      </c>
      <c r="AL15166">
        <v>126.99775549787999</v>
      </c>
      <c r="AM15166">
        <v>37.303844851476001</v>
      </c>
    </row>
    <row r="15167" spans="1:39" x14ac:dyDescent="0.3">
      <c r="A15167">
        <v>11853851</v>
      </c>
      <c r="B15167" s="1" t="s">
        <v>14232</v>
      </c>
      <c r="C15167" s="1" t="s">
        <v>1</v>
      </c>
      <c r="D15167" s="1" t="s">
        <v>117</v>
      </c>
      <c r="E15167" s="1" t="s">
        <v>118</v>
      </c>
      <c r="F15167" s="1" t="s">
        <v>270</v>
      </c>
      <c r="G15167" s="1" t="s">
        <v>271</v>
      </c>
      <c r="H15167" s="1" t="s">
        <v>642</v>
      </c>
      <c r="I15167" s="1" t="s">
        <v>643</v>
      </c>
      <c r="J15167" s="1" t="s">
        <v>644</v>
      </c>
      <c r="K15167" s="1" t="s">
        <v>645</v>
      </c>
      <c r="L15167">
        <v>41</v>
      </c>
      <c r="M15167" s="1" t="s">
        <v>10</v>
      </c>
      <c r="N15167">
        <v>41113</v>
      </c>
      <c r="O15167" s="1" t="s">
        <v>33</v>
      </c>
      <c r="P15167">
        <v>4111368000</v>
      </c>
      <c r="Q15167" s="1" t="s">
        <v>453</v>
      </c>
      <c r="R15167">
        <v>4111313700</v>
      </c>
      <c r="S15167" s="1" t="s">
        <v>173</v>
      </c>
      <c r="T15167" s="1" t="s">
        <v>77544</v>
      </c>
      <c r="U15167">
        <v>1</v>
      </c>
      <c r="V15167" s="1" t="s">
        <v>14</v>
      </c>
      <c r="W15167">
        <v>1185</v>
      </c>
      <c r="X15167">
        <v>1</v>
      </c>
      <c r="Y15167" s="1" t="s">
        <v>5107</v>
      </c>
      <c r="Z15167" s="1" t="s">
        <v>77534</v>
      </c>
      <c r="AA15167" s="1" t="s">
        <v>5072</v>
      </c>
      <c r="AB15167">
        <v>29</v>
      </c>
      <c r="AD15167">
        <v>4.11131370011185E+24</v>
      </c>
      <c r="AE15167" s="1" t="s">
        <v>5108</v>
      </c>
      <c r="AF15167" s="1" t="s">
        <v>5109</v>
      </c>
      <c r="AG15167">
        <v>441715</v>
      </c>
      <c r="AH15167">
        <v>16583</v>
      </c>
      <c r="AI15167" s="1" t="s">
        <v>2800</v>
      </c>
      <c r="AJ15167">
        <v>1</v>
      </c>
      <c r="AK15167">
        <v>1</v>
      </c>
      <c r="AL15167">
        <v>127.023520496798</v>
      </c>
      <c r="AM15167">
        <v>37.253121762160298</v>
      </c>
    </row>
    <row r="15168" spans="1:39" x14ac:dyDescent="0.3">
      <c r="A15168">
        <v>11958797</v>
      </c>
      <c r="B15168" s="1" t="s">
        <v>35931</v>
      </c>
      <c r="C15168" s="1" t="s">
        <v>35932</v>
      </c>
      <c r="D15168" s="1" t="s">
        <v>2</v>
      </c>
      <c r="E15168" s="1" t="s">
        <v>3</v>
      </c>
      <c r="F15168" s="1" t="s">
        <v>27</v>
      </c>
      <c r="G15168" s="1" t="s">
        <v>28</v>
      </c>
      <c r="H15168" s="1" t="s">
        <v>850</v>
      </c>
      <c r="I15168" s="1" t="s">
        <v>851</v>
      </c>
      <c r="J15168" s="1" t="s">
        <v>852</v>
      </c>
      <c r="K15168" s="1" t="s">
        <v>853</v>
      </c>
      <c r="L15168">
        <v>41</v>
      </c>
      <c r="M15168" s="1" t="s">
        <v>10</v>
      </c>
      <c r="N15168">
        <v>41117</v>
      </c>
      <c r="O15168" s="1" t="s">
        <v>19</v>
      </c>
      <c r="P15168">
        <v>4111752000</v>
      </c>
      <c r="Q15168" s="1" t="s">
        <v>20</v>
      </c>
      <c r="R15168">
        <v>4111710100</v>
      </c>
      <c r="S15168" s="1" t="s">
        <v>21</v>
      </c>
      <c r="T15168" s="1" t="s">
        <v>85648</v>
      </c>
      <c r="U15168">
        <v>1</v>
      </c>
      <c r="V15168" s="1" t="s">
        <v>14</v>
      </c>
      <c r="W15168">
        <v>198</v>
      </c>
      <c r="X15168">
        <v>9</v>
      </c>
      <c r="Y15168" s="1" t="s">
        <v>35933</v>
      </c>
      <c r="Z15168" s="1" t="s">
        <v>76417</v>
      </c>
      <c r="AA15168" s="1" t="s">
        <v>1432</v>
      </c>
      <c r="AB15168">
        <v>21</v>
      </c>
      <c r="AD15168">
        <v>4.1117101001019801E+24</v>
      </c>
      <c r="AE15168" s="1" t="s">
        <v>1</v>
      </c>
      <c r="AF15168" s="1" t="s">
        <v>35934</v>
      </c>
      <c r="AG15168">
        <v>443370</v>
      </c>
      <c r="AH15168">
        <v>16524</v>
      </c>
      <c r="AI15168" s="1" t="s">
        <v>1</v>
      </c>
      <c r="AJ15168">
        <v>1</v>
      </c>
      <c r="AL15168">
        <v>127.046949494638</v>
      </c>
      <c r="AM15168">
        <v>37.270649669541001</v>
      </c>
    </row>
    <row r="15169" spans="1:39" x14ac:dyDescent="0.3">
      <c r="A15169">
        <v>21976476</v>
      </c>
      <c r="B15169" s="1" t="s">
        <v>14589</v>
      </c>
      <c r="C15169" s="1" t="s">
        <v>1</v>
      </c>
      <c r="D15169" s="1" t="s">
        <v>2</v>
      </c>
      <c r="E15169" s="1" t="s">
        <v>3</v>
      </c>
      <c r="F15169" s="1" t="s">
        <v>40</v>
      </c>
      <c r="G15169" s="1" t="s">
        <v>41</v>
      </c>
      <c r="H15169" s="1" t="s">
        <v>2815</v>
      </c>
      <c r="I15169" s="1" t="s">
        <v>2816</v>
      </c>
      <c r="J15169" s="1" t="s">
        <v>44</v>
      </c>
      <c r="K15169" s="1" t="s">
        <v>45</v>
      </c>
      <c r="L15169">
        <v>41</v>
      </c>
      <c r="M15169" s="1" t="s">
        <v>10</v>
      </c>
      <c r="N15169">
        <v>41115</v>
      </c>
      <c r="O15169" s="1" t="s">
        <v>11</v>
      </c>
      <c r="P15169">
        <v>4111573000</v>
      </c>
      <c r="Q15169" s="1" t="s">
        <v>73</v>
      </c>
      <c r="R15169">
        <v>4111514100</v>
      </c>
      <c r="S15169" s="1" t="s">
        <v>73</v>
      </c>
      <c r="T15169" s="1" t="s">
        <v>76427</v>
      </c>
      <c r="U15169">
        <v>1</v>
      </c>
      <c r="V15169" s="1" t="s">
        <v>14</v>
      </c>
      <c r="W15169">
        <v>754</v>
      </c>
      <c r="X15169">
        <v>1</v>
      </c>
      <c r="Y15169" s="1" t="s">
        <v>1477</v>
      </c>
      <c r="Z15169" s="1" t="s">
        <v>76428</v>
      </c>
      <c r="AA15169" s="1" t="s">
        <v>1478</v>
      </c>
      <c r="AB15169">
        <v>15</v>
      </c>
      <c r="AD15169">
        <v>4.1115141001075401E+24</v>
      </c>
      <c r="AE15169" s="1" t="s">
        <v>1479</v>
      </c>
      <c r="AF15169" s="1" t="s">
        <v>1480</v>
      </c>
      <c r="AG15169">
        <v>442831</v>
      </c>
      <c r="AH15169">
        <v>16470</v>
      </c>
      <c r="AI15169" s="1" t="s">
        <v>1</v>
      </c>
      <c r="AL15169">
        <v>127.02114804074</v>
      </c>
      <c r="AM15169">
        <v>37.274430964647202</v>
      </c>
    </row>
    <row r="15170" spans="1:39" x14ac:dyDescent="0.3">
      <c r="A15170">
        <v>11946040</v>
      </c>
      <c r="B15170" s="1" t="s">
        <v>35935</v>
      </c>
      <c r="C15170" s="1" t="s">
        <v>1</v>
      </c>
      <c r="D15170" s="1" t="s">
        <v>52</v>
      </c>
      <c r="E15170" s="1" t="s">
        <v>53</v>
      </c>
      <c r="F15170" s="1" t="s">
        <v>54</v>
      </c>
      <c r="G15170" s="1" t="s">
        <v>55</v>
      </c>
      <c r="H15170" s="1" t="s">
        <v>1640</v>
      </c>
      <c r="I15170" s="1" t="s">
        <v>1641</v>
      </c>
      <c r="J15170" s="1" t="s">
        <v>58</v>
      </c>
      <c r="K15170" s="1" t="s">
        <v>59</v>
      </c>
      <c r="L15170">
        <v>41</v>
      </c>
      <c r="M15170" s="1" t="s">
        <v>10</v>
      </c>
      <c r="N15170">
        <v>41115</v>
      </c>
      <c r="O15170" s="1" t="s">
        <v>11</v>
      </c>
      <c r="P15170">
        <v>4111569000</v>
      </c>
      <c r="Q15170" s="1" t="s">
        <v>1263</v>
      </c>
      <c r="R15170">
        <v>4111513800</v>
      </c>
      <c r="S15170" s="1" t="s">
        <v>185</v>
      </c>
      <c r="T15170" s="1" t="s">
        <v>81334</v>
      </c>
      <c r="U15170">
        <v>1</v>
      </c>
      <c r="V15170" s="1" t="s">
        <v>14</v>
      </c>
      <c r="W15170">
        <v>676</v>
      </c>
      <c r="X15170">
        <v>5</v>
      </c>
      <c r="Y15170" s="1" t="s">
        <v>18462</v>
      </c>
      <c r="Z15170" s="1" t="s">
        <v>77570</v>
      </c>
      <c r="AA15170" s="1" t="s">
        <v>5199</v>
      </c>
      <c r="AB15170">
        <v>51</v>
      </c>
      <c r="AD15170">
        <v>4.1115138001067599E+24</v>
      </c>
      <c r="AE15170" s="1" t="s">
        <v>1</v>
      </c>
      <c r="AF15170" s="1" t="s">
        <v>18463</v>
      </c>
      <c r="AG15170">
        <v>442150</v>
      </c>
      <c r="AH15170">
        <v>16321</v>
      </c>
      <c r="AI15170" s="1" t="s">
        <v>1</v>
      </c>
      <c r="AJ15170">
        <v>1</v>
      </c>
      <c r="AL15170">
        <v>126.988905215342</v>
      </c>
      <c r="AM15170">
        <v>37.288334026421403</v>
      </c>
    </row>
    <row r="15171" spans="1:39" x14ac:dyDescent="0.3">
      <c r="A15171">
        <v>25537659</v>
      </c>
      <c r="B15171" s="1" t="s">
        <v>35936</v>
      </c>
      <c r="C15171" s="1" t="s">
        <v>1</v>
      </c>
      <c r="D15171" s="1" t="s">
        <v>102</v>
      </c>
      <c r="E15171" s="1" t="s">
        <v>103</v>
      </c>
      <c r="F15171" s="1" t="s">
        <v>303</v>
      </c>
      <c r="G15171" s="1" t="s">
        <v>304</v>
      </c>
      <c r="H15171" s="1" t="s">
        <v>305</v>
      </c>
      <c r="I15171" s="1" t="s">
        <v>306</v>
      </c>
      <c r="J15171" s="1" t="s">
        <v>196</v>
      </c>
      <c r="K15171" s="1" t="s">
        <v>197</v>
      </c>
      <c r="L15171">
        <v>41</v>
      </c>
      <c r="M15171" s="1" t="s">
        <v>10</v>
      </c>
      <c r="N15171">
        <v>41117</v>
      </c>
      <c r="O15171" s="1" t="s">
        <v>19</v>
      </c>
      <c r="P15171">
        <v>4111751000</v>
      </c>
      <c r="Q15171" s="1" t="s">
        <v>342</v>
      </c>
      <c r="R15171">
        <v>4111710100</v>
      </c>
      <c r="S15171" s="1" t="s">
        <v>21</v>
      </c>
      <c r="T15171" s="1" t="s">
        <v>85649</v>
      </c>
      <c r="U15171">
        <v>1</v>
      </c>
      <c r="V15171" s="1" t="s">
        <v>14</v>
      </c>
      <c r="W15171">
        <v>176</v>
      </c>
      <c r="X15171">
        <v>1</v>
      </c>
      <c r="Y15171" s="1" t="s">
        <v>2851</v>
      </c>
      <c r="Z15171" s="1" t="s">
        <v>76850</v>
      </c>
      <c r="AA15171" s="1" t="s">
        <v>2852</v>
      </c>
      <c r="AB15171">
        <v>20</v>
      </c>
      <c r="AD15171">
        <v>4.11171010010176E+24</v>
      </c>
      <c r="AE15171" s="1" t="s">
        <v>2853</v>
      </c>
      <c r="AF15171" s="1" t="s">
        <v>2854</v>
      </c>
      <c r="AG15171">
        <v>443370</v>
      </c>
      <c r="AH15171">
        <v>16532</v>
      </c>
      <c r="AI15171" s="1" t="s">
        <v>1</v>
      </c>
      <c r="AJ15171">
        <v>2</v>
      </c>
      <c r="AL15171">
        <v>127.037173457668</v>
      </c>
      <c r="AM15171">
        <v>37.271570773547502</v>
      </c>
    </row>
    <row r="15172" spans="1:39" x14ac:dyDescent="0.3">
      <c r="A15172">
        <v>16744227</v>
      </c>
      <c r="B15172" s="1" t="s">
        <v>18406</v>
      </c>
      <c r="C15172" s="1" t="s">
        <v>1</v>
      </c>
      <c r="D15172" s="1" t="s">
        <v>52</v>
      </c>
      <c r="E15172" s="1" t="s">
        <v>53</v>
      </c>
      <c r="F15172" s="1" t="s">
        <v>592</v>
      </c>
      <c r="G15172" s="1" t="s">
        <v>593</v>
      </c>
      <c r="H15172" s="1" t="s">
        <v>594</v>
      </c>
      <c r="I15172" s="1" t="s">
        <v>595</v>
      </c>
      <c r="J15172" s="1" t="s">
        <v>596</v>
      </c>
      <c r="K15172" s="1" t="s">
        <v>597</v>
      </c>
      <c r="L15172">
        <v>41</v>
      </c>
      <c r="M15172" s="1" t="s">
        <v>10</v>
      </c>
      <c r="N15172">
        <v>41117</v>
      </c>
      <c r="O15172" s="1" t="s">
        <v>19</v>
      </c>
      <c r="P15172">
        <v>4111758000</v>
      </c>
      <c r="Q15172" s="1" t="s">
        <v>95</v>
      </c>
      <c r="R15172">
        <v>4111710600</v>
      </c>
      <c r="S15172" s="1" t="s">
        <v>670</v>
      </c>
      <c r="T15172" s="1" t="s">
        <v>85650</v>
      </c>
      <c r="U15172">
        <v>1</v>
      </c>
      <c r="V15172" s="1" t="s">
        <v>14</v>
      </c>
      <c r="W15172">
        <v>334</v>
      </c>
      <c r="X15172">
        <v>30</v>
      </c>
      <c r="Y15172" s="1" t="s">
        <v>35937</v>
      </c>
      <c r="Z15172" s="1" t="s">
        <v>76987</v>
      </c>
      <c r="AA15172" s="1" t="s">
        <v>3287</v>
      </c>
      <c r="AB15172">
        <v>122</v>
      </c>
      <c r="AD15172">
        <v>4.1117106001033402E+24</v>
      </c>
      <c r="AE15172" s="1" t="s">
        <v>1</v>
      </c>
      <c r="AF15172" s="1" t="s">
        <v>35938</v>
      </c>
      <c r="AG15172">
        <v>443472</v>
      </c>
      <c r="AH15172">
        <v>16679</v>
      </c>
      <c r="AI15172" s="1" t="s">
        <v>1</v>
      </c>
      <c r="AJ15172">
        <v>1</v>
      </c>
      <c r="AL15172">
        <v>127.054703032612</v>
      </c>
      <c r="AM15172">
        <v>37.248400780946298</v>
      </c>
    </row>
    <row r="15173" spans="1:39" x14ac:dyDescent="0.3">
      <c r="A15173">
        <v>24500673</v>
      </c>
      <c r="B15173" s="1" t="s">
        <v>1782</v>
      </c>
      <c r="C15173" s="1" t="s">
        <v>1</v>
      </c>
      <c r="D15173" s="1" t="s">
        <v>2</v>
      </c>
      <c r="E15173" s="1" t="s">
        <v>3</v>
      </c>
      <c r="F15173" s="1" t="s">
        <v>4</v>
      </c>
      <c r="G15173" s="1" t="s">
        <v>5</v>
      </c>
      <c r="H15173" s="1" t="s">
        <v>6</v>
      </c>
      <c r="I15173" s="1" t="s">
        <v>7</v>
      </c>
      <c r="J15173" s="1" t="s">
        <v>8</v>
      </c>
      <c r="K15173" s="1" t="s">
        <v>9</v>
      </c>
      <c r="L15173">
        <v>41</v>
      </c>
      <c r="M15173" s="1" t="s">
        <v>10</v>
      </c>
      <c r="N15173">
        <v>41113</v>
      </c>
      <c r="O15173" s="1" t="s">
        <v>33</v>
      </c>
      <c r="P15173">
        <v>4111369000</v>
      </c>
      <c r="Q15173" s="1" t="s">
        <v>110</v>
      </c>
      <c r="R15173">
        <v>4111313600</v>
      </c>
      <c r="S15173" s="1" t="s">
        <v>111</v>
      </c>
      <c r="T15173" s="1" t="s">
        <v>85651</v>
      </c>
      <c r="U15173">
        <v>1</v>
      </c>
      <c r="V15173" s="1" t="s">
        <v>14</v>
      </c>
      <c r="W15173">
        <v>593</v>
      </c>
      <c r="X15173">
        <v>1</v>
      </c>
      <c r="Y15173" s="1" t="s">
        <v>35939</v>
      </c>
      <c r="Z15173" s="1" t="s">
        <v>77177</v>
      </c>
      <c r="AA15173" s="1" t="s">
        <v>3946</v>
      </c>
      <c r="AB15173">
        <v>37</v>
      </c>
      <c r="AD15173">
        <v>4.1113136001059299E+24</v>
      </c>
      <c r="AE15173" s="1" t="s">
        <v>1</v>
      </c>
      <c r="AF15173" s="1" t="s">
        <v>35940</v>
      </c>
      <c r="AG15173">
        <v>441400</v>
      </c>
      <c r="AH15173">
        <v>16672</v>
      </c>
      <c r="AI15173" s="1" t="s">
        <v>1</v>
      </c>
      <c r="AK15173">
        <v>102</v>
      </c>
      <c r="AL15173">
        <v>127.02676262900999</v>
      </c>
      <c r="AM15173">
        <v>37.2350545086625</v>
      </c>
    </row>
    <row r="15174" spans="1:39" x14ac:dyDescent="0.3">
      <c r="A15174">
        <v>16842688</v>
      </c>
      <c r="B15174" s="1" t="s">
        <v>35941</v>
      </c>
      <c r="C15174" s="1" t="s">
        <v>563</v>
      </c>
      <c r="D15174" s="1" t="s">
        <v>117</v>
      </c>
      <c r="E15174" s="1" t="s">
        <v>118</v>
      </c>
      <c r="F15174" s="1" t="s">
        <v>119</v>
      </c>
      <c r="G15174" s="1" t="s">
        <v>120</v>
      </c>
      <c r="H15174" s="1" t="s">
        <v>1567</v>
      </c>
      <c r="I15174" s="1" t="s">
        <v>1568</v>
      </c>
      <c r="J15174" s="1" t="s">
        <v>1569</v>
      </c>
      <c r="K15174" s="1" t="s">
        <v>1570</v>
      </c>
      <c r="L15174">
        <v>41</v>
      </c>
      <c r="M15174" s="1" t="s">
        <v>10</v>
      </c>
      <c r="N15174">
        <v>41115</v>
      </c>
      <c r="O15174" s="1" t="s">
        <v>11</v>
      </c>
      <c r="P15174">
        <v>4111568000</v>
      </c>
      <c r="Q15174" s="1" t="s">
        <v>184</v>
      </c>
      <c r="R15174">
        <v>4111513800</v>
      </c>
      <c r="S15174" s="1" t="s">
        <v>185</v>
      </c>
      <c r="T15174" s="1" t="s">
        <v>85652</v>
      </c>
      <c r="U15174">
        <v>1</v>
      </c>
      <c r="V15174" s="1" t="s">
        <v>14</v>
      </c>
      <c r="W15174">
        <v>219</v>
      </c>
      <c r="X15174">
        <v>1</v>
      </c>
      <c r="Y15174" s="1" t="s">
        <v>35942</v>
      </c>
      <c r="Z15174" s="1" t="s">
        <v>77281</v>
      </c>
      <c r="AA15174" s="1" t="s">
        <v>4299</v>
      </c>
      <c r="AB15174">
        <v>84</v>
      </c>
      <c r="AC15174">
        <v>2</v>
      </c>
      <c r="AD15174">
        <v>4.11151380010219E+24</v>
      </c>
      <c r="AE15174" s="1" t="s">
        <v>1</v>
      </c>
      <c r="AF15174" s="1" t="s">
        <v>35943</v>
      </c>
      <c r="AG15174">
        <v>442864</v>
      </c>
      <c r="AH15174">
        <v>16443</v>
      </c>
      <c r="AI15174" s="1" t="s">
        <v>1</v>
      </c>
      <c r="AJ15174">
        <v>1</v>
      </c>
      <c r="AL15174">
        <v>126.99522616008301</v>
      </c>
      <c r="AM15174">
        <v>37.281143132842502</v>
      </c>
    </row>
    <row r="15175" spans="1:39" x14ac:dyDescent="0.3">
      <c r="A15175">
        <v>16773378</v>
      </c>
      <c r="B15175" s="1" t="s">
        <v>35944</v>
      </c>
      <c r="C15175" s="1" t="s">
        <v>1</v>
      </c>
      <c r="D15175" s="1" t="s">
        <v>52</v>
      </c>
      <c r="E15175" s="1" t="s">
        <v>53</v>
      </c>
      <c r="F15175" s="1" t="s">
        <v>54</v>
      </c>
      <c r="G15175" s="1" t="s">
        <v>55</v>
      </c>
      <c r="H15175" s="1" t="s">
        <v>166</v>
      </c>
      <c r="I15175" s="1" t="s">
        <v>167</v>
      </c>
      <c r="J15175" s="1" t="s">
        <v>58</v>
      </c>
      <c r="K15175" s="1" t="s">
        <v>59</v>
      </c>
      <c r="L15175">
        <v>41</v>
      </c>
      <c r="M15175" s="1" t="s">
        <v>10</v>
      </c>
      <c r="N15175">
        <v>41113</v>
      </c>
      <c r="O15175" s="1" t="s">
        <v>33</v>
      </c>
      <c r="P15175">
        <v>4111366200</v>
      </c>
      <c r="Q15175" s="1" t="s">
        <v>925</v>
      </c>
      <c r="R15175">
        <v>4111313400</v>
      </c>
      <c r="S15175" s="1" t="s">
        <v>925</v>
      </c>
      <c r="T15175" s="1" t="s">
        <v>80626</v>
      </c>
      <c r="U15175">
        <v>1</v>
      </c>
      <c r="V15175" s="1" t="s">
        <v>14</v>
      </c>
      <c r="W15175">
        <v>1147</v>
      </c>
      <c r="Y15175" s="1" t="s">
        <v>15722</v>
      </c>
      <c r="Z15175" s="1" t="s">
        <v>77485</v>
      </c>
      <c r="AA15175" s="1" t="s">
        <v>4931</v>
      </c>
      <c r="AB15175">
        <v>43</v>
      </c>
      <c r="AD15175">
        <v>4.1113134001114698E+24</v>
      </c>
      <c r="AE15175" s="1" t="s">
        <v>15723</v>
      </c>
      <c r="AF15175" s="1" t="s">
        <v>15724</v>
      </c>
      <c r="AG15175">
        <v>441460</v>
      </c>
      <c r="AH15175">
        <v>16397</v>
      </c>
      <c r="AI15175" s="1" t="s">
        <v>1</v>
      </c>
      <c r="AL15175">
        <v>126.95175509311299</v>
      </c>
      <c r="AM15175">
        <v>37.269718877992503</v>
      </c>
    </row>
    <row r="15176" spans="1:39" x14ac:dyDescent="0.3">
      <c r="A15176">
        <v>16773958</v>
      </c>
      <c r="B15176" s="1" t="s">
        <v>24166</v>
      </c>
      <c r="C15176" s="1" t="s">
        <v>4464</v>
      </c>
      <c r="D15176" s="1" t="s">
        <v>52</v>
      </c>
      <c r="E15176" s="1" t="s">
        <v>53</v>
      </c>
      <c r="F15176" s="1" t="s">
        <v>592</v>
      </c>
      <c r="G15176" s="1" t="s">
        <v>593</v>
      </c>
      <c r="H15176" s="1" t="s">
        <v>18903</v>
      </c>
      <c r="I15176" s="1" t="s">
        <v>18904</v>
      </c>
      <c r="J15176" s="1" t="s">
        <v>596</v>
      </c>
      <c r="K15176" s="1" t="s">
        <v>597</v>
      </c>
      <c r="L15176">
        <v>41</v>
      </c>
      <c r="M15176" s="1" t="s">
        <v>10</v>
      </c>
      <c r="N15176">
        <v>41115</v>
      </c>
      <c r="O15176" s="1" t="s">
        <v>11</v>
      </c>
      <c r="P15176">
        <v>4111572000</v>
      </c>
      <c r="Q15176" s="1" t="s">
        <v>763</v>
      </c>
      <c r="R15176">
        <v>4111514000</v>
      </c>
      <c r="S15176" s="1" t="s">
        <v>13</v>
      </c>
      <c r="T15176" s="1" t="s">
        <v>82949</v>
      </c>
      <c r="U15176">
        <v>1</v>
      </c>
      <c r="V15176" s="1" t="s">
        <v>14</v>
      </c>
      <c r="W15176">
        <v>73</v>
      </c>
      <c r="X15176">
        <v>1</v>
      </c>
      <c r="Y15176" s="1" t="s">
        <v>24730</v>
      </c>
      <c r="Z15176" s="1" t="s">
        <v>80152</v>
      </c>
      <c r="AA15176" s="1" t="s">
        <v>14047</v>
      </c>
      <c r="AB15176">
        <v>14</v>
      </c>
      <c r="AD15176">
        <v>4.1115140001007298E+24</v>
      </c>
      <c r="AE15176" s="1" t="s">
        <v>1</v>
      </c>
      <c r="AF15176" s="1" t="s">
        <v>24731</v>
      </c>
      <c r="AG15176">
        <v>442816</v>
      </c>
      <c r="AH15176">
        <v>16497</v>
      </c>
      <c r="AI15176" s="1" t="s">
        <v>1</v>
      </c>
      <c r="AL15176">
        <v>127.04304274966501</v>
      </c>
      <c r="AM15176">
        <v>37.277322261206599</v>
      </c>
    </row>
    <row r="15177" spans="1:39" x14ac:dyDescent="0.3">
      <c r="A15177">
        <v>11849995</v>
      </c>
      <c r="B15177" s="1" t="s">
        <v>35945</v>
      </c>
      <c r="C15177" s="1" t="s">
        <v>1</v>
      </c>
      <c r="D15177" s="1" t="s">
        <v>2</v>
      </c>
      <c r="E15177" s="1" t="s">
        <v>3</v>
      </c>
      <c r="F15177" s="1" t="s">
        <v>27</v>
      </c>
      <c r="G15177" s="1" t="s">
        <v>28</v>
      </c>
      <c r="H15177" s="1" t="s">
        <v>29</v>
      </c>
      <c r="I15177" s="1" t="s">
        <v>30</v>
      </c>
      <c r="J15177" s="1" t="s">
        <v>31</v>
      </c>
      <c r="K15177" s="1" t="s">
        <v>32</v>
      </c>
      <c r="L15177">
        <v>41</v>
      </c>
      <c r="M15177" s="1" t="s">
        <v>10</v>
      </c>
      <c r="N15177">
        <v>41115</v>
      </c>
      <c r="O15177" s="1" t="s">
        <v>11</v>
      </c>
      <c r="P15177">
        <v>4111573000</v>
      </c>
      <c r="Q15177" s="1" t="s">
        <v>73</v>
      </c>
      <c r="R15177">
        <v>4111514100</v>
      </c>
      <c r="S15177" s="1" t="s">
        <v>73</v>
      </c>
      <c r="T15177" s="1" t="s">
        <v>76164</v>
      </c>
      <c r="U15177">
        <v>1</v>
      </c>
      <c r="V15177" s="1" t="s">
        <v>14</v>
      </c>
      <c r="W15177">
        <v>465</v>
      </c>
      <c r="Y15177" s="1" t="s">
        <v>485</v>
      </c>
      <c r="Z15177" s="1" t="s">
        <v>76111</v>
      </c>
      <c r="AA15177" s="1" t="s">
        <v>275</v>
      </c>
      <c r="AB15177">
        <v>243</v>
      </c>
      <c r="AD15177">
        <v>4.1115141001046501E+24</v>
      </c>
      <c r="AE15177" s="1" t="s">
        <v>486</v>
      </c>
      <c r="AF15177" s="1" t="s">
        <v>487</v>
      </c>
      <c r="AG15177">
        <v>442703</v>
      </c>
      <c r="AH15177">
        <v>16487</v>
      </c>
      <c r="AI15177" s="1" t="s">
        <v>6845</v>
      </c>
      <c r="AJ15177">
        <v>1</v>
      </c>
      <c r="AK15177">
        <v>1401</v>
      </c>
      <c r="AL15177">
        <v>127.033710139709</v>
      </c>
      <c r="AM15177">
        <v>37.2690645588332</v>
      </c>
    </row>
    <row r="15178" spans="1:39" x14ac:dyDescent="0.3">
      <c r="A15178">
        <v>11985458</v>
      </c>
      <c r="B15178" s="1" t="s">
        <v>35946</v>
      </c>
      <c r="C15178" s="1" t="s">
        <v>1</v>
      </c>
      <c r="D15178" s="1" t="s">
        <v>52</v>
      </c>
      <c r="E15178" s="1" t="s">
        <v>53</v>
      </c>
      <c r="F15178" s="1" t="s">
        <v>54</v>
      </c>
      <c r="G15178" s="1" t="s">
        <v>55</v>
      </c>
      <c r="H15178" s="1" t="s">
        <v>166</v>
      </c>
      <c r="I15178" s="1" t="s">
        <v>167</v>
      </c>
      <c r="J15178" s="1" t="s">
        <v>58</v>
      </c>
      <c r="K15178" s="1" t="s">
        <v>59</v>
      </c>
      <c r="L15178">
        <v>41</v>
      </c>
      <c r="M15178" s="1" t="s">
        <v>10</v>
      </c>
      <c r="N15178">
        <v>41113</v>
      </c>
      <c r="O15178" s="1" t="s">
        <v>33</v>
      </c>
      <c r="P15178">
        <v>4111356000</v>
      </c>
      <c r="Q15178" s="1" t="s">
        <v>335</v>
      </c>
      <c r="R15178">
        <v>4111313100</v>
      </c>
      <c r="S15178" s="1" t="s">
        <v>335</v>
      </c>
      <c r="T15178" s="1" t="s">
        <v>82600</v>
      </c>
      <c r="U15178">
        <v>1</v>
      </c>
      <c r="V15178" s="1" t="s">
        <v>14</v>
      </c>
      <c r="W15178">
        <v>9</v>
      </c>
      <c r="X15178">
        <v>36</v>
      </c>
      <c r="Y15178" s="1" t="s">
        <v>23358</v>
      </c>
      <c r="Z15178" s="1" t="s">
        <v>76792</v>
      </c>
      <c r="AA15178" s="1" t="s">
        <v>2671</v>
      </c>
      <c r="AB15178">
        <v>43</v>
      </c>
      <c r="AC15178">
        <v>23</v>
      </c>
      <c r="AD15178">
        <v>4.1113131001000901E+24</v>
      </c>
      <c r="AE15178" s="1" t="s">
        <v>1</v>
      </c>
      <c r="AF15178" s="1" t="s">
        <v>23359</v>
      </c>
      <c r="AG15178">
        <v>441853</v>
      </c>
      <c r="AH15178">
        <v>16617</v>
      </c>
      <c r="AI15178" s="1" t="s">
        <v>1</v>
      </c>
      <c r="AJ15178">
        <v>1</v>
      </c>
      <c r="AL15178">
        <v>126.99363212554501</v>
      </c>
      <c r="AM15178">
        <v>37.2695866809389</v>
      </c>
    </row>
    <row r="15179" spans="1:39" x14ac:dyDescent="0.3">
      <c r="A15179">
        <v>24729082</v>
      </c>
      <c r="B15179" s="1" t="s">
        <v>35947</v>
      </c>
      <c r="C15179" s="1" t="s">
        <v>1</v>
      </c>
      <c r="D15179" s="1" t="s">
        <v>117</v>
      </c>
      <c r="E15179" s="1" t="s">
        <v>118</v>
      </c>
      <c r="F15179" s="1" t="s">
        <v>130</v>
      </c>
      <c r="G15179" s="1" t="s">
        <v>131</v>
      </c>
      <c r="H15179" s="1" t="s">
        <v>132</v>
      </c>
      <c r="I15179" s="1" t="s">
        <v>133</v>
      </c>
      <c r="J15179" s="1" t="s">
        <v>1</v>
      </c>
      <c r="K15179" s="1" t="s">
        <v>1</v>
      </c>
      <c r="L15179">
        <v>41</v>
      </c>
      <c r="M15179" s="1" t="s">
        <v>10</v>
      </c>
      <c r="N15179">
        <v>41113</v>
      </c>
      <c r="O15179" s="1" t="s">
        <v>33</v>
      </c>
      <c r="P15179">
        <v>4111356000</v>
      </c>
      <c r="Q15179" s="1" t="s">
        <v>335</v>
      </c>
      <c r="R15179">
        <v>4111313100</v>
      </c>
      <c r="S15179" s="1" t="s">
        <v>335</v>
      </c>
      <c r="T15179" s="1" t="s">
        <v>85653</v>
      </c>
      <c r="U15179">
        <v>1</v>
      </c>
      <c r="V15179" s="1" t="s">
        <v>14</v>
      </c>
      <c r="W15179">
        <v>323</v>
      </c>
      <c r="X15179">
        <v>13</v>
      </c>
      <c r="Y15179" s="1" t="s">
        <v>35948</v>
      </c>
      <c r="Z15179" s="1" t="s">
        <v>84010</v>
      </c>
      <c r="AA15179" s="1" t="s">
        <v>28894</v>
      </c>
      <c r="AB15179">
        <v>33</v>
      </c>
      <c r="AD15179">
        <v>4.1113131001032298E+24</v>
      </c>
      <c r="AE15179" s="1" t="s">
        <v>1</v>
      </c>
      <c r="AF15179" s="1" t="s">
        <v>35949</v>
      </c>
      <c r="AG15179">
        <v>441100</v>
      </c>
      <c r="AH15179">
        <v>16621</v>
      </c>
      <c r="AI15179" s="1" t="s">
        <v>1</v>
      </c>
      <c r="AL15179">
        <v>126.99549552366901</v>
      </c>
      <c r="AM15179">
        <v>37.265115092348402</v>
      </c>
    </row>
    <row r="15180" spans="1:39" x14ac:dyDescent="0.3">
      <c r="A15180">
        <v>24938704</v>
      </c>
      <c r="B15180" s="1" t="s">
        <v>35950</v>
      </c>
      <c r="C15180" s="1" t="s">
        <v>1</v>
      </c>
      <c r="D15180" s="1" t="s">
        <v>2</v>
      </c>
      <c r="E15180" s="1" t="s">
        <v>3</v>
      </c>
      <c r="F15180" s="1" t="s">
        <v>40</v>
      </c>
      <c r="G15180" s="1" t="s">
        <v>41</v>
      </c>
      <c r="H15180" s="1" t="s">
        <v>42</v>
      </c>
      <c r="I15180" s="1" t="s">
        <v>43</v>
      </c>
      <c r="J15180" s="1" t="s">
        <v>44</v>
      </c>
      <c r="K15180" s="1" t="s">
        <v>45</v>
      </c>
      <c r="L15180">
        <v>41</v>
      </c>
      <c r="M15180" s="1" t="s">
        <v>10</v>
      </c>
      <c r="N15180">
        <v>41111</v>
      </c>
      <c r="O15180" s="1" t="s">
        <v>60</v>
      </c>
      <c r="P15180">
        <v>4111156000</v>
      </c>
      <c r="Q15180" s="1" t="s">
        <v>250</v>
      </c>
      <c r="R15180">
        <v>4111112900</v>
      </c>
      <c r="S15180" s="1" t="s">
        <v>250</v>
      </c>
      <c r="T15180" s="1" t="s">
        <v>85654</v>
      </c>
      <c r="U15180">
        <v>1</v>
      </c>
      <c r="V15180" s="1" t="s">
        <v>14</v>
      </c>
      <c r="W15180">
        <v>582</v>
      </c>
      <c r="X15180">
        <v>25</v>
      </c>
      <c r="Y15180" s="1" t="s">
        <v>35951</v>
      </c>
      <c r="Z15180" s="1" t="s">
        <v>76415</v>
      </c>
      <c r="AA15180" s="1" t="s">
        <v>1427</v>
      </c>
      <c r="AB15180">
        <v>10</v>
      </c>
      <c r="AD15180">
        <v>4.1111129001058202E+24</v>
      </c>
      <c r="AE15180" s="1" t="s">
        <v>35952</v>
      </c>
      <c r="AF15180" s="1" t="s">
        <v>35953</v>
      </c>
      <c r="AG15180">
        <v>440853</v>
      </c>
      <c r="AH15180">
        <v>16349</v>
      </c>
      <c r="AI15180" s="1" t="s">
        <v>1</v>
      </c>
      <c r="AL15180">
        <v>126.99324369407699</v>
      </c>
      <c r="AM15180">
        <v>37.30636562726</v>
      </c>
    </row>
    <row r="15181" spans="1:39" x14ac:dyDescent="0.3">
      <c r="A15181">
        <v>27788205</v>
      </c>
      <c r="B15181" s="1" t="s">
        <v>35954</v>
      </c>
      <c r="C15181" s="1" t="s">
        <v>1</v>
      </c>
      <c r="D15181" s="1" t="s">
        <v>2</v>
      </c>
      <c r="E15181" s="1" t="s">
        <v>3</v>
      </c>
      <c r="F15181" s="1" t="s">
        <v>4</v>
      </c>
      <c r="G15181" s="1" t="s">
        <v>5</v>
      </c>
      <c r="H15181" s="1" t="s">
        <v>2329</v>
      </c>
      <c r="I15181" s="1" t="s">
        <v>2330</v>
      </c>
      <c r="J15181" s="1" t="s">
        <v>2331</v>
      </c>
      <c r="K15181" s="1" t="s">
        <v>2332</v>
      </c>
      <c r="L15181">
        <v>41</v>
      </c>
      <c r="M15181" s="1" t="s">
        <v>10</v>
      </c>
      <c r="N15181">
        <v>41115</v>
      </c>
      <c r="O15181" s="1" t="s">
        <v>11</v>
      </c>
      <c r="P15181">
        <v>4111574000</v>
      </c>
      <c r="Q15181" s="1" t="s">
        <v>123</v>
      </c>
      <c r="R15181">
        <v>4111512200</v>
      </c>
      <c r="S15181" s="1" t="s">
        <v>1130</v>
      </c>
      <c r="T15181" s="1" t="s">
        <v>81134</v>
      </c>
      <c r="U15181">
        <v>1</v>
      </c>
      <c r="V15181" s="1" t="s">
        <v>14</v>
      </c>
      <c r="W15181">
        <v>73</v>
      </c>
      <c r="X15181">
        <v>1</v>
      </c>
      <c r="Y15181" s="1" t="s">
        <v>17677</v>
      </c>
      <c r="Z15181" s="1" t="s">
        <v>76133</v>
      </c>
      <c r="AA15181" s="1" t="s">
        <v>368</v>
      </c>
      <c r="AB15181">
        <v>753</v>
      </c>
      <c r="AD15181">
        <v>4.1115122001007302E+24</v>
      </c>
      <c r="AE15181" s="1" t="s">
        <v>1</v>
      </c>
      <c r="AF15181" s="1" t="s">
        <v>17678</v>
      </c>
      <c r="AG15181">
        <v>442023</v>
      </c>
      <c r="AH15181">
        <v>16261</v>
      </c>
      <c r="AI15181" s="1" t="s">
        <v>1</v>
      </c>
      <c r="AL15181">
        <v>127.01640043820601</v>
      </c>
      <c r="AM15181">
        <v>37.2753377546058</v>
      </c>
    </row>
    <row r="15182" spans="1:39" x14ac:dyDescent="0.3">
      <c r="A15182">
        <v>19949387</v>
      </c>
      <c r="B15182" s="1" t="s">
        <v>35955</v>
      </c>
      <c r="C15182" s="1" t="s">
        <v>1</v>
      </c>
      <c r="D15182" s="1" t="s">
        <v>52</v>
      </c>
      <c r="E15182" s="1" t="s">
        <v>53</v>
      </c>
      <c r="F15182" s="1" t="s">
        <v>603</v>
      </c>
      <c r="G15182" s="1" t="s">
        <v>604</v>
      </c>
      <c r="H15182" s="1" t="s">
        <v>2727</v>
      </c>
      <c r="I15182" s="1" t="s">
        <v>2728</v>
      </c>
      <c r="J15182" s="1" t="s">
        <v>58</v>
      </c>
      <c r="K15182" s="1" t="s">
        <v>59</v>
      </c>
      <c r="L15182">
        <v>41</v>
      </c>
      <c r="M15182" s="1" t="s">
        <v>10</v>
      </c>
      <c r="N15182">
        <v>41113</v>
      </c>
      <c r="O15182" s="1" t="s">
        <v>33</v>
      </c>
      <c r="P15182">
        <v>4111367000</v>
      </c>
      <c r="Q15182" s="1" t="s">
        <v>260</v>
      </c>
      <c r="R15182">
        <v>4111313700</v>
      </c>
      <c r="S15182" s="1" t="s">
        <v>173</v>
      </c>
      <c r="T15182" s="1" t="s">
        <v>85655</v>
      </c>
      <c r="U15182">
        <v>1</v>
      </c>
      <c r="V15182" s="1" t="s">
        <v>14</v>
      </c>
      <c r="W15182">
        <v>1052</v>
      </c>
      <c r="Y15182" s="1" t="s">
        <v>35956</v>
      </c>
      <c r="Z15182" s="1" t="s">
        <v>78276</v>
      </c>
      <c r="AA15182" s="1" t="s">
        <v>7525</v>
      </c>
      <c r="AB15182">
        <v>30</v>
      </c>
      <c r="AC15182">
        <v>2</v>
      </c>
      <c r="AD15182">
        <v>4.1113137001105202E+24</v>
      </c>
      <c r="AE15182" s="1" t="s">
        <v>1</v>
      </c>
      <c r="AF15182" s="1" t="s">
        <v>35957</v>
      </c>
      <c r="AG15182">
        <v>441824</v>
      </c>
      <c r="AH15182">
        <v>16566</v>
      </c>
      <c r="AI15182" s="1" t="s">
        <v>1</v>
      </c>
      <c r="AL15182">
        <v>127.024803364542</v>
      </c>
      <c r="AM15182">
        <v>37.256790765465198</v>
      </c>
    </row>
    <row r="15183" spans="1:39" x14ac:dyDescent="0.3">
      <c r="A15183">
        <v>11994927</v>
      </c>
      <c r="B15183" s="1" t="s">
        <v>35958</v>
      </c>
      <c r="C15183" s="1" t="s">
        <v>1</v>
      </c>
      <c r="D15183" s="1" t="s">
        <v>2</v>
      </c>
      <c r="E15183" s="1" t="s">
        <v>3</v>
      </c>
      <c r="F15183" s="1" t="s">
        <v>720</v>
      </c>
      <c r="G15183" s="1" t="s">
        <v>721</v>
      </c>
      <c r="H15183" s="1" t="s">
        <v>985</v>
      </c>
      <c r="I15183" s="1" t="s">
        <v>986</v>
      </c>
      <c r="J15183" s="1" t="s">
        <v>987</v>
      </c>
      <c r="K15183" s="1" t="s">
        <v>988</v>
      </c>
      <c r="L15183">
        <v>41</v>
      </c>
      <c r="M15183" s="1" t="s">
        <v>10</v>
      </c>
      <c r="N15183">
        <v>41117</v>
      </c>
      <c r="O15183" s="1" t="s">
        <v>19</v>
      </c>
      <c r="P15183">
        <v>4111753000</v>
      </c>
      <c r="Q15183" s="1" t="s">
        <v>609</v>
      </c>
      <c r="R15183">
        <v>4111710100</v>
      </c>
      <c r="S15183" s="1" t="s">
        <v>21</v>
      </c>
      <c r="T15183" s="1" t="s">
        <v>76716</v>
      </c>
      <c r="U15183">
        <v>1</v>
      </c>
      <c r="V15183" s="1" t="s">
        <v>14</v>
      </c>
      <c r="W15183">
        <v>314</v>
      </c>
      <c r="Y15183" s="1" t="s">
        <v>2445</v>
      </c>
      <c r="Z15183" s="1" t="s">
        <v>76229</v>
      </c>
      <c r="AA15183" s="1" t="s">
        <v>749</v>
      </c>
      <c r="AB15183">
        <v>150</v>
      </c>
      <c r="AD15183">
        <v>4.1117101001031E+24</v>
      </c>
      <c r="AE15183" s="1" t="s">
        <v>2446</v>
      </c>
      <c r="AF15183" s="1" t="s">
        <v>2447</v>
      </c>
      <c r="AG15183">
        <v>443743</v>
      </c>
      <c r="AH15183">
        <v>16674</v>
      </c>
      <c r="AI15183" s="1" t="s">
        <v>1</v>
      </c>
      <c r="AJ15183">
        <v>1</v>
      </c>
      <c r="AL15183">
        <v>127.058675525748</v>
      </c>
      <c r="AM15183">
        <v>37.2652288079097</v>
      </c>
    </row>
    <row r="15184" spans="1:39" x14ac:dyDescent="0.3">
      <c r="A15184">
        <v>16746910</v>
      </c>
      <c r="B15184" s="1" t="s">
        <v>35959</v>
      </c>
      <c r="C15184" s="1" t="s">
        <v>1</v>
      </c>
      <c r="D15184" s="1" t="s">
        <v>2</v>
      </c>
      <c r="E15184" s="1" t="s">
        <v>3</v>
      </c>
      <c r="F15184" s="1" t="s">
        <v>1727</v>
      </c>
      <c r="G15184" s="1" t="s">
        <v>1728</v>
      </c>
      <c r="H15184" s="1" t="s">
        <v>1729</v>
      </c>
      <c r="I15184" s="1" t="s">
        <v>1730</v>
      </c>
      <c r="J15184" s="1" t="s">
        <v>1731</v>
      </c>
      <c r="K15184" s="1" t="s">
        <v>1732</v>
      </c>
      <c r="L15184">
        <v>41</v>
      </c>
      <c r="M15184" s="1" t="s">
        <v>10</v>
      </c>
      <c r="N15184">
        <v>41115</v>
      </c>
      <c r="O15184" s="1" t="s">
        <v>11</v>
      </c>
      <c r="P15184">
        <v>4111566000</v>
      </c>
      <c r="Q15184" s="1" t="s">
        <v>46</v>
      </c>
      <c r="R15184">
        <v>4111513400</v>
      </c>
      <c r="S15184" s="1" t="s">
        <v>47</v>
      </c>
      <c r="T15184" s="1" t="s">
        <v>76165</v>
      </c>
      <c r="U15184">
        <v>1</v>
      </c>
      <c r="V15184" s="1" t="s">
        <v>14</v>
      </c>
      <c r="W15184">
        <v>18</v>
      </c>
      <c r="Y15184" s="1" t="s">
        <v>494</v>
      </c>
      <c r="Z15184" s="1" t="s">
        <v>76166</v>
      </c>
      <c r="AA15184" s="1" t="s">
        <v>495</v>
      </c>
      <c r="AB15184">
        <v>924</v>
      </c>
      <c r="AD15184">
        <v>4.1115134001001798E+24</v>
      </c>
      <c r="AE15184" s="1" t="s">
        <v>496</v>
      </c>
      <c r="AF15184" s="1" t="s">
        <v>497</v>
      </c>
      <c r="AG15184">
        <v>442784</v>
      </c>
      <c r="AH15184">
        <v>16622</v>
      </c>
      <c r="AI15184" s="1" t="s">
        <v>1</v>
      </c>
      <c r="AJ15184">
        <v>4</v>
      </c>
      <c r="AL15184">
        <v>127.000088139556</v>
      </c>
      <c r="AM15184">
        <v>37.2656675906019</v>
      </c>
    </row>
    <row r="15185" spans="1:39" x14ac:dyDescent="0.3">
      <c r="A15185">
        <v>25416296</v>
      </c>
      <c r="B15185" s="1" t="s">
        <v>35960</v>
      </c>
      <c r="C15185" s="1" t="s">
        <v>1</v>
      </c>
      <c r="D15185" s="1" t="s">
        <v>52</v>
      </c>
      <c r="E15185" s="1" t="s">
        <v>53</v>
      </c>
      <c r="F15185" s="1" t="s">
        <v>54</v>
      </c>
      <c r="G15185" s="1" t="s">
        <v>55</v>
      </c>
      <c r="H15185" s="1" t="s">
        <v>23148</v>
      </c>
      <c r="I15185" s="1" t="s">
        <v>23149</v>
      </c>
      <c r="J15185" s="1" t="s">
        <v>58</v>
      </c>
      <c r="K15185" s="1" t="s">
        <v>59</v>
      </c>
      <c r="L15185">
        <v>41</v>
      </c>
      <c r="M15185" s="1" t="s">
        <v>10</v>
      </c>
      <c r="N15185">
        <v>41113</v>
      </c>
      <c r="O15185" s="1" t="s">
        <v>33</v>
      </c>
      <c r="P15185">
        <v>4111368000</v>
      </c>
      <c r="Q15185" s="1" t="s">
        <v>453</v>
      </c>
      <c r="R15185">
        <v>4111313700</v>
      </c>
      <c r="S15185" s="1" t="s">
        <v>173</v>
      </c>
      <c r="T15185" s="1" t="s">
        <v>76169</v>
      </c>
      <c r="U15185">
        <v>1</v>
      </c>
      <c r="V15185" s="1" t="s">
        <v>14</v>
      </c>
      <c r="W15185">
        <v>1189</v>
      </c>
      <c r="Y15185" s="1" t="s">
        <v>510</v>
      </c>
      <c r="Z15185" s="1" t="s">
        <v>76170</v>
      </c>
      <c r="AA15185" s="1" t="s">
        <v>511</v>
      </c>
      <c r="AB15185">
        <v>270</v>
      </c>
      <c r="AD15185">
        <v>4.1113137001118897E+24</v>
      </c>
      <c r="AE15185" s="1" t="s">
        <v>512</v>
      </c>
      <c r="AF15185" s="1" t="s">
        <v>513</v>
      </c>
      <c r="AG15185">
        <v>441713</v>
      </c>
      <c r="AH15185">
        <v>16585</v>
      </c>
      <c r="AI15185" s="1" t="s">
        <v>1</v>
      </c>
      <c r="AJ15185">
        <v>1</v>
      </c>
      <c r="AL15185">
        <v>127.020087664145</v>
      </c>
      <c r="AM15185">
        <v>37.250101778240101</v>
      </c>
    </row>
    <row r="15186" spans="1:39" x14ac:dyDescent="0.3">
      <c r="A15186">
        <v>20863095</v>
      </c>
      <c r="B15186" s="1" t="s">
        <v>35961</v>
      </c>
      <c r="C15186" s="1" t="s">
        <v>1</v>
      </c>
      <c r="D15186" s="1" t="s">
        <v>2</v>
      </c>
      <c r="E15186" s="1" t="s">
        <v>3</v>
      </c>
      <c r="F15186" s="1" t="s">
        <v>27</v>
      </c>
      <c r="G15186" s="1" t="s">
        <v>28</v>
      </c>
      <c r="H15186" s="1" t="s">
        <v>29</v>
      </c>
      <c r="I15186" s="1" t="s">
        <v>30</v>
      </c>
      <c r="J15186" s="1" t="s">
        <v>31</v>
      </c>
      <c r="K15186" s="1" t="s">
        <v>32</v>
      </c>
      <c r="L15186">
        <v>41</v>
      </c>
      <c r="M15186" s="1" t="s">
        <v>10</v>
      </c>
      <c r="N15186">
        <v>41115</v>
      </c>
      <c r="O15186" s="1" t="s">
        <v>11</v>
      </c>
      <c r="P15186">
        <v>4111571000</v>
      </c>
      <c r="Q15186" s="1" t="s">
        <v>12</v>
      </c>
      <c r="R15186">
        <v>4111514000</v>
      </c>
      <c r="S15186" s="1" t="s">
        <v>13</v>
      </c>
      <c r="T15186" s="1" t="s">
        <v>76385</v>
      </c>
      <c r="U15186">
        <v>1</v>
      </c>
      <c r="V15186" s="1" t="s">
        <v>14</v>
      </c>
      <c r="W15186">
        <v>476</v>
      </c>
      <c r="X15186">
        <v>1</v>
      </c>
      <c r="Y15186" s="1" t="s">
        <v>1308</v>
      </c>
      <c r="Z15186" s="1" t="s">
        <v>76386</v>
      </c>
      <c r="AA15186" s="1" t="s">
        <v>1309</v>
      </c>
      <c r="AB15186">
        <v>38</v>
      </c>
      <c r="AD15186">
        <v>4.1115140001047601E+24</v>
      </c>
      <c r="AE15186" s="1" t="s">
        <v>1</v>
      </c>
      <c r="AF15186" s="1" t="s">
        <v>1310</v>
      </c>
      <c r="AG15186">
        <v>442190</v>
      </c>
      <c r="AH15186">
        <v>16233</v>
      </c>
      <c r="AI15186" s="1" t="s">
        <v>1</v>
      </c>
      <c r="AK15186">
        <v>1</v>
      </c>
      <c r="AL15186">
        <v>127.028247334773</v>
      </c>
      <c r="AM15186">
        <v>37.288807734576302</v>
      </c>
    </row>
    <row r="15187" spans="1:39" x14ac:dyDescent="0.3">
      <c r="A15187">
        <v>27812810</v>
      </c>
      <c r="B15187" s="1" t="s">
        <v>35962</v>
      </c>
      <c r="C15187" s="1" t="s">
        <v>1</v>
      </c>
      <c r="D15187" s="1" t="s">
        <v>102</v>
      </c>
      <c r="E15187" s="1" t="s">
        <v>103</v>
      </c>
      <c r="F15187" s="1" t="s">
        <v>323</v>
      </c>
      <c r="G15187" s="1" t="s">
        <v>324</v>
      </c>
      <c r="H15187" s="1" t="s">
        <v>325</v>
      </c>
      <c r="I15187" s="1" t="s">
        <v>326</v>
      </c>
      <c r="J15187" s="1" t="s">
        <v>327</v>
      </c>
      <c r="K15187" s="1" t="s">
        <v>328</v>
      </c>
      <c r="L15187">
        <v>41</v>
      </c>
      <c r="M15187" s="1" t="s">
        <v>10</v>
      </c>
      <c r="N15187">
        <v>41115</v>
      </c>
      <c r="O15187" s="1" t="s">
        <v>11</v>
      </c>
      <c r="P15187">
        <v>4111571000</v>
      </c>
      <c r="Q15187" s="1" t="s">
        <v>12</v>
      </c>
      <c r="R15187">
        <v>4111514000</v>
      </c>
      <c r="S15187" s="1" t="s">
        <v>13</v>
      </c>
      <c r="T15187" s="1" t="s">
        <v>85103</v>
      </c>
      <c r="U15187">
        <v>1</v>
      </c>
      <c r="V15187" s="1" t="s">
        <v>14</v>
      </c>
      <c r="W15187">
        <v>521</v>
      </c>
      <c r="X15187">
        <v>13</v>
      </c>
      <c r="Y15187" s="1" t="s">
        <v>33491</v>
      </c>
      <c r="Z15187" s="1" t="s">
        <v>77398</v>
      </c>
      <c r="AA15187" s="1" t="s">
        <v>4681</v>
      </c>
      <c r="AB15187">
        <v>29</v>
      </c>
      <c r="AD15187">
        <v>4.11151400010521E+24</v>
      </c>
      <c r="AE15187" s="1" t="s">
        <v>1</v>
      </c>
      <c r="AF15187" s="1" t="s">
        <v>33492</v>
      </c>
      <c r="AG15187">
        <v>442190</v>
      </c>
      <c r="AH15187">
        <v>16238</v>
      </c>
      <c r="AI15187" s="1" t="s">
        <v>1</v>
      </c>
      <c r="AL15187">
        <v>127.034155221264</v>
      </c>
      <c r="AM15187">
        <v>37.284530871977701</v>
      </c>
    </row>
    <row r="15188" spans="1:39" x14ac:dyDescent="0.3">
      <c r="A15188">
        <v>25539178</v>
      </c>
      <c r="B15188" s="1" t="s">
        <v>14292</v>
      </c>
      <c r="C15188" s="1" t="s">
        <v>1</v>
      </c>
      <c r="D15188" s="1" t="s">
        <v>52</v>
      </c>
      <c r="E15188" s="1" t="s">
        <v>53</v>
      </c>
      <c r="F15188" s="1" t="s">
        <v>54</v>
      </c>
      <c r="G15188" s="1" t="s">
        <v>55</v>
      </c>
      <c r="H15188" s="1" t="s">
        <v>166</v>
      </c>
      <c r="I15188" s="1" t="s">
        <v>167</v>
      </c>
      <c r="J15188" s="1" t="s">
        <v>58</v>
      </c>
      <c r="K15188" s="1" t="s">
        <v>59</v>
      </c>
      <c r="L15188">
        <v>41</v>
      </c>
      <c r="M15188" s="1" t="s">
        <v>10</v>
      </c>
      <c r="N15188">
        <v>41113</v>
      </c>
      <c r="O15188" s="1" t="s">
        <v>33</v>
      </c>
      <c r="P15188">
        <v>4111355000</v>
      </c>
      <c r="Q15188" s="1" t="s">
        <v>436</v>
      </c>
      <c r="R15188">
        <v>4111312800</v>
      </c>
      <c r="S15188" s="1" t="s">
        <v>437</v>
      </c>
      <c r="T15188" s="1" t="s">
        <v>85656</v>
      </c>
      <c r="U15188">
        <v>1</v>
      </c>
      <c r="V15188" s="1" t="s">
        <v>14</v>
      </c>
      <c r="W15188">
        <v>39</v>
      </c>
      <c r="X15188">
        <v>24</v>
      </c>
      <c r="Y15188" s="1" t="s">
        <v>35963</v>
      </c>
      <c r="Z15188" s="1" t="s">
        <v>76882</v>
      </c>
      <c r="AA15188" s="1" t="s">
        <v>2959</v>
      </c>
      <c r="AB15188">
        <v>3</v>
      </c>
      <c r="AD15188">
        <v>4.1113128001003901E+24</v>
      </c>
      <c r="AE15188" s="1" t="s">
        <v>1</v>
      </c>
      <c r="AF15188" s="1" t="s">
        <v>35964</v>
      </c>
      <c r="AG15188">
        <v>441804</v>
      </c>
      <c r="AH15188">
        <v>16624</v>
      </c>
      <c r="AI15188" s="1" t="s">
        <v>1</v>
      </c>
      <c r="AJ15188">
        <v>1</v>
      </c>
      <c r="AL15188">
        <v>126.984259044533</v>
      </c>
      <c r="AM15188">
        <v>37.252223774928503</v>
      </c>
    </row>
    <row r="15189" spans="1:39" x14ac:dyDescent="0.3">
      <c r="A15189">
        <v>25539179</v>
      </c>
      <c r="B15189" s="1" t="s">
        <v>35965</v>
      </c>
      <c r="C15189" s="1" t="s">
        <v>1</v>
      </c>
      <c r="D15189" s="1" t="s">
        <v>2</v>
      </c>
      <c r="E15189" s="1" t="s">
        <v>3</v>
      </c>
      <c r="F15189" s="1" t="s">
        <v>4</v>
      </c>
      <c r="G15189" s="1" t="s">
        <v>5</v>
      </c>
      <c r="H15189" s="1" t="s">
        <v>6</v>
      </c>
      <c r="I15189" s="1" t="s">
        <v>7</v>
      </c>
      <c r="J15189" s="1" t="s">
        <v>8</v>
      </c>
      <c r="K15189" s="1" t="s">
        <v>9</v>
      </c>
      <c r="L15189">
        <v>41</v>
      </c>
      <c r="M15189" s="1" t="s">
        <v>10</v>
      </c>
      <c r="N15189">
        <v>41115</v>
      </c>
      <c r="O15189" s="1" t="s">
        <v>11</v>
      </c>
      <c r="P15189">
        <v>4111568000</v>
      </c>
      <c r="Q15189" s="1" t="s">
        <v>184</v>
      </c>
      <c r="R15189">
        <v>4111513800</v>
      </c>
      <c r="S15189" s="1" t="s">
        <v>185</v>
      </c>
      <c r="T15189" s="1" t="s">
        <v>85657</v>
      </c>
      <c r="U15189">
        <v>1</v>
      </c>
      <c r="V15189" s="1" t="s">
        <v>14</v>
      </c>
      <c r="W15189">
        <v>98</v>
      </c>
      <c r="X15189">
        <v>4</v>
      </c>
      <c r="Y15189" s="1" t="s">
        <v>35966</v>
      </c>
      <c r="Z15189" s="1" t="s">
        <v>76330</v>
      </c>
      <c r="AA15189" s="1" t="s">
        <v>1103</v>
      </c>
      <c r="AB15189">
        <v>71</v>
      </c>
      <c r="AC15189">
        <v>1</v>
      </c>
      <c r="AD15189">
        <v>4.1115138001009799E+24</v>
      </c>
      <c r="AE15189" s="1" t="s">
        <v>1</v>
      </c>
      <c r="AF15189" s="1" t="s">
        <v>35967</v>
      </c>
      <c r="AG15189">
        <v>442150</v>
      </c>
      <c r="AH15189">
        <v>16441</v>
      </c>
      <c r="AI15189" s="1" t="s">
        <v>1</v>
      </c>
      <c r="AJ15189">
        <v>1</v>
      </c>
      <c r="AL15189">
        <v>127.00203292117099</v>
      </c>
      <c r="AM15189">
        <v>37.278911957190601</v>
      </c>
    </row>
    <row r="15190" spans="1:39" x14ac:dyDescent="0.3">
      <c r="A15190">
        <v>16745103</v>
      </c>
      <c r="B15190" s="1" t="s">
        <v>35968</v>
      </c>
      <c r="C15190" s="1" t="s">
        <v>5519</v>
      </c>
      <c r="D15190" s="1" t="s">
        <v>117</v>
      </c>
      <c r="E15190" s="1" t="s">
        <v>118</v>
      </c>
      <c r="F15190" s="1" t="s">
        <v>270</v>
      </c>
      <c r="G15190" s="1" t="s">
        <v>271</v>
      </c>
      <c r="H15190" s="1" t="s">
        <v>272</v>
      </c>
      <c r="I15190" s="1" t="s">
        <v>273</v>
      </c>
      <c r="J15190" s="1" t="s">
        <v>1</v>
      </c>
      <c r="K15190" s="1" t="s">
        <v>1</v>
      </c>
      <c r="L15190">
        <v>41</v>
      </c>
      <c r="M15190" s="1" t="s">
        <v>10</v>
      </c>
      <c r="N15190">
        <v>41117</v>
      </c>
      <c r="O15190" s="1" t="s">
        <v>19</v>
      </c>
      <c r="P15190">
        <v>4111757000</v>
      </c>
      <c r="Q15190" s="1" t="s">
        <v>820</v>
      </c>
      <c r="R15190">
        <v>4111710500</v>
      </c>
      <c r="S15190" s="1" t="s">
        <v>96</v>
      </c>
      <c r="T15190" s="1" t="s">
        <v>85658</v>
      </c>
      <c r="U15190">
        <v>1</v>
      </c>
      <c r="V15190" s="1" t="s">
        <v>14</v>
      </c>
      <c r="W15190">
        <v>954</v>
      </c>
      <c r="X15190">
        <v>5</v>
      </c>
      <c r="Y15190" s="1" t="s">
        <v>35969</v>
      </c>
      <c r="Z15190" s="1" t="s">
        <v>76096</v>
      </c>
      <c r="AA15190" s="1" t="s">
        <v>201</v>
      </c>
      <c r="AB15190">
        <v>507</v>
      </c>
      <c r="AD15190">
        <v>4.1117105001095399E+24</v>
      </c>
      <c r="AE15190" s="1" t="s">
        <v>1</v>
      </c>
      <c r="AF15190" s="1" t="s">
        <v>35970</v>
      </c>
      <c r="AG15190">
        <v>443809</v>
      </c>
      <c r="AH15190">
        <v>16706</v>
      </c>
      <c r="AI15190" s="1" t="s">
        <v>1</v>
      </c>
      <c r="AJ15190">
        <v>4</v>
      </c>
      <c r="AL15190">
        <v>127.077540991395</v>
      </c>
      <c r="AM15190">
        <v>37.2640256639203</v>
      </c>
    </row>
    <row r="15191" spans="1:39" x14ac:dyDescent="0.3">
      <c r="A15191">
        <v>24958968</v>
      </c>
      <c r="B15191" s="1" t="s">
        <v>35971</v>
      </c>
      <c r="C15191" s="1" t="s">
        <v>1</v>
      </c>
      <c r="D15191" s="1" t="s">
        <v>117</v>
      </c>
      <c r="E15191" s="1" t="s">
        <v>118</v>
      </c>
      <c r="F15191" s="1" t="s">
        <v>130</v>
      </c>
      <c r="G15191" s="1" t="s">
        <v>131</v>
      </c>
      <c r="H15191" s="1" t="s">
        <v>1773</v>
      </c>
      <c r="I15191" s="1" t="s">
        <v>1774</v>
      </c>
      <c r="J15191" s="1" t="s">
        <v>1775</v>
      </c>
      <c r="K15191" s="1" t="s">
        <v>1776</v>
      </c>
      <c r="L15191">
        <v>41</v>
      </c>
      <c r="M15191" s="1" t="s">
        <v>10</v>
      </c>
      <c r="N15191">
        <v>41117</v>
      </c>
      <c r="O15191" s="1" t="s">
        <v>19</v>
      </c>
      <c r="P15191">
        <v>4111760000</v>
      </c>
      <c r="Q15191" s="1" t="s">
        <v>843</v>
      </c>
      <c r="R15191">
        <v>4111710300</v>
      </c>
      <c r="S15191" s="1" t="s">
        <v>844</v>
      </c>
      <c r="T15191" s="1" t="s">
        <v>76671</v>
      </c>
      <c r="U15191">
        <v>2</v>
      </c>
      <c r="V15191" s="1" t="s">
        <v>2285</v>
      </c>
      <c r="W15191">
        <v>94</v>
      </c>
      <c r="X15191">
        <v>6</v>
      </c>
      <c r="Y15191" s="1" t="s">
        <v>25356</v>
      </c>
      <c r="Z15191" s="1" t="s">
        <v>76672</v>
      </c>
      <c r="AA15191" s="1" t="s">
        <v>2287</v>
      </c>
      <c r="AB15191">
        <v>154</v>
      </c>
      <c r="AC15191">
        <v>42</v>
      </c>
      <c r="AD15191">
        <v>4.1111137002000698E+24</v>
      </c>
      <c r="AE15191" s="1" t="s">
        <v>2288</v>
      </c>
      <c r="AF15191" s="1" t="s">
        <v>2289</v>
      </c>
      <c r="AG15191">
        <v>443760</v>
      </c>
      <c r="AH15191">
        <v>16227</v>
      </c>
      <c r="AI15191" s="1" t="s">
        <v>1</v>
      </c>
      <c r="AL15191">
        <v>127.033103208466</v>
      </c>
      <c r="AM15191">
        <v>37.298002535970497</v>
      </c>
    </row>
    <row r="15192" spans="1:39" x14ac:dyDescent="0.3">
      <c r="A15192">
        <v>16742851</v>
      </c>
      <c r="B15192" s="1" t="s">
        <v>35972</v>
      </c>
      <c r="C15192" s="1" t="s">
        <v>1</v>
      </c>
      <c r="D15192" s="1" t="s">
        <v>216</v>
      </c>
      <c r="E15192" s="1" t="s">
        <v>217</v>
      </c>
      <c r="F15192" s="1" t="s">
        <v>3517</v>
      </c>
      <c r="G15192" s="1" t="s">
        <v>3518</v>
      </c>
      <c r="H15192" s="1" t="s">
        <v>3590</v>
      </c>
      <c r="I15192" s="1" t="s">
        <v>3591</v>
      </c>
      <c r="J15192" s="1" t="s">
        <v>3592</v>
      </c>
      <c r="K15192" s="1" t="s">
        <v>3593</v>
      </c>
      <c r="L15192">
        <v>41</v>
      </c>
      <c r="M15192" s="1" t="s">
        <v>10</v>
      </c>
      <c r="N15192">
        <v>41117</v>
      </c>
      <c r="O15192" s="1" t="s">
        <v>19</v>
      </c>
      <c r="P15192">
        <v>4111753000</v>
      </c>
      <c r="Q15192" s="1" t="s">
        <v>609</v>
      </c>
      <c r="R15192">
        <v>4111710100</v>
      </c>
      <c r="S15192" s="1" t="s">
        <v>21</v>
      </c>
      <c r="T15192" s="1" t="s">
        <v>79012</v>
      </c>
      <c r="U15192">
        <v>1</v>
      </c>
      <c r="V15192" s="1" t="s">
        <v>14</v>
      </c>
      <c r="W15192">
        <v>1267</v>
      </c>
      <c r="X15192">
        <v>2</v>
      </c>
      <c r="Y15192" s="1" t="s">
        <v>10092</v>
      </c>
      <c r="Z15192" s="1" t="s">
        <v>76367</v>
      </c>
      <c r="AA15192" s="1" t="s">
        <v>1238</v>
      </c>
      <c r="AB15192">
        <v>383</v>
      </c>
      <c r="AD15192">
        <v>4.1117101001126697E+24</v>
      </c>
      <c r="AE15192" s="1" t="s">
        <v>10093</v>
      </c>
      <c r="AF15192" s="1" t="s">
        <v>10094</v>
      </c>
      <c r="AG15192">
        <v>443848</v>
      </c>
      <c r="AH15192">
        <v>16545</v>
      </c>
      <c r="AI15192" s="1" t="s">
        <v>1</v>
      </c>
      <c r="AJ15192">
        <v>9</v>
      </c>
      <c r="AK15192">
        <v>901</v>
      </c>
      <c r="AL15192">
        <v>127.04360951065399</v>
      </c>
      <c r="AM15192">
        <v>37.2592599753551</v>
      </c>
    </row>
    <row r="15193" spans="1:39" x14ac:dyDescent="0.3">
      <c r="A15193">
        <v>11993078</v>
      </c>
      <c r="B15193" s="1" t="s">
        <v>3484</v>
      </c>
      <c r="C15193" s="1" t="s">
        <v>1</v>
      </c>
      <c r="D15193" s="1" t="s">
        <v>117</v>
      </c>
      <c r="E15193" s="1" t="s">
        <v>118</v>
      </c>
      <c r="F15193" s="1" t="s">
        <v>270</v>
      </c>
      <c r="G15193" s="1" t="s">
        <v>271</v>
      </c>
      <c r="H15193" s="1" t="s">
        <v>272</v>
      </c>
      <c r="I15193" s="1" t="s">
        <v>273</v>
      </c>
      <c r="J15193" s="1" t="s">
        <v>1</v>
      </c>
      <c r="K15193" s="1" t="s">
        <v>1</v>
      </c>
      <c r="L15193">
        <v>41</v>
      </c>
      <c r="M15193" s="1" t="s">
        <v>10</v>
      </c>
      <c r="N15193">
        <v>41111</v>
      </c>
      <c r="O15193" s="1" t="s">
        <v>60</v>
      </c>
      <c r="P15193">
        <v>4111157200</v>
      </c>
      <c r="Q15193" s="1" t="s">
        <v>329</v>
      </c>
      <c r="R15193">
        <v>4111113000</v>
      </c>
      <c r="S15193" s="1" t="s">
        <v>210</v>
      </c>
      <c r="T15193" s="1" t="s">
        <v>85659</v>
      </c>
      <c r="U15193">
        <v>1</v>
      </c>
      <c r="V15193" s="1" t="s">
        <v>14</v>
      </c>
      <c r="W15193">
        <v>45</v>
      </c>
      <c r="X15193">
        <v>22</v>
      </c>
      <c r="Y15193" s="1" t="s">
        <v>35973</v>
      </c>
      <c r="Z15193" s="1" t="s">
        <v>78500</v>
      </c>
      <c r="AA15193" s="1" t="s">
        <v>8312</v>
      </c>
      <c r="AB15193">
        <v>26</v>
      </c>
      <c r="AD15193">
        <v>4.1111130001004499E+24</v>
      </c>
      <c r="AE15193" s="1" t="s">
        <v>35974</v>
      </c>
      <c r="AF15193" s="1" t="s">
        <v>35975</v>
      </c>
      <c r="AG15193">
        <v>440300</v>
      </c>
      <c r="AH15193">
        <v>16314</v>
      </c>
      <c r="AI15193" s="1" t="s">
        <v>1</v>
      </c>
      <c r="AJ15193">
        <v>1</v>
      </c>
      <c r="AL15193">
        <v>127.00066930063799</v>
      </c>
      <c r="AM15193">
        <v>37.2916417943811</v>
      </c>
    </row>
    <row r="15194" spans="1:39" x14ac:dyDescent="0.3">
      <c r="A15194">
        <v>16746205</v>
      </c>
      <c r="B15194" s="1" t="s">
        <v>35976</v>
      </c>
      <c r="C15194" s="1" t="s">
        <v>1</v>
      </c>
      <c r="D15194" s="1" t="s">
        <v>2</v>
      </c>
      <c r="E15194" s="1" t="s">
        <v>3</v>
      </c>
      <c r="F15194" s="1" t="s">
        <v>1073</v>
      </c>
      <c r="G15194" s="1" t="s">
        <v>1074</v>
      </c>
      <c r="H15194" s="1" t="s">
        <v>2372</v>
      </c>
      <c r="I15194" s="1" t="s">
        <v>2373</v>
      </c>
      <c r="J15194" s="1" t="s">
        <v>2374</v>
      </c>
      <c r="K15194" s="1" t="s">
        <v>2375</v>
      </c>
      <c r="L15194">
        <v>41</v>
      </c>
      <c r="M15194" s="1" t="s">
        <v>10</v>
      </c>
      <c r="N15194">
        <v>41113</v>
      </c>
      <c r="O15194" s="1" t="s">
        <v>33</v>
      </c>
      <c r="P15194">
        <v>4111354000</v>
      </c>
      <c r="Q15194" s="1" t="s">
        <v>34</v>
      </c>
      <c r="R15194">
        <v>4111312600</v>
      </c>
      <c r="S15194" s="1" t="s">
        <v>35</v>
      </c>
      <c r="T15194" s="1" t="s">
        <v>85660</v>
      </c>
      <c r="U15194">
        <v>1</v>
      </c>
      <c r="V15194" s="1" t="s">
        <v>14</v>
      </c>
      <c r="W15194">
        <v>477</v>
      </c>
      <c r="X15194">
        <v>5</v>
      </c>
      <c r="Y15194" s="1" t="s">
        <v>35977</v>
      </c>
      <c r="Z15194" s="1" t="s">
        <v>76300</v>
      </c>
      <c r="AA15194" s="1" t="s">
        <v>990</v>
      </c>
      <c r="AB15194">
        <v>571</v>
      </c>
      <c r="AD15194">
        <v>4.1113126001047698E+24</v>
      </c>
      <c r="AE15194" s="1" t="s">
        <v>1</v>
      </c>
      <c r="AF15194" s="1" t="s">
        <v>35978</v>
      </c>
      <c r="AG15194">
        <v>441868</v>
      </c>
      <c r="AH15194">
        <v>16576</v>
      </c>
      <c r="AI15194" s="1" t="s">
        <v>1</v>
      </c>
      <c r="AJ15194">
        <v>1</v>
      </c>
      <c r="AL15194">
        <v>127.01268685244</v>
      </c>
      <c r="AM15194">
        <v>37.260087456385797</v>
      </c>
    </row>
    <row r="15195" spans="1:39" x14ac:dyDescent="0.3">
      <c r="A15195">
        <v>17032214</v>
      </c>
      <c r="B15195" s="1" t="s">
        <v>35979</v>
      </c>
      <c r="C15195" s="1" t="s">
        <v>1</v>
      </c>
      <c r="D15195" s="1" t="s">
        <v>52</v>
      </c>
      <c r="E15195" s="1" t="s">
        <v>53</v>
      </c>
      <c r="F15195" s="1" t="s">
        <v>757</v>
      </c>
      <c r="G15195" s="1" t="s">
        <v>758</v>
      </c>
      <c r="H15195" s="1" t="s">
        <v>759</v>
      </c>
      <c r="I15195" s="1" t="s">
        <v>760</v>
      </c>
      <c r="J15195" s="1" t="s">
        <v>761</v>
      </c>
      <c r="K15195" s="1" t="s">
        <v>762</v>
      </c>
      <c r="L15195">
        <v>41</v>
      </c>
      <c r="M15195" s="1" t="s">
        <v>10</v>
      </c>
      <c r="N15195">
        <v>41113</v>
      </c>
      <c r="O15195" s="1" t="s">
        <v>33</v>
      </c>
      <c r="P15195">
        <v>4111356000</v>
      </c>
      <c r="Q15195" s="1" t="s">
        <v>335</v>
      </c>
      <c r="R15195">
        <v>4111313100</v>
      </c>
      <c r="S15195" s="1" t="s">
        <v>335</v>
      </c>
      <c r="T15195" s="1" t="s">
        <v>85661</v>
      </c>
      <c r="U15195">
        <v>1</v>
      </c>
      <c r="V15195" s="1" t="s">
        <v>14</v>
      </c>
      <c r="W15195">
        <v>22</v>
      </c>
      <c r="X15195">
        <v>8</v>
      </c>
      <c r="Y15195" s="1" t="s">
        <v>35980</v>
      </c>
      <c r="Z15195" s="1" t="s">
        <v>78108</v>
      </c>
      <c r="AA15195" s="1" t="s">
        <v>6981</v>
      </c>
      <c r="AB15195">
        <v>10</v>
      </c>
      <c r="AC15195">
        <v>2</v>
      </c>
      <c r="AD15195">
        <v>4.1113131001002201E+24</v>
      </c>
      <c r="AE15195" s="1" t="s">
        <v>1</v>
      </c>
      <c r="AF15195" s="1" t="s">
        <v>35981</v>
      </c>
      <c r="AG15195">
        <v>441853</v>
      </c>
      <c r="AH15195">
        <v>16619</v>
      </c>
      <c r="AI15195" s="1" t="s">
        <v>1</v>
      </c>
      <c r="AJ15195">
        <v>1</v>
      </c>
      <c r="AL15195">
        <v>126.993653579175</v>
      </c>
      <c r="AM15195">
        <v>37.264585829694902</v>
      </c>
    </row>
    <row r="15196" spans="1:39" x14ac:dyDescent="0.3">
      <c r="A15196">
        <v>17034465</v>
      </c>
      <c r="B15196" s="1" t="s">
        <v>35982</v>
      </c>
      <c r="C15196" s="1" t="s">
        <v>1</v>
      </c>
      <c r="D15196" s="1" t="s">
        <v>52</v>
      </c>
      <c r="E15196" s="1" t="s">
        <v>53</v>
      </c>
      <c r="F15196" s="1" t="s">
        <v>54</v>
      </c>
      <c r="G15196" s="1" t="s">
        <v>55</v>
      </c>
      <c r="H15196" s="1" t="s">
        <v>166</v>
      </c>
      <c r="I15196" s="1" t="s">
        <v>167</v>
      </c>
      <c r="J15196" s="1" t="s">
        <v>58</v>
      </c>
      <c r="K15196" s="1" t="s">
        <v>59</v>
      </c>
      <c r="L15196">
        <v>41</v>
      </c>
      <c r="M15196" s="1" t="s">
        <v>10</v>
      </c>
      <c r="N15196">
        <v>41117</v>
      </c>
      <c r="O15196" s="1" t="s">
        <v>19</v>
      </c>
      <c r="P15196">
        <v>4111755000</v>
      </c>
      <c r="Q15196" s="1" t="s">
        <v>150</v>
      </c>
      <c r="R15196">
        <v>4111710200</v>
      </c>
      <c r="S15196" s="1" t="s">
        <v>150</v>
      </c>
      <c r="T15196" s="1" t="s">
        <v>85662</v>
      </c>
      <c r="U15196">
        <v>1</v>
      </c>
      <c r="V15196" s="1" t="s">
        <v>14</v>
      </c>
      <c r="W15196">
        <v>554</v>
      </c>
      <c r="Y15196" s="1" t="s">
        <v>35983</v>
      </c>
      <c r="Z15196" s="1" t="s">
        <v>76987</v>
      </c>
      <c r="AA15196" s="1" t="s">
        <v>3287</v>
      </c>
      <c r="AB15196">
        <v>304</v>
      </c>
      <c r="AD15196">
        <v>4.1117102001055401E+24</v>
      </c>
      <c r="AE15196" s="1" t="s">
        <v>35984</v>
      </c>
      <c r="AF15196" s="1" t="s">
        <v>35985</v>
      </c>
      <c r="AG15196">
        <v>443380</v>
      </c>
      <c r="AH15196">
        <v>16675</v>
      </c>
      <c r="AI15196" s="1" t="s">
        <v>1</v>
      </c>
      <c r="AL15196">
        <v>127.06099065153199</v>
      </c>
      <c r="AM15196">
        <v>37.2621924893364</v>
      </c>
    </row>
    <row r="15197" spans="1:39" x14ac:dyDescent="0.3">
      <c r="A15197">
        <v>17032357</v>
      </c>
      <c r="B15197" s="1" t="s">
        <v>35986</v>
      </c>
      <c r="C15197" s="1" t="s">
        <v>1</v>
      </c>
      <c r="D15197" s="1" t="s">
        <v>52</v>
      </c>
      <c r="E15197" s="1" t="s">
        <v>53</v>
      </c>
      <c r="F15197" s="1" t="s">
        <v>442</v>
      </c>
      <c r="G15197" s="1" t="s">
        <v>443</v>
      </c>
      <c r="H15197" s="1" t="s">
        <v>444</v>
      </c>
      <c r="I15197" s="1" t="s">
        <v>445</v>
      </c>
      <c r="J15197" s="1" t="s">
        <v>446</v>
      </c>
      <c r="K15197" s="1" t="s">
        <v>447</v>
      </c>
      <c r="L15197">
        <v>41</v>
      </c>
      <c r="M15197" s="1" t="s">
        <v>10</v>
      </c>
      <c r="N15197">
        <v>41115</v>
      </c>
      <c r="O15197" s="1" t="s">
        <v>11</v>
      </c>
      <c r="P15197">
        <v>4111574000</v>
      </c>
      <c r="Q15197" s="1" t="s">
        <v>123</v>
      </c>
      <c r="R15197">
        <v>4111512700</v>
      </c>
      <c r="S15197" s="1" t="s">
        <v>2221</v>
      </c>
      <c r="T15197" s="1" t="s">
        <v>85663</v>
      </c>
      <c r="U15197">
        <v>1</v>
      </c>
      <c r="V15197" s="1" t="s">
        <v>14</v>
      </c>
      <c r="W15197">
        <v>60</v>
      </c>
      <c r="X15197">
        <v>4</v>
      </c>
      <c r="Y15197" s="1" t="s">
        <v>35987</v>
      </c>
      <c r="Z15197" s="1" t="s">
        <v>76547</v>
      </c>
      <c r="AA15197" s="1" t="s">
        <v>1878</v>
      </c>
      <c r="AB15197">
        <v>22</v>
      </c>
      <c r="AD15197">
        <v>4.1115127001005999E+24</v>
      </c>
      <c r="AE15197" s="1" t="s">
        <v>1</v>
      </c>
      <c r="AF15197" s="1" t="s">
        <v>7948</v>
      </c>
      <c r="AG15197">
        <v>442170</v>
      </c>
      <c r="AH15197">
        <v>16256</v>
      </c>
      <c r="AI15197" s="1" t="s">
        <v>1</v>
      </c>
      <c r="AL15197">
        <v>127.019012762968</v>
      </c>
      <c r="AM15197">
        <v>37.281703086057099</v>
      </c>
    </row>
    <row r="15198" spans="1:39" x14ac:dyDescent="0.3">
      <c r="A15198">
        <v>21617320</v>
      </c>
      <c r="B15198" s="1" t="s">
        <v>35988</v>
      </c>
      <c r="C15198" s="1" t="s">
        <v>1</v>
      </c>
      <c r="D15198" s="1" t="s">
        <v>2</v>
      </c>
      <c r="E15198" s="1" t="s">
        <v>3</v>
      </c>
      <c r="F15198" s="1" t="s">
        <v>1275</v>
      </c>
      <c r="G15198" s="1" t="s">
        <v>1276</v>
      </c>
      <c r="H15198" s="1" t="s">
        <v>1277</v>
      </c>
      <c r="I15198" s="1" t="s">
        <v>1278</v>
      </c>
      <c r="J15198" s="1" t="s">
        <v>1279</v>
      </c>
      <c r="K15198" s="1" t="s">
        <v>1280</v>
      </c>
      <c r="L15198">
        <v>41</v>
      </c>
      <c r="M15198" s="1" t="s">
        <v>10</v>
      </c>
      <c r="N15198">
        <v>41115</v>
      </c>
      <c r="O15198" s="1" t="s">
        <v>11</v>
      </c>
      <c r="P15198">
        <v>4111573000</v>
      </c>
      <c r="Q15198" s="1" t="s">
        <v>73</v>
      </c>
      <c r="R15198">
        <v>4111514100</v>
      </c>
      <c r="S15198" s="1" t="s">
        <v>73</v>
      </c>
      <c r="T15198" s="1" t="s">
        <v>79378</v>
      </c>
      <c r="U15198">
        <v>1</v>
      </c>
      <c r="V15198" s="1" t="s">
        <v>14</v>
      </c>
      <c r="W15198">
        <v>1116</v>
      </c>
      <c r="X15198">
        <v>3</v>
      </c>
      <c r="Y15198" s="1" t="s">
        <v>11345</v>
      </c>
      <c r="Z15198" s="1" t="s">
        <v>76831</v>
      </c>
      <c r="AA15198" s="1" t="s">
        <v>2783</v>
      </c>
      <c r="AB15198">
        <v>97</v>
      </c>
      <c r="AD15198">
        <v>4.1115141001111602E+24</v>
      </c>
      <c r="AE15198" s="1" t="s">
        <v>11346</v>
      </c>
      <c r="AF15198" s="1" t="s">
        <v>11347</v>
      </c>
      <c r="AG15198">
        <v>442835</v>
      </c>
      <c r="AH15198">
        <v>16488</v>
      </c>
      <c r="AI15198" s="1" t="s">
        <v>1</v>
      </c>
      <c r="AJ15198">
        <v>1</v>
      </c>
      <c r="AL15198">
        <v>127.03673691500801</v>
      </c>
      <c r="AM15198">
        <v>37.265124428145199</v>
      </c>
    </row>
    <row r="15199" spans="1:39" x14ac:dyDescent="0.3">
      <c r="A15199">
        <v>16745156</v>
      </c>
      <c r="B15199" s="1" t="s">
        <v>35989</v>
      </c>
      <c r="C15199" s="1" t="s">
        <v>1</v>
      </c>
      <c r="D15199" s="1" t="s">
        <v>2</v>
      </c>
      <c r="E15199" s="1" t="s">
        <v>3</v>
      </c>
      <c r="F15199" s="1" t="s">
        <v>1275</v>
      </c>
      <c r="G15199" s="1" t="s">
        <v>1276</v>
      </c>
      <c r="H15199" s="1" t="s">
        <v>1277</v>
      </c>
      <c r="I15199" s="1" t="s">
        <v>1278</v>
      </c>
      <c r="J15199" s="1" t="s">
        <v>1279</v>
      </c>
      <c r="K15199" s="1" t="s">
        <v>1280</v>
      </c>
      <c r="L15199">
        <v>41</v>
      </c>
      <c r="M15199" s="1" t="s">
        <v>10</v>
      </c>
      <c r="N15199">
        <v>41111</v>
      </c>
      <c r="O15199" s="1" t="s">
        <v>60</v>
      </c>
      <c r="P15199">
        <v>4111159700</v>
      </c>
      <c r="Q15199" s="1" t="s">
        <v>945</v>
      </c>
      <c r="R15199">
        <v>4111113600</v>
      </c>
      <c r="S15199" s="1" t="s">
        <v>654</v>
      </c>
      <c r="T15199" s="1" t="s">
        <v>85664</v>
      </c>
      <c r="U15199">
        <v>1</v>
      </c>
      <c r="V15199" s="1" t="s">
        <v>14</v>
      </c>
      <c r="W15199">
        <v>736</v>
      </c>
      <c r="X15199">
        <v>1</v>
      </c>
      <c r="Y15199" s="1" t="s">
        <v>35990</v>
      </c>
      <c r="Z15199" s="1" t="s">
        <v>78246</v>
      </c>
      <c r="AA15199" s="1" t="s">
        <v>7436</v>
      </c>
      <c r="AB15199">
        <v>32</v>
      </c>
      <c r="AD15199">
        <v>4.1111136001073602E+24</v>
      </c>
      <c r="AE15199" s="1" t="s">
        <v>1</v>
      </c>
      <c r="AF15199" s="1" t="s">
        <v>35991</v>
      </c>
      <c r="AG15199">
        <v>440847</v>
      </c>
      <c r="AH15199">
        <v>16282</v>
      </c>
      <c r="AI15199" s="1" t="s">
        <v>1</v>
      </c>
      <c r="AL15199">
        <v>127.01703572279401</v>
      </c>
      <c r="AM15199">
        <v>37.301051006895101</v>
      </c>
    </row>
    <row r="15200" spans="1:39" x14ac:dyDescent="0.3">
      <c r="A15200">
        <v>16773581</v>
      </c>
      <c r="B15200" s="1" t="s">
        <v>35992</v>
      </c>
      <c r="C15200" s="1" t="s">
        <v>1</v>
      </c>
      <c r="D15200" s="1" t="s">
        <v>52</v>
      </c>
      <c r="E15200" s="1" t="s">
        <v>53</v>
      </c>
      <c r="F15200" s="1" t="s">
        <v>2081</v>
      </c>
      <c r="G15200" s="1" t="s">
        <v>2082</v>
      </c>
      <c r="H15200" s="1" t="s">
        <v>2083</v>
      </c>
      <c r="I15200" s="1" t="s">
        <v>2084</v>
      </c>
      <c r="J15200" s="1" t="s">
        <v>2085</v>
      </c>
      <c r="K15200" s="1" t="s">
        <v>2086</v>
      </c>
      <c r="L15200">
        <v>41</v>
      </c>
      <c r="M15200" s="1" t="s">
        <v>10</v>
      </c>
      <c r="N15200">
        <v>41115</v>
      </c>
      <c r="O15200" s="1" t="s">
        <v>11</v>
      </c>
      <c r="P15200">
        <v>4111571000</v>
      </c>
      <c r="Q15200" s="1" t="s">
        <v>12</v>
      </c>
      <c r="R15200">
        <v>4111514000</v>
      </c>
      <c r="S15200" s="1" t="s">
        <v>13</v>
      </c>
      <c r="T15200" s="1" t="s">
        <v>85665</v>
      </c>
      <c r="U15200">
        <v>1</v>
      </c>
      <c r="V15200" s="1" t="s">
        <v>14</v>
      </c>
      <c r="W15200">
        <v>522</v>
      </c>
      <c r="X15200">
        <v>22</v>
      </c>
      <c r="Y15200" s="1" t="s">
        <v>35993</v>
      </c>
      <c r="Z15200" s="1" t="s">
        <v>78672</v>
      </c>
      <c r="AA15200" s="1" t="s">
        <v>8898</v>
      </c>
      <c r="AB15200">
        <v>38</v>
      </c>
      <c r="AD15200">
        <v>4.1115140001052202E+24</v>
      </c>
      <c r="AE15200" s="1" t="s">
        <v>1</v>
      </c>
      <c r="AF15200" s="1" t="s">
        <v>35994</v>
      </c>
      <c r="AG15200">
        <v>442819</v>
      </c>
      <c r="AH15200">
        <v>16238</v>
      </c>
      <c r="AI15200" s="1" t="s">
        <v>1</v>
      </c>
      <c r="AJ15200">
        <v>1</v>
      </c>
      <c r="AL15200">
        <v>127.03362904804899</v>
      </c>
      <c r="AM15200">
        <v>37.284229218543999</v>
      </c>
    </row>
    <row r="15201" spans="1:39" x14ac:dyDescent="0.3">
      <c r="A15201">
        <v>16773342</v>
      </c>
      <c r="B15201" s="1" t="s">
        <v>35995</v>
      </c>
      <c r="C15201" s="1" t="s">
        <v>6024</v>
      </c>
      <c r="D15201" s="1" t="s">
        <v>52</v>
      </c>
      <c r="E15201" s="1" t="s">
        <v>53</v>
      </c>
      <c r="F15201" s="1" t="s">
        <v>2081</v>
      </c>
      <c r="G15201" s="1" t="s">
        <v>2082</v>
      </c>
      <c r="H15201" s="1" t="s">
        <v>2083</v>
      </c>
      <c r="I15201" s="1" t="s">
        <v>2084</v>
      </c>
      <c r="J15201" s="1" t="s">
        <v>2085</v>
      </c>
      <c r="K15201" s="1" t="s">
        <v>2086</v>
      </c>
      <c r="L15201">
        <v>41</v>
      </c>
      <c r="M15201" s="1" t="s">
        <v>10</v>
      </c>
      <c r="N15201">
        <v>41117</v>
      </c>
      <c r="O15201" s="1" t="s">
        <v>19</v>
      </c>
      <c r="P15201">
        <v>4111761000</v>
      </c>
      <c r="Q15201" s="1" t="s">
        <v>1212</v>
      </c>
      <c r="R15201">
        <v>4111710400</v>
      </c>
      <c r="S15201" s="1" t="s">
        <v>1213</v>
      </c>
      <c r="T15201" s="1" t="s">
        <v>82632</v>
      </c>
      <c r="U15201">
        <v>1</v>
      </c>
      <c r="V15201" s="1" t="s">
        <v>14</v>
      </c>
      <c r="W15201">
        <v>988</v>
      </c>
      <c r="X15201">
        <v>1</v>
      </c>
      <c r="Y15201" s="1" t="s">
        <v>23469</v>
      </c>
      <c r="Z15201" s="1" t="s">
        <v>77310</v>
      </c>
      <c r="AA15201" s="1" t="s">
        <v>4401</v>
      </c>
      <c r="AB15201">
        <v>40</v>
      </c>
      <c r="AD15201">
        <v>4.1117104001098797E+24</v>
      </c>
      <c r="AE15201" s="1" t="s">
        <v>1</v>
      </c>
      <c r="AF15201" s="1" t="s">
        <v>23470</v>
      </c>
      <c r="AG15201">
        <v>443280</v>
      </c>
      <c r="AH15201">
        <v>16512</v>
      </c>
      <c r="AI15201" s="1" t="s">
        <v>1</v>
      </c>
      <c r="AL15201">
        <v>127.065966415904</v>
      </c>
      <c r="AM15201">
        <v>37.291075768276997</v>
      </c>
    </row>
    <row r="15202" spans="1:39" x14ac:dyDescent="0.3">
      <c r="A15202">
        <v>17037263</v>
      </c>
      <c r="B15202" s="1" t="s">
        <v>35996</v>
      </c>
      <c r="C15202" s="1" t="s">
        <v>1</v>
      </c>
      <c r="D15202" s="1" t="s">
        <v>52</v>
      </c>
      <c r="E15202" s="1" t="s">
        <v>53</v>
      </c>
      <c r="F15202" s="1" t="s">
        <v>54</v>
      </c>
      <c r="G15202" s="1" t="s">
        <v>55</v>
      </c>
      <c r="H15202" s="1" t="s">
        <v>166</v>
      </c>
      <c r="I15202" s="1" t="s">
        <v>167</v>
      </c>
      <c r="J15202" s="1" t="s">
        <v>58</v>
      </c>
      <c r="K15202" s="1" t="s">
        <v>59</v>
      </c>
      <c r="L15202">
        <v>41</v>
      </c>
      <c r="M15202" s="1" t="s">
        <v>10</v>
      </c>
      <c r="N15202">
        <v>41115</v>
      </c>
      <c r="O15202" s="1" t="s">
        <v>11</v>
      </c>
      <c r="P15202">
        <v>4111574000</v>
      </c>
      <c r="Q15202" s="1" t="s">
        <v>123</v>
      </c>
      <c r="R15202">
        <v>4111513100</v>
      </c>
      <c r="S15202" s="1" t="s">
        <v>4023</v>
      </c>
      <c r="T15202" s="1" t="s">
        <v>81822</v>
      </c>
      <c r="U15202">
        <v>1</v>
      </c>
      <c r="V15202" s="1" t="s">
        <v>14</v>
      </c>
      <c r="W15202">
        <v>93</v>
      </c>
      <c r="X15202">
        <v>9</v>
      </c>
      <c r="Y15202" s="1" t="s">
        <v>20398</v>
      </c>
      <c r="Z15202" s="1" t="s">
        <v>81823</v>
      </c>
      <c r="AA15202" s="1" t="s">
        <v>20399</v>
      </c>
      <c r="AB15202">
        <v>26</v>
      </c>
      <c r="AD15202">
        <v>4.1115131001009302E+24</v>
      </c>
      <c r="AE15202" s="1" t="s">
        <v>1</v>
      </c>
      <c r="AF15202" s="1" t="s">
        <v>20400</v>
      </c>
      <c r="AG15202">
        <v>442420</v>
      </c>
      <c r="AH15202">
        <v>16250</v>
      </c>
      <c r="AI15202" s="1" t="s">
        <v>1</v>
      </c>
      <c r="AL15202">
        <v>127.01265789642</v>
      </c>
      <c r="AM15202">
        <v>37.286480071202398</v>
      </c>
    </row>
    <row r="15203" spans="1:39" x14ac:dyDescent="0.3">
      <c r="A15203">
        <v>25350298</v>
      </c>
      <c r="B15203" s="1" t="s">
        <v>35997</v>
      </c>
      <c r="C15203" s="1" t="s">
        <v>489</v>
      </c>
      <c r="D15203" s="1" t="s">
        <v>2</v>
      </c>
      <c r="E15203" s="1" t="s">
        <v>3</v>
      </c>
      <c r="F15203" s="1" t="s">
        <v>40</v>
      </c>
      <c r="G15203" s="1" t="s">
        <v>41</v>
      </c>
      <c r="H15203" s="1" t="s">
        <v>12127</v>
      </c>
      <c r="I15203" s="1" t="s">
        <v>12128</v>
      </c>
      <c r="J15203" s="1" t="s">
        <v>44</v>
      </c>
      <c r="K15203" s="1" t="s">
        <v>45</v>
      </c>
      <c r="L15203">
        <v>41</v>
      </c>
      <c r="M15203" s="1" t="s">
        <v>10</v>
      </c>
      <c r="N15203">
        <v>41115</v>
      </c>
      <c r="O15203" s="1" t="s">
        <v>11</v>
      </c>
      <c r="P15203">
        <v>4111566000</v>
      </c>
      <c r="Q15203" s="1" t="s">
        <v>46</v>
      </c>
      <c r="R15203">
        <v>4111513400</v>
      </c>
      <c r="S15203" s="1" t="s">
        <v>47</v>
      </c>
      <c r="T15203" s="1" t="s">
        <v>76165</v>
      </c>
      <c r="U15203">
        <v>1</v>
      </c>
      <c r="V15203" s="1" t="s">
        <v>14</v>
      </c>
      <c r="W15203">
        <v>18</v>
      </c>
      <c r="Y15203" s="1" t="s">
        <v>494</v>
      </c>
      <c r="Z15203" s="1" t="s">
        <v>76166</v>
      </c>
      <c r="AA15203" s="1" t="s">
        <v>495</v>
      </c>
      <c r="AB15203">
        <v>924</v>
      </c>
      <c r="AD15203">
        <v>4.1115134001001798E+24</v>
      </c>
      <c r="AE15203" s="1" t="s">
        <v>496</v>
      </c>
      <c r="AF15203" s="1" t="s">
        <v>497</v>
      </c>
      <c r="AG15203">
        <v>442784</v>
      </c>
      <c r="AH15203">
        <v>16622</v>
      </c>
      <c r="AI15203" s="1" t="s">
        <v>1</v>
      </c>
      <c r="AJ15203">
        <v>4</v>
      </c>
      <c r="AL15203">
        <v>127.000088139556</v>
      </c>
      <c r="AM15203">
        <v>37.2656675906019</v>
      </c>
    </row>
    <row r="15204" spans="1:39" x14ac:dyDescent="0.3">
      <c r="A15204">
        <v>13180465</v>
      </c>
      <c r="B15204" s="1" t="s">
        <v>35998</v>
      </c>
      <c r="C15204" s="1" t="s">
        <v>35999</v>
      </c>
      <c r="D15204" s="1" t="s">
        <v>52</v>
      </c>
      <c r="E15204" s="1" t="s">
        <v>53</v>
      </c>
      <c r="F15204" s="1" t="s">
        <v>757</v>
      </c>
      <c r="G15204" s="1" t="s">
        <v>758</v>
      </c>
      <c r="H15204" s="1" t="s">
        <v>759</v>
      </c>
      <c r="I15204" s="1" t="s">
        <v>760</v>
      </c>
      <c r="J15204" s="1" t="s">
        <v>761</v>
      </c>
      <c r="K15204" s="1" t="s">
        <v>762</v>
      </c>
      <c r="L15204">
        <v>41</v>
      </c>
      <c r="M15204" s="1" t="s">
        <v>10</v>
      </c>
      <c r="N15204">
        <v>41113</v>
      </c>
      <c r="O15204" s="1" t="s">
        <v>33</v>
      </c>
      <c r="P15204">
        <v>4111365000</v>
      </c>
      <c r="Q15204" s="1" t="s">
        <v>307</v>
      </c>
      <c r="R15204">
        <v>4111313200</v>
      </c>
      <c r="S15204" s="1" t="s">
        <v>307</v>
      </c>
      <c r="T15204" s="1" t="s">
        <v>77883</v>
      </c>
      <c r="U15204">
        <v>1</v>
      </c>
      <c r="V15204" s="1" t="s">
        <v>14</v>
      </c>
      <c r="W15204">
        <v>925</v>
      </c>
      <c r="Y15204" s="1" t="s">
        <v>6220</v>
      </c>
      <c r="Z15204" s="1" t="s">
        <v>76792</v>
      </c>
      <c r="AA15204" s="1" t="s">
        <v>2671</v>
      </c>
      <c r="AB15204">
        <v>291</v>
      </c>
      <c r="AD15204">
        <v>4.1113132001092497E+24</v>
      </c>
      <c r="AE15204" s="1" t="s">
        <v>6221</v>
      </c>
      <c r="AF15204" s="1" t="s">
        <v>6222</v>
      </c>
      <c r="AG15204">
        <v>441819</v>
      </c>
      <c r="AH15204">
        <v>16405</v>
      </c>
      <c r="AI15204" s="1" t="s">
        <v>1</v>
      </c>
      <c r="AJ15204">
        <v>1</v>
      </c>
      <c r="AL15204">
        <v>126.970137925629</v>
      </c>
      <c r="AM15204">
        <v>37.282621552816501</v>
      </c>
    </row>
    <row r="15205" spans="1:39" x14ac:dyDescent="0.3">
      <c r="A15205">
        <v>23531980</v>
      </c>
      <c r="B15205" s="1" t="s">
        <v>36000</v>
      </c>
      <c r="C15205" s="1" t="s">
        <v>1</v>
      </c>
      <c r="D15205" s="1" t="s">
        <v>88</v>
      </c>
      <c r="E15205" s="1" t="s">
        <v>89</v>
      </c>
      <c r="F15205" s="1" t="s">
        <v>90</v>
      </c>
      <c r="G15205" s="1" t="s">
        <v>91</v>
      </c>
      <c r="H15205" s="1" t="s">
        <v>92</v>
      </c>
      <c r="I15205" s="1" t="s">
        <v>91</v>
      </c>
      <c r="J15205" s="1" t="s">
        <v>93</v>
      </c>
      <c r="K15205" s="1" t="s">
        <v>94</v>
      </c>
      <c r="L15205">
        <v>41</v>
      </c>
      <c r="M15205" s="1" t="s">
        <v>10</v>
      </c>
      <c r="N15205">
        <v>41115</v>
      </c>
      <c r="O15205" s="1" t="s">
        <v>11</v>
      </c>
      <c r="P15205">
        <v>4111573000</v>
      </c>
      <c r="Q15205" s="1" t="s">
        <v>73</v>
      </c>
      <c r="R15205">
        <v>4111514100</v>
      </c>
      <c r="S15205" s="1" t="s">
        <v>73</v>
      </c>
      <c r="T15205" s="1" t="s">
        <v>77852</v>
      </c>
      <c r="U15205">
        <v>1</v>
      </c>
      <c r="V15205" s="1" t="s">
        <v>14</v>
      </c>
      <c r="W15205">
        <v>1046</v>
      </c>
      <c r="X15205">
        <v>13</v>
      </c>
      <c r="Y15205" s="1" t="s">
        <v>6133</v>
      </c>
      <c r="Z15205" s="1" t="s">
        <v>76378</v>
      </c>
      <c r="AA15205" s="1" t="s">
        <v>1287</v>
      </c>
      <c r="AB15205">
        <v>269</v>
      </c>
      <c r="AD15205">
        <v>4.1115141001104601E+24</v>
      </c>
      <c r="AE15205" s="1" t="s">
        <v>6134</v>
      </c>
      <c r="AF15205" s="1" t="s">
        <v>6135</v>
      </c>
      <c r="AG15205">
        <v>442834</v>
      </c>
      <c r="AH15205">
        <v>16490</v>
      </c>
      <c r="AI15205" s="1" t="s">
        <v>190</v>
      </c>
      <c r="AK15205">
        <v>505</v>
      </c>
      <c r="AL15205">
        <v>127.03120409362501</v>
      </c>
      <c r="AM15205">
        <v>37.262258868994998</v>
      </c>
    </row>
    <row r="15206" spans="1:39" x14ac:dyDescent="0.3">
      <c r="A15206">
        <v>17046430</v>
      </c>
      <c r="B15206" s="1" t="s">
        <v>36001</v>
      </c>
      <c r="C15206" s="1" t="s">
        <v>1</v>
      </c>
      <c r="D15206" s="1" t="s">
        <v>52</v>
      </c>
      <c r="E15206" s="1" t="s">
        <v>53</v>
      </c>
      <c r="F15206" s="1" t="s">
        <v>54</v>
      </c>
      <c r="G15206" s="1" t="s">
        <v>55</v>
      </c>
      <c r="H15206" s="1" t="s">
        <v>166</v>
      </c>
      <c r="I15206" s="1" t="s">
        <v>167</v>
      </c>
      <c r="J15206" s="1" t="s">
        <v>58</v>
      </c>
      <c r="K15206" s="1" t="s">
        <v>59</v>
      </c>
      <c r="L15206">
        <v>41</v>
      </c>
      <c r="M15206" s="1" t="s">
        <v>10</v>
      </c>
      <c r="N15206">
        <v>41117</v>
      </c>
      <c r="O15206" s="1" t="s">
        <v>19</v>
      </c>
      <c r="P15206">
        <v>4111753000</v>
      </c>
      <c r="Q15206" s="1" t="s">
        <v>609</v>
      </c>
      <c r="R15206">
        <v>4111710100</v>
      </c>
      <c r="S15206" s="1" t="s">
        <v>21</v>
      </c>
      <c r="T15206" s="1" t="s">
        <v>85666</v>
      </c>
      <c r="U15206">
        <v>1</v>
      </c>
      <c r="V15206" s="1" t="s">
        <v>14</v>
      </c>
      <c r="W15206">
        <v>1170</v>
      </c>
      <c r="X15206">
        <v>9</v>
      </c>
      <c r="Y15206" s="1" t="s">
        <v>36002</v>
      </c>
      <c r="Z15206" s="1" t="s">
        <v>78806</v>
      </c>
      <c r="AA15206" s="1" t="s">
        <v>9381</v>
      </c>
      <c r="AB15206">
        <v>10</v>
      </c>
      <c r="AC15206">
        <v>2</v>
      </c>
      <c r="AD15206">
        <v>4.1117101001117001E+24</v>
      </c>
      <c r="AE15206" s="1" t="s">
        <v>1</v>
      </c>
      <c r="AF15206" s="1" t="s">
        <v>36003</v>
      </c>
      <c r="AG15206">
        <v>443804</v>
      </c>
      <c r="AH15206">
        <v>16546</v>
      </c>
      <c r="AI15206" s="1" t="s">
        <v>1</v>
      </c>
      <c r="AL15206">
        <v>127.039771911185</v>
      </c>
      <c r="AM15206">
        <v>37.2551830107627</v>
      </c>
    </row>
    <row r="15207" spans="1:39" x14ac:dyDescent="0.3">
      <c r="A15207">
        <v>17035743</v>
      </c>
      <c r="B15207" s="1" t="s">
        <v>36004</v>
      </c>
      <c r="C15207" s="1" t="s">
        <v>1</v>
      </c>
      <c r="D15207" s="1" t="s">
        <v>52</v>
      </c>
      <c r="E15207" s="1" t="s">
        <v>53</v>
      </c>
      <c r="F15207" s="1" t="s">
        <v>54</v>
      </c>
      <c r="G15207" s="1" t="s">
        <v>55</v>
      </c>
      <c r="H15207" s="1" t="s">
        <v>166</v>
      </c>
      <c r="I15207" s="1" t="s">
        <v>167</v>
      </c>
      <c r="J15207" s="1" t="s">
        <v>58</v>
      </c>
      <c r="K15207" s="1" t="s">
        <v>59</v>
      </c>
      <c r="L15207">
        <v>41</v>
      </c>
      <c r="M15207" s="1" t="s">
        <v>10</v>
      </c>
      <c r="N15207">
        <v>41117</v>
      </c>
      <c r="O15207" s="1" t="s">
        <v>19</v>
      </c>
      <c r="P15207">
        <v>4111753000</v>
      </c>
      <c r="Q15207" s="1" t="s">
        <v>609</v>
      </c>
      <c r="R15207">
        <v>4111710100</v>
      </c>
      <c r="S15207" s="1" t="s">
        <v>21</v>
      </c>
      <c r="T15207" s="1" t="s">
        <v>85667</v>
      </c>
      <c r="U15207">
        <v>1</v>
      </c>
      <c r="V15207" s="1" t="s">
        <v>14</v>
      </c>
      <c r="W15207">
        <v>1172</v>
      </c>
      <c r="X15207">
        <v>13</v>
      </c>
      <c r="Y15207" s="1" t="s">
        <v>36005</v>
      </c>
      <c r="Z15207" s="1" t="s">
        <v>76557</v>
      </c>
      <c r="AA15207" s="1" t="s">
        <v>1914</v>
      </c>
      <c r="AB15207">
        <v>811</v>
      </c>
      <c r="AD15207">
        <v>4.11171010011172E+24</v>
      </c>
      <c r="AE15207" s="1" t="s">
        <v>1</v>
      </c>
      <c r="AF15207" s="1" t="s">
        <v>36006</v>
      </c>
      <c r="AG15207">
        <v>443804</v>
      </c>
      <c r="AH15207">
        <v>16546</v>
      </c>
      <c r="AI15207" s="1" t="s">
        <v>1</v>
      </c>
      <c r="AL15207">
        <v>127.03933162792799</v>
      </c>
      <c r="AM15207">
        <v>37.255233504810697</v>
      </c>
    </row>
    <row r="15208" spans="1:39" x14ac:dyDescent="0.3">
      <c r="A15208">
        <v>13181630</v>
      </c>
      <c r="B15208" s="1" t="s">
        <v>23747</v>
      </c>
      <c r="C15208" s="1" t="s">
        <v>1</v>
      </c>
      <c r="D15208" s="1" t="s">
        <v>52</v>
      </c>
      <c r="E15208" s="1" t="s">
        <v>53</v>
      </c>
      <c r="F15208" s="1" t="s">
        <v>54</v>
      </c>
      <c r="G15208" s="1" t="s">
        <v>55</v>
      </c>
      <c r="H15208" s="1" t="s">
        <v>166</v>
      </c>
      <c r="I15208" s="1" t="s">
        <v>167</v>
      </c>
      <c r="J15208" s="1" t="s">
        <v>58</v>
      </c>
      <c r="K15208" s="1" t="s">
        <v>59</v>
      </c>
      <c r="L15208">
        <v>41</v>
      </c>
      <c r="M15208" s="1" t="s">
        <v>10</v>
      </c>
      <c r="N15208">
        <v>41113</v>
      </c>
      <c r="O15208" s="1" t="s">
        <v>33</v>
      </c>
      <c r="P15208">
        <v>4111366200</v>
      </c>
      <c r="Q15208" s="1" t="s">
        <v>925</v>
      </c>
      <c r="R15208">
        <v>4111313400</v>
      </c>
      <c r="S15208" s="1" t="s">
        <v>925</v>
      </c>
      <c r="T15208" s="1" t="s">
        <v>81141</v>
      </c>
      <c r="U15208">
        <v>1</v>
      </c>
      <c r="V15208" s="1" t="s">
        <v>14</v>
      </c>
      <c r="W15208">
        <v>1086</v>
      </c>
      <c r="Y15208" s="1" t="s">
        <v>17705</v>
      </c>
      <c r="Z15208" s="1" t="s">
        <v>78232</v>
      </c>
      <c r="AA15208" s="1" t="s">
        <v>7395</v>
      </c>
      <c r="AB15208">
        <v>29</v>
      </c>
      <c r="AD15208">
        <v>4.1113134001108599E+24</v>
      </c>
      <c r="AE15208" s="1" t="s">
        <v>1</v>
      </c>
      <c r="AF15208" s="1" t="s">
        <v>17706</v>
      </c>
      <c r="AG15208">
        <v>441460</v>
      </c>
      <c r="AH15208">
        <v>16388</v>
      </c>
      <c r="AI15208" s="1" t="s">
        <v>691</v>
      </c>
      <c r="AJ15208">
        <v>1</v>
      </c>
      <c r="AL15208">
        <v>126.941745012035</v>
      </c>
      <c r="AM15208">
        <v>37.2727926182868</v>
      </c>
    </row>
    <row r="15209" spans="1:39" x14ac:dyDescent="0.3">
      <c r="A15209">
        <v>25344208</v>
      </c>
      <c r="B15209" s="1" t="s">
        <v>36007</v>
      </c>
      <c r="C15209" s="1" t="s">
        <v>1</v>
      </c>
      <c r="D15209" s="1" t="s">
        <v>52</v>
      </c>
      <c r="E15209" s="1" t="s">
        <v>53</v>
      </c>
      <c r="F15209" s="1" t="s">
        <v>757</v>
      </c>
      <c r="G15209" s="1" t="s">
        <v>758</v>
      </c>
      <c r="H15209" s="1" t="s">
        <v>759</v>
      </c>
      <c r="I15209" s="1" t="s">
        <v>760</v>
      </c>
      <c r="J15209" s="1" t="s">
        <v>761</v>
      </c>
      <c r="K15209" s="1" t="s">
        <v>762</v>
      </c>
      <c r="L15209">
        <v>41</v>
      </c>
      <c r="M15209" s="1" t="s">
        <v>10</v>
      </c>
      <c r="N15209">
        <v>41113</v>
      </c>
      <c r="O15209" s="1" t="s">
        <v>33</v>
      </c>
      <c r="P15209">
        <v>4111368000</v>
      </c>
      <c r="Q15209" s="1" t="s">
        <v>453</v>
      </c>
      <c r="R15209">
        <v>4111313700</v>
      </c>
      <c r="S15209" s="1" t="s">
        <v>173</v>
      </c>
      <c r="T15209" s="1" t="s">
        <v>85668</v>
      </c>
      <c r="U15209">
        <v>1</v>
      </c>
      <c r="V15209" s="1" t="s">
        <v>14</v>
      </c>
      <c r="W15209">
        <v>1256</v>
      </c>
      <c r="X15209">
        <v>4</v>
      </c>
      <c r="Y15209" s="1" t="s">
        <v>36008</v>
      </c>
      <c r="Z15209" s="1" t="s">
        <v>76645</v>
      </c>
      <c r="AA15209" s="1" t="s">
        <v>2200</v>
      </c>
      <c r="AB15209">
        <v>11</v>
      </c>
      <c r="AD15209">
        <v>4.1113137001125598E+24</v>
      </c>
      <c r="AE15209" s="1" t="s">
        <v>1</v>
      </c>
      <c r="AF15209" s="1" t="s">
        <v>36009</v>
      </c>
      <c r="AG15209">
        <v>441836</v>
      </c>
      <c r="AH15209">
        <v>16556</v>
      </c>
      <c r="AI15209" s="1" t="s">
        <v>1</v>
      </c>
      <c r="AJ15209">
        <v>1</v>
      </c>
      <c r="AL15209">
        <v>127.030650927872</v>
      </c>
      <c r="AM15209">
        <v>37.252639697299401</v>
      </c>
    </row>
    <row r="15210" spans="1:39" x14ac:dyDescent="0.3">
      <c r="A15210">
        <v>16745131</v>
      </c>
      <c r="B15210" s="1" t="s">
        <v>36010</v>
      </c>
      <c r="C15210" s="1" t="s">
        <v>1</v>
      </c>
      <c r="D15210" s="1" t="s">
        <v>2</v>
      </c>
      <c r="E15210" s="1" t="s">
        <v>3</v>
      </c>
      <c r="F15210" s="1" t="s">
        <v>40</v>
      </c>
      <c r="G15210" s="1" t="s">
        <v>41</v>
      </c>
      <c r="H15210" s="1" t="s">
        <v>1475</v>
      </c>
      <c r="I15210" s="1" t="s">
        <v>1476</v>
      </c>
      <c r="J15210" s="1" t="s">
        <v>1</v>
      </c>
      <c r="K15210" s="1" t="s">
        <v>1</v>
      </c>
      <c r="L15210">
        <v>41</v>
      </c>
      <c r="M15210" s="1" t="s">
        <v>10</v>
      </c>
      <c r="N15210">
        <v>41111</v>
      </c>
      <c r="O15210" s="1" t="s">
        <v>60</v>
      </c>
      <c r="P15210">
        <v>4111159800</v>
      </c>
      <c r="Q15210" s="1" t="s">
        <v>653</v>
      </c>
      <c r="R15210">
        <v>4111113600</v>
      </c>
      <c r="S15210" s="1" t="s">
        <v>654</v>
      </c>
      <c r="T15210" s="1" t="s">
        <v>77125</v>
      </c>
      <c r="U15210">
        <v>1</v>
      </c>
      <c r="V15210" s="1" t="s">
        <v>14</v>
      </c>
      <c r="W15210">
        <v>893</v>
      </c>
      <c r="Y15210" s="1" t="s">
        <v>3755</v>
      </c>
      <c r="Z15210" s="1" t="s">
        <v>76212</v>
      </c>
      <c r="AA15210" s="1" t="s">
        <v>694</v>
      </c>
      <c r="AB15210">
        <v>950</v>
      </c>
      <c r="AD15210">
        <v>4.11111360010893E+24</v>
      </c>
      <c r="AE15210" s="1" t="s">
        <v>3756</v>
      </c>
      <c r="AF15210" s="1" t="s">
        <v>3757</v>
      </c>
      <c r="AG15210">
        <v>440202</v>
      </c>
      <c r="AH15210">
        <v>16295</v>
      </c>
      <c r="AI15210" s="1" t="s">
        <v>1</v>
      </c>
      <c r="AJ15210">
        <v>1</v>
      </c>
      <c r="AK15210">
        <v>113</v>
      </c>
      <c r="AL15210">
        <v>127.007494239324</v>
      </c>
      <c r="AM15210">
        <v>37.303539460562199</v>
      </c>
    </row>
    <row r="15211" spans="1:39" x14ac:dyDescent="0.3">
      <c r="A15211">
        <v>16745111</v>
      </c>
      <c r="B15211" s="1" t="s">
        <v>36011</v>
      </c>
      <c r="C15211" s="1" t="s">
        <v>1</v>
      </c>
      <c r="D15211" s="1" t="s">
        <v>2</v>
      </c>
      <c r="E15211" s="1" t="s">
        <v>3</v>
      </c>
      <c r="F15211" s="1" t="s">
        <v>40</v>
      </c>
      <c r="G15211" s="1" t="s">
        <v>41</v>
      </c>
      <c r="H15211" s="1" t="s">
        <v>1475</v>
      </c>
      <c r="I15211" s="1" t="s">
        <v>1476</v>
      </c>
      <c r="J15211" s="1" t="s">
        <v>1</v>
      </c>
      <c r="K15211" s="1" t="s">
        <v>1</v>
      </c>
      <c r="L15211">
        <v>41</v>
      </c>
      <c r="M15211" s="1" t="s">
        <v>10</v>
      </c>
      <c r="N15211">
        <v>41117</v>
      </c>
      <c r="O15211" s="1" t="s">
        <v>19</v>
      </c>
      <c r="P15211">
        <v>4111760000</v>
      </c>
      <c r="Q15211" s="1" t="s">
        <v>843</v>
      </c>
      <c r="R15211">
        <v>4111710300</v>
      </c>
      <c r="S15211" s="1" t="s">
        <v>844</v>
      </c>
      <c r="T15211" s="1" t="s">
        <v>77126</v>
      </c>
      <c r="U15211">
        <v>1</v>
      </c>
      <c r="V15211" s="1" t="s">
        <v>14</v>
      </c>
      <c r="W15211">
        <v>1338</v>
      </c>
      <c r="Y15211" s="1" t="s">
        <v>3759</v>
      </c>
      <c r="Z15211" s="1" t="s">
        <v>76509</v>
      </c>
      <c r="AA15211" s="1" t="s">
        <v>1755</v>
      </c>
      <c r="AB15211">
        <v>10</v>
      </c>
      <c r="AD15211">
        <v>4.1117103001133801E+24</v>
      </c>
      <c r="AE15211" s="1" t="s">
        <v>3760</v>
      </c>
      <c r="AF15211" s="1" t="s">
        <v>3761</v>
      </c>
      <c r="AG15211">
        <v>443270</v>
      </c>
      <c r="AH15211">
        <v>16508</v>
      </c>
      <c r="AI15211" s="1" t="s">
        <v>1</v>
      </c>
      <c r="AL15211">
        <v>127.055960463641</v>
      </c>
      <c r="AM15211">
        <v>37.286734236686499</v>
      </c>
    </row>
    <row r="15212" spans="1:39" x14ac:dyDescent="0.3">
      <c r="A15212">
        <v>16746375</v>
      </c>
      <c r="B15212" s="1" t="s">
        <v>36012</v>
      </c>
      <c r="C15212" s="1" t="s">
        <v>30297</v>
      </c>
      <c r="D15212" s="1" t="s">
        <v>117</v>
      </c>
      <c r="E15212" s="1" t="s">
        <v>118</v>
      </c>
      <c r="F15212" s="1" t="s">
        <v>119</v>
      </c>
      <c r="G15212" s="1" t="s">
        <v>120</v>
      </c>
      <c r="H15212" s="1" t="s">
        <v>17634</v>
      </c>
      <c r="I15212" s="1" t="s">
        <v>17635</v>
      </c>
      <c r="J15212" s="1" t="s">
        <v>17636</v>
      </c>
      <c r="K15212" s="1" t="s">
        <v>17637</v>
      </c>
      <c r="L15212">
        <v>41</v>
      </c>
      <c r="M15212" s="1" t="s">
        <v>10</v>
      </c>
      <c r="N15212">
        <v>41117</v>
      </c>
      <c r="O15212" s="1" t="s">
        <v>19</v>
      </c>
      <c r="P15212">
        <v>4111753000</v>
      </c>
      <c r="Q15212" s="1" t="s">
        <v>609</v>
      </c>
      <c r="R15212">
        <v>4111710100</v>
      </c>
      <c r="S15212" s="1" t="s">
        <v>21</v>
      </c>
      <c r="T15212" s="1" t="s">
        <v>85669</v>
      </c>
      <c r="U15212">
        <v>1</v>
      </c>
      <c r="V15212" s="1" t="s">
        <v>14</v>
      </c>
      <c r="W15212">
        <v>1244</v>
      </c>
      <c r="X15212">
        <v>5</v>
      </c>
      <c r="Y15212" s="1" t="s">
        <v>36013</v>
      </c>
      <c r="Z15212" s="1" t="s">
        <v>76192</v>
      </c>
      <c r="AA15212" s="1" t="s">
        <v>611</v>
      </c>
      <c r="AB15212">
        <v>61</v>
      </c>
      <c r="AD15212">
        <v>4.11171010011244E+24</v>
      </c>
      <c r="AE15212" s="1" t="s">
        <v>1</v>
      </c>
      <c r="AF15212" s="1" t="s">
        <v>36014</v>
      </c>
      <c r="AG15212">
        <v>443848</v>
      </c>
      <c r="AH15212">
        <v>16544</v>
      </c>
      <c r="AI15212" s="1" t="s">
        <v>1</v>
      </c>
      <c r="AK15212">
        <v>302</v>
      </c>
      <c r="AL15212">
        <v>127.047287847714</v>
      </c>
      <c r="AM15212">
        <v>37.262587627686699</v>
      </c>
    </row>
    <row r="15213" spans="1:39" x14ac:dyDescent="0.3">
      <c r="A15213">
        <v>17036933</v>
      </c>
      <c r="B15213" s="1" t="s">
        <v>36015</v>
      </c>
      <c r="C15213" s="1" t="s">
        <v>10459</v>
      </c>
      <c r="D15213" s="1" t="s">
        <v>52</v>
      </c>
      <c r="E15213" s="1" t="s">
        <v>53</v>
      </c>
      <c r="F15213" s="1" t="s">
        <v>731</v>
      </c>
      <c r="G15213" s="1" t="s">
        <v>732</v>
      </c>
      <c r="H15213" s="1" t="s">
        <v>4433</v>
      </c>
      <c r="I15213" s="1" t="s">
        <v>4434</v>
      </c>
      <c r="J15213" s="1" t="s">
        <v>4382</v>
      </c>
      <c r="K15213" s="1" t="s">
        <v>4383</v>
      </c>
      <c r="L15213">
        <v>41</v>
      </c>
      <c r="M15213" s="1" t="s">
        <v>10</v>
      </c>
      <c r="N15213">
        <v>41111</v>
      </c>
      <c r="O15213" s="1" t="s">
        <v>60</v>
      </c>
      <c r="P15213">
        <v>4111160000</v>
      </c>
      <c r="Q15213" s="1" t="s">
        <v>726</v>
      </c>
      <c r="R15213">
        <v>4111113700</v>
      </c>
      <c r="S15213" s="1" t="s">
        <v>726</v>
      </c>
      <c r="T15213" s="1" t="s">
        <v>85670</v>
      </c>
      <c r="U15213">
        <v>1</v>
      </c>
      <c r="V15213" s="1" t="s">
        <v>14</v>
      </c>
      <c r="W15213">
        <v>258</v>
      </c>
      <c r="X15213">
        <v>23</v>
      </c>
      <c r="Y15213" s="1" t="s">
        <v>36016</v>
      </c>
      <c r="Z15213" s="1" t="s">
        <v>85609</v>
      </c>
      <c r="AA15213" s="1" t="s">
        <v>35763</v>
      </c>
      <c r="AB15213">
        <v>17</v>
      </c>
      <c r="AD15213">
        <v>4.11111370010258E+24</v>
      </c>
      <c r="AE15213" s="1" t="s">
        <v>1</v>
      </c>
      <c r="AF15213" s="1" t="s">
        <v>36017</v>
      </c>
      <c r="AG15213">
        <v>440814</v>
      </c>
      <c r="AH15213">
        <v>16221</v>
      </c>
      <c r="AI15213" s="1" t="s">
        <v>1</v>
      </c>
      <c r="AL15213">
        <v>127.024978485811</v>
      </c>
      <c r="AM15213">
        <v>37.293042988677001</v>
      </c>
    </row>
    <row r="15214" spans="1:39" x14ac:dyDescent="0.3">
      <c r="A15214">
        <v>25368020</v>
      </c>
      <c r="B15214" s="1" t="s">
        <v>36018</v>
      </c>
      <c r="C15214" s="1" t="s">
        <v>1</v>
      </c>
      <c r="D15214" s="1" t="s">
        <v>2</v>
      </c>
      <c r="E15214" s="1" t="s">
        <v>3</v>
      </c>
      <c r="F15214" s="1" t="s">
        <v>27</v>
      </c>
      <c r="G15214" s="1" t="s">
        <v>28</v>
      </c>
      <c r="H15214" s="1" t="s">
        <v>8522</v>
      </c>
      <c r="I15214" s="1" t="s">
        <v>8523</v>
      </c>
      <c r="J15214" s="1" t="s">
        <v>852</v>
      </c>
      <c r="K15214" s="1" t="s">
        <v>853</v>
      </c>
      <c r="L15214">
        <v>41</v>
      </c>
      <c r="M15214" s="1" t="s">
        <v>10</v>
      </c>
      <c r="N15214">
        <v>41117</v>
      </c>
      <c r="O15214" s="1" t="s">
        <v>19</v>
      </c>
      <c r="P15214">
        <v>4111757000</v>
      </c>
      <c r="Q15214" s="1" t="s">
        <v>820</v>
      </c>
      <c r="R15214">
        <v>4111710500</v>
      </c>
      <c r="S15214" s="1" t="s">
        <v>96</v>
      </c>
      <c r="T15214" s="1" t="s">
        <v>85671</v>
      </c>
      <c r="U15214">
        <v>1</v>
      </c>
      <c r="V15214" s="1" t="s">
        <v>14</v>
      </c>
      <c r="W15214">
        <v>1005</v>
      </c>
      <c r="X15214">
        <v>11</v>
      </c>
      <c r="Y15214" s="1" t="s">
        <v>4956</v>
      </c>
      <c r="Z15214" s="1" t="s">
        <v>77493</v>
      </c>
      <c r="AA15214" s="1" t="s">
        <v>4957</v>
      </c>
      <c r="AB15214">
        <v>8</v>
      </c>
      <c r="AC15214">
        <v>2</v>
      </c>
      <c r="AD15214">
        <v>4.11171050011005E+24</v>
      </c>
      <c r="AE15214" s="1" t="s">
        <v>1</v>
      </c>
      <c r="AF15214" s="1" t="s">
        <v>4958</v>
      </c>
      <c r="AG15214">
        <v>443470</v>
      </c>
      <c r="AH15214">
        <v>16705</v>
      </c>
      <c r="AI15214" s="1" t="s">
        <v>1</v>
      </c>
      <c r="AJ15214">
        <v>1</v>
      </c>
      <c r="AL15214">
        <v>127.076293867825</v>
      </c>
      <c r="AM15214">
        <v>37.2498237011052</v>
      </c>
    </row>
    <row r="15215" spans="1:39" x14ac:dyDescent="0.3">
      <c r="A15215">
        <v>22022216</v>
      </c>
      <c r="B15215" s="1" t="s">
        <v>36019</v>
      </c>
      <c r="C15215" s="1" t="s">
        <v>1</v>
      </c>
      <c r="D15215" s="1" t="s">
        <v>2</v>
      </c>
      <c r="E15215" s="1" t="s">
        <v>3</v>
      </c>
      <c r="F15215" s="1" t="s">
        <v>1335</v>
      </c>
      <c r="G15215" s="1" t="s">
        <v>1336</v>
      </c>
      <c r="H15215" s="1" t="s">
        <v>1337</v>
      </c>
      <c r="I15215" s="1" t="s">
        <v>1338</v>
      </c>
      <c r="J15215" s="1" t="s">
        <v>1339</v>
      </c>
      <c r="K15215" s="1" t="s">
        <v>1340</v>
      </c>
      <c r="L15215">
        <v>41</v>
      </c>
      <c r="M15215" s="1" t="s">
        <v>10</v>
      </c>
      <c r="N15215">
        <v>41113</v>
      </c>
      <c r="O15215" s="1" t="s">
        <v>33</v>
      </c>
      <c r="P15215">
        <v>4111367000</v>
      </c>
      <c r="Q15215" s="1" t="s">
        <v>260</v>
      </c>
      <c r="R15215">
        <v>4111313700</v>
      </c>
      <c r="S15215" s="1" t="s">
        <v>173</v>
      </c>
      <c r="T15215" s="1" t="s">
        <v>85672</v>
      </c>
      <c r="U15215">
        <v>1</v>
      </c>
      <c r="V15215" s="1" t="s">
        <v>14</v>
      </c>
      <c r="W15215">
        <v>1026</v>
      </c>
      <c r="X15215">
        <v>3</v>
      </c>
      <c r="Y15215" s="1" t="s">
        <v>36020</v>
      </c>
      <c r="Z15215" s="1" t="s">
        <v>84980</v>
      </c>
      <c r="AA15215" s="1" t="s">
        <v>32939</v>
      </c>
      <c r="AB15215">
        <v>8</v>
      </c>
      <c r="AD15215">
        <v>4.1113137001102598E+24</v>
      </c>
      <c r="AE15215" s="1" t="s">
        <v>1</v>
      </c>
      <c r="AF15215" s="1" t="s">
        <v>36021</v>
      </c>
      <c r="AG15215">
        <v>441822</v>
      </c>
      <c r="AH15215">
        <v>16568</v>
      </c>
      <c r="AI15215" s="1" t="s">
        <v>1</v>
      </c>
      <c r="AJ15215">
        <v>1</v>
      </c>
      <c r="AL15215">
        <v>127.029807002193</v>
      </c>
      <c r="AM15215">
        <v>37.257796039831597</v>
      </c>
    </row>
    <row r="15216" spans="1:39" x14ac:dyDescent="0.3">
      <c r="A15216">
        <v>17029907</v>
      </c>
      <c r="B15216" s="1" t="s">
        <v>36022</v>
      </c>
      <c r="C15216" s="1" t="s">
        <v>17465</v>
      </c>
      <c r="D15216" s="1" t="s">
        <v>52</v>
      </c>
      <c r="E15216" s="1" t="s">
        <v>53</v>
      </c>
      <c r="F15216" s="1" t="s">
        <v>603</v>
      </c>
      <c r="G15216" s="1" t="s">
        <v>604</v>
      </c>
      <c r="H15216" s="1" t="s">
        <v>3791</v>
      </c>
      <c r="I15216" s="1" t="s">
        <v>3792</v>
      </c>
      <c r="J15216" s="1" t="s">
        <v>58</v>
      </c>
      <c r="K15216" s="1" t="s">
        <v>59</v>
      </c>
      <c r="L15216">
        <v>41</v>
      </c>
      <c r="M15216" s="1" t="s">
        <v>10</v>
      </c>
      <c r="N15216">
        <v>41111</v>
      </c>
      <c r="O15216" s="1" t="s">
        <v>60</v>
      </c>
      <c r="P15216">
        <v>4111159100</v>
      </c>
      <c r="Q15216" s="1" t="s">
        <v>61</v>
      </c>
      <c r="R15216">
        <v>4111113500</v>
      </c>
      <c r="S15216" s="1" t="s">
        <v>61</v>
      </c>
      <c r="T15216" s="1" t="s">
        <v>80787</v>
      </c>
      <c r="U15216">
        <v>1</v>
      </c>
      <c r="V15216" s="1" t="s">
        <v>14</v>
      </c>
      <c r="W15216">
        <v>83</v>
      </c>
      <c r="Y15216" s="1" t="s">
        <v>16303</v>
      </c>
      <c r="Z15216" s="1" t="s">
        <v>76930</v>
      </c>
      <c r="AA15216" s="1" t="s">
        <v>3104</v>
      </c>
      <c r="AB15216">
        <v>34</v>
      </c>
      <c r="AD15216">
        <v>4.1111135001008302E+24</v>
      </c>
      <c r="AE15216" s="1" t="s">
        <v>16304</v>
      </c>
      <c r="AF15216" s="1" t="s">
        <v>16305</v>
      </c>
      <c r="AG15216">
        <v>440800</v>
      </c>
      <c r="AH15216">
        <v>16298</v>
      </c>
      <c r="AI15216" s="1" t="s">
        <v>1</v>
      </c>
      <c r="AL15216">
        <v>127.004135139311</v>
      </c>
      <c r="AM15216">
        <v>37.306782170487899</v>
      </c>
    </row>
    <row r="15217" spans="1:39" x14ac:dyDescent="0.3">
      <c r="A15217">
        <v>17043913</v>
      </c>
      <c r="B15217" s="1" t="s">
        <v>36023</v>
      </c>
      <c r="C15217" s="1" t="s">
        <v>1</v>
      </c>
      <c r="D15217" s="1" t="s">
        <v>52</v>
      </c>
      <c r="E15217" s="1" t="s">
        <v>53</v>
      </c>
      <c r="F15217" s="1" t="s">
        <v>757</v>
      </c>
      <c r="G15217" s="1" t="s">
        <v>758</v>
      </c>
      <c r="H15217" s="1" t="s">
        <v>759</v>
      </c>
      <c r="I15217" s="1" t="s">
        <v>760</v>
      </c>
      <c r="J15217" s="1" t="s">
        <v>761</v>
      </c>
      <c r="K15217" s="1" t="s">
        <v>762</v>
      </c>
      <c r="L15217">
        <v>41</v>
      </c>
      <c r="M15217" s="1" t="s">
        <v>10</v>
      </c>
      <c r="N15217">
        <v>41115</v>
      </c>
      <c r="O15217" s="1" t="s">
        <v>11</v>
      </c>
      <c r="P15217">
        <v>4111573000</v>
      </c>
      <c r="Q15217" s="1" t="s">
        <v>73</v>
      </c>
      <c r="R15217">
        <v>4111514100</v>
      </c>
      <c r="S15217" s="1" t="s">
        <v>73</v>
      </c>
      <c r="T15217" s="1" t="s">
        <v>79358</v>
      </c>
      <c r="U15217">
        <v>1</v>
      </c>
      <c r="V15217" s="1" t="s">
        <v>14</v>
      </c>
      <c r="W15217">
        <v>1116</v>
      </c>
      <c r="X15217">
        <v>1</v>
      </c>
      <c r="Y15217" s="1" t="s">
        <v>11264</v>
      </c>
      <c r="Z15217" s="1" t="s">
        <v>76322</v>
      </c>
      <c r="AA15217" s="1" t="s">
        <v>1080</v>
      </c>
      <c r="AB15217">
        <v>178</v>
      </c>
      <c r="AD15217">
        <v>4.1115141001111602E+24</v>
      </c>
      <c r="AE15217" s="1" t="s">
        <v>11265</v>
      </c>
      <c r="AF15217" s="1" t="s">
        <v>11266</v>
      </c>
      <c r="AG15217">
        <v>442835</v>
      </c>
      <c r="AH15217">
        <v>16488</v>
      </c>
      <c r="AI15217" s="1" t="s">
        <v>1</v>
      </c>
      <c r="AL15217">
        <v>127.03687531940599</v>
      </c>
      <c r="AM15217">
        <v>37.2657653284462</v>
      </c>
    </row>
    <row r="15218" spans="1:39" x14ac:dyDescent="0.3">
      <c r="A15218">
        <v>17043149</v>
      </c>
      <c r="B15218" s="1" t="s">
        <v>8842</v>
      </c>
      <c r="C15218" s="1" t="s">
        <v>1</v>
      </c>
      <c r="D15218" s="1" t="s">
        <v>52</v>
      </c>
      <c r="E15218" s="1" t="s">
        <v>53</v>
      </c>
      <c r="F15218" s="1" t="s">
        <v>757</v>
      </c>
      <c r="G15218" s="1" t="s">
        <v>758</v>
      </c>
      <c r="H15218" s="1" t="s">
        <v>759</v>
      </c>
      <c r="I15218" s="1" t="s">
        <v>760</v>
      </c>
      <c r="J15218" s="1" t="s">
        <v>761</v>
      </c>
      <c r="K15218" s="1" t="s">
        <v>762</v>
      </c>
      <c r="L15218">
        <v>41</v>
      </c>
      <c r="M15218" s="1" t="s">
        <v>10</v>
      </c>
      <c r="N15218">
        <v>41115</v>
      </c>
      <c r="O15218" s="1" t="s">
        <v>11</v>
      </c>
      <c r="P15218">
        <v>4111573000</v>
      </c>
      <c r="Q15218" s="1" t="s">
        <v>73</v>
      </c>
      <c r="R15218">
        <v>4111514100</v>
      </c>
      <c r="S15218" s="1" t="s">
        <v>73</v>
      </c>
      <c r="T15218" s="1" t="s">
        <v>85392</v>
      </c>
      <c r="U15218">
        <v>1</v>
      </c>
      <c r="V15218" s="1" t="s">
        <v>14</v>
      </c>
      <c r="W15218">
        <v>994</v>
      </c>
      <c r="X15218">
        <v>8</v>
      </c>
      <c r="Y15218" s="1" t="s">
        <v>34720</v>
      </c>
      <c r="Z15218" s="1" t="s">
        <v>76352</v>
      </c>
      <c r="AA15218" s="1" t="s">
        <v>1178</v>
      </c>
      <c r="AB15218">
        <v>425</v>
      </c>
      <c r="AD15218">
        <v>4.1115141001099399E+24</v>
      </c>
      <c r="AE15218" s="1" t="s">
        <v>1</v>
      </c>
      <c r="AF15218" s="1" t="s">
        <v>34721</v>
      </c>
      <c r="AG15218">
        <v>442833</v>
      </c>
      <c r="AH15218">
        <v>16480</v>
      </c>
      <c r="AI15218" s="1" t="s">
        <v>1</v>
      </c>
      <c r="AL15218">
        <v>127.025113120276</v>
      </c>
      <c r="AM15218">
        <v>37.2642453341441</v>
      </c>
    </row>
    <row r="15219" spans="1:39" x14ac:dyDescent="0.3">
      <c r="A15219">
        <v>17048435</v>
      </c>
      <c r="B15219" s="1" t="s">
        <v>36024</v>
      </c>
      <c r="C15219" s="1" t="s">
        <v>36025</v>
      </c>
      <c r="D15219" s="1" t="s">
        <v>2</v>
      </c>
      <c r="E15219" s="1" t="s">
        <v>3</v>
      </c>
      <c r="F15219" s="1" t="s">
        <v>78</v>
      </c>
      <c r="G15219" s="1" t="s">
        <v>79</v>
      </c>
      <c r="H15219" s="1" t="s">
        <v>3667</v>
      </c>
      <c r="I15219" s="1" t="s">
        <v>3668</v>
      </c>
      <c r="J15219" s="1" t="s">
        <v>82</v>
      </c>
      <c r="K15219" s="1" t="s">
        <v>83</v>
      </c>
      <c r="L15219">
        <v>41</v>
      </c>
      <c r="M15219" s="1" t="s">
        <v>10</v>
      </c>
      <c r="N15219">
        <v>41111</v>
      </c>
      <c r="O15219" s="1" t="s">
        <v>60</v>
      </c>
      <c r="P15219">
        <v>4111157300</v>
      </c>
      <c r="Q15219" s="1" t="s">
        <v>358</v>
      </c>
      <c r="R15219">
        <v>4111113300</v>
      </c>
      <c r="S15219" s="1" t="s">
        <v>378</v>
      </c>
      <c r="T15219" s="1" t="s">
        <v>78174</v>
      </c>
      <c r="U15219">
        <v>1</v>
      </c>
      <c r="V15219" s="1" t="s">
        <v>14</v>
      </c>
      <c r="W15219">
        <v>527</v>
      </c>
      <c r="X15219">
        <v>1</v>
      </c>
      <c r="Y15219" s="1" t="s">
        <v>7202</v>
      </c>
      <c r="Z15219" s="1" t="s">
        <v>77845</v>
      </c>
      <c r="AA15219" s="1" t="s">
        <v>6106</v>
      </c>
      <c r="AB15219">
        <v>41</v>
      </c>
      <c r="AC15219">
        <v>9</v>
      </c>
      <c r="AD15219">
        <v>4.1111133001052701E+24</v>
      </c>
      <c r="AE15219" s="1" t="s">
        <v>2900</v>
      </c>
      <c r="AF15219" s="1" t="s">
        <v>7203</v>
      </c>
      <c r="AG15219">
        <v>440303</v>
      </c>
      <c r="AH15219">
        <v>16329</v>
      </c>
      <c r="AI15219" s="1" t="s">
        <v>1</v>
      </c>
      <c r="AL15219">
        <v>126.98264549965</v>
      </c>
      <c r="AM15219">
        <v>37.2967505641382</v>
      </c>
    </row>
    <row r="15220" spans="1:39" x14ac:dyDescent="0.3">
      <c r="A15220">
        <v>25350263</v>
      </c>
      <c r="B15220" s="1" t="s">
        <v>36026</v>
      </c>
      <c r="C15220" s="1" t="s">
        <v>1</v>
      </c>
      <c r="D15220" s="1" t="s">
        <v>2</v>
      </c>
      <c r="E15220" s="1" t="s">
        <v>3</v>
      </c>
      <c r="F15220" s="1" t="s">
        <v>40</v>
      </c>
      <c r="G15220" s="1" t="s">
        <v>41</v>
      </c>
      <c r="H15220" s="1" t="s">
        <v>42</v>
      </c>
      <c r="I15220" s="1" t="s">
        <v>43</v>
      </c>
      <c r="J15220" s="1" t="s">
        <v>44</v>
      </c>
      <c r="K15220" s="1" t="s">
        <v>45</v>
      </c>
      <c r="L15220">
        <v>41</v>
      </c>
      <c r="M15220" s="1" t="s">
        <v>10</v>
      </c>
      <c r="N15220">
        <v>41115</v>
      </c>
      <c r="O15220" s="1" t="s">
        <v>11</v>
      </c>
      <c r="P15220">
        <v>4111574000</v>
      </c>
      <c r="Q15220" s="1" t="s">
        <v>123</v>
      </c>
      <c r="R15220">
        <v>4111512400</v>
      </c>
      <c r="S15220" s="1" t="s">
        <v>686</v>
      </c>
      <c r="T15220" s="1" t="s">
        <v>76209</v>
      </c>
      <c r="U15220">
        <v>1</v>
      </c>
      <c r="V15220" s="1" t="s">
        <v>14</v>
      </c>
      <c r="W15220">
        <v>8</v>
      </c>
      <c r="Y15220" s="1" t="s">
        <v>687</v>
      </c>
      <c r="Z15220" s="1" t="s">
        <v>76210</v>
      </c>
      <c r="AA15220" s="1" t="s">
        <v>688</v>
      </c>
      <c r="AB15220">
        <v>6</v>
      </c>
      <c r="AD15220">
        <v>4.1115124001000801E+24</v>
      </c>
      <c r="AE15220" s="1" t="s">
        <v>689</v>
      </c>
      <c r="AF15220" s="1" t="s">
        <v>690</v>
      </c>
      <c r="AG15220">
        <v>442010</v>
      </c>
      <c r="AH15220">
        <v>16262</v>
      </c>
      <c r="AI15220" s="1" t="s">
        <v>691</v>
      </c>
      <c r="AJ15220">
        <v>1</v>
      </c>
      <c r="AL15220">
        <v>127.01863185719201</v>
      </c>
      <c r="AM15220">
        <v>37.277167460438001</v>
      </c>
    </row>
    <row r="15221" spans="1:39" x14ac:dyDescent="0.3">
      <c r="A15221">
        <v>17032003</v>
      </c>
      <c r="B15221" s="1" t="s">
        <v>36027</v>
      </c>
      <c r="C15221" s="1" t="s">
        <v>2030</v>
      </c>
      <c r="D15221" s="1" t="s">
        <v>52</v>
      </c>
      <c r="E15221" s="1" t="s">
        <v>53</v>
      </c>
      <c r="F15221" s="1" t="s">
        <v>442</v>
      </c>
      <c r="G15221" s="1" t="s">
        <v>443</v>
      </c>
      <c r="H15221" s="1" t="s">
        <v>444</v>
      </c>
      <c r="I15221" s="1" t="s">
        <v>445</v>
      </c>
      <c r="J15221" s="1" t="s">
        <v>446</v>
      </c>
      <c r="K15221" s="1" t="s">
        <v>447</v>
      </c>
      <c r="L15221">
        <v>41</v>
      </c>
      <c r="M15221" s="1" t="s">
        <v>10</v>
      </c>
      <c r="N15221">
        <v>41113</v>
      </c>
      <c r="O15221" s="1" t="s">
        <v>33</v>
      </c>
      <c r="P15221">
        <v>4111367000</v>
      </c>
      <c r="Q15221" s="1" t="s">
        <v>260</v>
      </c>
      <c r="R15221">
        <v>4111313700</v>
      </c>
      <c r="S15221" s="1" t="s">
        <v>173</v>
      </c>
      <c r="T15221" s="1" t="s">
        <v>84001</v>
      </c>
      <c r="U15221">
        <v>1</v>
      </c>
      <c r="V15221" s="1" t="s">
        <v>14</v>
      </c>
      <c r="W15221">
        <v>964</v>
      </c>
      <c r="X15221">
        <v>13</v>
      </c>
      <c r="Y15221" s="1" t="s">
        <v>28866</v>
      </c>
      <c r="Z15221" s="1" t="s">
        <v>76399</v>
      </c>
      <c r="AA15221" s="1" t="s">
        <v>1360</v>
      </c>
      <c r="AB15221">
        <v>637</v>
      </c>
      <c r="AD15221">
        <v>4.1113137001096403E+24</v>
      </c>
      <c r="AE15221" s="1" t="s">
        <v>1</v>
      </c>
      <c r="AF15221" s="1" t="s">
        <v>28867</v>
      </c>
      <c r="AG15221">
        <v>441821</v>
      </c>
      <c r="AH15221">
        <v>16569</v>
      </c>
      <c r="AI15221" s="1" t="s">
        <v>1</v>
      </c>
      <c r="AL15221">
        <v>127.02133342664899</v>
      </c>
      <c r="AM15221">
        <v>37.260979237492101</v>
      </c>
    </row>
    <row r="15222" spans="1:39" x14ac:dyDescent="0.3">
      <c r="A15222">
        <v>17042940</v>
      </c>
      <c r="B15222" s="1" t="s">
        <v>36024</v>
      </c>
      <c r="C15222" s="1" t="s">
        <v>2438</v>
      </c>
      <c r="D15222" s="1" t="s">
        <v>2</v>
      </c>
      <c r="E15222" s="1" t="s">
        <v>3</v>
      </c>
      <c r="F15222" s="1" t="s">
        <v>78</v>
      </c>
      <c r="G15222" s="1" t="s">
        <v>79</v>
      </c>
      <c r="H15222" s="1" t="s">
        <v>3667</v>
      </c>
      <c r="I15222" s="1" t="s">
        <v>3668</v>
      </c>
      <c r="J15222" s="1" t="s">
        <v>82</v>
      </c>
      <c r="K15222" s="1" t="s">
        <v>83</v>
      </c>
      <c r="L15222">
        <v>41</v>
      </c>
      <c r="M15222" s="1" t="s">
        <v>10</v>
      </c>
      <c r="N15222">
        <v>41113</v>
      </c>
      <c r="O15222" s="1" t="s">
        <v>33</v>
      </c>
      <c r="P15222">
        <v>4111369000</v>
      </c>
      <c r="Q15222" s="1" t="s">
        <v>110</v>
      </c>
      <c r="R15222">
        <v>4111313700</v>
      </c>
      <c r="S15222" s="1" t="s">
        <v>173</v>
      </c>
      <c r="T15222" s="1" t="s">
        <v>80094</v>
      </c>
      <c r="U15222">
        <v>1</v>
      </c>
      <c r="V15222" s="1" t="s">
        <v>14</v>
      </c>
      <c r="W15222">
        <v>1306</v>
      </c>
      <c r="Y15222" s="1" t="s">
        <v>13842</v>
      </c>
      <c r="Z15222" s="1" t="s">
        <v>78010</v>
      </c>
      <c r="AA15222" s="1" t="s">
        <v>6642</v>
      </c>
      <c r="AB15222">
        <v>49</v>
      </c>
      <c r="AD15222">
        <v>4.1113137001130601E+24</v>
      </c>
      <c r="AE15222" s="1" t="s">
        <v>549</v>
      </c>
      <c r="AF15222" s="1" t="s">
        <v>13843</v>
      </c>
      <c r="AG15222">
        <v>441740</v>
      </c>
      <c r="AH15222">
        <v>16552</v>
      </c>
      <c r="AI15222" s="1" t="s">
        <v>1</v>
      </c>
      <c r="AL15222">
        <v>127.037637837771</v>
      </c>
      <c r="AM15222">
        <v>37.249254517164303</v>
      </c>
    </row>
    <row r="15223" spans="1:39" x14ac:dyDescent="0.3">
      <c r="A15223">
        <v>17047599</v>
      </c>
      <c r="B15223" s="1" t="s">
        <v>36028</v>
      </c>
      <c r="C15223" s="1" t="s">
        <v>1</v>
      </c>
      <c r="D15223" s="1" t="s">
        <v>52</v>
      </c>
      <c r="E15223" s="1" t="s">
        <v>53</v>
      </c>
      <c r="F15223" s="1" t="s">
        <v>832</v>
      </c>
      <c r="G15223" s="1" t="s">
        <v>833</v>
      </c>
      <c r="H15223" s="1" t="s">
        <v>834</v>
      </c>
      <c r="I15223" s="1" t="s">
        <v>835</v>
      </c>
      <c r="J15223" s="1" t="s">
        <v>836</v>
      </c>
      <c r="K15223" s="1" t="s">
        <v>837</v>
      </c>
      <c r="L15223">
        <v>41</v>
      </c>
      <c r="M15223" s="1" t="s">
        <v>10</v>
      </c>
      <c r="N15223">
        <v>41113</v>
      </c>
      <c r="O15223" s="1" t="s">
        <v>33</v>
      </c>
      <c r="P15223">
        <v>4111366200</v>
      </c>
      <c r="Q15223" s="1" t="s">
        <v>925</v>
      </c>
      <c r="R15223">
        <v>4111313400</v>
      </c>
      <c r="S15223" s="1" t="s">
        <v>925</v>
      </c>
      <c r="T15223" s="1" t="s">
        <v>85673</v>
      </c>
      <c r="U15223">
        <v>1</v>
      </c>
      <c r="V15223" s="1" t="s">
        <v>14</v>
      </c>
      <c r="W15223">
        <v>1112</v>
      </c>
      <c r="X15223">
        <v>2</v>
      </c>
      <c r="Y15223" s="1" t="s">
        <v>36029</v>
      </c>
      <c r="Z15223" s="1" t="s">
        <v>76532</v>
      </c>
      <c r="AA15223" s="1" t="s">
        <v>1826</v>
      </c>
      <c r="AB15223">
        <v>193</v>
      </c>
      <c r="AD15223">
        <v>4.1113134001111197E+24</v>
      </c>
      <c r="AE15223" s="1" t="s">
        <v>36030</v>
      </c>
      <c r="AF15223" s="1" t="s">
        <v>36031</v>
      </c>
      <c r="AG15223">
        <v>441460</v>
      </c>
      <c r="AH15223">
        <v>16391</v>
      </c>
      <c r="AI15223" s="1" t="s">
        <v>1</v>
      </c>
      <c r="AK15223">
        <v>113</v>
      </c>
      <c r="AL15223">
        <v>126.95159628741899</v>
      </c>
      <c r="AM15223">
        <v>37.273853443810602</v>
      </c>
    </row>
    <row r="15224" spans="1:39" x14ac:dyDescent="0.3">
      <c r="A15224">
        <v>17047495</v>
      </c>
      <c r="B15224" s="1" t="s">
        <v>31752</v>
      </c>
      <c r="C15224" s="1" t="s">
        <v>1</v>
      </c>
      <c r="D15224" s="1" t="s">
        <v>52</v>
      </c>
      <c r="E15224" s="1" t="s">
        <v>53</v>
      </c>
      <c r="F15224" s="1" t="s">
        <v>832</v>
      </c>
      <c r="G15224" s="1" t="s">
        <v>833</v>
      </c>
      <c r="H15224" s="1" t="s">
        <v>834</v>
      </c>
      <c r="I15224" s="1" t="s">
        <v>835</v>
      </c>
      <c r="J15224" s="1" t="s">
        <v>836</v>
      </c>
      <c r="K15224" s="1" t="s">
        <v>837</v>
      </c>
      <c r="L15224">
        <v>41</v>
      </c>
      <c r="M15224" s="1" t="s">
        <v>10</v>
      </c>
      <c r="N15224">
        <v>41117</v>
      </c>
      <c r="O15224" s="1" t="s">
        <v>19</v>
      </c>
      <c r="P15224">
        <v>4111758500</v>
      </c>
      <c r="Q15224" s="1" t="s">
        <v>7303</v>
      </c>
      <c r="R15224">
        <v>4111710500</v>
      </c>
      <c r="S15224" s="1" t="s">
        <v>96</v>
      </c>
      <c r="T15224" s="1" t="s">
        <v>78712</v>
      </c>
      <c r="U15224">
        <v>1</v>
      </c>
      <c r="V15224" s="1" t="s">
        <v>14</v>
      </c>
      <c r="W15224">
        <v>1012</v>
      </c>
      <c r="X15224">
        <v>1</v>
      </c>
      <c r="Y15224" s="1" t="s">
        <v>9024</v>
      </c>
      <c r="Z15224" s="1" t="s">
        <v>77552</v>
      </c>
      <c r="AA15224" s="1" t="s">
        <v>5137</v>
      </c>
      <c r="AB15224">
        <v>30</v>
      </c>
      <c r="AD15224">
        <v>4.1117105001101198E+24</v>
      </c>
      <c r="AE15224" s="1" t="s">
        <v>9025</v>
      </c>
      <c r="AF15224" s="1" t="s">
        <v>9026</v>
      </c>
      <c r="AG15224">
        <v>443470</v>
      </c>
      <c r="AH15224">
        <v>16705</v>
      </c>
      <c r="AI15224" s="1" t="s">
        <v>1</v>
      </c>
      <c r="AL15224">
        <v>127.07745370814099</v>
      </c>
      <c r="AM15224">
        <v>37.251770098786899</v>
      </c>
    </row>
    <row r="15225" spans="1:39" x14ac:dyDescent="0.3">
      <c r="A15225">
        <v>21613584</v>
      </c>
      <c r="B15225" s="1" t="s">
        <v>36032</v>
      </c>
      <c r="C15225" s="1" t="s">
        <v>36033</v>
      </c>
      <c r="D15225" s="1" t="s">
        <v>117</v>
      </c>
      <c r="E15225" s="1" t="s">
        <v>118</v>
      </c>
      <c r="F15225" s="1" t="s">
        <v>1454</v>
      </c>
      <c r="G15225" s="1" t="s">
        <v>1455</v>
      </c>
      <c r="H15225" s="1" t="s">
        <v>3338</v>
      </c>
      <c r="I15225" s="1" t="s">
        <v>3339</v>
      </c>
      <c r="J15225" s="1" t="s">
        <v>3340</v>
      </c>
      <c r="K15225" s="1" t="s">
        <v>3341</v>
      </c>
      <c r="L15225">
        <v>41</v>
      </c>
      <c r="M15225" s="1" t="s">
        <v>10</v>
      </c>
      <c r="N15225">
        <v>41115</v>
      </c>
      <c r="O15225" s="1" t="s">
        <v>11</v>
      </c>
      <c r="P15225">
        <v>4111573000</v>
      </c>
      <c r="Q15225" s="1" t="s">
        <v>73</v>
      </c>
      <c r="R15225">
        <v>4111514100</v>
      </c>
      <c r="S15225" s="1" t="s">
        <v>73</v>
      </c>
      <c r="T15225" s="1" t="s">
        <v>78986</v>
      </c>
      <c r="U15225">
        <v>1</v>
      </c>
      <c r="V15225" s="1" t="s">
        <v>14</v>
      </c>
      <c r="W15225">
        <v>908</v>
      </c>
      <c r="Y15225" s="1" t="s">
        <v>9989</v>
      </c>
      <c r="Z15225" s="1" t="s">
        <v>76322</v>
      </c>
      <c r="AA15225" s="1" t="s">
        <v>1080</v>
      </c>
      <c r="AB15225">
        <v>33</v>
      </c>
      <c r="AD15225">
        <v>4.1115141001090798E+24</v>
      </c>
      <c r="AE15225" s="1" t="s">
        <v>1</v>
      </c>
      <c r="AF15225" s="1" t="s">
        <v>9990</v>
      </c>
      <c r="AG15225">
        <v>442831</v>
      </c>
      <c r="AH15225">
        <v>16475</v>
      </c>
      <c r="AI15225" s="1" t="s">
        <v>1</v>
      </c>
      <c r="AJ15225">
        <v>2</v>
      </c>
      <c r="AL15225">
        <v>127.02143067445699</v>
      </c>
      <c r="AM15225">
        <v>37.270017968129601</v>
      </c>
    </row>
    <row r="15226" spans="1:39" x14ac:dyDescent="0.3">
      <c r="A15226">
        <v>25310116</v>
      </c>
      <c r="B15226" s="1" t="s">
        <v>36034</v>
      </c>
      <c r="C15226" s="1" t="s">
        <v>1</v>
      </c>
      <c r="D15226" s="1" t="s">
        <v>52</v>
      </c>
      <c r="E15226" s="1" t="s">
        <v>53</v>
      </c>
      <c r="F15226" s="1" t="s">
        <v>54</v>
      </c>
      <c r="G15226" s="1" t="s">
        <v>55</v>
      </c>
      <c r="H15226" s="1" t="s">
        <v>166</v>
      </c>
      <c r="I15226" s="1" t="s">
        <v>167</v>
      </c>
      <c r="J15226" s="1" t="s">
        <v>58</v>
      </c>
      <c r="K15226" s="1" t="s">
        <v>59</v>
      </c>
      <c r="L15226">
        <v>41</v>
      </c>
      <c r="M15226" s="1" t="s">
        <v>10</v>
      </c>
      <c r="N15226">
        <v>41113</v>
      </c>
      <c r="O15226" s="1" t="s">
        <v>33</v>
      </c>
      <c r="P15226">
        <v>4111354000</v>
      </c>
      <c r="Q15226" s="1" t="s">
        <v>34</v>
      </c>
      <c r="R15226">
        <v>4111312600</v>
      </c>
      <c r="S15226" s="1" t="s">
        <v>35</v>
      </c>
      <c r="T15226" s="1" t="s">
        <v>78196</v>
      </c>
      <c r="U15226">
        <v>1</v>
      </c>
      <c r="V15226" s="1" t="s">
        <v>14</v>
      </c>
      <c r="W15226">
        <v>526</v>
      </c>
      <c r="Y15226" s="1" t="s">
        <v>7278</v>
      </c>
      <c r="Z15226" s="1" t="s">
        <v>76092</v>
      </c>
      <c r="AA15226" s="1" t="s">
        <v>175</v>
      </c>
      <c r="AB15226">
        <v>76</v>
      </c>
      <c r="AD15226">
        <v>4.11131260010526E+24</v>
      </c>
      <c r="AE15226" s="1" t="s">
        <v>7279</v>
      </c>
      <c r="AF15226" s="1" t="s">
        <v>7280</v>
      </c>
      <c r="AG15226">
        <v>441110</v>
      </c>
      <c r="AH15226">
        <v>16578</v>
      </c>
      <c r="AI15226" s="1" t="s">
        <v>1</v>
      </c>
      <c r="AJ15226">
        <v>1</v>
      </c>
      <c r="AL15226">
        <v>127.012404144176</v>
      </c>
      <c r="AM15226">
        <v>37.2584270934871</v>
      </c>
    </row>
    <row r="15227" spans="1:39" x14ac:dyDescent="0.3">
      <c r="A15227">
        <v>21674860</v>
      </c>
      <c r="B15227" s="1" t="s">
        <v>36035</v>
      </c>
      <c r="C15227" s="1" t="s">
        <v>1</v>
      </c>
      <c r="D15227" s="1" t="s">
        <v>102</v>
      </c>
      <c r="E15227" s="1" t="s">
        <v>103</v>
      </c>
      <c r="F15227" s="1" t="s">
        <v>228</v>
      </c>
      <c r="G15227" s="1" t="s">
        <v>229</v>
      </c>
      <c r="H15227" s="1" t="s">
        <v>458</v>
      </c>
      <c r="I15227" s="1" t="s">
        <v>459</v>
      </c>
      <c r="J15227" s="1" t="s">
        <v>232</v>
      </c>
      <c r="K15227" s="1" t="s">
        <v>233</v>
      </c>
      <c r="L15227">
        <v>41</v>
      </c>
      <c r="M15227" s="1" t="s">
        <v>10</v>
      </c>
      <c r="N15227">
        <v>41113</v>
      </c>
      <c r="O15227" s="1" t="s">
        <v>33</v>
      </c>
      <c r="P15227">
        <v>4111356000</v>
      </c>
      <c r="Q15227" s="1" t="s">
        <v>335</v>
      </c>
      <c r="R15227">
        <v>4111313300</v>
      </c>
      <c r="S15227" s="1" t="s">
        <v>336</v>
      </c>
      <c r="T15227" s="1" t="s">
        <v>78918</v>
      </c>
      <c r="U15227">
        <v>1</v>
      </c>
      <c r="V15227" s="1" t="s">
        <v>14</v>
      </c>
      <c r="W15227">
        <v>766</v>
      </c>
      <c r="X15227">
        <v>4</v>
      </c>
      <c r="Y15227" s="1" t="s">
        <v>9780</v>
      </c>
      <c r="Z15227" s="1" t="s">
        <v>76454</v>
      </c>
      <c r="AA15227" s="1" t="s">
        <v>1564</v>
      </c>
      <c r="AB15227">
        <v>52</v>
      </c>
      <c r="AD15227">
        <v>4.1113133001076601E+24</v>
      </c>
      <c r="AE15227" s="1" t="s">
        <v>1</v>
      </c>
      <c r="AF15227" s="1" t="s">
        <v>9781</v>
      </c>
      <c r="AG15227">
        <v>441440</v>
      </c>
      <c r="AH15227">
        <v>16604</v>
      </c>
      <c r="AI15227" s="1" t="s">
        <v>1</v>
      </c>
      <c r="AJ15227">
        <v>2</v>
      </c>
      <c r="AL15227">
        <v>126.974241820375</v>
      </c>
      <c r="AM15227">
        <v>37.273547227717103</v>
      </c>
    </row>
    <row r="15228" spans="1:39" x14ac:dyDescent="0.3">
      <c r="A15228">
        <v>11955988</v>
      </c>
      <c r="B15228" s="1" t="s">
        <v>28672</v>
      </c>
      <c r="C15228" s="1" t="s">
        <v>6795</v>
      </c>
      <c r="D15228" s="1" t="s">
        <v>52</v>
      </c>
      <c r="E15228" s="1" t="s">
        <v>53</v>
      </c>
      <c r="F15228" s="1" t="s">
        <v>54</v>
      </c>
      <c r="G15228" s="1" t="s">
        <v>55</v>
      </c>
      <c r="H15228" s="1" t="s">
        <v>166</v>
      </c>
      <c r="I15228" s="1" t="s">
        <v>167</v>
      </c>
      <c r="J15228" s="1" t="s">
        <v>58</v>
      </c>
      <c r="K15228" s="1" t="s">
        <v>59</v>
      </c>
      <c r="L15228">
        <v>41</v>
      </c>
      <c r="M15228" s="1" t="s">
        <v>10</v>
      </c>
      <c r="N15228">
        <v>41117</v>
      </c>
      <c r="O15228" s="1" t="s">
        <v>19</v>
      </c>
      <c r="P15228">
        <v>4111759000</v>
      </c>
      <c r="Q15228" s="1" t="s">
        <v>198</v>
      </c>
      <c r="R15228">
        <v>4111710600</v>
      </c>
      <c r="S15228" s="1" t="s">
        <v>670</v>
      </c>
      <c r="T15228" s="1" t="s">
        <v>85674</v>
      </c>
      <c r="U15228">
        <v>1</v>
      </c>
      <c r="V15228" s="1" t="s">
        <v>14</v>
      </c>
      <c r="W15228">
        <v>346</v>
      </c>
      <c r="X15228">
        <v>4</v>
      </c>
      <c r="Y15228" s="1" t="s">
        <v>36036</v>
      </c>
      <c r="Z15228" s="1" t="s">
        <v>76096</v>
      </c>
      <c r="AA15228" s="1" t="s">
        <v>201</v>
      </c>
      <c r="AB15228">
        <v>255</v>
      </c>
      <c r="AD15228">
        <v>4.1117106001034599E+24</v>
      </c>
      <c r="AE15228" s="1" t="s">
        <v>1</v>
      </c>
      <c r="AF15228" s="1" t="s">
        <v>36037</v>
      </c>
      <c r="AG15228">
        <v>443390</v>
      </c>
      <c r="AH15228">
        <v>16679</v>
      </c>
      <c r="AI15228" s="1" t="s">
        <v>1</v>
      </c>
      <c r="AJ15228">
        <v>1</v>
      </c>
      <c r="AL15228">
        <v>127.05833637071299</v>
      </c>
      <c r="AM15228">
        <v>37.249907526100102</v>
      </c>
    </row>
    <row r="15229" spans="1:39" x14ac:dyDescent="0.3">
      <c r="A15229">
        <v>16746419</v>
      </c>
      <c r="B15229" s="1" t="s">
        <v>8414</v>
      </c>
      <c r="C15229" s="1" t="s">
        <v>36038</v>
      </c>
      <c r="D15229" s="1" t="s">
        <v>2</v>
      </c>
      <c r="E15229" s="1" t="s">
        <v>3</v>
      </c>
      <c r="F15229" s="1" t="s">
        <v>1335</v>
      </c>
      <c r="G15229" s="1" t="s">
        <v>1336</v>
      </c>
      <c r="H15229" s="1" t="s">
        <v>1831</v>
      </c>
      <c r="I15229" s="1" t="s">
        <v>1832</v>
      </c>
      <c r="J15229" s="1" t="s">
        <v>1833</v>
      </c>
      <c r="K15229" s="1" t="s">
        <v>1834</v>
      </c>
      <c r="L15229">
        <v>41</v>
      </c>
      <c r="M15229" s="1" t="s">
        <v>10</v>
      </c>
      <c r="N15229">
        <v>41117</v>
      </c>
      <c r="O15229" s="1" t="s">
        <v>19</v>
      </c>
      <c r="P15229">
        <v>4111761000</v>
      </c>
      <c r="Q15229" s="1" t="s">
        <v>1212</v>
      </c>
      <c r="R15229">
        <v>4111710400</v>
      </c>
      <c r="S15229" s="1" t="s">
        <v>1213</v>
      </c>
      <c r="T15229" s="1" t="s">
        <v>78945</v>
      </c>
      <c r="U15229">
        <v>1</v>
      </c>
      <c r="V15229" s="1" t="s">
        <v>14</v>
      </c>
      <c r="W15229">
        <v>1001</v>
      </c>
      <c r="Y15229" s="1" t="s">
        <v>9862</v>
      </c>
      <c r="Z15229" s="1" t="s">
        <v>78946</v>
      </c>
      <c r="AA15229" s="1" t="s">
        <v>9863</v>
      </c>
      <c r="AB15229">
        <v>156</v>
      </c>
      <c r="AD15229">
        <v>4.1117104001100102E+24</v>
      </c>
      <c r="AE15229" s="1" t="s">
        <v>9864</v>
      </c>
      <c r="AF15229" s="1" t="s">
        <v>9865</v>
      </c>
      <c r="AG15229">
        <v>443750</v>
      </c>
      <c r="AH15229">
        <v>16510</v>
      </c>
      <c r="AI15229" s="1" t="s">
        <v>9866</v>
      </c>
      <c r="AK15229">
        <v>1501</v>
      </c>
      <c r="AL15229">
        <v>127.08626753888301</v>
      </c>
      <c r="AM15229">
        <v>37.2966497796317</v>
      </c>
    </row>
    <row r="15230" spans="1:39" x14ac:dyDescent="0.3">
      <c r="A15230">
        <v>16743727</v>
      </c>
      <c r="B15230" s="1" t="s">
        <v>36039</v>
      </c>
      <c r="C15230" s="1" t="s">
        <v>1</v>
      </c>
      <c r="D15230" s="1" t="s">
        <v>52</v>
      </c>
      <c r="E15230" s="1" t="s">
        <v>53</v>
      </c>
      <c r="F15230" s="1" t="s">
        <v>832</v>
      </c>
      <c r="G15230" s="1" t="s">
        <v>833</v>
      </c>
      <c r="H15230" s="1" t="s">
        <v>834</v>
      </c>
      <c r="I15230" s="1" t="s">
        <v>835</v>
      </c>
      <c r="J15230" s="1" t="s">
        <v>836</v>
      </c>
      <c r="K15230" s="1" t="s">
        <v>837</v>
      </c>
      <c r="L15230">
        <v>41</v>
      </c>
      <c r="M15230" s="1" t="s">
        <v>10</v>
      </c>
      <c r="N15230">
        <v>41111</v>
      </c>
      <c r="O15230" s="1" t="s">
        <v>60</v>
      </c>
      <c r="P15230">
        <v>4111157300</v>
      </c>
      <c r="Q15230" s="1" t="s">
        <v>358</v>
      </c>
      <c r="R15230">
        <v>4111113000</v>
      </c>
      <c r="S15230" s="1" t="s">
        <v>210</v>
      </c>
      <c r="T15230" s="1" t="s">
        <v>76685</v>
      </c>
      <c r="U15230">
        <v>1</v>
      </c>
      <c r="V15230" s="1" t="s">
        <v>14</v>
      </c>
      <c r="W15230">
        <v>872</v>
      </c>
      <c r="X15230">
        <v>2</v>
      </c>
      <c r="Y15230" s="1" t="s">
        <v>2325</v>
      </c>
      <c r="Z15230" s="1" t="s">
        <v>76355</v>
      </c>
      <c r="AA15230" s="1" t="s">
        <v>1191</v>
      </c>
      <c r="AB15230">
        <v>19</v>
      </c>
      <c r="AD15230">
        <v>4.1111130001087199E+24</v>
      </c>
      <c r="AE15230" s="1" t="s">
        <v>2326</v>
      </c>
      <c r="AF15230" s="1" t="s">
        <v>2327</v>
      </c>
      <c r="AG15230">
        <v>440841</v>
      </c>
      <c r="AH15230">
        <v>16334</v>
      </c>
      <c r="AI15230" s="1" t="s">
        <v>1</v>
      </c>
      <c r="AK15230">
        <v>114</v>
      </c>
      <c r="AL15230">
        <v>126.993750357184</v>
      </c>
      <c r="AM15230">
        <v>37.297124835189599</v>
      </c>
    </row>
    <row r="15231" spans="1:39" x14ac:dyDescent="0.3">
      <c r="A15231">
        <v>12023131</v>
      </c>
      <c r="B15231" s="1" t="s">
        <v>36040</v>
      </c>
      <c r="C15231" s="1" t="s">
        <v>1</v>
      </c>
      <c r="D15231" s="1" t="s">
        <v>2</v>
      </c>
      <c r="E15231" s="1" t="s">
        <v>3</v>
      </c>
      <c r="F15231" s="1" t="s">
        <v>40</v>
      </c>
      <c r="G15231" s="1" t="s">
        <v>41</v>
      </c>
      <c r="H15231" s="1" t="s">
        <v>1853</v>
      </c>
      <c r="I15231" s="1" t="s">
        <v>1854</v>
      </c>
      <c r="J15231" s="1" t="s">
        <v>44</v>
      </c>
      <c r="K15231" s="1" t="s">
        <v>45</v>
      </c>
      <c r="L15231">
        <v>41</v>
      </c>
      <c r="M15231" s="1" t="s">
        <v>10</v>
      </c>
      <c r="N15231">
        <v>41115</v>
      </c>
      <c r="O15231" s="1" t="s">
        <v>11</v>
      </c>
      <c r="P15231">
        <v>4111574000</v>
      </c>
      <c r="Q15231" s="1" t="s">
        <v>123</v>
      </c>
      <c r="R15231">
        <v>4111512400</v>
      </c>
      <c r="S15231" s="1" t="s">
        <v>686</v>
      </c>
      <c r="T15231" s="1" t="s">
        <v>85675</v>
      </c>
      <c r="U15231">
        <v>1</v>
      </c>
      <c r="V15231" s="1" t="s">
        <v>14</v>
      </c>
      <c r="W15231">
        <v>6</v>
      </c>
      <c r="X15231">
        <v>3</v>
      </c>
      <c r="Y15231" s="1" t="s">
        <v>36041</v>
      </c>
      <c r="Z15231" s="1" t="s">
        <v>77129</v>
      </c>
      <c r="AA15231" s="1" t="s">
        <v>3775</v>
      </c>
      <c r="AB15231">
        <v>23</v>
      </c>
      <c r="AD15231">
        <v>4.1115124001000602E+24</v>
      </c>
      <c r="AE15231" s="1" t="s">
        <v>1</v>
      </c>
      <c r="AF15231" s="1" t="s">
        <v>36042</v>
      </c>
      <c r="AG15231">
        <v>442010</v>
      </c>
      <c r="AH15231">
        <v>16262</v>
      </c>
      <c r="AI15231" s="1" t="s">
        <v>1</v>
      </c>
      <c r="AL15231">
        <v>127.01818413708899</v>
      </c>
      <c r="AM15231">
        <v>37.2769114433898</v>
      </c>
    </row>
    <row r="15232" spans="1:39" x14ac:dyDescent="0.3">
      <c r="A15232">
        <v>17040678</v>
      </c>
      <c r="B15232" s="1" t="s">
        <v>36043</v>
      </c>
      <c r="C15232" s="1" t="s">
        <v>1</v>
      </c>
      <c r="D15232" s="1" t="s">
        <v>2</v>
      </c>
      <c r="E15232" s="1" t="s">
        <v>3</v>
      </c>
      <c r="F15232" s="1" t="s">
        <v>534</v>
      </c>
      <c r="G15232" s="1" t="s">
        <v>535</v>
      </c>
      <c r="H15232" s="1" t="s">
        <v>536</v>
      </c>
      <c r="I15232" s="1" t="s">
        <v>537</v>
      </c>
      <c r="J15232" s="1" t="s">
        <v>538</v>
      </c>
      <c r="K15232" s="1" t="s">
        <v>539</v>
      </c>
      <c r="L15232">
        <v>41</v>
      </c>
      <c r="M15232" s="1" t="s">
        <v>10</v>
      </c>
      <c r="N15232">
        <v>41117</v>
      </c>
      <c r="O15232" s="1" t="s">
        <v>19</v>
      </c>
      <c r="P15232">
        <v>4111760000</v>
      </c>
      <c r="Q15232" s="1" t="s">
        <v>843</v>
      </c>
      <c r="R15232">
        <v>4111710300</v>
      </c>
      <c r="S15232" s="1" t="s">
        <v>844</v>
      </c>
      <c r="T15232" s="1" t="s">
        <v>78832</v>
      </c>
      <c r="U15232">
        <v>1</v>
      </c>
      <c r="V15232" s="1" t="s">
        <v>14</v>
      </c>
      <c r="W15232">
        <v>1336</v>
      </c>
      <c r="X15232">
        <v>1</v>
      </c>
      <c r="Y15232" s="1" t="s">
        <v>9468</v>
      </c>
      <c r="Z15232" s="1" t="s">
        <v>77436</v>
      </c>
      <c r="AA15232" s="1" t="s">
        <v>4785</v>
      </c>
      <c r="AB15232">
        <v>145</v>
      </c>
      <c r="AD15232">
        <v>4.1117103001133602E+24</v>
      </c>
      <c r="AE15232" s="1" t="s">
        <v>9469</v>
      </c>
      <c r="AF15232" s="1" t="s">
        <v>9470</v>
      </c>
      <c r="AG15232">
        <v>443270</v>
      </c>
      <c r="AH15232">
        <v>16508</v>
      </c>
      <c r="AI15232" s="1" t="s">
        <v>1</v>
      </c>
      <c r="AL15232">
        <v>127.05777181931001</v>
      </c>
      <c r="AM15232">
        <v>37.287082072296599</v>
      </c>
    </row>
    <row r="15233" spans="1:39" x14ac:dyDescent="0.3">
      <c r="A15233">
        <v>17044647</v>
      </c>
      <c r="B15233" s="1" t="s">
        <v>36044</v>
      </c>
      <c r="C15233" s="1" t="s">
        <v>11734</v>
      </c>
      <c r="D15233" s="1" t="s">
        <v>52</v>
      </c>
      <c r="E15233" s="1" t="s">
        <v>53</v>
      </c>
      <c r="F15233" s="1" t="s">
        <v>54</v>
      </c>
      <c r="G15233" s="1" t="s">
        <v>55</v>
      </c>
      <c r="H15233" s="1" t="s">
        <v>166</v>
      </c>
      <c r="I15233" s="1" t="s">
        <v>167</v>
      </c>
      <c r="J15233" s="1" t="s">
        <v>58</v>
      </c>
      <c r="K15233" s="1" t="s">
        <v>59</v>
      </c>
      <c r="L15233">
        <v>41</v>
      </c>
      <c r="M15233" s="1" t="s">
        <v>10</v>
      </c>
      <c r="N15233">
        <v>41111</v>
      </c>
      <c r="O15233" s="1" t="s">
        <v>60</v>
      </c>
      <c r="P15233">
        <v>4111157200</v>
      </c>
      <c r="Q15233" s="1" t="s">
        <v>329</v>
      </c>
      <c r="R15233">
        <v>4111113000</v>
      </c>
      <c r="S15233" s="1" t="s">
        <v>210</v>
      </c>
      <c r="T15233" s="1" t="s">
        <v>85676</v>
      </c>
      <c r="U15233">
        <v>1</v>
      </c>
      <c r="V15233" s="1" t="s">
        <v>14</v>
      </c>
      <c r="W15233">
        <v>67</v>
      </c>
      <c r="X15233">
        <v>2</v>
      </c>
      <c r="Y15233" s="1" t="s">
        <v>36045</v>
      </c>
      <c r="Z15233" s="1" t="s">
        <v>76332</v>
      </c>
      <c r="AA15233" s="1" t="s">
        <v>1109</v>
      </c>
      <c r="AB15233">
        <v>51</v>
      </c>
      <c r="AC15233">
        <v>2</v>
      </c>
      <c r="AD15233">
        <v>4.11111300010067E+24</v>
      </c>
      <c r="AE15233" s="1" t="s">
        <v>36046</v>
      </c>
      <c r="AF15233" s="1" t="s">
        <v>36047</v>
      </c>
      <c r="AG15233">
        <v>440833</v>
      </c>
      <c r="AH15233">
        <v>16311</v>
      </c>
      <c r="AI15233" s="1" t="s">
        <v>1</v>
      </c>
      <c r="AL15233">
        <v>127.007025930859</v>
      </c>
      <c r="AM15233">
        <v>37.293686690233798</v>
      </c>
    </row>
    <row r="15234" spans="1:39" x14ac:dyDescent="0.3">
      <c r="A15234">
        <v>21984154</v>
      </c>
      <c r="B15234" s="1" t="s">
        <v>36048</v>
      </c>
      <c r="C15234" s="1" t="s">
        <v>1</v>
      </c>
      <c r="D15234" s="1" t="s">
        <v>88</v>
      </c>
      <c r="E15234" s="1" t="s">
        <v>89</v>
      </c>
      <c r="F15234" s="1" t="s">
        <v>90</v>
      </c>
      <c r="G15234" s="1" t="s">
        <v>91</v>
      </c>
      <c r="H15234" s="1" t="s">
        <v>92</v>
      </c>
      <c r="I15234" s="1" t="s">
        <v>91</v>
      </c>
      <c r="J15234" s="1" t="s">
        <v>93</v>
      </c>
      <c r="K15234" s="1" t="s">
        <v>94</v>
      </c>
      <c r="L15234">
        <v>41</v>
      </c>
      <c r="M15234" s="1" t="s">
        <v>10</v>
      </c>
      <c r="N15234">
        <v>41111</v>
      </c>
      <c r="O15234" s="1" t="s">
        <v>60</v>
      </c>
      <c r="P15234">
        <v>4111157300</v>
      </c>
      <c r="Q15234" s="1" t="s">
        <v>358</v>
      </c>
      <c r="R15234">
        <v>4111113000</v>
      </c>
      <c r="S15234" s="1" t="s">
        <v>210</v>
      </c>
      <c r="T15234" s="1" t="s">
        <v>79939</v>
      </c>
      <c r="U15234">
        <v>1</v>
      </c>
      <c r="V15234" s="1" t="s">
        <v>14</v>
      </c>
      <c r="W15234">
        <v>913</v>
      </c>
      <c r="Y15234" s="1" t="s">
        <v>13302</v>
      </c>
      <c r="Z15234" s="1" t="s">
        <v>78784</v>
      </c>
      <c r="AA15234" s="1" t="s">
        <v>9294</v>
      </c>
      <c r="AB15234">
        <v>35</v>
      </c>
      <c r="AD15234">
        <v>4.11111300010913E+24</v>
      </c>
      <c r="AE15234" s="1" t="s">
        <v>13303</v>
      </c>
      <c r="AF15234" s="1" t="s">
        <v>13304</v>
      </c>
      <c r="AG15234">
        <v>440729</v>
      </c>
      <c r="AH15234">
        <v>16327</v>
      </c>
      <c r="AI15234" s="1" t="s">
        <v>1</v>
      </c>
      <c r="AJ15234">
        <v>1</v>
      </c>
      <c r="AL15234">
        <v>126.98625571047</v>
      </c>
      <c r="AM15234">
        <v>37.300043458735097</v>
      </c>
    </row>
    <row r="15235" spans="1:39" x14ac:dyDescent="0.3">
      <c r="A15235">
        <v>16745029</v>
      </c>
      <c r="B15235" s="1" t="s">
        <v>36049</v>
      </c>
      <c r="C15235" s="1" t="s">
        <v>1</v>
      </c>
      <c r="D15235" s="1" t="s">
        <v>52</v>
      </c>
      <c r="E15235" s="1" t="s">
        <v>53</v>
      </c>
      <c r="F15235" s="1" t="s">
        <v>54</v>
      </c>
      <c r="G15235" s="1" t="s">
        <v>55</v>
      </c>
      <c r="H15235" s="1" t="s">
        <v>56</v>
      </c>
      <c r="I15235" s="1" t="s">
        <v>57</v>
      </c>
      <c r="J15235" s="1" t="s">
        <v>58</v>
      </c>
      <c r="K15235" s="1" t="s">
        <v>59</v>
      </c>
      <c r="L15235">
        <v>41</v>
      </c>
      <c r="M15235" s="1" t="s">
        <v>10</v>
      </c>
      <c r="N15235">
        <v>41113</v>
      </c>
      <c r="O15235" s="1" t="s">
        <v>33</v>
      </c>
      <c r="P15235">
        <v>4111368000</v>
      </c>
      <c r="Q15235" s="1" t="s">
        <v>453</v>
      </c>
      <c r="R15235">
        <v>4111313700</v>
      </c>
      <c r="S15235" s="1" t="s">
        <v>173</v>
      </c>
      <c r="T15235" s="1" t="s">
        <v>82023</v>
      </c>
      <c r="U15235">
        <v>1</v>
      </c>
      <c r="V15235" s="1" t="s">
        <v>14</v>
      </c>
      <c r="W15235">
        <v>1255</v>
      </c>
      <c r="X15235">
        <v>1</v>
      </c>
      <c r="Y15235" s="1" t="s">
        <v>21179</v>
      </c>
      <c r="Z15235" s="1" t="s">
        <v>76645</v>
      </c>
      <c r="AA15235" s="1" t="s">
        <v>2200</v>
      </c>
      <c r="AB15235">
        <v>37</v>
      </c>
      <c r="AD15235">
        <v>4.1113137001125501E+24</v>
      </c>
      <c r="AE15235" s="1" t="s">
        <v>1</v>
      </c>
      <c r="AF15235" s="1" t="s">
        <v>21180</v>
      </c>
      <c r="AG15235">
        <v>441836</v>
      </c>
      <c r="AH15235">
        <v>16556</v>
      </c>
      <c r="AI15235" s="1" t="s">
        <v>1</v>
      </c>
      <c r="AJ15235">
        <v>1</v>
      </c>
      <c r="AL15235">
        <v>127.02930478800501</v>
      </c>
      <c r="AM15235">
        <v>37.2530071276787</v>
      </c>
    </row>
    <row r="15236" spans="1:39" x14ac:dyDescent="0.3">
      <c r="A15236">
        <v>16744850</v>
      </c>
      <c r="B15236" s="1" t="s">
        <v>36050</v>
      </c>
      <c r="C15236" s="1" t="s">
        <v>17278</v>
      </c>
      <c r="D15236" s="1" t="s">
        <v>52</v>
      </c>
      <c r="E15236" s="1" t="s">
        <v>53</v>
      </c>
      <c r="F15236" s="1" t="s">
        <v>54</v>
      </c>
      <c r="G15236" s="1" t="s">
        <v>55</v>
      </c>
      <c r="H15236" s="1" t="s">
        <v>56</v>
      </c>
      <c r="I15236" s="1" t="s">
        <v>57</v>
      </c>
      <c r="J15236" s="1" t="s">
        <v>58</v>
      </c>
      <c r="K15236" s="1" t="s">
        <v>59</v>
      </c>
      <c r="L15236">
        <v>41</v>
      </c>
      <c r="M15236" s="1" t="s">
        <v>10</v>
      </c>
      <c r="N15236">
        <v>41111</v>
      </c>
      <c r="O15236" s="1" t="s">
        <v>60</v>
      </c>
      <c r="P15236">
        <v>4111158000</v>
      </c>
      <c r="Q15236" s="1" t="s">
        <v>285</v>
      </c>
      <c r="R15236">
        <v>4111113400</v>
      </c>
      <c r="S15236" s="1" t="s">
        <v>285</v>
      </c>
      <c r="T15236" s="1" t="s">
        <v>85079</v>
      </c>
      <c r="U15236">
        <v>1</v>
      </c>
      <c r="V15236" s="1" t="s">
        <v>14</v>
      </c>
      <c r="W15236">
        <v>285</v>
      </c>
      <c r="X15236">
        <v>3</v>
      </c>
      <c r="Y15236" s="1" t="s">
        <v>33390</v>
      </c>
      <c r="Z15236" s="1" t="s">
        <v>77980</v>
      </c>
      <c r="AA15236" s="1" t="s">
        <v>6533</v>
      </c>
      <c r="AB15236">
        <v>35</v>
      </c>
      <c r="AD15236">
        <v>4.1111134001028499E+24</v>
      </c>
      <c r="AE15236" s="1" t="s">
        <v>1</v>
      </c>
      <c r="AF15236" s="1" t="s">
        <v>33391</v>
      </c>
      <c r="AG15236">
        <v>440818</v>
      </c>
      <c r="AH15236">
        <v>16269</v>
      </c>
      <c r="AI15236" s="1" t="s">
        <v>1</v>
      </c>
      <c r="AJ15236">
        <v>1</v>
      </c>
      <c r="AL15236">
        <v>127.013435759619</v>
      </c>
      <c r="AM15236">
        <v>37.290820777870799</v>
      </c>
    </row>
    <row r="15237" spans="1:39" x14ac:dyDescent="0.3">
      <c r="A15237">
        <v>17042226</v>
      </c>
      <c r="B15237" s="1" t="s">
        <v>36051</v>
      </c>
      <c r="C15237" s="1" t="s">
        <v>1</v>
      </c>
      <c r="D15237" s="1" t="s">
        <v>2</v>
      </c>
      <c r="E15237" s="1" t="s">
        <v>3</v>
      </c>
      <c r="F15237" s="1" t="s">
        <v>139</v>
      </c>
      <c r="G15237" s="1" t="s">
        <v>140</v>
      </c>
      <c r="H15237" s="1" t="s">
        <v>490</v>
      </c>
      <c r="I15237" s="1" t="s">
        <v>491</v>
      </c>
      <c r="J15237" s="1" t="s">
        <v>492</v>
      </c>
      <c r="K15237" s="1" t="s">
        <v>493</v>
      </c>
      <c r="L15237">
        <v>41</v>
      </c>
      <c r="M15237" s="1" t="s">
        <v>10</v>
      </c>
      <c r="N15237">
        <v>41115</v>
      </c>
      <c r="O15237" s="1" t="s">
        <v>11</v>
      </c>
      <c r="P15237">
        <v>4111573000</v>
      </c>
      <c r="Q15237" s="1" t="s">
        <v>73</v>
      </c>
      <c r="R15237">
        <v>4111514100</v>
      </c>
      <c r="S15237" s="1" t="s">
        <v>73</v>
      </c>
      <c r="T15237" s="1" t="s">
        <v>79861</v>
      </c>
      <c r="U15237">
        <v>1</v>
      </c>
      <c r="V15237" s="1" t="s">
        <v>14</v>
      </c>
      <c r="W15237">
        <v>1119</v>
      </c>
      <c r="Y15237" s="1" t="s">
        <v>13039</v>
      </c>
      <c r="Z15237" s="1" t="s">
        <v>77613</v>
      </c>
      <c r="AA15237" s="1" t="s">
        <v>5345</v>
      </c>
      <c r="AB15237">
        <v>48</v>
      </c>
      <c r="AC15237">
        <v>21</v>
      </c>
      <c r="AD15237">
        <v>4.1115141001111903E+24</v>
      </c>
      <c r="AE15237" s="1" t="s">
        <v>13040</v>
      </c>
      <c r="AF15237" s="1" t="s">
        <v>13041</v>
      </c>
      <c r="AG15237">
        <v>442835</v>
      </c>
      <c r="AH15237">
        <v>16488</v>
      </c>
      <c r="AI15237" s="1" t="s">
        <v>1</v>
      </c>
      <c r="AL15237">
        <v>127.033406388255</v>
      </c>
      <c r="AM15237">
        <v>37.264601683281498</v>
      </c>
    </row>
    <row r="15238" spans="1:39" x14ac:dyDescent="0.3">
      <c r="A15238">
        <v>17031692</v>
      </c>
      <c r="B15238" s="1" t="s">
        <v>36052</v>
      </c>
      <c r="C15238" s="1" t="s">
        <v>1</v>
      </c>
      <c r="D15238" s="1" t="s">
        <v>52</v>
      </c>
      <c r="E15238" s="1" t="s">
        <v>53</v>
      </c>
      <c r="F15238" s="1" t="s">
        <v>442</v>
      </c>
      <c r="G15238" s="1" t="s">
        <v>443</v>
      </c>
      <c r="H15238" s="1" t="s">
        <v>444</v>
      </c>
      <c r="I15238" s="1" t="s">
        <v>445</v>
      </c>
      <c r="J15238" s="1" t="s">
        <v>446</v>
      </c>
      <c r="K15238" s="1" t="s">
        <v>447</v>
      </c>
      <c r="L15238">
        <v>41</v>
      </c>
      <c r="M15238" s="1" t="s">
        <v>10</v>
      </c>
      <c r="N15238">
        <v>41115</v>
      </c>
      <c r="O15238" s="1" t="s">
        <v>11</v>
      </c>
      <c r="P15238">
        <v>4111574000</v>
      </c>
      <c r="Q15238" s="1" t="s">
        <v>123</v>
      </c>
      <c r="R15238">
        <v>4111513000</v>
      </c>
      <c r="S15238" s="1" t="s">
        <v>234</v>
      </c>
      <c r="T15238" s="1" t="s">
        <v>85677</v>
      </c>
      <c r="U15238">
        <v>1</v>
      </c>
      <c r="V15238" s="1" t="s">
        <v>14</v>
      </c>
      <c r="W15238">
        <v>123</v>
      </c>
      <c r="X15238">
        <v>26</v>
      </c>
      <c r="Y15238" s="1" t="s">
        <v>36053</v>
      </c>
      <c r="Z15238" s="1" t="s">
        <v>78460</v>
      </c>
      <c r="AA15238" s="1" t="s">
        <v>8165</v>
      </c>
      <c r="AB15238">
        <v>63</v>
      </c>
      <c r="AC15238">
        <v>18</v>
      </c>
      <c r="AD15238">
        <v>4.1115130001012298E+24</v>
      </c>
      <c r="AE15238" s="1" t="s">
        <v>1</v>
      </c>
      <c r="AF15238" s="1" t="s">
        <v>36054</v>
      </c>
      <c r="AG15238">
        <v>442040</v>
      </c>
      <c r="AH15238">
        <v>16258</v>
      </c>
      <c r="AI15238" s="1" t="s">
        <v>1</v>
      </c>
      <c r="AL15238">
        <v>127.011354916486</v>
      </c>
      <c r="AM15238">
        <v>37.283495612188801</v>
      </c>
    </row>
    <row r="15239" spans="1:39" x14ac:dyDescent="0.3">
      <c r="A15239">
        <v>25342730</v>
      </c>
      <c r="B15239" s="1" t="s">
        <v>36055</v>
      </c>
      <c r="C15239" s="1" t="s">
        <v>1</v>
      </c>
      <c r="D15239" s="1" t="s">
        <v>117</v>
      </c>
      <c r="E15239" s="1" t="s">
        <v>118</v>
      </c>
      <c r="F15239" s="1" t="s">
        <v>270</v>
      </c>
      <c r="G15239" s="1" t="s">
        <v>271</v>
      </c>
      <c r="H15239" s="1" t="s">
        <v>515</v>
      </c>
      <c r="I15239" s="1" t="s">
        <v>516</v>
      </c>
      <c r="J15239" s="1" t="s">
        <v>517</v>
      </c>
      <c r="K15239" s="1" t="s">
        <v>518</v>
      </c>
      <c r="L15239">
        <v>41</v>
      </c>
      <c r="M15239" s="1" t="s">
        <v>10</v>
      </c>
      <c r="N15239">
        <v>41113</v>
      </c>
      <c r="O15239" s="1" t="s">
        <v>33</v>
      </c>
      <c r="P15239">
        <v>4111355000</v>
      </c>
      <c r="Q15239" s="1" t="s">
        <v>436</v>
      </c>
      <c r="R15239">
        <v>4111312800</v>
      </c>
      <c r="S15239" s="1" t="s">
        <v>437</v>
      </c>
      <c r="T15239" s="1" t="s">
        <v>83261</v>
      </c>
      <c r="U15239">
        <v>1</v>
      </c>
      <c r="V15239" s="1" t="s">
        <v>14</v>
      </c>
      <c r="W15239">
        <v>81</v>
      </c>
      <c r="X15239">
        <v>28</v>
      </c>
      <c r="Y15239" s="1" t="s">
        <v>25952</v>
      </c>
      <c r="Z15239" s="1" t="s">
        <v>77650</v>
      </c>
      <c r="AA15239" s="1" t="s">
        <v>5477</v>
      </c>
      <c r="AB15239">
        <v>14</v>
      </c>
      <c r="AC15239">
        <v>3</v>
      </c>
      <c r="AD15239">
        <v>4.11131280010081E+24</v>
      </c>
      <c r="AE15239" s="1" t="s">
        <v>1</v>
      </c>
      <c r="AF15239" s="1" t="s">
        <v>25953</v>
      </c>
      <c r="AG15239">
        <v>441805</v>
      </c>
      <c r="AH15239">
        <v>16649</v>
      </c>
      <c r="AI15239" s="1" t="s">
        <v>1</v>
      </c>
      <c r="AJ15239">
        <v>1</v>
      </c>
      <c r="AL15239">
        <v>126.984222262451</v>
      </c>
      <c r="AM15239">
        <v>37.249925682912703</v>
      </c>
    </row>
    <row r="15240" spans="1:39" x14ac:dyDescent="0.3">
      <c r="A15240">
        <v>16745280</v>
      </c>
      <c r="B15240" s="1" t="s">
        <v>36056</v>
      </c>
      <c r="C15240" s="1" t="s">
        <v>1</v>
      </c>
      <c r="D15240" s="1" t="s">
        <v>2</v>
      </c>
      <c r="E15240" s="1" t="s">
        <v>3</v>
      </c>
      <c r="F15240" s="1" t="s">
        <v>1275</v>
      </c>
      <c r="G15240" s="1" t="s">
        <v>1276</v>
      </c>
      <c r="H15240" s="1" t="s">
        <v>1277</v>
      </c>
      <c r="I15240" s="1" t="s">
        <v>1278</v>
      </c>
      <c r="J15240" s="1" t="s">
        <v>1279</v>
      </c>
      <c r="K15240" s="1" t="s">
        <v>1280</v>
      </c>
      <c r="L15240">
        <v>41</v>
      </c>
      <c r="M15240" s="1" t="s">
        <v>10</v>
      </c>
      <c r="N15240">
        <v>41111</v>
      </c>
      <c r="O15240" s="1" t="s">
        <v>60</v>
      </c>
      <c r="P15240">
        <v>4111156000</v>
      </c>
      <c r="Q15240" s="1" t="s">
        <v>250</v>
      </c>
      <c r="R15240">
        <v>4111112900</v>
      </c>
      <c r="S15240" s="1" t="s">
        <v>250</v>
      </c>
      <c r="T15240" s="1" t="s">
        <v>82046</v>
      </c>
      <c r="U15240">
        <v>1</v>
      </c>
      <c r="V15240" s="1" t="s">
        <v>14</v>
      </c>
      <c r="W15240">
        <v>43</v>
      </c>
      <c r="X15240">
        <v>3</v>
      </c>
      <c r="Y15240" s="1" t="s">
        <v>21272</v>
      </c>
      <c r="Z15240" s="1" t="s">
        <v>76212</v>
      </c>
      <c r="AA15240" s="1" t="s">
        <v>694</v>
      </c>
      <c r="AB15240">
        <v>1252</v>
      </c>
      <c r="AD15240">
        <v>4.11111290010043E+24</v>
      </c>
      <c r="AE15240" s="1" t="s">
        <v>21273</v>
      </c>
      <c r="AF15240" s="1" t="s">
        <v>21274</v>
      </c>
      <c r="AG15240">
        <v>440851</v>
      </c>
      <c r="AH15240">
        <v>16201</v>
      </c>
      <c r="AI15240" s="1" t="s">
        <v>1</v>
      </c>
      <c r="AL15240">
        <v>126.987923995296</v>
      </c>
      <c r="AM15240">
        <v>37.322846053100299</v>
      </c>
    </row>
    <row r="15241" spans="1:39" x14ac:dyDescent="0.3">
      <c r="A15241">
        <v>17029426</v>
      </c>
      <c r="B15241" s="1" t="s">
        <v>36057</v>
      </c>
      <c r="C15241" s="1" t="s">
        <v>1</v>
      </c>
      <c r="D15241" s="1" t="s">
        <v>52</v>
      </c>
      <c r="E15241" s="1" t="s">
        <v>53</v>
      </c>
      <c r="F15241" s="1" t="s">
        <v>54</v>
      </c>
      <c r="G15241" s="1" t="s">
        <v>55</v>
      </c>
      <c r="H15241" s="1" t="s">
        <v>6930</v>
      </c>
      <c r="I15241" s="1" t="s">
        <v>6931</v>
      </c>
      <c r="J15241" s="1" t="s">
        <v>58</v>
      </c>
      <c r="K15241" s="1" t="s">
        <v>59</v>
      </c>
      <c r="L15241">
        <v>41</v>
      </c>
      <c r="M15241" s="1" t="s">
        <v>10</v>
      </c>
      <c r="N15241">
        <v>41115</v>
      </c>
      <c r="O15241" s="1" t="s">
        <v>11</v>
      </c>
      <c r="P15241">
        <v>4111573000</v>
      </c>
      <c r="Q15241" s="1" t="s">
        <v>73</v>
      </c>
      <c r="R15241">
        <v>4111514100</v>
      </c>
      <c r="S15241" s="1" t="s">
        <v>73</v>
      </c>
      <c r="T15241" s="1" t="s">
        <v>76444</v>
      </c>
      <c r="U15241">
        <v>1</v>
      </c>
      <c r="V15241" s="1" t="s">
        <v>14</v>
      </c>
      <c r="W15241">
        <v>1114</v>
      </c>
      <c r="X15241">
        <v>1</v>
      </c>
      <c r="Y15241" s="1" t="s">
        <v>1530</v>
      </c>
      <c r="Z15241" s="1" t="s">
        <v>76322</v>
      </c>
      <c r="AA15241" s="1" t="s">
        <v>1080</v>
      </c>
      <c r="AB15241">
        <v>154</v>
      </c>
      <c r="AD15241">
        <v>4.1115141001111398E+24</v>
      </c>
      <c r="AE15241" s="1" t="s">
        <v>1531</v>
      </c>
      <c r="AF15241" s="1" t="s">
        <v>1532</v>
      </c>
      <c r="AG15241">
        <v>442759</v>
      </c>
      <c r="AH15241">
        <v>16488</v>
      </c>
      <c r="AI15241" s="1" t="s">
        <v>1</v>
      </c>
      <c r="AL15241">
        <v>127.034309152592</v>
      </c>
      <c r="AM15241">
        <v>37.266303100252998</v>
      </c>
    </row>
    <row r="15242" spans="1:39" x14ac:dyDescent="0.3">
      <c r="A15242">
        <v>21616018</v>
      </c>
      <c r="B15242" s="1" t="s">
        <v>36058</v>
      </c>
      <c r="C15242" s="1" t="s">
        <v>1</v>
      </c>
      <c r="D15242" s="1" t="s">
        <v>2</v>
      </c>
      <c r="E15242" s="1" t="s">
        <v>3</v>
      </c>
      <c r="F15242" s="1" t="s">
        <v>1275</v>
      </c>
      <c r="G15242" s="1" t="s">
        <v>1276</v>
      </c>
      <c r="H15242" s="1" t="s">
        <v>1277</v>
      </c>
      <c r="I15242" s="1" t="s">
        <v>1278</v>
      </c>
      <c r="J15242" s="1" t="s">
        <v>1279</v>
      </c>
      <c r="K15242" s="1" t="s">
        <v>1280</v>
      </c>
      <c r="L15242">
        <v>41</v>
      </c>
      <c r="M15242" s="1" t="s">
        <v>10</v>
      </c>
      <c r="N15242">
        <v>41113</v>
      </c>
      <c r="O15242" s="1" t="s">
        <v>33</v>
      </c>
      <c r="P15242">
        <v>4111355000</v>
      </c>
      <c r="Q15242" s="1" t="s">
        <v>436</v>
      </c>
      <c r="R15242">
        <v>4111312900</v>
      </c>
      <c r="S15242" s="1" t="s">
        <v>878</v>
      </c>
      <c r="T15242" s="1" t="s">
        <v>85678</v>
      </c>
      <c r="U15242">
        <v>1</v>
      </c>
      <c r="V15242" s="1" t="s">
        <v>14</v>
      </c>
      <c r="W15242">
        <v>372</v>
      </c>
      <c r="X15242">
        <v>3</v>
      </c>
      <c r="Y15242" s="1" t="s">
        <v>36059</v>
      </c>
      <c r="Z15242" s="1" t="s">
        <v>77094</v>
      </c>
      <c r="AA15242" s="1" t="s">
        <v>3645</v>
      </c>
      <c r="AB15242">
        <v>1589</v>
      </c>
      <c r="AD15242">
        <v>4.1113129001037199E+24</v>
      </c>
      <c r="AE15242" s="1" t="s">
        <v>1</v>
      </c>
      <c r="AF15242" s="1" t="s">
        <v>36060</v>
      </c>
      <c r="AG15242">
        <v>441849</v>
      </c>
      <c r="AH15242">
        <v>16634</v>
      </c>
      <c r="AI15242" s="1" t="s">
        <v>1</v>
      </c>
      <c r="AJ15242">
        <v>1</v>
      </c>
      <c r="AL15242">
        <v>126.96348925584699</v>
      </c>
      <c r="AM15242">
        <v>37.244438596715398</v>
      </c>
    </row>
    <row r="15243" spans="1:39" x14ac:dyDescent="0.3">
      <c r="A15243">
        <v>11939947</v>
      </c>
      <c r="B15243" s="1" t="s">
        <v>36061</v>
      </c>
      <c r="C15243" s="1" t="s">
        <v>1</v>
      </c>
      <c r="D15243" s="1" t="s">
        <v>2</v>
      </c>
      <c r="E15243" s="1" t="s">
        <v>3</v>
      </c>
      <c r="F15243" s="1" t="s">
        <v>27</v>
      </c>
      <c r="G15243" s="1" t="s">
        <v>28</v>
      </c>
      <c r="H15243" s="1" t="s">
        <v>29</v>
      </c>
      <c r="I15243" s="1" t="s">
        <v>30</v>
      </c>
      <c r="J15243" s="1" t="s">
        <v>31</v>
      </c>
      <c r="K15243" s="1" t="s">
        <v>32</v>
      </c>
      <c r="L15243">
        <v>41</v>
      </c>
      <c r="M15243" s="1" t="s">
        <v>10</v>
      </c>
      <c r="N15243">
        <v>41117</v>
      </c>
      <c r="O15243" s="1" t="s">
        <v>19</v>
      </c>
      <c r="P15243">
        <v>4111758000</v>
      </c>
      <c r="Q15243" s="1" t="s">
        <v>95</v>
      </c>
      <c r="R15243">
        <v>4111710500</v>
      </c>
      <c r="S15243" s="1" t="s">
        <v>96</v>
      </c>
      <c r="T15243" s="1" t="s">
        <v>76361</v>
      </c>
      <c r="U15243">
        <v>1</v>
      </c>
      <c r="V15243" s="1" t="s">
        <v>14</v>
      </c>
      <c r="W15243">
        <v>963</v>
      </c>
      <c r="X15243">
        <v>2</v>
      </c>
      <c r="Y15243" s="1" t="s">
        <v>1220</v>
      </c>
      <c r="Z15243" s="1" t="s">
        <v>76077</v>
      </c>
      <c r="AA15243" s="1" t="s">
        <v>98</v>
      </c>
      <c r="AB15243">
        <v>12</v>
      </c>
      <c r="AD15243">
        <v>4.1117105001096301E+24</v>
      </c>
      <c r="AE15243" s="1" t="s">
        <v>1221</v>
      </c>
      <c r="AF15243" s="1" t="s">
        <v>1222</v>
      </c>
      <c r="AG15243">
        <v>443470</v>
      </c>
      <c r="AH15243">
        <v>16697</v>
      </c>
      <c r="AI15243" s="1" t="s">
        <v>1</v>
      </c>
      <c r="AJ15243">
        <v>1</v>
      </c>
      <c r="AK15243">
        <v>52</v>
      </c>
      <c r="AL15243">
        <v>127.066438951357</v>
      </c>
      <c r="AM15243">
        <v>37.253729250930597</v>
      </c>
    </row>
    <row r="15244" spans="1:39" x14ac:dyDescent="0.3">
      <c r="A15244">
        <v>16743424</v>
      </c>
      <c r="B15244" s="1" t="s">
        <v>36062</v>
      </c>
      <c r="C15244" s="1" t="s">
        <v>1</v>
      </c>
      <c r="D15244" s="1" t="s">
        <v>102</v>
      </c>
      <c r="E15244" s="1" t="s">
        <v>103</v>
      </c>
      <c r="F15244" s="1" t="s">
        <v>3905</v>
      </c>
      <c r="G15244" s="1" t="s">
        <v>3906</v>
      </c>
      <c r="H15244" s="1" t="s">
        <v>16171</v>
      </c>
      <c r="I15244" s="1" t="s">
        <v>16172</v>
      </c>
      <c r="J15244" s="1" t="s">
        <v>3976</v>
      </c>
      <c r="K15244" s="1" t="s">
        <v>3977</v>
      </c>
      <c r="L15244">
        <v>41</v>
      </c>
      <c r="M15244" s="1" t="s">
        <v>10</v>
      </c>
      <c r="N15244">
        <v>41115</v>
      </c>
      <c r="O15244" s="1" t="s">
        <v>11</v>
      </c>
      <c r="P15244">
        <v>4111569000</v>
      </c>
      <c r="Q15244" s="1" t="s">
        <v>1263</v>
      </c>
      <c r="R15244">
        <v>4111513800</v>
      </c>
      <c r="S15244" s="1" t="s">
        <v>185</v>
      </c>
      <c r="T15244" s="1" t="s">
        <v>76372</v>
      </c>
      <c r="U15244">
        <v>1</v>
      </c>
      <c r="V15244" s="1" t="s">
        <v>14</v>
      </c>
      <c r="W15244">
        <v>644</v>
      </c>
      <c r="X15244">
        <v>1</v>
      </c>
      <c r="Y15244" s="1" t="s">
        <v>1264</v>
      </c>
      <c r="Z15244" s="1" t="s">
        <v>76166</v>
      </c>
      <c r="AA15244" s="1" t="s">
        <v>495</v>
      </c>
      <c r="AB15244">
        <v>693</v>
      </c>
      <c r="AD15244">
        <v>4.1115138001064399E+24</v>
      </c>
      <c r="AE15244" s="1" t="s">
        <v>1265</v>
      </c>
      <c r="AF15244" s="1" t="s">
        <v>1266</v>
      </c>
      <c r="AG15244">
        <v>442870</v>
      </c>
      <c r="AH15244">
        <v>16435</v>
      </c>
      <c r="AI15244" s="1" t="s">
        <v>1</v>
      </c>
      <c r="AK15244">
        <v>1002</v>
      </c>
      <c r="AL15244">
        <v>126.99019162294</v>
      </c>
      <c r="AM15244">
        <v>37.284902867564398</v>
      </c>
    </row>
    <row r="15245" spans="1:39" x14ac:dyDescent="0.3">
      <c r="A15245">
        <v>16743396</v>
      </c>
      <c r="B15245" s="1" t="s">
        <v>36063</v>
      </c>
      <c r="C15245" s="1" t="s">
        <v>1</v>
      </c>
      <c r="D15245" s="1" t="s">
        <v>102</v>
      </c>
      <c r="E15245" s="1" t="s">
        <v>103</v>
      </c>
      <c r="F15245" s="1" t="s">
        <v>3905</v>
      </c>
      <c r="G15245" s="1" t="s">
        <v>3906</v>
      </c>
      <c r="H15245" s="1" t="s">
        <v>16171</v>
      </c>
      <c r="I15245" s="1" t="s">
        <v>16172</v>
      </c>
      <c r="J15245" s="1" t="s">
        <v>3976</v>
      </c>
      <c r="K15245" s="1" t="s">
        <v>3977</v>
      </c>
      <c r="L15245">
        <v>41</v>
      </c>
      <c r="M15245" s="1" t="s">
        <v>10</v>
      </c>
      <c r="N15245">
        <v>41113</v>
      </c>
      <c r="O15245" s="1" t="s">
        <v>33</v>
      </c>
      <c r="P15245">
        <v>4111356000</v>
      </c>
      <c r="Q15245" s="1" t="s">
        <v>335</v>
      </c>
      <c r="R15245">
        <v>4111313300</v>
      </c>
      <c r="S15245" s="1" t="s">
        <v>336</v>
      </c>
      <c r="T15245" s="1" t="s">
        <v>79284</v>
      </c>
      <c r="U15245">
        <v>1</v>
      </c>
      <c r="V15245" s="1" t="s">
        <v>14</v>
      </c>
      <c r="W15245">
        <v>5</v>
      </c>
      <c r="X15245">
        <v>4</v>
      </c>
      <c r="Y15245" s="1" t="s">
        <v>11004</v>
      </c>
      <c r="Z15245" s="1" t="s">
        <v>76534</v>
      </c>
      <c r="AA15245" s="1" t="s">
        <v>1836</v>
      </c>
      <c r="AB15245">
        <v>248</v>
      </c>
      <c r="AD15245">
        <v>4.11131330010005E+24</v>
      </c>
      <c r="AE15245" s="1" t="s">
        <v>11005</v>
      </c>
      <c r="AF15245" s="1" t="s">
        <v>11006</v>
      </c>
      <c r="AG15245">
        <v>441853</v>
      </c>
      <c r="AH15245">
        <v>16604</v>
      </c>
      <c r="AI15245" s="1" t="s">
        <v>1</v>
      </c>
      <c r="AJ15245">
        <v>2</v>
      </c>
      <c r="AL15245">
        <v>126.97739738956599</v>
      </c>
      <c r="AM15245">
        <v>37.275331644143002</v>
      </c>
    </row>
    <row r="15246" spans="1:39" x14ac:dyDescent="0.3">
      <c r="A15246">
        <v>17034190</v>
      </c>
      <c r="B15246" s="1" t="s">
        <v>36064</v>
      </c>
      <c r="C15246" s="1" t="s">
        <v>1</v>
      </c>
      <c r="D15246" s="1" t="s">
        <v>52</v>
      </c>
      <c r="E15246" s="1" t="s">
        <v>53</v>
      </c>
      <c r="F15246" s="1" t="s">
        <v>442</v>
      </c>
      <c r="G15246" s="1" t="s">
        <v>443</v>
      </c>
      <c r="H15246" s="1" t="s">
        <v>931</v>
      </c>
      <c r="I15246" s="1" t="s">
        <v>932</v>
      </c>
      <c r="J15246" s="1" t="s">
        <v>446</v>
      </c>
      <c r="K15246" s="1" t="s">
        <v>447</v>
      </c>
      <c r="L15246">
        <v>41</v>
      </c>
      <c r="M15246" s="1" t="s">
        <v>10</v>
      </c>
      <c r="N15246">
        <v>41111</v>
      </c>
      <c r="O15246" s="1" t="s">
        <v>60</v>
      </c>
      <c r="P15246">
        <v>4111158000</v>
      </c>
      <c r="Q15246" s="1" t="s">
        <v>285</v>
      </c>
      <c r="R15246">
        <v>4111113400</v>
      </c>
      <c r="S15246" s="1" t="s">
        <v>285</v>
      </c>
      <c r="T15246" s="1" t="s">
        <v>82756</v>
      </c>
      <c r="U15246">
        <v>1</v>
      </c>
      <c r="V15246" s="1" t="s">
        <v>14</v>
      </c>
      <c r="W15246">
        <v>47</v>
      </c>
      <c r="X15246">
        <v>3</v>
      </c>
      <c r="Y15246" s="1" t="s">
        <v>23992</v>
      </c>
      <c r="Z15246" s="1" t="s">
        <v>76277</v>
      </c>
      <c r="AA15246" s="1" t="s">
        <v>920</v>
      </c>
      <c r="AB15246">
        <v>34</v>
      </c>
      <c r="AD15246">
        <v>4.1111134001004699E+24</v>
      </c>
      <c r="AE15246" s="1" t="s">
        <v>1</v>
      </c>
      <c r="AF15246" s="1" t="s">
        <v>23993</v>
      </c>
      <c r="AG15246">
        <v>440816</v>
      </c>
      <c r="AH15246">
        <v>16276</v>
      </c>
      <c r="AI15246" s="1" t="s">
        <v>1</v>
      </c>
      <c r="AL15246">
        <v>127.021970988102</v>
      </c>
      <c r="AM15246">
        <v>37.294486944023397</v>
      </c>
    </row>
    <row r="15247" spans="1:39" x14ac:dyDescent="0.3">
      <c r="A15247">
        <v>17036961</v>
      </c>
      <c r="B15247" s="1" t="s">
        <v>36065</v>
      </c>
      <c r="C15247" s="1" t="s">
        <v>1</v>
      </c>
      <c r="D15247" s="1" t="s">
        <v>52</v>
      </c>
      <c r="E15247" s="1" t="s">
        <v>53</v>
      </c>
      <c r="F15247" s="1" t="s">
        <v>832</v>
      </c>
      <c r="G15247" s="1" t="s">
        <v>833</v>
      </c>
      <c r="H15247" s="1" t="s">
        <v>834</v>
      </c>
      <c r="I15247" s="1" t="s">
        <v>835</v>
      </c>
      <c r="J15247" s="1" t="s">
        <v>836</v>
      </c>
      <c r="K15247" s="1" t="s">
        <v>837</v>
      </c>
      <c r="L15247">
        <v>41</v>
      </c>
      <c r="M15247" s="1" t="s">
        <v>10</v>
      </c>
      <c r="N15247">
        <v>41115</v>
      </c>
      <c r="O15247" s="1" t="s">
        <v>11</v>
      </c>
      <c r="P15247">
        <v>4111573000</v>
      </c>
      <c r="Q15247" s="1" t="s">
        <v>73</v>
      </c>
      <c r="R15247">
        <v>4111514100</v>
      </c>
      <c r="S15247" s="1" t="s">
        <v>73</v>
      </c>
      <c r="T15247" s="1" t="s">
        <v>82331</v>
      </c>
      <c r="U15247">
        <v>1</v>
      </c>
      <c r="V15247" s="1" t="s">
        <v>14</v>
      </c>
      <c r="W15247">
        <v>1113</v>
      </c>
      <c r="X15247">
        <v>5</v>
      </c>
      <c r="Y15247" s="1" t="s">
        <v>22338</v>
      </c>
      <c r="Z15247" s="1" t="s">
        <v>77415</v>
      </c>
      <c r="AA15247" s="1" t="s">
        <v>4723</v>
      </c>
      <c r="AB15247">
        <v>54</v>
      </c>
      <c r="AD15247">
        <v>4.1115141001111301E+24</v>
      </c>
      <c r="AE15247" s="1" t="s">
        <v>1</v>
      </c>
      <c r="AF15247" s="1" t="s">
        <v>22339</v>
      </c>
      <c r="AG15247">
        <v>442835</v>
      </c>
      <c r="AH15247">
        <v>16490</v>
      </c>
      <c r="AI15247" s="1" t="s">
        <v>1</v>
      </c>
      <c r="AL15247">
        <v>127.031898907951</v>
      </c>
      <c r="AM15247">
        <v>37.264346071565299</v>
      </c>
    </row>
    <row r="15248" spans="1:39" x14ac:dyDescent="0.3">
      <c r="A15248">
        <v>16745263</v>
      </c>
      <c r="B15248" s="1" t="s">
        <v>23917</v>
      </c>
      <c r="C15248" s="1" t="s">
        <v>36066</v>
      </c>
      <c r="D15248" s="1" t="s">
        <v>2</v>
      </c>
      <c r="E15248" s="1" t="s">
        <v>3</v>
      </c>
      <c r="F15248" s="1" t="s">
        <v>1275</v>
      </c>
      <c r="G15248" s="1" t="s">
        <v>1276</v>
      </c>
      <c r="H15248" s="1" t="s">
        <v>1277</v>
      </c>
      <c r="I15248" s="1" t="s">
        <v>1278</v>
      </c>
      <c r="J15248" s="1" t="s">
        <v>1279</v>
      </c>
      <c r="K15248" s="1" t="s">
        <v>1280</v>
      </c>
      <c r="L15248">
        <v>41</v>
      </c>
      <c r="M15248" s="1" t="s">
        <v>10</v>
      </c>
      <c r="N15248">
        <v>41117</v>
      </c>
      <c r="O15248" s="1" t="s">
        <v>19</v>
      </c>
      <c r="P15248">
        <v>4111758000</v>
      </c>
      <c r="Q15248" s="1" t="s">
        <v>95</v>
      </c>
      <c r="R15248">
        <v>4111710600</v>
      </c>
      <c r="S15248" s="1" t="s">
        <v>670</v>
      </c>
      <c r="T15248" s="1" t="s">
        <v>85679</v>
      </c>
      <c r="U15248">
        <v>1</v>
      </c>
      <c r="V15248" s="1" t="s">
        <v>14</v>
      </c>
      <c r="W15248">
        <v>929</v>
      </c>
      <c r="X15248">
        <v>5</v>
      </c>
      <c r="Y15248" s="1" t="s">
        <v>36067</v>
      </c>
      <c r="Z15248" s="1" t="s">
        <v>77257</v>
      </c>
      <c r="AA15248" s="1" t="s">
        <v>4202</v>
      </c>
      <c r="AB15248">
        <v>65</v>
      </c>
      <c r="AC15248">
        <v>16</v>
      </c>
      <c r="AD15248">
        <v>4.1117106001092898E+24</v>
      </c>
      <c r="AE15248" s="1" t="s">
        <v>1</v>
      </c>
      <c r="AF15248" s="1" t="s">
        <v>36068</v>
      </c>
      <c r="AG15248">
        <v>443472</v>
      </c>
      <c r="AH15248">
        <v>16683</v>
      </c>
      <c r="AI15248" s="1" t="s">
        <v>1</v>
      </c>
      <c r="AK15248">
        <v>101</v>
      </c>
      <c r="AL15248">
        <v>127.042601708161</v>
      </c>
      <c r="AM15248">
        <v>37.247141143474501</v>
      </c>
    </row>
    <row r="15249" spans="1:39" x14ac:dyDescent="0.3">
      <c r="A15249">
        <v>11951566</v>
      </c>
      <c r="B15249" s="1" t="s">
        <v>36069</v>
      </c>
      <c r="C15249" s="1" t="s">
        <v>1</v>
      </c>
      <c r="D15249" s="1" t="s">
        <v>52</v>
      </c>
      <c r="E15249" s="1" t="s">
        <v>53</v>
      </c>
      <c r="F15249" s="1" t="s">
        <v>54</v>
      </c>
      <c r="G15249" s="1" t="s">
        <v>55</v>
      </c>
      <c r="H15249" s="1" t="s">
        <v>166</v>
      </c>
      <c r="I15249" s="1" t="s">
        <v>167</v>
      </c>
      <c r="J15249" s="1" t="s">
        <v>58</v>
      </c>
      <c r="K15249" s="1" t="s">
        <v>59</v>
      </c>
      <c r="L15249">
        <v>41</v>
      </c>
      <c r="M15249" s="1" t="s">
        <v>10</v>
      </c>
      <c r="N15249">
        <v>41111</v>
      </c>
      <c r="O15249" s="1" t="s">
        <v>60</v>
      </c>
      <c r="P15249">
        <v>4111157300</v>
      </c>
      <c r="Q15249" s="1" t="s">
        <v>358</v>
      </c>
      <c r="R15249">
        <v>4111113300</v>
      </c>
      <c r="S15249" s="1" t="s">
        <v>378</v>
      </c>
      <c r="T15249" s="1" t="s">
        <v>85680</v>
      </c>
      <c r="U15249">
        <v>1</v>
      </c>
      <c r="V15249" s="1" t="s">
        <v>14</v>
      </c>
      <c r="W15249">
        <v>503</v>
      </c>
      <c r="X15249">
        <v>3</v>
      </c>
      <c r="Y15249" s="1" t="s">
        <v>36070</v>
      </c>
      <c r="Z15249" s="1" t="s">
        <v>81704</v>
      </c>
      <c r="AA15249" s="1" t="s">
        <v>19888</v>
      </c>
      <c r="AB15249">
        <v>14</v>
      </c>
      <c r="AC15249">
        <v>4</v>
      </c>
      <c r="AD15249">
        <v>4.1111133001050301E+24</v>
      </c>
      <c r="AE15249" s="1" t="s">
        <v>36071</v>
      </c>
      <c r="AF15249" s="1" t="s">
        <v>36072</v>
      </c>
      <c r="AG15249">
        <v>440330</v>
      </c>
      <c r="AH15249">
        <v>16325</v>
      </c>
      <c r="AI15249" s="1" t="s">
        <v>1</v>
      </c>
      <c r="AL15249">
        <v>126.97827842111801</v>
      </c>
      <c r="AM15249">
        <v>37.299407177844799</v>
      </c>
    </row>
    <row r="15250" spans="1:39" x14ac:dyDescent="0.3">
      <c r="A15250">
        <v>16746366</v>
      </c>
      <c r="B15250" s="1" t="s">
        <v>36073</v>
      </c>
      <c r="C15250" s="1" t="s">
        <v>1</v>
      </c>
      <c r="D15250" s="1" t="s">
        <v>117</v>
      </c>
      <c r="E15250" s="1" t="s">
        <v>118</v>
      </c>
      <c r="F15250" s="1" t="s">
        <v>119</v>
      </c>
      <c r="G15250" s="1" t="s">
        <v>120</v>
      </c>
      <c r="H15250" s="1" t="s">
        <v>17634</v>
      </c>
      <c r="I15250" s="1" t="s">
        <v>17635</v>
      </c>
      <c r="J15250" s="1" t="s">
        <v>17636</v>
      </c>
      <c r="K15250" s="1" t="s">
        <v>17637</v>
      </c>
      <c r="L15250">
        <v>41</v>
      </c>
      <c r="M15250" s="1" t="s">
        <v>10</v>
      </c>
      <c r="N15250">
        <v>41113</v>
      </c>
      <c r="O15250" s="1" t="s">
        <v>33</v>
      </c>
      <c r="P15250">
        <v>4111370000</v>
      </c>
      <c r="Q15250" s="1" t="s">
        <v>1763</v>
      </c>
      <c r="R15250">
        <v>4111314100</v>
      </c>
      <c r="S15250" s="1" t="s">
        <v>1764</v>
      </c>
      <c r="T15250" s="1" t="s">
        <v>79667</v>
      </c>
      <c r="U15250">
        <v>1</v>
      </c>
      <c r="V15250" s="1" t="s">
        <v>14</v>
      </c>
      <c r="W15250">
        <v>743</v>
      </c>
      <c r="Y15250" s="1" t="s">
        <v>12339</v>
      </c>
      <c r="Z15250" s="1" t="s">
        <v>76562</v>
      </c>
      <c r="AA15250" s="1" t="s">
        <v>1925</v>
      </c>
      <c r="AB15250">
        <v>19</v>
      </c>
      <c r="AC15250">
        <v>10</v>
      </c>
      <c r="AD15250">
        <v>4.1113141001074301E+24</v>
      </c>
      <c r="AE15250" s="1" t="s">
        <v>12340</v>
      </c>
      <c r="AF15250" s="1" t="s">
        <v>12341</v>
      </c>
      <c r="AG15250">
        <v>441761</v>
      </c>
      <c r="AH15250">
        <v>16376</v>
      </c>
      <c r="AI15250" s="1" t="s">
        <v>1040</v>
      </c>
      <c r="AK15250">
        <v>1502</v>
      </c>
      <c r="AL15250">
        <v>126.939161671889</v>
      </c>
      <c r="AM15250">
        <v>37.289754870695702</v>
      </c>
    </row>
    <row r="15251" spans="1:39" x14ac:dyDescent="0.3">
      <c r="A15251">
        <v>17038876</v>
      </c>
      <c r="B15251" s="1" t="s">
        <v>15832</v>
      </c>
      <c r="C15251" s="1" t="s">
        <v>1</v>
      </c>
      <c r="D15251" s="1" t="s">
        <v>52</v>
      </c>
      <c r="E15251" s="1" t="s">
        <v>53</v>
      </c>
      <c r="F15251" s="1" t="s">
        <v>54</v>
      </c>
      <c r="G15251" s="1" t="s">
        <v>55</v>
      </c>
      <c r="H15251" s="1" t="s">
        <v>166</v>
      </c>
      <c r="I15251" s="1" t="s">
        <v>167</v>
      </c>
      <c r="J15251" s="1" t="s">
        <v>58</v>
      </c>
      <c r="K15251" s="1" t="s">
        <v>59</v>
      </c>
      <c r="L15251">
        <v>41</v>
      </c>
      <c r="M15251" s="1" t="s">
        <v>10</v>
      </c>
      <c r="N15251">
        <v>41115</v>
      </c>
      <c r="O15251" s="1" t="s">
        <v>11</v>
      </c>
      <c r="P15251">
        <v>4111574000</v>
      </c>
      <c r="Q15251" s="1" t="s">
        <v>123</v>
      </c>
      <c r="R15251">
        <v>4111512900</v>
      </c>
      <c r="S15251" s="1" t="s">
        <v>1985</v>
      </c>
      <c r="T15251" s="1" t="s">
        <v>85681</v>
      </c>
      <c r="U15251">
        <v>1</v>
      </c>
      <c r="V15251" s="1" t="s">
        <v>14</v>
      </c>
      <c r="W15251">
        <v>173</v>
      </c>
      <c r="Y15251" s="1" t="s">
        <v>36074</v>
      </c>
      <c r="Z15251" s="1" t="s">
        <v>76133</v>
      </c>
      <c r="AA15251" s="1" t="s">
        <v>368</v>
      </c>
      <c r="AB15251">
        <v>872</v>
      </c>
      <c r="AD15251">
        <v>4.1115129001017301E+24</v>
      </c>
      <c r="AE15251" s="1" t="s">
        <v>1</v>
      </c>
      <c r="AF15251" s="1" t="s">
        <v>36075</v>
      </c>
      <c r="AG15251">
        <v>442180</v>
      </c>
      <c r="AH15251">
        <v>16253</v>
      </c>
      <c r="AI15251" s="1" t="s">
        <v>1</v>
      </c>
      <c r="AL15251">
        <v>127.015757224277</v>
      </c>
      <c r="AM15251">
        <v>37.285766993105497</v>
      </c>
    </row>
    <row r="15252" spans="1:39" x14ac:dyDescent="0.3">
      <c r="A15252">
        <v>22007057</v>
      </c>
      <c r="B15252" s="1" t="s">
        <v>36076</v>
      </c>
      <c r="C15252" s="1" t="s">
        <v>1</v>
      </c>
      <c r="D15252" s="1" t="s">
        <v>2</v>
      </c>
      <c r="E15252" s="1" t="s">
        <v>3</v>
      </c>
      <c r="F15252" s="1" t="s">
        <v>40</v>
      </c>
      <c r="G15252" s="1" t="s">
        <v>41</v>
      </c>
      <c r="H15252" s="1" t="s">
        <v>4935</v>
      </c>
      <c r="I15252" s="1" t="s">
        <v>4936</v>
      </c>
      <c r="J15252" s="1" t="s">
        <v>423</v>
      </c>
      <c r="K15252" s="1" t="s">
        <v>424</v>
      </c>
      <c r="L15252">
        <v>41</v>
      </c>
      <c r="M15252" s="1" t="s">
        <v>10</v>
      </c>
      <c r="N15252">
        <v>41115</v>
      </c>
      <c r="O15252" s="1" t="s">
        <v>11</v>
      </c>
      <c r="P15252">
        <v>4111574000</v>
      </c>
      <c r="Q15252" s="1" t="s">
        <v>123</v>
      </c>
      <c r="R15252">
        <v>4111512400</v>
      </c>
      <c r="S15252" s="1" t="s">
        <v>686</v>
      </c>
      <c r="T15252" s="1" t="s">
        <v>76209</v>
      </c>
      <c r="U15252">
        <v>1</v>
      </c>
      <c r="V15252" s="1" t="s">
        <v>14</v>
      </c>
      <c r="W15252">
        <v>8</v>
      </c>
      <c r="Y15252" s="1" t="s">
        <v>687</v>
      </c>
      <c r="Z15252" s="1" t="s">
        <v>76210</v>
      </c>
      <c r="AA15252" s="1" t="s">
        <v>688</v>
      </c>
      <c r="AB15252">
        <v>6</v>
      </c>
      <c r="AD15252">
        <v>4.1115124001000801E+24</v>
      </c>
      <c r="AE15252" s="1" t="s">
        <v>689</v>
      </c>
      <c r="AF15252" s="1" t="s">
        <v>690</v>
      </c>
      <c r="AG15252">
        <v>442010</v>
      </c>
      <c r="AH15252">
        <v>16262</v>
      </c>
      <c r="AI15252" s="1" t="s">
        <v>691</v>
      </c>
      <c r="AJ15252">
        <v>1</v>
      </c>
      <c r="AL15252">
        <v>127.01863185719201</v>
      </c>
      <c r="AM15252">
        <v>37.277167460438001</v>
      </c>
    </row>
    <row r="15253" spans="1:39" x14ac:dyDescent="0.3">
      <c r="A15253">
        <v>22006354</v>
      </c>
      <c r="B15253" s="1" t="s">
        <v>36077</v>
      </c>
      <c r="C15253" s="1" t="s">
        <v>1</v>
      </c>
      <c r="D15253" s="1" t="s">
        <v>2</v>
      </c>
      <c r="E15253" s="1" t="s">
        <v>3</v>
      </c>
      <c r="F15253" s="1" t="s">
        <v>720</v>
      </c>
      <c r="G15253" s="1" t="s">
        <v>721</v>
      </c>
      <c r="H15253" s="1" t="s">
        <v>797</v>
      </c>
      <c r="I15253" s="1" t="s">
        <v>798</v>
      </c>
      <c r="J15253" s="1" t="s">
        <v>799</v>
      </c>
      <c r="K15253" s="1" t="s">
        <v>800</v>
      </c>
      <c r="L15253">
        <v>41</v>
      </c>
      <c r="M15253" s="1" t="s">
        <v>10</v>
      </c>
      <c r="N15253">
        <v>41115</v>
      </c>
      <c r="O15253" s="1" t="s">
        <v>11</v>
      </c>
      <c r="P15253">
        <v>4111574000</v>
      </c>
      <c r="Q15253" s="1" t="s">
        <v>123</v>
      </c>
      <c r="R15253">
        <v>4111512400</v>
      </c>
      <c r="S15253" s="1" t="s">
        <v>686</v>
      </c>
      <c r="T15253" s="1" t="s">
        <v>76209</v>
      </c>
      <c r="U15253">
        <v>1</v>
      </c>
      <c r="V15253" s="1" t="s">
        <v>14</v>
      </c>
      <c r="W15253">
        <v>8</v>
      </c>
      <c r="Y15253" s="1" t="s">
        <v>687</v>
      </c>
      <c r="Z15253" s="1" t="s">
        <v>76210</v>
      </c>
      <c r="AA15253" s="1" t="s">
        <v>688</v>
      </c>
      <c r="AB15253">
        <v>6</v>
      </c>
      <c r="AD15253">
        <v>4.1115124001000801E+24</v>
      </c>
      <c r="AE15253" s="1" t="s">
        <v>689</v>
      </c>
      <c r="AF15253" s="1" t="s">
        <v>690</v>
      </c>
      <c r="AG15253">
        <v>442010</v>
      </c>
      <c r="AH15253">
        <v>16262</v>
      </c>
      <c r="AI15253" s="1" t="s">
        <v>691</v>
      </c>
      <c r="AJ15253">
        <v>1</v>
      </c>
      <c r="AL15253">
        <v>127.01863185719201</v>
      </c>
      <c r="AM15253">
        <v>37.277167460438001</v>
      </c>
    </row>
    <row r="15254" spans="1:39" x14ac:dyDescent="0.3">
      <c r="A15254">
        <v>17030424</v>
      </c>
      <c r="B15254" s="1" t="s">
        <v>36078</v>
      </c>
      <c r="C15254" s="1" t="s">
        <v>18055</v>
      </c>
      <c r="D15254" s="1" t="s">
        <v>52</v>
      </c>
      <c r="E15254" s="1" t="s">
        <v>53</v>
      </c>
      <c r="F15254" s="1" t="s">
        <v>54</v>
      </c>
      <c r="G15254" s="1" t="s">
        <v>55</v>
      </c>
      <c r="H15254" s="1" t="s">
        <v>166</v>
      </c>
      <c r="I15254" s="1" t="s">
        <v>167</v>
      </c>
      <c r="J15254" s="1" t="s">
        <v>58</v>
      </c>
      <c r="K15254" s="1" t="s">
        <v>59</v>
      </c>
      <c r="L15254">
        <v>41</v>
      </c>
      <c r="M15254" s="1" t="s">
        <v>10</v>
      </c>
      <c r="N15254">
        <v>41113</v>
      </c>
      <c r="O15254" s="1" t="s">
        <v>33</v>
      </c>
      <c r="P15254">
        <v>4111366200</v>
      </c>
      <c r="Q15254" s="1" t="s">
        <v>925</v>
      </c>
      <c r="R15254">
        <v>4111313400</v>
      </c>
      <c r="S15254" s="1" t="s">
        <v>925</v>
      </c>
      <c r="T15254" s="1" t="s">
        <v>78407</v>
      </c>
      <c r="U15254">
        <v>1</v>
      </c>
      <c r="V15254" s="1" t="s">
        <v>14</v>
      </c>
      <c r="W15254">
        <v>1085</v>
      </c>
      <c r="Y15254" s="1" t="s">
        <v>7974</v>
      </c>
      <c r="Z15254" s="1" t="s">
        <v>78232</v>
      </c>
      <c r="AA15254" s="1" t="s">
        <v>7395</v>
      </c>
      <c r="AB15254">
        <v>15</v>
      </c>
      <c r="AD15254">
        <v>4.1113134001056598E+24</v>
      </c>
      <c r="AE15254" s="1" t="s">
        <v>7975</v>
      </c>
      <c r="AF15254" s="1" t="s">
        <v>7976</v>
      </c>
      <c r="AG15254">
        <v>441460</v>
      </c>
      <c r="AH15254">
        <v>16388</v>
      </c>
      <c r="AI15254" s="1" t="s">
        <v>1</v>
      </c>
      <c r="AL15254">
        <v>126.941836768058</v>
      </c>
      <c r="AM15254">
        <v>37.273487271867701</v>
      </c>
    </row>
    <row r="15255" spans="1:39" x14ac:dyDescent="0.3">
      <c r="A15255">
        <v>16745108</v>
      </c>
      <c r="B15255" s="1" t="s">
        <v>36079</v>
      </c>
      <c r="C15255" s="1" t="s">
        <v>1</v>
      </c>
      <c r="D15255" s="1" t="s">
        <v>2</v>
      </c>
      <c r="E15255" s="1" t="s">
        <v>3</v>
      </c>
      <c r="F15255" s="1" t="s">
        <v>40</v>
      </c>
      <c r="G15255" s="1" t="s">
        <v>41</v>
      </c>
      <c r="H15255" s="1" t="s">
        <v>1475</v>
      </c>
      <c r="I15255" s="1" t="s">
        <v>1476</v>
      </c>
      <c r="J15255" s="1" t="s">
        <v>1</v>
      </c>
      <c r="K15255" s="1" t="s">
        <v>1</v>
      </c>
      <c r="L15255">
        <v>41</v>
      </c>
      <c r="M15255" s="1" t="s">
        <v>10</v>
      </c>
      <c r="N15255">
        <v>41117</v>
      </c>
      <c r="O15255" s="1" t="s">
        <v>19</v>
      </c>
      <c r="P15255">
        <v>4111761000</v>
      </c>
      <c r="Q15255" s="1" t="s">
        <v>1212</v>
      </c>
      <c r="R15255">
        <v>4111710400</v>
      </c>
      <c r="S15255" s="1" t="s">
        <v>1213</v>
      </c>
      <c r="T15255" s="1" t="s">
        <v>78208</v>
      </c>
      <c r="U15255">
        <v>1</v>
      </c>
      <c r="V15255" s="1" t="s">
        <v>14</v>
      </c>
      <c r="W15255">
        <v>871</v>
      </c>
      <c r="X15255">
        <v>1</v>
      </c>
      <c r="Y15255" s="1" t="s">
        <v>7320</v>
      </c>
      <c r="Z15255" s="1" t="s">
        <v>77436</v>
      </c>
      <c r="AA15255" s="1" t="s">
        <v>4785</v>
      </c>
      <c r="AB15255">
        <v>124</v>
      </c>
      <c r="AD15255">
        <v>4.1117104001087099E+24</v>
      </c>
      <c r="AE15255" s="1" t="s">
        <v>7321</v>
      </c>
      <c r="AF15255" s="1" t="s">
        <v>7322</v>
      </c>
      <c r="AG15255">
        <v>443280</v>
      </c>
      <c r="AH15255">
        <v>16514</v>
      </c>
      <c r="AI15255" s="1" t="s">
        <v>1</v>
      </c>
      <c r="AJ15255">
        <v>4</v>
      </c>
      <c r="AL15255">
        <v>127.057252802218</v>
      </c>
      <c r="AM15255">
        <v>37.285293783661203</v>
      </c>
    </row>
    <row r="15256" spans="1:39" x14ac:dyDescent="0.3">
      <c r="A15256">
        <v>22020855</v>
      </c>
      <c r="B15256" s="1" t="s">
        <v>36080</v>
      </c>
      <c r="C15256" s="1" t="s">
        <v>1</v>
      </c>
      <c r="D15256" s="1" t="s">
        <v>102</v>
      </c>
      <c r="E15256" s="1" t="s">
        <v>103</v>
      </c>
      <c r="F15256" s="1" t="s">
        <v>228</v>
      </c>
      <c r="G15256" s="1" t="s">
        <v>229</v>
      </c>
      <c r="H15256" s="1" t="s">
        <v>458</v>
      </c>
      <c r="I15256" s="1" t="s">
        <v>459</v>
      </c>
      <c r="J15256" s="1" t="s">
        <v>232</v>
      </c>
      <c r="K15256" s="1" t="s">
        <v>233</v>
      </c>
      <c r="L15256">
        <v>41</v>
      </c>
      <c r="M15256" s="1" t="s">
        <v>10</v>
      </c>
      <c r="N15256">
        <v>41111</v>
      </c>
      <c r="O15256" s="1" t="s">
        <v>60</v>
      </c>
      <c r="P15256">
        <v>4111156000</v>
      </c>
      <c r="Q15256" s="1" t="s">
        <v>250</v>
      </c>
      <c r="R15256">
        <v>4111112900</v>
      </c>
      <c r="S15256" s="1" t="s">
        <v>250</v>
      </c>
      <c r="T15256" s="1" t="s">
        <v>85682</v>
      </c>
      <c r="U15256">
        <v>1</v>
      </c>
      <c r="V15256" s="1" t="s">
        <v>14</v>
      </c>
      <c r="W15256">
        <v>579</v>
      </c>
      <c r="X15256">
        <v>3</v>
      </c>
      <c r="Y15256" s="1" t="s">
        <v>36081</v>
      </c>
      <c r="Z15256" s="1" t="s">
        <v>76174</v>
      </c>
      <c r="AA15256" s="1" t="s">
        <v>527</v>
      </c>
      <c r="AB15256">
        <v>41</v>
      </c>
      <c r="AD15256">
        <v>4.1111129001057901E+24</v>
      </c>
      <c r="AE15256" s="1" t="s">
        <v>36082</v>
      </c>
      <c r="AF15256" s="1" t="s">
        <v>36083</v>
      </c>
      <c r="AG15256">
        <v>440853</v>
      </c>
      <c r="AH15256">
        <v>16349</v>
      </c>
      <c r="AI15256" s="1" t="s">
        <v>1</v>
      </c>
      <c r="AJ15256">
        <v>2</v>
      </c>
      <c r="AL15256">
        <v>126.992911053821</v>
      </c>
      <c r="AM15256">
        <v>37.307624310587499</v>
      </c>
    </row>
    <row r="15257" spans="1:39" x14ac:dyDescent="0.3">
      <c r="A15257">
        <v>17039343</v>
      </c>
      <c r="B15257" s="1" t="s">
        <v>5308</v>
      </c>
      <c r="C15257" s="1" t="s">
        <v>14392</v>
      </c>
      <c r="D15257" s="1" t="s">
        <v>52</v>
      </c>
      <c r="E15257" s="1" t="s">
        <v>53</v>
      </c>
      <c r="F15257" s="1" t="s">
        <v>603</v>
      </c>
      <c r="G15257" s="1" t="s">
        <v>604</v>
      </c>
      <c r="H15257" s="1" t="s">
        <v>605</v>
      </c>
      <c r="I15257" s="1" t="s">
        <v>606</v>
      </c>
      <c r="J15257" s="1" t="s">
        <v>607</v>
      </c>
      <c r="K15257" s="1" t="s">
        <v>608</v>
      </c>
      <c r="L15257">
        <v>41</v>
      </c>
      <c r="M15257" s="1" t="s">
        <v>10</v>
      </c>
      <c r="N15257">
        <v>41111</v>
      </c>
      <c r="O15257" s="1" t="s">
        <v>60</v>
      </c>
      <c r="P15257">
        <v>4111156600</v>
      </c>
      <c r="Q15257" s="1" t="s">
        <v>377</v>
      </c>
      <c r="R15257">
        <v>4111113200</v>
      </c>
      <c r="S15257" s="1" t="s">
        <v>448</v>
      </c>
      <c r="T15257" s="1" t="s">
        <v>85683</v>
      </c>
      <c r="U15257">
        <v>1</v>
      </c>
      <c r="V15257" s="1" t="s">
        <v>14</v>
      </c>
      <c r="W15257">
        <v>360</v>
      </c>
      <c r="X15257">
        <v>9</v>
      </c>
      <c r="Y15257" s="1" t="s">
        <v>36084</v>
      </c>
      <c r="Z15257" s="1" t="s">
        <v>77630</v>
      </c>
      <c r="AA15257" s="1" t="s">
        <v>5399</v>
      </c>
      <c r="AB15257">
        <v>43</v>
      </c>
      <c r="AD15257">
        <v>4.1111132001035998E+24</v>
      </c>
      <c r="AE15257" s="1" t="s">
        <v>9138</v>
      </c>
      <c r="AF15257" s="1" t="s">
        <v>36085</v>
      </c>
      <c r="AG15257">
        <v>440827</v>
      </c>
      <c r="AH15257">
        <v>16361</v>
      </c>
      <c r="AI15257" s="1" t="s">
        <v>1</v>
      </c>
      <c r="AL15257">
        <v>126.966390043627</v>
      </c>
      <c r="AM15257">
        <v>37.298574072699999</v>
      </c>
    </row>
    <row r="15258" spans="1:39" x14ac:dyDescent="0.3">
      <c r="A15258">
        <v>16773421</v>
      </c>
      <c r="B15258" s="1" t="s">
        <v>36086</v>
      </c>
      <c r="C15258" s="1" t="s">
        <v>6024</v>
      </c>
      <c r="D15258" s="1" t="s">
        <v>52</v>
      </c>
      <c r="E15258" s="1" t="s">
        <v>53</v>
      </c>
      <c r="F15258" s="1" t="s">
        <v>666</v>
      </c>
      <c r="G15258" s="1" t="s">
        <v>667</v>
      </c>
      <c r="H15258" s="1" t="s">
        <v>3226</v>
      </c>
      <c r="I15258" s="1" t="s">
        <v>3227</v>
      </c>
      <c r="J15258" s="1" t="s">
        <v>1897</v>
      </c>
      <c r="K15258" s="1" t="s">
        <v>1898</v>
      </c>
      <c r="L15258">
        <v>41</v>
      </c>
      <c r="M15258" s="1" t="s">
        <v>10</v>
      </c>
      <c r="N15258">
        <v>41117</v>
      </c>
      <c r="O15258" s="1" t="s">
        <v>19</v>
      </c>
      <c r="P15258">
        <v>4111761000</v>
      </c>
      <c r="Q15258" s="1" t="s">
        <v>1212</v>
      </c>
      <c r="R15258">
        <v>4111710400</v>
      </c>
      <c r="S15258" s="1" t="s">
        <v>1213</v>
      </c>
      <c r="T15258" s="1" t="s">
        <v>85684</v>
      </c>
      <c r="U15258">
        <v>1</v>
      </c>
      <c r="V15258" s="1" t="s">
        <v>14</v>
      </c>
      <c r="W15258">
        <v>969</v>
      </c>
      <c r="X15258">
        <v>1</v>
      </c>
      <c r="Y15258" s="1" t="s">
        <v>36087</v>
      </c>
      <c r="Z15258" s="1" t="s">
        <v>77134</v>
      </c>
      <c r="AA15258" s="1" t="s">
        <v>3788</v>
      </c>
      <c r="AB15258">
        <v>118</v>
      </c>
      <c r="AD15258">
        <v>4.1117104001096902E+24</v>
      </c>
      <c r="AE15258" s="1" t="s">
        <v>1</v>
      </c>
      <c r="AF15258" s="1" t="s">
        <v>36088</v>
      </c>
      <c r="AG15258">
        <v>443280</v>
      </c>
      <c r="AH15258">
        <v>16512</v>
      </c>
      <c r="AI15258" s="1" t="s">
        <v>1</v>
      </c>
      <c r="AL15258">
        <v>127.06890799130301</v>
      </c>
      <c r="AM15258">
        <v>37.293072329210297</v>
      </c>
    </row>
    <row r="15259" spans="1:39" x14ac:dyDescent="0.3">
      <c r="A15259">
        <v>17037821</v>
      </c>
      <c r="B15259" s="1" t="s">
        <v>36089</v>
      </c>
      <c r="C15259" s="1" t="s">
        <v>1</v>
      </c>
      <c r="D15259" s="1" t="s">
        <v>52</v>
      </c>
      <c r="E15259" s="1" t="s">
        <v>53</v>
      </c>
      <c r="F15259" s="1" t="s">
        <v>757</v>
      </c>
      <c r="G15259" s="1" t="s">
        <v>758</v>
      </c>
      <c r="H15259" s="1" t="s">
        <v>759</v>
      </c>
      <c r="I15259" s="1" t="s">
        <v>760</v>
      </c>
      <c r="J15259" s="1" t="s">
        <v>761</v>
      </c>
      <c r="K15259" s="1" t="s">
        <v>762</v>
      </c>
      <c r="L15259">
        <v>41</v>
      </c>
      <c r="M15259" s="1" t="s">
        <v>10</v>
      </c>
      <c r="N15259">
        <v>41111</v>
      </c>
      <c r="O15259" s="1" t="s">
        <v>60</v>
      </c>
      <c r="P15259">
        <v>4111159100</v>
      </c>
      <c r="Q15259" s="1" t="s">
        <v>61</v>
      </c>
      <c r="R15259">
        <v>4111113500</v>
      </c>
      <c r="S15259" s="1" t="s">
        <v>61</v>
      </c>
      <c r="T15259" s="1" t="s">
        <v>80266</v>
      </c>
      <c r="U15259">
        <v>1</v>
      </c>
      <c r="V15259" s="1" t="s">
        <v>14</v>
      </c>
      <c r="W15259">
        <v>197</v>
      </c>
      <c r="Y15259" s="1" t="s">
        <v>14449</v>
      </c>
      <c r="Z15259" s="1" t="s">
        <v>76201</v>
      </c>
      <c r="AA15259" s="1" t="s">
        <v>656</v>
      </c>
      <c r="AB15259">
        <v>41</v>
      </c>
      <c r="AD15259">
        <v>4.11111350010197E+24</v>
      </c>
      <c r="AE15259" s="1" t="s">
        <v>14450</v>
      </c>
      <c r="AF15259" s="1" t="s">
        <v>14451</v>
      </c>
      <c r="AG15259">
        <v>440800</v>
      </c>
      <c r="AH15259">
        <v>16298</v>
      </c>
      <c r="AI15259" s="1" t="s">
        <v>1</v>
      </c>
      <c r="AL15259">
        <v>127.003747020928</v>
      </c>
      <c r="AM15259">
        <v>37.306274297861997</v>
      </c>
    </row>
    <row r="15260" spans="1:39" x14ac:dyDescent="0.3">
      <c r="A15260">
        <v>24095006</v>
      </c>
      <c r="B15260" s="1" t="s">
        <v>36090</v>
      </c>
      <c r="C15260" s="1" t="s">
        <v>1</v>
      </c>
      <c r="D15260" s="1" t="s">
        <v>117</v>
      </c>
      <c r="E15260" s="1" t="s">
        <v>118</v>
      </c>
      <c r="F15260" s="1" t="s">
        <v>1454</v>
      </c>
      <c r="G15260" s="1" t="s">
        <v>1455</v>
      </c>
      <c r="H15260" s="1" t="s">
        <v>1456</v>
      </c>
      <c r="I15260" s="1" t="s">
        <v>1457</v>
      </c>
      <c r="J15260" s="1" t="s">
        <v>1458</v>
      </c>
      <c r="K15260" s="1" t="s">
        <v>1459</v>
      </c>
      <c r="L15260">
        <v>41</v>
      </c>
      <c r="M15260" s="1" t="s">
        <v>10</v>
      </c>
      <c r="N15260">
        <v>41117</v>
      </c>
      <c r="O15260" s="1" t="s">
        <v>19</v>
      </c>
      <c r="P15260">
        <v>4111753000</v>
      </c>
      <c r="Q15260" s="1" t="s">
        <v>609</v>
      </c>
      <c r="R15260">
        <v>4111710100</v>
      </c>
      <c r="S15260" s="1" t="s">
        <v>21</v>
      </c>
      <c r="T15260" s="1" t="s">
        <v>76997</v>
      </c>
      <c r="U15260">
        <v>1</v>
      </c>
      <c r="V15260" s="1" t="s">
        <v>14</v>
      </c>
      <c r="W15260">
        <v>416</v>
      </c>
      <c r="Y15260" s="1" t="s">
        <v>3323</v>
      </c>
      <c r="Z15260" s="1" t="s">
        <v>76090</v>
      </c>
      <c r="AA15260" s="1" t="s">
        <v>169</v>
      </c>
      <c r="AB15260">
        <v>129</v>
      </c>
      <c r="AD15260">
        <v>4.1117101001041598E+24</v>
      </c>
      <c r="AE15260" s="1" t="s">
        <v>3324</v>
      </c>
      <c r="AF15260" s="1" t="s">
        <v>3325</v>
      </c>
      <c r="AG15260">
        <v>443742</v>
      </c>
      <c r="AH15260">
        <v>16677</v>
      </c>
      <c r="AI15260" s="1" t="s">
        <v>1</v>
      </c>
      <c r="AL15260">
        <v>127.05312214965301</v>
      </c>
      <c r="AM15260">
        <v>37.257633369399798</v>
      </c>
    </row>
    <row r="15261" spans="1:39" x14ac:dyDescent="0.3">
      <c r="A15261">
        <v>17048785</v>
      </c>
      <c r="B15261" s="1" t="s">
        <v>36091</v>
      </c>
      <c r="C15261" s="1" t="s">
        <v>1</v>
      </c>
      <c r="D15261" s="1" t="s">
        <v>52</v>
      </c>
      <c r="E15261" s="1" t="s">
        <v>53</v>
      </c>
      <c r="F15261" s="1" t="s">
        <v>666</v>
      </c>
      <c r="G15261" s="1" t="s">
        <v>667</v>
      </c>
      <c r="H15261" s="1" t="s">
        <v>8240</v>
      </c>
      <c r="I15261" s="1" t="s">
        <v>8241</v>
      </c>
      <c r="J15261" s="1" t="s">
        <v>1897</v>
      </c>
      <c r="K15261" s="1" t="s">
        <v>1898</v>
      </c>
      <c r="L15261">
        <v>41</v>
      </c>
      <c r="M15261" s="1" t="s">
        <v>10</v>
      </c>
      <c r="N15261">
        <v>41111</v>
      </c>
      <c r="O15261" s="1" t="s">
        <v>60</v>
      </c>
      <c r="P15261">
        <v>4111157200</v>
      </c>
      <c r="Q15261" s="1" t="s">
        <v>329</v>
      </c>
      <c r="R15261">
        <v>4111113000</v>
      </c>
      <c r="S15261" s="1" t="s">
        <v>210</v>
      </c>
      <c r="T15261" s="1" t="s">
        <v>85685</v>
      </c>
      <c r="U15261">
        <v>1</v>
      </c>
      <c r="V15261" s="1" t="s">
        <v>14</v>
      </c>
      <c r="W15261">
        <v>30</v>
      </c>
      <c r="X15261">
        <v>26</v>
      </c>
      <c r="Y15261" s="1" t="s">
        <v>36092</v>
      </c>
      <c r="Z15261" s="1" t="s">
        <v>78087</v>
      </c>
      <c r="AA15261" s="1" t="s">
        <v>6912</v>
      </c>
      <c r="AB15261">
        <v>93</v>
      </c>
      <c r="AD15261">
        <v>4.1111130001003001E+24</v>
      </c>
      <c r="AE15261" s="1" t="s">
        <v>1</v>
      </c>
      <c r="AF15261" s="1" t="s">
        <v>36093</v>
      </c>
      <c r="AG15261">
        <v>440831</v>
      </c>
      <c r="AH15261">
        <v>16315</v>
      </c>
      <c r="AI15261" s="1" t="s">
        <v>1</v>
      </c>
      <c r="AL15261">
        <v>126.99954381286</v>
      </c>
      <c r="AM15261">
        <v>37.294020158252302</v>
      </c>
    </row>
    <row r="15262" spans="1:39" x14ac:dyDescent="0.3">
      <c r="A15262">
        <v>17046791</v>
      </c>
      <c r="B15262" s="1" t="s">
        <v>36094</v>
      </c>
      <c r="C15262" s="1" t="s">
        <v>1</v>
      </c>
      <c r="D15262" s="1" t="s">
        <v>52</v>
      </c>
      <c r="E15262" s="1" t="s">
        <v>53</v>
      </c>
      <c r="F15262" s="1" t="s">
        <v>832</v>
      </c>
      <c r="G15262" s="1" t="s">
        <v>833</v>
      </c>
      <c r="H15262" s="1" t="s">
        <v>1674</v>
      </c>
      <c r="I15262" s="1" t="s">
        <v>1675</v>
      </c>
      <c r="J15262" s="1" t="s">
        <v>1250</v>
      </c>
      <c r="K15262" s="1" t="s">
        <v>1251</v>
      </c>
      <c r="L15262">
        <v>41</v>
      </c>
      <c r="M15262" s="1" t="s">
        <v>10</v>
      </c>
      <c r="N15262">
        <v>41115</v>
      </c>
      <c r="O15262" s="1" t="s">
        <v>11</v>
      </c>
      <c r="P15262">
        <v>4111573000</v>
      </c>
      <c r="Q15262" s="1" t="s">
        <v>73</v>
      </c>
      <c r="R15262">
        <v>4111514100</v>
      </c>
      <c r="S15262" s="1" t="s">
        <v>73</v>
      </c>
      <c r="T15262" s="1" t="s">
        <v>85686</v>
      </c>
      <c r="U15262">
        <v>1</v>
      </c>
      <c r="V15262" s="1" t="s">
        <v>14</v>
      </c>
      <c r="W15262">
        <v>1046</v>
      </c>
      <c r="X15262">
        <v>5</v>
      </c>
      <c r="Y15262" s="1" t="s">
        <v>36095</v>
      </c>
      <c r="Z15262" s="1" t="s">
        <v>77415</v>
      </c>
      <c r="AA15262" s="1" t="s">
        <v>4723</v>
      </c>
      <c r="AB15262">
        <v>14</v>
      </c>
      <c r="AC15262">
        <v>21</v>
      </c>
      <c r="AD15262">
        <v>4.1115141001104601E+24</v>
      </c>
      <c r="AE15262" s="1" t="s">
        <v>1</v>
      </c>
      <c r="AF15262" s="1" t="s">
        <v>36096</v>
      </c>
      <c r="AG15262">
        <v>442834</v>
      </c>
      <c r="AH15262">
        <v>16490</v>
      </c>
      <c r="AI15262" s="1" t="s">
        <v>1</v>
      </c>
      <c r="AL15262">
        <v>127.03149934296501</v>
      </c>
      <c r="AM15262">
        <v>37.262973146159503</v>
      </c>
    </row>
    <row r="15263" spans="1:39" x14ac:dyDescent="0.3">
      <c r="A15263">
        <v>22019787</v>
      </c>
      <c r="B15263" s="1" t="s">
        <v>36097</v>
      </c>
      <c r="C15263" s="1" t="s">
        <v>1</v>
      </c>
      <c r="D15263" s="1" t="s">
        <v>88</v>
      </c>
      <c r="E15263" s="1" t="s">
        <v>89</v>
      </c>
      <c r="F15263" s="1" t="s">
        <v>90</v>
      </c>
      <c r="G15263" s="1" t="s">
        <v>91</v>
      </c>
      <c r="H15263" s="1" t="s">
        <v>92</v>
      </c>
      <c r="I15263" s="1" t="s">
        <v>91</v>
      </c>
      <c r="J15263" s="1" t="s">
        <v>93</v>
      </c>
      <c r="K15263" s="1" t="s">
        <v>94</v>
      </c>
      <c r="L15263">
        <v>41</v>
      </c>
      <c r="M15263" s="1" t="s">
        <v>10</v>
      </c>
      <c r="N15263">
        <v>41111</v>
      </c>
      <c r="O15263" s="1" t="s">
        <v>60</v>
      </c>
      <c r="P15263">
        <v>4111156000</v>
      </c>
      <c r="Q15263" s="1" t="s">
        <v>250</v>
      </c>
      <c r="R15263">
        <v>4111112900</v>
      </c>
      <c r="S15263" s="1" t="s">
        <v>250</v>
      </c>
      <c r="T15263" s="1" t="s">
        <v>79751</v>
      </c>
      <c r="U15263">
        <v>1</v>
      </c>
      <c r="V15263" s="1" t="s">
        <v>14</v>
      </c>
      <c r="W15263">
        <v>591</v>
      </c>
      <c r="X15263">
        <v>12</v>
      </c>
      <c r="Y15263" s="1" t="s">
        <v>12667</v>
      </c>
      <c r="Z15263" s="1" t="s">
        <v>79752</v>
      </c>
      <c r="AA15263" s="1" t="s">
        <v>12668</v>
      </c>
      <c r="AB15263">
        <v>2</v>
      </c>
      <c r="AD15263">
        <v>4.1111129001059099E+24</v>
      </c>
      <c r="AE15263" s="1" t="s">
        <v>12669</v>
      </c>
      <c r="AF15263" s="1" t="s">
        <v>12670</v>
      </c>
      <c r="AG15263">
        <v>440854</v>
      </c>
      <c r="AH15263">
        <v>16350</v>
      </c>
      <c r="AI15263" s="1" t="s">
        <v>1</v>
      </c>
      <c r="AJ15263">
        <v>1</v>
      </c>
      <c r="AL15263">
        <v>126.99502304121199</v>
      </c>
      <c r="AM15263">
        <v>37.305740983194298</v>
      </c>
    </row>
    <row r="15264" spans="1:39" x14ac:dyDescent="0.3">
      <c r="A15264">
        <v>16744907</v>
      </c>
      <c r="B15264" s="1" t="s">
        <v>36098</v>
      </c>
      <c r="C15264" s="1" t="s">
        <v>1</v>
      </c>
      <c r="D15264" s="1" t="s">
        <v>52</v>
      </c>
      <c r="E15264" s="1" t="s">
        <v>53</v>
      </c>
      <c r="F15264" s="1" t="s">
        <v>442</v>
      </c>
      <c r="G15264" s="1" t="s">
        <v>443</v>
      </c>
      <c r="H15264" s="1" t="s">
        <v>444</v>
      </c>
      <c r="I15264" s="1" t="s">
        <v>445</v>
      </c>
      <c r="J15264" s="1" t="s">
        <v>446</v>
      </c>
      <c r="K15264" s="1" t="s">
        <v>447</v>
      </c>
      <c r="L15264">
        <v>41</v>
      </c>
      <c r="M15264" s="1" t="s">
        <v>10</v>
      </c>
      <c r="N15264">
        <v>41117</v>
      </c>
      <c r="O15264" s="1" t="s">
        <v>19</v>
      </c>
      <c r="P15264">
        <v>4111755000</v>
      </c>
      <c r="Q15264" s="1" t="s">
        <v>150</v>
      </c>
      <c r="R15264">
        <v>4111710200</v>
      </c>
      <c r="S15264" s="1" t="s">
        <v>150</v>
      </c>
      <c r="T15264" s="1" t="s">
        <v>78366</v>
      </c>
      <c r="U15264">
        <v>1</v>
      </c>
      <c r="V15264" s="1" t="s">
        <v>14</v>
      </c>
      <c r="W15264">
        <v>589</v>
      </c>
      <c r="Y15264" s="1" t="s">
        <v>7836</v>
      </c>
      <c r="Z15264" s="1" t="s">
        <v>78361</v>
      </c>
      <c r="AA15264" s="1" t="s">
        <v>7822</v>
      </c>
      <c r="AB15264">
        <v>277</v>
      </c>
      <c r="AD15264">
        <v>4.1117102001058902E+24</v>
      </c>
      <c r="AE15264" s="1" t="s">
        <v>16903</v>
      </c>
      <c r="AF15264" s="1" t="s">
        <v>7838</v>
      </c>
      <c r="AG15264">
        <v>443380</v>
      </c>
      <c r="AH15264">
        <v>16517</v>
      </c>
      <c r="AI15264" s="1" t="s">
        <v>36099</v>
      </c>
      <c r="AJ15264">
        <v>2</v>
      </c>
      <c r="AK15264">
        <v>10</v>
      </c>
      <c r="AL15264">
        <v>127.056605836459</v>
      </c>
      <c r="AM15264">
        <v>37.283819853917002</v>
      </c>
    </row>
    <row r="15265" spans="1:39" x14ac:dyDescent="0.3">
      <c r="A15265">
        <v>17031677</v>
      </c>
      <c r="B15265" s="1" t="s">
        <v>36100</v>
      </c>
      <c r="C15265" s="1" t="s">
        <v>1</v>
      </c>
      <c r="D15265" s="1" t="s">
        <v>52</v>
      </c>
      <c r="E15265" s="1" t="s">
        <v>53</v>
      </c>
      <c r="F15265" s="1" t="s">
        <v>54</v>
      </c>
      <c r="G15265" s="1" t="s">
        <v>55</v>
      </c>
      <c r="H15265" s="1" t="s">
        <v>166</v>
      </c>
      <c r="I15265" s="1" t="s">
        <v>167</v>
      </c>
      <c r="J15265" s="1" t="s">
        <v>58</v>
      </c>
      <c r="K15265" s="1" t="s">
        <v>59</v>
      </c>
      <c r="L15265">
        <v>41</v>
      </c>
      <c r="M15265" s="1" t="s">
        <v>10</v>
      </c>
      <c r="N15265">
        <v>41115</v>
      </c>
      <c r="O15265" s="1" t="s">
        <v>11</v>
      </c>
      <c r="P15265">
        <v>4111567000</v>
      </c>
      <c r="Q15265" s="1" t="s">
        <v>882</v>
      </c>
      <c r="R15265">
        <v>4111513700</v>
      </c>
      <c r="S15265" s="1" t="s">
        <v>882</v>
      </c>
      <c r="T15265" s="1" t="s">
        <v>85687</v>
      </c>
      <c r="U15265">
        <v>1</v>
      </c>
      <c r="V15265" s="1" t="s">
        <v>14</v>
      </c>
      <c r="W15265">
        <v>56</v>
      </c>
      <c r="X15265">
        <v>13</v>
      </c>
      <c r="Y15265" s="1" t="s">
        <v>36101</v>
      </c>
      <c r="Z15265" s="1" t="s">
        <v>76263</v>
      </c>
      <c r="AA15265" s="1" t="s">
        <v>884</v>
      </c>
      <c r="AB15265">
        <v>68</v>
      </c>
      <c r="AC15265">
        <v>1</v>
      </c>
      <c r="AD15265">
        <v>4.1115137001005601E+24</v>
      </c>
      <c r="AE15265" s="1" t="s">
        <v>1</v>
      </c>
      <c r="AF15265" s="1" t="s">
        <v>36102</v>
      </c>
      <c r="AG15265">
        <v>442880</v>
      </c>
      <c r="AH15265">
        <v>16454</v>
      </c>
      <c r="AI15265" s="1" t="s">
        <v>1</v>
      </c>
      <c r="AL15265">
        <v>127.004610624968</v>
      </c>
      <c r="AM15265">
        <v>37.273265826056601</v>
      </c>
    </row>
    <row r="15266" spans="1:39" x14ac:dyDescent="0.3">
      <c r="A15266">
        <v>17049277</v>
      </c>
      <c r="B15266" s="1" t="s">
        <v>2433</v>
      </c>
      <c r="C15266" s="1" t="s">
        <v>36103</v>
      </c>
      <c r="D15266" s="1" t="s">
        <v>2</v>
      </c>
      <c r="E15266" s="1" t="s">
        <v>3</v>
      </c>
      <c r="F15266" s="1" t="s">
        <v>139</v>
      </c>
      <c r="G15266" s="1" t="s">
        <v>140</v>
      </c>
      <c r="H15266" s="1" t="s">
        <v>1378</v>
      </c>
      <c r="I15266" s="1" t="s">
        <v>1379</v>
      </c>
      <c r="J15266" s="1" t="s">
        <v>1380</v>
      </c>
      <c r="K15266" s="1" t="s">
        <v>1381</v>
      </c>
      <c r="L15266">
        <v>41</v>
      </c>
      <c r="M15266" s="1" t="s">
        <v>10</v>
      </c>
      <c r="N15266">
        <v>41117</v>
      </c>
      <c r="O15266" s="1" t="s">
        <v>19</v>
      </c>
      <c r="P15266">
        <v>4111760000</v>
      </c>
      <c r="Q15266" s="1" t="s">
        <v>843</v>
      </c>
      <c r="R15266">
        <v>4111710300</v>
      </c>
      <c r="S15266" s="1" t="s">
        <v>844</v>
      </c>
      <c r="T15266" s="1" t="s">
        <v>81747</v>
      </c>
      <c r="U15266">
        <v>1</v>
      </c>
      <c r="V15266" s="1" t="s">
        <v>14</v>
      </c>
      <c r="W15266">
        <v>906</v>
      </c>
      <c r="X15266">
        <v>10</v>
      </c>
      <c r="Y15266" s="1" t="s">
        <v>20085</v>
      </c>
      <c r="Z15266" s="1" t="s">
        <v>76254</v>
      </c>
      <c r="AA15266" s="1" t="s">
        <v>846</v>
      </c>
      <c r="AB15266">
        <v>109</v>
      </c>
      <c r="AD15266">
        <v>4.1117103001090599E+24</v>
      </c>
      <c r="AE15266" s="1" t="s">
        <v>20086</v>
      </c>
      <c r="AF15266" s="1" t="s">
        <v>20087</v>
      </c>
      <c r="AG15266">
        <v>443270</v>
      </c>
      <c r="AH15266">
        <v>16229</v>
      </c>
      <c r="AI15266" s="1" t="s">
        <v>1</v>
      </c>
      <c r="AJ15266">
        <v>1</v>
      </c>
      <c r="AL15266">
        <v>127.041837549969</v>
      </c>
      <c r="AM15266">
        <v>37.293225725008</v>
      </c>
    </row>
    <row r="15267" spans="1:39" x14ac:dyDescent="0.3">
      <c r="A15267">
        <v>16744931</v>
      </c>
      <c r="B15267" s="1" t="s">
        <v>36104</v>
      </c>
      <c r="C15267" s="1" t="s">
        <v>1</v>
      </c>
      <c r="D15267" s="1" t="s">
        <v>52</v>
      </c>
      <c r="E15267" s="1" t="s">
        <v>53</v>
      </c>
      <c r="F15267" s="1" t="s">
        <v>442</v>
      </c>
      <c r="G15267" s="1" t="s">
        <v>443</v>
      </c>
      <c r="H15267" s="1" t="s">
        <v>931</v>
      </c>
      <c r="I15267" s="1" t="s">
        <v>932</v>
      </c>
      <c r="J15267" s="1" t="s">
        <v>446</v>
      </c>
      <c r="K15267" s="1" t="s">
        <v>447</v>
      </c>
      <c r="L15267">
        <v>41</v>
      </c>
      <c r="M15267" s="1" t="s">
        <v>10</v>
      </c>
      <c r="N15267">
        <v>41115</v>
      </c>
      <c r="O15267" s="1" t="s">
        <v>11</v>
      </c>
      <c r="P15267">
        <v>4111568000</v>
      </c>
      <c r="Q15267" s="1" t="s">
        <v>184</v>
      </c>
      <c r="R15267">
        <v>4111513800</v>
      </c>
      <c r="S15267" s="1" t="s">
        <v>185</v>
      </c>
      <c r="T15267" s="1" t="s">
        <v>85688</v>
      </c>
      <c r="U15267">
        <v>1</v>
      </c>
      <c r="V15267" s="1" t="s">
        <v>14</v>
      </c>
      <c r="W15267">
        <v>113</v>
      </c>
      <c r="X15267">
        <v>24</v>
      </c>
      <c r="Y15267" s="1" t="s">
        <v>36105</v>
      </c>
      <c r="Z15267" s="1" t="s">
        <v>79881</v>
      </c>
      <c r="AA15267" s="1" t="s">
        <v>13107</v>
      </c>
      <c r="AB15267">
        <v>19</v>
      </c>
      <c r="AD15267">
        <v>4.1115138001011303E+24</v>
      </c>
      <c r="AE15267" s="1" t="s">
        <v>1</v>
      </c>
      <c r="AF15267" s="1" t="s">
        <v>36106</v>
      </c>
      <c r="AG15267">
        <v>442862</v>
      </c>
      <c r="AH15267">
        <v>16442</v>
      </c>
      <c r="AI15267" s="1" t="s">
        <v>1</v>
      </c>
      <c r="AJ15267">
        <v>1</v>
      </c>
      <c r="AL15267">
        <v>126.99968965647901</v>
      </c>
      <c r="AM15267">
        <v>37.277891973412501</v>
      </c>
    </row>
    <row r="15268" spans="1:39" x14ac:dyDescent="0.3">
      <c r="A15268">
        <v>16744929</v>
      </c>
      <c r="B15268" s="1" t="s">
        <v>36107</v>
      </c>
      <c r="C15268" s="1" t="s">
        <v>1</v>
      </c>
      <c r="D15268" s="1" t="s">
        <v>52</v>
      </c>
      <c r="E15268" s="1" t="s">
        <v>53</v>
      </c>
      <c r="F15268" s="1" t="s">
        <v>442</v>
      </c>
      <c r="G15268" s="1" t="s">
        <v>443</v>
      </c>
      <c r="H15268" s="1" t="s">
        <v>931</v>
      </c>
      <c r="I15268" s="1" t="s">
        <v>932</v>
      </c>
      <c r="J15268" s="1" t="s">
        <v>446</v>
      </c>
      <c r="K15268" s="1" t="s">
        <v>447</v>
      </c>
      <c r="L15268">
        <v>41</v>
      </c>
      <c r="M15268" s="1" t="s">
        <v>10</v>
      </c>
      <c r="N15268">
        <v>41111</v>
      </c>
      <c r="O15268" s="1" t="s">
        <v>60</v>
      </c>
      <c r="P15268">
        <v>4111157200</v>
      </c>
      <c r="Q15268" s="1" t="s">
        <v>329</v>
      </c>
      <c r="R15268">
        <v>4111113000</v>
      </c>
      <c r="S15268" s="1" t="s">
        <v>210</v>
      </c>
      <c r="T15268" s="1" t="s">
        <v>85689</v>
      </c>
      <c r="U15268">
        <v>1</v>
      </c>
      <c r="V15268" s="1" t="s">
        <v>14</v>
      </c>
      <c r="W15268">
        <v>70</v>
      </c>
      <c r="X15268">
        <v>46</v>
      </c>
      <c r="Y15268" s="1" t="s">
        <v>36108</v>
      </c>
      <c r="Z15268" s="1" t="s">
        <v>82588</v>
      </c>
      <c r="AA15268" s="1" t="s">
        <v>23312</v>
      </c>
      <c r="AB15268">
        <v>37</v>
      </c>
      <c r="AD15268">
        <v>4.1111130001007001E+24</v>
      </c>
      <c r="AE15268" s="1" t="s">
        <v>36109</v>
      </c>
      <c r="AF15268" s="1" t="s">
        <v>36110</v>
      </c>
      <c r="AG15268">
        <v>440833</v>
      </c>
      <c r="AH15268">
        <v>16313</v>
      </c>
      <c r="AI15268" s="1" t="s">
        <v>542</v>
      </c>
      <c r="AJ15268">
        <v>1</v>
      </c>
      <c r="AL15268">
        <v>127.004711344116</v>
      </c>
      <c r="AM15268">
        <v>37.292162438591198</v>
      </c>
    </row>
    <row r="15269" spans="1:39" x14ac:dyDescent="0.3">
      <c r="A15269">
        <v>16744908</v>
      </c>
      <c r="B15269" s="1" t="s">
        <v>36111</v>
      </c>
      <c r="C15269" s="1" t="s">
        <v>1</v>
      </c>
      <c r="D15269" s="1" t="s">
        <v>52</v>
      </c>
      <c r="E15269" s="1" t="s">
        <v>53</v>
      </c>
      <c r="F15269" s="1" t="s">
        <v>442</v>
      </c>
      <c r="G15269" s="1" t="s">
        <v>443</v>
      </c>
      <c r="H15269" s="1" t="s">
        <v>931</v>
      </c>
      <c r="I15269" s="1" t="s">
        <v>932</v>
      </c>
      <c r="J15269" s="1" t="s">
        <v>446</v>
      </c>
      <c r="K15269" s="1" t="s">
        <v>447</v>
      </c>
      <c r="L15269">
        <v>41</v>
      </c>
      <c r="M15269" s="1" t="s">
        <v>10</v>
      </c>
      <c r="N15269">
        <v>41117</v>
      </c>
      <c r="O15269" s="1" t="s">
        <v>19</v>
      </c>
      <c r="P15269">
        <v>4111751000</v>
      </c>
      <c r="Q15269" s="1" t="s">
        <v>342</v>
      </c>
      <c r="R15269">
        <v>4111710100</v>
      </c>
      <c r="S15269" s="1" t="s">
        <v>21</v>
      </c>
      <c r="T15269" s="1" t="s">
        <v>85690</v>
      </c>
      <c r="U15269">
        <v>1</v>
      </c>
      <c r="V15269" s="1" t="s">
        <v>14</v>
      </c>
      <c r="W15269">
        <v>172</v>
      </c>
      <c r="X15269">
        <v>106</v>
      </c>
      <c r="Y15269" s="1" t="s">
        <v>36112</v>
      </c>
      <c r="Z15269" s="1" t="s">
        <v>77921</v>
      </c>
      <c r="AA15269" s="1" t="s">
        <v>6343</v>
      </c>
      <c r="AB15269">
        <v>27</v>
      </c>
      <c r="AD15269">
        <v>4.1117101001017203E+24</v>
      </c>
      <c r="AE15269" s="1" t="s">
        <v>1</v>
      </c>
      <c r="AF15269" s="1" t="s">
        <v>36113</v>
      </c>
      <c r="AG15269">
        <v>443800</v>
      </c>
      <c r="AH15269">
        <v>16531</v>
      </c>
      <c r="AI15269" s="1" t="s">
        <v>1</v>
      </c>
      <c r="AJ15269">
        <v>1</v>
      </c>
      <c r="AK15269">
        <v>101</v>
      </c>
      <c r="AL15269">
        <v>127.04312791026901</v>
      </c>
      <c r="AM15269">
        <v>37.272375967866701</v>
      </c>
    </row>
    <row r="15270" spans="1:39" x14ac:dyDescent="0.3">
      <c r="A15270">
        <v>16744836</v>
      </c>
      <c r="B15270" s="1" t="s">
        <v>36114</v>
      </c>
      <c r="C15270" s="1" t="s">
        <v>1</v>
      </c>
      <c r="D15270" s="1" t="s">
        <v>52</v>
      </c>
      <c r="E15270" s="1" t="s">
        <v>53</v>
      </c>
      <c r="F15270" s="1" t="s">
        <v>54</v>
      </c>
      <c r="G15270" s="1" t="s">
        <v>55</v>
      </c>
      <c r="H15270" s="1" t="s">
        <v>56</v>
      </c>
      <c r="I15270" s="1" t="s">
        <v>57</v>
      </c>
      <c r="J15270" s="1" t="s">
        <v>58</v>
      </c>
      <c r="K15270" s="1" t="s">
        <v>59</v>
      </c>
      <c r="L15270">
        <v>41</v>
      </c>
      <c r="M15270" s="1" t="s">
        <v>10</v>
      </c>
      <c r="N15270">
        <v>41117</v>
      </c>
      <c r="O15270" s="1" t="s">
        <v>19</v>
      </c>
      <c r="P15270">
        <v>4111755000</v>
      </c>
      <c r="Q15270" s="1" t="s">
        <v>150</v>
      </c>
      <c r="R15270">
        <v>4111710200</v>
      </c>
      <c r="S15270" s="1" t="s">
        <v>150</v>
      </c>
      <c r="T15270" s="1" t="s">
        <v>85691</v>
      </c>
      <c r="U15270">
        <v>1</v>
      </c>
      <c r="V15270" s="1" t="s">
        <v>14</v>
      </c>
      <c r="W15270">
        <v>253</v>
      </c>
      <c r="X15270">
        <v>15</v>
      </c>
      <c r="Y15270" s="1" t="s">
        <v>36115</v>
      </c>
      <c r="Z15270" s="1" t="s">
        <v>80920</v>
      </c>
      <c r="AA15270" s="1" t="s">
        <v>16828</v>
      </c>
      <c r="AB15270">
        <v>24</v>
      </c>
      <c r="AD15270">
        <v>4.1117102001025299E+24</v>
      </c>
      <c r="AE15270" s="1" t="s">
        <v>1</v>
      </c>
      <c r="AF15270" s="1" t="s">
        <v>36116</v>
      </c>
      <c r="AG15270">
        <v>443822</v>
      </c>
      <c r="AH15270">
        <v>16521</v>
      </c>
      <c r="AI15270" s="1" t="s">
        <v>1</v>
      </c>
      <c r="AJ15270">
        <v>1</v>
      </c>
      <c r="AK15270">
        <v>101</v>
      </c>
      <c r="AL15270">
        <v>127.06251334014701</v>
      </c>
      <c r="AM15270">
        <v>37.266682985956201</v>
      </c>
    </row>
    <row r="15271" spans="1:39" x14ac:dyDescent="0.3">
      <c r="A15271">
        <v>13180063</v>
      </c>
      <c r="B15271" s="1" t="s">
        <v>36117</v>
      </c>
      <c r="C15271" s="1" t="s">
        <v>1</v>
      </c>
      <c r="D15271" s="1" t="s">
        <v>2</v>
      </c>
      <c r="E15271" s="1" t="s">
        <v>3</v>
      </c>
      <c r="F15271" s="1" t="s">
        <v>78</v>
      </c>
      <c r="G15271" s="1" t="s">
        <v>79</v>
      </c>
      <c r="H15271" s="1" t="s">
        <v>1435</v>
      </c>
      <c r="I15271" s="1" t="s">
        <v>1436</v>
      </c>
      <c r="J15271" s="1" t="s">
        <v>82</v>
      </c>
      <c r="K15271" s="1" t="s">
        <v>83</v>
      </c>
      <c r="L15271">
        <v>41</v>
      </c>
      <c r="M15271" s="1" t="s">
        <v>10</v>
      </c>
      <c r="N15271">
        <v>41111</v>
      </c>
      <c r="O15271" s="1" t="s">
        <v>60</v>
      </c>
      <c r="P15271">
        <v>4111156000</v>
      </c>
      <c r="Q15271" s="1" t="s">
        <v>250</v>
      </c>
      <c r="R15271">
        <v>4111113100</v>
      </c>
      <c r="S15271" s="1" t="s">
        <v>4088</v>
      </c>
      <c r="T15271" s="1" t="s">
        <v>81539</v>
      </c>
      <c r="U15271">
        <v>1</v>
      </c>
      <c r="V15271" s="1" t="s">
        <v>14</v>
      </c>
      <c r="W15271">
        <v>918</v>
      </c>
      <c r="Y15271" s="1" t="s">
        <v>19252</v>
      </c>
      <c r="Z15271" s="1" t="s">
        <v>76376</v>
      </c>
      <c r="AA15271" s="1" t="s">
        <v>1282</v>
      </c>
      <c r="AB15271">
        <v>395</v>
      </c>
      <c r="AD15271">
        <v>4.1111131001030001E+24</v>
      </c>
      <c r="AE15271" s="1" t="s">
        <v>19253</v>
      </c>
      <c r="AF15271" s="1" t="s">
        <v>19254</v>
      </c>
      <c r="AG15271">
        <v>440290</v>
      </c>
      <c r="AH15271">
        <v>16344</v>
      </c>
      <c r="AI15271" s="1" t="s">
        <v>1</v>
      </c>
      <c r="AJ15271">
        <v>1</v>
      </c>
      <c r="AL15271">
        <v>126.983356687663</v>
      </c>
      <c r="AM15271">
        <v>37.314300715683302</v>
      </c>
    </row>
    <row r="15272" spans="1:39" x14ac:dyDescent="0.3">
      <c r="A15272">
        <v>17032235</v>
      </c>
      <c r="B15272" s="1" t="s">
        <v>36118</v>
      </c>
      <c r="C15272" s="1" t="s">
        <v>1</v>
      </c>
      <c r="D15272" s="1" t="s">
        <v>52</v>
      </c>
      <c r="E15272" s="1" t="s">
        <v>53</v>
      </c>
      <c r="F15272" s="1" t="s">
        <v>757</v>
      </c>
      <c r="G15272" s="1" t="s">
        <v>758</v>
      </c>
      <c r="H15272" s="1" t="s">
        <v>759</v>
      </c>
      <c r="I15272" s="1" t="s">
        <v>760</v>
      </c>
      <c r="J15272" s="1" t="s">
        <v>761</v>
      </c>
      <c r="K15272" s="1" t="s">
        <v>762</v>
      </c>
      <c r="L15272">
        <v>41</v>
      </c>
      <c r="M15272" s="1" t="s">
        <v>10</v>
      </c>
      <c r="N15272">
        <v>41113</v>
      </c>
      <c r="O15272" s="1" t="s">
        <v>33</v>
      </c>
      <c r="P15272">
        <v>4111367000</v>
      </c>
      <c r="Q15272" s="1" t="s">
        <v>260</v>
      </c>
      <c r="R15272">
        <v>4111313700</v>
      </c>
      <c r="S15272" s="1" t="s">
        <v>173</v>
      </c>
      <c r="T15272" s="1" t="s">
        <v>84613</v>
      </c>
      <c r="U15272">
        <v>1</v>
      </c>
      <c r="V15272" s="1" t="s">
        <v>14</v>
      </c>
      <c r="W15272">
        <v>940</v>
      </c>
      <c r="X15272">
        <v>8</v>
      </c>
      <c r="Y15272" s="1" t="s">
        <v>31396</v>
      </c>
      <c r="Z15272" s="1" t="s">
        <v>76711</v>
      </c>
      <c r="AA15272" s="1" t="s">
        <v>2423</v>
      </c>
      <c r="AB15272">
        <v>192</v>
      </c>
      <c r="AD15272">
        <v>4.1113137001093997E+24</v>
      </c>
      <c r="AE15272" s="1" t="s">
        <v>1</v>
      </c>
      <c r="AF15272" s="1" t="s">
        <v>31397</v>
      </c>
      <c r="AG15272">
        <v>441821</v>
      </c>
      <c r="AH15272">
        <v>16569</v>
      </c>
      <c r="AI15272" s="1" t="s">
        <v>1</v>
      </c>
      <c r="AK15272">
        <v>101</v>
      </c>
      <c r="AL15272">
        <v>127.022830869269</v>
      </c>
      <c r="AM15272">
        <v>37.263748941443801</v>
      </c>
    </row>
    <row r="15273" spans="1:39" x14ac:dyDescent="0.3">
      <c r="A15273">
        <v>25348891</v>
      </c>
      <c r="B15273" s="1" t="s">
        <v>36119</v>
      </c>
      <c r="C15273" s="1" t="s">
        <v>1</v>
      </c>
      <c r="D15273" s="1" t="s">
        <v>117</v>
      </c>
      <c r="E15273" s="1" t="s">
        <v>118</v>
      </c>
      <c r="F15273" s="1" t="s">
        <v>270</v>
      </c>
      <c r="G15273" s="1" t="s">
        <v>271</v>
      </c>
      <c r="H15273" s="1" t="s">
        <v>642</v>
      </c>
      <c r="I15273" s="1" t="s">
        <v>643</v>
      </c>
      <c r="J15273" s="1" t="s">
        <v>644</v>
      </c>
      <c r="K15273" s="1" t="s">
        <v>645</v>
      </c>
      <c r="L15273">
        <v>41</v>
      </c>
      <c r="M15273" s="1" t="s">
        <v>10</v>
      </c>
      <c r="N15273">
        <v>41115</v>
      </c>
      <c r="O15273" s="1" t="s">
        <v>11</v>
      </c>
      <c r="P15273">
        <v>4111574000</v>
      </c>
      <c r="Q15273" s="1" t="s">
        <v>123</v>
      </c>
      <c r="R15273">
        <v>4111512200</v>
      </c>
      <c r="S15273" s="1" t="s">
        <v>1130</v>
      </c>
      <c r="T15273" s="1" t="s">
        <v>83312</v>
      </c>
      <c r="U15273">
        <v>1</v>
      </c>
      <c r="V15273" s="1" t="s">
        <v>14</v>
      </c>
      <c r="W15273">
        <v>29</v>
      </c>
      <c r="X15273">
        <v>1</v>
      </c>
      <c r="Y15273" s="1" t="s">
        <v>26165</v>
      </c>
      <c r="Z15273" s="1" t="s">
        <v>78452</v>
      </c>
      <c r="AA15273" s="1" t="s">
        <v>8135</v>
      </c>
      <c r="AB15273">
        <v>17</v>
      </c>
      <c r="AD15273">
        <v>4.1115122001002899E+24</v>
      </c>
      <c r="AE15273" s="1" t="s">
        <v>1</v>
      </c>
      <c r="AF15273" s="1" t="s">
        <v>26166</v>
      </c>
      <c r="AG15273">
        <v>442023</v>
      </c>
      <c r="AH15273">
        <v>16262</v>
      </c>
      <c r="AI15273" s="1" t="s">
        <v>1</v>
      </c>
      <c r="AJ15273">
        <v>2</v>
      </c>
      <c r="AL15273">
        <v>127.017122864128</v>
      </c>
      <c r="AM15273">
        <v>37.276145722952201</v>
      </c>
    </row>
    <row r="15274" spans="1:39" x14ac:dyDescent="0.3">
      <c r="A15274">
        <v>17034121</v>
      </c>
      <c r="B15274" s="1" t="s">
        <v>36120</v>
      </c>
      <c r="C15274" s="1" t="s">
        <v>1</v>
      </c>
      <c r="D15274" s="1" t="s">
        <v>52</v>
      </c>
      <c r="E15274" s="1" t="s">
        <v>53</v>
      </c>
      <c r="F15274" s="1" t="s">
        <v>592</v>
      </c>
      <c r="G15274" s="1" t="s">
        <v>593</v>
      </c>
      <c r="H15274" s="1" t="s">
        <v>2683</v>
      </c>
      <c r="I15274" s="1" t="s">
        <v>2684</v>
      </c>
      <c r="J15274" s="1" t="s">
        <v>596</v>
      </c>
      <c r="K15274" s="1" t="s">
        <v>597</v>
      </c>
      <c r="L15274">
        <v>41</v>
      </c>
      <c r="M15274" s="1" t="s">
        <v>10</v>
      </c>
      <c r="N15274">
        <v>41117</v>
      </c>
      <c r="O15274" s="1" t="s">
        <v>19</v>
      </c>
      <c r="P15274">
        <v>4111761000</v>
      </c>
      <c r="Q15274" s="1" t="s">
        <v>1212</v>
      </c>
      <c r="R15274">
        <v>4111710400</v>
      </c>
      <c r="S15274" s="1" t="s">
        <v>1213</v>
      </c>
      <c r="T15274" s="1" t="s">
        <v>84796</v>
      </c>
      <c r="U15274">
        <v>1</v>
      </c>
      <c r="V15274" s="1" t="s">
        <v>14</v>
      </c>
      <c r="W15274">
        <v>970</v>
      </c>
      <c r="X15274">
        <v>2</v>
      </c>
      <c r="Y15274" s="1" t="s">
        <v>32168</v>
      </c>
      <c r="Z15274" s="1" t="s">
        <v>77134</v>
      </c>
      <c r="AA15274" s="1" t="s">
        <v>3788</v>
      </c>
      <c r="AB15274">
        <v>260</v>
      </c>
      <c r="AD15274">
        <v>4.1117104001096999E+24</v>
      </c>
      <c r="AE15274" s="1" t="s">
        <v>1</v>
      </c>
      <c r="AF15274" s="1" t="s">
        <v>32169</v>
      </c>
      <c r="AG15274">
        <v>443280</v>
      </c>
      <c r="AH15274">
        <v>16512</v>
      </c>
      <c r="AI15274" s="1" t="s">
        <v>1</v>
      </c>
      <c r="AL15274">
        <v>127.069731134949</v>
      </c>
      <c r="AM15274">
        <v>37.293087812619298</v>
      </c>
    </row>
    <row r="15275" spans="1:39" x14ac:dyDescent="0.3">
      <c r="A15275">
        <v>17031159</v>
      </c>
      <c r="B15275" s="1" t="s">
        <v>36121</v>
      </c>
      <c r="C15275" s="1" t="s">
        <v>1</v>
      </c>
      <c r="D15275" s="1" t="s">
        <v>52</v>
      </c>
      <c r="E15275" s="1" t="s">
        <v>53</v>
      </c>
      <c r="F15275" s="1" t="s">
        <v>757</v>
      </c>
      <c r="G15275" s="1" t="s">
        <v>758</v>
      </c>
      <c r="H15275" s="1" t="s">
        <v>759</v>
      </c>
      <c r="I15275" s="1" t="s">
        <v>760</v>
      </c>
      <c r="J15275" s="1" t="s">
        <v>761</v>
      </c>
      <c r="K15275" s="1" t="s">
        <v>762</v>
      </c>
      <c r="L15275">
        <v>41</v>
      </c>
      <c r="M15275" s="1" t="s">
        <v>10</v>
      </c>
      <c r="N15275">
        <v>41117</v>
      </c>
      <c r="O15275" s="1" t="s">
        <v>19</v>
      </c>
      <c r="P15275">
        <v>4111760000</v>
      </c>
      <c r="Q15275" s="1" t="s">
        <v>843</v>
      </c>
      <c r="R15275">
        <v>4111710300</v>
      </c>
      <c r="S15275" s="1" t="s">
        <v>844</v>
      </c>
      <c r="T15275" s="1" t="s">
        <v>85547</v>
      </c>
      <c r="U15275">
        <v>1</v>
      </c>
      <c r="V15275" s="1" t="s">
        <v>14</v>
      </c>
      <c r="W15275">
        <v>1263</v>
      </c>
      <c r="X15275">
        <v>7</v>
      </c>
      <c r="Y15275" s="1" t="s">
        <v>35497</v>
      </c>
      <c r="Z15275" s="1" t="s">
        <v>77766</v>
      </c>
      <c r="AA15275" s="1" t="s">
        <v>5846</v>
      </c>
      <c r="AB15275">
        <v>23</v>
      </c>
      <c r="AD15275">
        <v>4.1117103001126301E+24</v>
      </c>
      <c r="AE15275" s="1" t="s">
        <v>1</v>
      </c>
      <c r="AF15275" s="1" t="s">
        <v>35498</v>
      </c>
      <c r="AG15275">
        <v>443270</v>
      </c>
      <c r="AH15275">
        <v>16226</v>
      </c>
      <c r="AI15275" s="1" t="s">
        <v>1</v>
      </c>
      <c r="AL15275">
        <v>127.045380282384</v>
      </c>
      <c r="AM15275">
        <v>37.298480654143397</v>
      </c>
    </row>
    <row r="15276" spans="1:39" x14ac:dyDescent="0.3">
      <c r="A15276">
        <v>17031129</v>
      </c>
      <c r="B15276" s="1" t="s">
        <v>36122</v>
      </c>
      <c r="C15276" s="1" t="s">
        <v>1</v>
      </c>
      <c r="D15276" s="1" t="s">
        <v>52</v>
      </c>
      <c r="E15276" s="1" t="s">
        <v>53</v>
      </c>
      <c r="F15276" s="1" t="s">
        <v>757</v>
      </c>
      <c r="G15276" s="1" t="s">
        <v>758</v>
      </c>
      <c r="H15276" s="1" t="s">
        <v>759</v>
      </c>
      <c r="I15276" s="1" t="s">
        <v>760</v>
      </c>
      <c r="J15276" s="1" t="s">
        <v>761</v>
      </c>
      <c r="K15276" s="1" t="s">
        <v>762</v>
      </c>
      <c r="L15276">
        <v>41</v>
      </c>
      <c r="M15276" s="1" t="s">
        <v>10</v>
      </c>
      <c r="N15276">
        <v>41115</v>
      </c>
      <c r="O15276" s="1" t="s">
        <v>11</v>
      </c>
      <c r="P15276">
        <v>4111568000</v>
      </c>
      <c r="Q15276" s="1" t="s">
        <v>184</v>
      </c>
      <c r="R15276">
        <v>4111513800</v>
      </c>
      <c r="S15276" s="1" t="s">
        <v>185</v>
      </c>
      <c r="T15276" s="1" t="s">
        <v>85692</v>
      </c>
      <c r="U15276">
        <v>1</v>
      </c>
      <c r="V15276" s="1" t="s">
        <v>14</v>
      </c>
      <c r="W15276">
        <v>116</v>
      </c>
      <c r="X15276">
        <v>17</v>
      </c>
      <c r="Y15276" s="1" t="s">
        <v>36123</v>
      </c>
      <c r="Z15276" s="1" t="s">
        <v>82341</v>
      </c>
      <c r="AA15276" s="1" t="s">
        <v>22374</v>
      </c>
      <c r="AB15276">
        <v>24</v>
      </c>
      <c r="AC15276">
        <v>20</v>
      </c>
      <c r="AD15276">
        <v>4.1115138001011598E+24</v>
      </c>
      <c r="AE15276" s="1" t="s">
        <v>36124</v>
      </c>
      <c r="AF15276" s="1" t="s">
        <v>36125</v>
      </c>
      <c r="AG15276">
        <v>442862</v>
      </c>
      <c r="AH15276">
        <v>16439</v>
      </c>
      <c r="AI15276" s="1" t="s">
        <v>1</v>
      </c>
      <c r="AJ15276">
        <v>1</v>
      </c>
      <c r="AL15276">
        <v>127.000094744902</v>
      </c>
      <c r="AM15276">
        <v>37.2796615241813</v>
      </c>
    </row>
    <row r="15277" spans="1:39" x14ac:dyDescent="0.3">
      <c r="A15277">
        <v>17038223</v>
      </c>
      <c r="B15277" s="1" t="s">
        <v>36126</v>
      </c>
      <c r="C15277" s="1" t="s">
        <v>35769</v>
      </c>
      <c r="D15277" s="1" t="s">
        <v>52</v>
      </c>
      <c r="E15277" s="1" t="s">
        <v>53</v>
      </c>
      <c r="F15277" s="1" t="s">
        <v>54</v>
      </c>
      <c r="G15277" s="1" t="s">
        <v>55</v>
      </c>
      <c r="H15277" s="1" t="s">
        <v>166</v>
      </c>
      <c r="I15277" s="1" t="s">
        <v>167</v>
      </c>
      <c r="J15277" s="1" t="s">
        <v>58</v>
      </c>
      <c r="K15277" s="1" t="s">
        <v>59</v>
      </c>
      <c r="L15277">
        <v>41</v>
      </c>
      <c r="M15277" s="1" t="s">
        <v>10</v>
      </c>
      <c r="N15277">
        <v>41117</v>
      </c>
      <c r="O15277" s="1" t="s">
        <v>19</v>
      </c>
      <c r="P15277">
        <v>4111760000</v>
      </c>
      <c r="Q15277" s="1" t="s">
        <v>843</v>
      </c>
      <c r="R15277">
        <v>4111710300</v>
      </c>
      <c r="S15277" s="1" t="s">
        <v>844</v>
      </c>
      <c r="T15277" s="1" t="s">
        <v>78832</v>
      </c>
      <c r="U15277">
        <v>1</v>
      </c>
      <c r="V15277" s="1" t="s">
        <v>14</v>
      </c>
      <c r="W15277">
        <v>1336</v>
      </c>
      <c r="X15277">
        <v>1</v>
      </c>
      <c r="Y15277" s="1" t="s">
        <v>9468</v>
      </c>
      <c r="Z15277" s="1" t="s">
        <v>77436</v>
      </c>
      <c r="AA15277" s="1" t="s">
        <v>4785</v>
      </c>
      <c r="AB15277">
        <v>145</v>
      </c>
      <c r="AD15277">
        <v>4.1117103001133602E+24</v>
      </c>
      <c r="AE15277" s="1" t="s">
        <v>9469</v>
      </c>
      <c r="AF15277" s="1" t="s">
        <v>9470</v>
      </c>
      <c r="AG15277">
        <v>443270</v>
      </c>
      <c r="AH15277">
        <v>16508</v>
      </c>
      <c r="AI15277" s="1" t="s">
        <v>1</v>
      </c>
      <c r="AL15277">
        <v>127.05777181931001</v>
      </c>
      <c r="AM15277">
        <v>37.287082072296599</v>
      </c>
    </row>
    <row r="15278" spans="1:39" x14ac:dyDescent="0.3">
      <c r="A15278">
        <v>21948673</v>
      </c>
      <c r="B15278" s="1" t="s">
        <v>36127</v>
      </c>
      <c r="C15278" s="1" t="s">
        <v>1</v>
      </c>
      <c r="D15278" s="1" t="s">
        <v>2</v>
      </c>
      <c r="E15278" s="1" t="s">
        <v>3</v>
      </c>
      <c r="F15278" s="1" t="s">
        <v>1275</v>
      </c>
      <c r="G15278" s="1" t="s">
        <v>1276</v>
      </c>
      <c r="H15278" s="1" t="s">
        <v>1277</v>
      </c>
      <c r="I15278" s="1" t="s">
        <v>1278</v>
      </c>
      <c r="J15278" s="1" t="s">
        <v>1279</v>
      </c>
      <c r="K15278" s="1" t="s">
        <v>1280</v>
      </c>
      <c r="L15278">
        <v>41</v>
      </c>
      <c r="M15278" s="1" t="s">
        <v>10</v>
      </c>
      <c r="N15278">
        <v>41111</v>
      </c>
      <c r="O15278" s="1" t="s">
        <v>60</v>
      </c>
      <c r="P15278">
        <v>4111159700</v>
      </c>
      <c r="Q15278" s="1" t="s">
        <v>945</v>
      </c>
      <c r="R15278">
        <v>4111113600</v>
      </c>
      <c r="S15278" s="1" t="s">
        <v>654</v>
      </c>
      <c r="T15278" s="1" t="s">
        <v>78434</v>
      </c>
      <c r="U15278">
        <v>1</v>
      </c>
      <c r="V15278" s="1" t="s">
        <v>14</v>
      </c>
      <c r="W15278">
        <v>861</v>
      </c>
      <c r="Y15278" s="1" t="s">
        <v>8079</v>
      </c>
      <c r="Z15278" s="1" t="s">
        <v>76313</v>
      </c>
      <c r="AA15278" s="1" t="s">
        <v>1037</v>
      </c>
      <c r="AB15278">
        <v>34</v>
      </c>
      <c r="AD15278">
        <v>4.1111136001086101E+24</v>
      </c>
      <c r="AE15278" s="1" t="s">
        <v>1038</v>
      </c>
      <c r="AF15278" s="1" t="s">
        <v>8080</v>
      </c>
      <c r="AG15278">
        <v>440200</v>
      </c>
      <c r="AH15278">
        <v>16281</v>
      </c>
      <c r="AI15278" s="1" t="s">
        <v>1</v>
      </c>
      <c r="AJ15278">
        <v>1</v>
      </c>
      <c r="AL15278">
        <v>127.017782681249</v>
      </c>
      <c r="AM15278">
        <v>37.304328142000699</v>
      </c>
    </row>
    <row r="15279" spans="1:39" x14ac:dyDescent="0.3">
      <c r="A15279">
        <v>21949913</v>
      </c>
      <c r="B15279" s="1" t="s">
        <v>36128</v>
      </c>
      <c r="C15279" s="1" t="s">
        <v>1</v>
      </c>
      <c r="D15279" s="1" t="s">
        <v>102</v>
      </c>
      <c r="E15279" s="1" t="s">
        <v>103</v>
      </c>
      <c r="F15279" s="1" t="s">
        <v>1048</v>
      </c>
      <c r="G15279" s="1" t="s">
        <v>1049</v>
      </c>
      <c r="H15279" s="1" t="s">
        <v>1143</v>
      </c>
      <c r="I15279" s="1" t="s">
        <v>1144</v>
      </c>
      <c r="J15279" s="1" t="s">
        <v>1145</v>
      </c>
      <c r="K15279" s="1" t="s">
        <v>1146</v>
      </c>
      <c r="L15279">
        <v>41</v>
      </c>
      <c r="M15279" s="1" t="s">
        <v>10</v>
      </c>
      <c r="N15279">
        <v>41115</v>
      </c>
      <c r="O15279" s="1" t="s">
        <v>11</v>
      </c>
      <c r="P15279">
        <v>4111571000</v>
      </c>
      <c r="Q15279" s="1" t="s">
        <v>12</v>
      </c>
      <c r="R15279">
        <v>4111514000</v>
      </c>
      <c r="S15279" s="1" t="s">
        <v>13</v>
      </c>
      <c r="T15279" s="1" t="s">
        <v>79032</v>
      </c>
      <c r="U15279">
        <v>1</v>
      </c>
      <c r="V15279" s="1" t="s">
        <v>14</v>
      </c>
      <c r="W15279">
        <v>502</v>
      </c>
      <c r="Y15279" s="1" t="s">
        <v>10162</v>
      </c>
      <c r="Z15279" s="1" t="s">
        <v>78372</v>
      </c>
      <c r="AA15279" s="1" t="s">
        <v>7852</v>
      </c>
      <c r="AB15279">
        <v>34</v>
      </c>
      <c r="AC15279">
        <v>19</v>
      </c>
      <c r="AD15279">
        <v>4.11151400010502E+24</v>
      </c>
      <c r="AE15279" s="1" t="s">
        <v>1</v>
      </c>
      <c r="AF15279" s="1" t="s">
        <v>10163</v>
      </c>
      <c r="AG15279">
        <v>442190</v>
      </c>
      <c r="AH15279">
        <v>16236</v>
      </c>
      <c r="AI15279" s="1" t="s">
        <v>1</v>
      </c>
      <c r="AJ15279">
        <v>2</v>
      </c>
      <c r="AL15279">
        <v>127.031410782905</v>
      </c>
      <c r="AM15279">
        <v>37.286607979505099</v>
      </c>
    </row>
    <row r="15280" spans="1:39" x14ac:dyDescent="0.3">
      <c r="A15280">
        <v>25325140</v>
      </c>
      <c r="B15280" s="1" t="s">
        <v>36129</v>
      </c>
      <c r="C15280" s="1" t="s">
        <v>1</v>
      </c>
      <c r="D15280" s="1" t="s">
        <v>117</v>
      </c>
      <c r="E15280" s="1" t="s">
        <v>118</v>
      </c>
      <c r="F15280" s="1" t="s">
        <v>614</v>
      </c>
      <c r="G15280" s="1" t="s">
        <v>615</v>
      </c>
      <c r="H15280" s="1" t="s">
        <v>616</v>
      </c>
      <c r="I15280" s="1" t="s">
        <v>617</v>
      </c>
      <c r="J15280" s="1" t="s">
        <v>618</v>
      </c>
      <c r="K15280" s="1" t="s">
        <v>619</v>
      </c>
      <c r="L15280">
        <v>41</v>
      </c>
      <c r="M15280" s="1" t="s">
        <v>10</v>
      </c>
      <c r="N15280">
        <v>41113</v>
      </c>
      <c r="O15280" s="1" t="s">
        <v>33</v>
      </c>
      <c r="P15280">
        <v>4111367000</v>
      </c>
      <c r="Q15280" s="1" t="s">
        <v>260</v>
      </c>
      <c r="R15280">
        <v>4111313700</v>
      </c>
      <c r="S15280" s="1" t="s">
        <v>173</v>
      </c>
      <c r="T15280" s="1" t="s">
        <v>78565</v>
      </c>
      <c r="U15280">
        <v>1</v>
      </c>
      <c r="V15280" s="1" t="s">
        <v>14</v>
      </c>
      <c r="W15280">
        <v>1031</v>
      </c>
      <c r="X15280">
        <v>4</v>
      </c>
      <c r="Y15280" s="1" t="s">
        <v>8536</v>
      </c>
      <c r="Z15280" s="1" t="s">
        <v>76758</v>
      </c>
      <c r="AA15280" s="1" t="s">
        <v>2578</v>
      </c>
      <c r="AB15280">
        <v>24</v>
      </c>
      <c r="AD15280">
        <v>4.1113137001103097E+24</v>
      </c>
      <c r="AE15280" s="1" t="s">
        <v>1</v>
      </c>
      <c r="AF15280" s="1" t="s">
        <v>8537</v>
      </c>
      <c r="AG15280">
        <v>441822</v>
      </c>
      <c r="AH15280">
        <v>16566</v>
      </c>
      <c r="AI15280" s="1" t="s">
        <v>1</v>
      </c>
      <c r="AJ15280">
        <v>1</v>
      </c>
      <c r="AL15280">
        <v>127.024990704838</v>
      </c>
      <c r="AM15280">
        <v>37.258873828121899</v>
      </c>
    </row>
    <row r="15281" spans="1:39" x14ac:dyDescent="0.3">
      <c r="A15281">
        <v>17029190</v>
      </c>
      <c r="B15281" s="1" t="s">
        <v>36130</v>
      </c>
      <c r="C15281" s="1" t="s">
        <v>1</v>
      </c>
      <c r="D15281" s="1" t="s">
        <v>52</v>
      </c>
      <c r="E15281" s="1" t="s">
        <v>53</v>
      </c>
      <c r="F15281" s="1" t="s">
        <v>442</v>
      </c>
      <c r="G15281" s="1" t="s">
        <v>443</v>
      </c>
      <c r="H15281" s="1" t="s">
        <v>444</v>
      </c>
      <c r="I15281" s="1" t="s">
        <v>445</v>
      </c>
      <c r="J15281" s="1" t="s">
        <v>446</v>
      </c>
      <c r="K15281" s="1" t="s">
        <v>447</v>
      </c>
      <c r="L15281">
        <v>41</v>
      </c>
      <c r="M15281" s="1" t="s">
        <v>10</v>
      </c>
      <c r="N15281">
        <v>41111</v>
      </c>
      <c r="O15281" s="1" t="s">
        <v>60</v>
      </c>
      <c r="P15281">
        <v>4111157200</v>
      </c>
      <c r="Q15281" s="1" t="s">
        <v>329</v>
      </c>
      <c r="R15281">
        <v>4111113000</v>
      </c>
      <c r="S15281" s="1" t="s">
        <v>210</v>
      </c>
      <c r="T15281" s="1" t="s">
        <v>83697</v>
      </c>
      <c r="U15281">
        <v>1</v>
      </c>
      <c r="V15281" s="1" t="s">
        <v>14</v>
      </c>
      <c r="W15281">
        <v>8</v>
      </c>
      <c r="X15281">
        <v>6</v>
      </c>
      <c r="Y15281" s="1" t="s">
        <v>27624</v>
      </c>
      <c r="Z15281" s="1" t="s">
        <v>76336</v>
      </c>
      <c r="AA15281" s="1" t="s">
        <v>1118</v>
      </c>
      <c r="AB15281">
        <v>33</v>
      </c>
      <c r="AC15281">
        <v>1</v>
      </c>
      <c r="AD15281">
        <v>4.11111300010008E+24</v>
      </c>
      <c r="AE15281" s="1" t="s">
        <v>1</v>
      </c>
      <c r="AF15281" s="1" t="s">
        <v>27625</v>
      </c>
      <c r="AG15281">
        <v>440830</v>
      </c>
      <c r="AH15281">
        <v>16311</v>
      </c>
      <c r="AI15281" s="1" t="s">
        <v>1</v>
      </c>
      <c r="AL15281">
        <v>127.007987027762</v>
      </c>
      <c r="AM15281">
        <v>37.294361551882503</v>
      </c>
    </row>
    <row r="15282" spans="1:39" x14ac:dyDescent="0.3">
      <c r="A15282">
        <v>16952727</v>
      </c>
      <c r="B15282" s="1" t="s">
        <v>36131</v>
      </c>
      <c r="C15282" s="1" t="s">
        <v>1</v>
      </c>
      <c r="D15282" s="1" t="s">
        <v>52</v>
      </c>
      <c r="E15282" s="1" t="s">
        <v>53</v>
      </c>
      <c r="F15282" s="1" t="s">
        <v>54</v>
      </c>
      <c r="G15282" s="1" t="s">
        <v>55</v>
      </c>
      <c r="H15282" s="1" t="s">
        <v>166</v>
      </c>
      <c r="I15282" s="1" t="s">
        <v>167</v>
      </c>
      <c r="J15282" s="1" t="s">
        <v>58</v>
      </c>
      <c r="K15282" s="1" t="s">
        <v>59</v>
      </c>
      <c r="L15282">
        <v>41</v>
      </c>
      <c r="M15282" s="1" t="s">
        <v>10</v>
      </c>
      <c r="N15282">
        <v>41115</v>
      </c>
      <c r="O15282" s="1" t="s">
        <v>11</v>
      </c>
      <c r="P15282">
        <v>4111574000</v>
      </c>
      <c r="Q15282" s="1" t="s">
        <v>123</v>
      </c>
      <c r="R15282">
        <v>4111512400</v>
      </c>
      <c r="S15282" s="1" t="s">
        <v>686</v>
      </c>
      <c r="T15282" s="1" t="s">
        <v>76209</v>
      </c>
      <c r="U15282">
        <v>1</v>
      </c>
      <c r="V15282" s="1" t="s">
        <v>14</v>
      </c>
      <c r="W15282">
        <v>8</v>
      </c>
      <c r="Y15282" s="1" t="s">
        <v>687</v>
      </c>
      <c r="Z15282" s="1" t="s">
        <v>76210</v>
      </c>
      <c r="AA15282" s="1" t="s">
        <v>688</v>
      </c>
      <c r="AB15282">
        <v>6</v>
      </c>
      <c r="AD15282">
        <v>4.1115124001000801E+24</v>
      </c>
      <c r="AE15282" s="1" t="s">
        <v>689</v>
      </c>
      <c r="AF15282" s="1" t="s">
        <v>690</v>
      </c>
      <c r="AG15282">
        <v>442010</v>
      </c>
      <c r="AH15282">
        <v>16262</v>
      </c>
      <c r="AI15282" s="1" t="s">
        <v>691</v>
      </c>
      <c r="AJ15282">
        <v>2</v>
      </c>
      <c r="AL15282">
        <v>127.01863185719201</v>
      </c>
      <c r="AM15282">
        <v>37.277167460438001</v>
      </c>
    </row>
    <row r="15283" spans="1:39" x14ac:dyDescent="0.3">
      <c r="A15283">
        <v>17047276</v>
      </c>
      <c r="B15283" s="1" t="s">
        <v>36132</v>
      </c>
      <c r="C15283" s="1" t="s">
        <v>1</v>
      </c>
      <c r="D15283" s="1" t="s">
        <v>52</v>
      </c>
      <c r="E15283" s="1" t="s">
        <v>53</v>
      </c>
      <c r="F15283" s="1" t="s">
        <v>54</v>
      </c>
      <c r="G15283" s="1" t="s">
        <v>55</v>
      </c>
      <c r="H15283" s="1" t="s">
        <v>166</v>
      </c>
      <c r="I15283" s="1" t="s">
        <v>167</v>
      </c>
      <c r="J15283" s="1" t="s">
        <v>58</v>
      </c>
      <c r="K15283" s="1" t="s">
        <v>59</v>
      </c>
      <c r="L15283">
        <v>41</v>
      </c>
      <c r="M15283" s="1" t="s">
        <v>10</v>
      </c>
      <c r="N15283">
        <v>41115</v>
      </c>
      <c r="O15283" s="1" t="s">
        <v>11</v>
      </c>
      <c r="P15283">
        <v>4111571000</v>
      </c>
      <c r="Q15283" s="1" t="s">
        <v>12</v>
      </c>
      <c r="R15283">
        <v>4111514000</v>
      </c>
      <c r="S15283" s="1" t="s">
        <v>13</v>
      </c>
      <c r="T15283" s="1" t="s">
        <v>85693</v>
      </c>
      <c r="U15283">
        <v>1</v>
      </c>
      <c r="V15283" s="1" t="s">
        <v>14</v>
      </c>
      <c r="W15283">
        <v>553</v>
      </c>
      <c r="X15283">
        <v>5</v>
      </c>
      <c r="Y15283" s="1" t="s">
        <v>36133</v>
      </c>
      <c r="Z15283" s="1" t="s">
        <v>81357</v>
      </c>
      <c r="AA15283" s="1" t="s">
        <v>18552</v>
      </c>
      <c r="AB15283">
        <v>16</v>
      </c>
      <c r="AD15283">
        <v>4.11151400010553E+24</v>
      </c>
      <c r="AE15283" s="1" t="s">
        <v>1</v>
      </c>
      <c r="AF15283" s="1" t="s">
        <v>36134</v>
      </c>
      <c r="AG15283">
        <v>442819</v>
      </c>
      <c r="AH15283">
        <v>16240</v>
      </c>
      <c r="AI15283" s="1" t="s">
        <v>1</v>
      </c>
      <c r="AL15283">
        <v>127.032562724058</v>
      </c>
      <c r="AM15283">
        <v>37.282075919729301</v>
      </c>
    </row>
    <row r="15284" spans="1:39" x14ac:dyDescent="0.3">
      <c r="A15284">
        <v>17045841</v>
      </c>
      <c r="B15284" s="1" t="s">
        <v>36135</v>
      </c>
      <c r="C15284" s="1" t="s">
        <v>1</v>
      </c>
      <c r="D15284" s="1" t="s">
        <v>52</v>
      </c>
      <c r="E15284" s="1" t="s">
        <v>53</v>
      </c>
      <c r="F15284" s="1" t="s">
        <v>54</v>
      </c>
      <c r="G15284" s="1" t="s">
        <v>55</v>
      </c>
      <c r="H15284" s="1" t="s">
        <v>166</v>
      </c>
      <c r="I15284" s="1" t="s">
        <v>167</v>
      </c>
      <c r="J15284" s="1" t="s">
        <v>58</v>
      </c>
      <c r="K15284" s="1" t="s">
        <v>59</v>
      </c>
      <c r="L15284">
        <v>41</v>
      </c>
      <c r="M15284" s="1" t="s">
        <v>10</v>
      </c>
      <c r="N15284">
        <v>41113</v>
      </c>
      <c r="O15284" s="1" t="s">
        <v>33</v>
      </c>
      <c r="P15284">
        <v>4111366200</v>
      </c>
      <c r="Q15284" s="1" t="s">
        <v>925</v>
      </c>
      <c r="R15284">
        <v>4111313400</v>
      </c>
      <c r="S15284" s="1" t="s">
        <v>925</v>
      </c>
      <c r="T15284" s="1" t="s">
        <v>78543</v>
      </c>
      <c r="U15284">
        <v>1</v>
      </c>
      <c r="V15284" s="1" t="s">
        <v>14</v>
      </c>
      <c r="W15284">
        <v>1088</v>
      </c>
      <c r="X15284">
        <v>2</v>
      </c>
      <c r="Y15284" s="1" t="s">
        <v>8452</v>
      </c>
      <c r="Z15284" s="1" t="s">
        <v>78544</v>
      </c>
      <c r="AA15284" s="1" t="s">
        <v>8453</v>
      </c>
      <c r="AB15284">
        <v>24</v>
      </c>
      <c r="AD15284">
        <v>4.1113134001108798E+24</v>
      </c>
      <c r="AE15284" s="1" t="s">
        <v>8454</v>
      </c>
      <c r="AF15284" s="1" t="s">
        <v>8455</v>
      </c>
      <c r="AG15284">
        <v>441460</v>
      </c>
      <c r="AH15284">
        <v>16388</v>
      </c>
      <c r="AI15284" s="1" t="s">
        <v>1</v>
      </c>
      <c r="AL15284">
        <v>126.94291297297001</v>
      </c>
      <c r="AM15284">
        <v>37.273127443215401</v>
      </c>
    </row>
    <row r="15285" spans="1:39" x14ac:dyDescent="0.3">
      <c r="A15285">
        <v>17036583</v>
      </c>
      <c r="B15285" s="1" t="s">
        <v>36136</v>
      </c>
      <c r="C15285" s="1" t="s">
        <v>1</v>
      </c>
      <c r="D15285" s="1" t="s">
        <v>52</v>
      </c>
      <c r="E15285" s="1" t="s">
        <v>53</v>
      </c>
      <c r="F15285" s="1" t="s">
        <v>54</v>
      </c>
      <c r="G15285" s="1" t="s">
        <v>55</v>
      </c>
      <c r="H15285" s="1" t="s">
        <v>166</v>
      </c>
      <c r="I15285" s="1" t="s">
        <v>167</v>
      </c>
      <c r="J15285" s="1" t="s">
        <v>58</v>
      </c>
      <c r="K15285" s="1" t="s">
        <v>59</v>
      </c>
      <c r="L15285">
        <v>41</v>
      </c>
      <c r="M15285" s="1" t="s">
        <v>10</v>
      </c>
      <c r="N15285">
        <v>41113</v>
      </c>
      <c r="O15285" s="1" t="s">
        <v>33</v>
      </c>
      <c r="P15285">
        <v>4111365000</v>
      </c>
      <c r="Q15285" s="1" t="s">
        <v>307</v>
      </c>
      <c r="R15285">
        <v>4111313200</v>
      </c>
      <c r="S15285" s="1" t="s">
        <v>307</v>
      </c>
      <c r="T15285" s="1" t="s">
        <v>76118</v>
      </c>
      <c r="U15285">
        <v>1</v>
      </c>
      <c r="V15285" s="1" t="s">
        <v>14</v>
      </c>
      <c r="W15285">
        <v>911</v>
      </c>
      <c r="X15285">
        <v>6</v>
      </c>
      <c r="Y15285" s="1" t="s">
        <v>308</v>
      </c>
      <c r="Z15285" s="1" t="s">
        <v>76119</v>
      </c>
      <c r="AA15285" s="1" t="s">
        <v>309</v>
      </c>
      <c r="AB15285">
        <v>37</v>
      </c>
      <c r="AD15285">
        <v>4.1113132001091102E+24</v>
      </c>
      <c r="AE15285" s="1" t="s">
        <v>1</v>
      </c>
      <c r="AF15285" s="1" t="s">
        <v>310</v>
      </c>
      <c r="AG15285">
        <v>441819</v>
      </c>
      <c r="AH15285">
        <v>16413</v>
      </c>
      <c r="AI15285" s="1" t="s">
        <v>1</v>
      </c>
      <c r="AJ15285">
        <v>1</v>
      </c>
      <c r="AL15285">
        <v>126.97492088045</v>
      </c>
      <c r="AM15285">
        <v>37.283338882562397</v>
      </c>
    </row>
    <row r="15286" spans="1:39" x14ac:dyDescent="0.3">
      <c r="A15286">
        <v>23258005</v>
      </c>
      <c r="B15286" s="1" t="s">
        <v>20345</v>
      </c>
      <c r="C15286" s="1" t="s">
        <v>7035</v>
      </c>
      <c r="D15286" s="1" t="s">
        <v>52</v>
      </c>
      <c r="E15286" s="1" t="s">
        <v>53</v>
      </c>
      <c r="F15286" s="1" t="s">
        <v>2081</v>
      </c>
      <c r="G15286" s="1" t="s">
        <v>2082</v>
      </c>
      <c r="H15286" s="1" t="s">
        <v>2083</v>
      </c>
      <c r="I15286" s="1" t="s">
        <v>2084</v>
      </c>
      <c r="J15286" s="1" t="s">
        <v>2085</v>
      </c>
      <c r="K15286" s="1" t="s">
        <v>2086</v>
      </c>
      <c r="L15286">
        <v>41</v>
      </c>
      <c r="M15286" s="1" t="s">
        <v>10</v>
      </c>
      <c r="N15286">
        <v>41115</v>
      </c>
      <c r="O15286" s="1" t="s">
        <v>11</v>
      </c>
      <c r="P15286">
        <v>4111566000</v>
      </c>
      <c r="Q15286" s="1" t="s">
        <v>46</v>
      </c>
      <c r="R15286">
        <v>4111513400</v>
      </c>
      <c r="S15286" s="1" t="s">
        <v>47</v>
      </c>
      <c r="T15286" s="1" t="s">
        <v>85694</v>
      </c>
      <c r="U15286">
        <v>1</v>
      </c>
      <c r="V15286" s="1" t="s">
        <v>14</v>
      </c>
      <c r="W15286">
        <v>49</v>
      </c>
      <c r="X15286">
        <v>5</v>
      </c>
      <c r="Y15286" s="1" t="s">
        <v>36137</v>
      </c>
      <c r="Z15286" s="1" t="s">
        <v>76137</v>
      </c>
      <c r="AA15286" s="1" t="s">
        <v>388</v>
      </c>
      <c r="AB15286">
        <v>10</v>
      </c>
      <c r="AC15286">
        <v>2</v>
      </c>
      <c r="AD15286">
        <v>4.1115134001004901E+24</v>
      </c>
      <c r="AE15286" s="1" t="s">
        <v>1</v>
      </c>
      <c r="AF15286" s="1" t="s">
        <v>36138</v>
      </c>
      <c r="AG15286">
        <v>442081</v>
      </c>
      <c r="AH15286">
        <v>16455</v>
      </c>
      <c r="AI15286" s="1" t="s">
        <v>1</v>
      </c>
      <c r="AJ15286">
        <v>1</v>
      </c>
      <c r="AL15286">
        <v>127.002339402717</v>
      </c>
      <c r="AM15286">
        <v>37.267650954880502</v>
      </c>
    </row>
    <row r="15287" spans="1:39" x14ac:dyDescent="0.3">
      <c r="A15287">
        <v>16958249</v>
      </c>
      <c r="B15287" s="1" t="s">
        <v>36139</v>
      </c>
      <c r="C15287" s="1" t="s">
        <v>1</v>
      </c>
      <c r="D15287" s="1" t="s">
        <v>52</v>
      </c>
      <c r="E15287" s="1" t="s">
        <v>53</v>
      </c>
      <c r="F15287" s="1" t="s">
        <v>757</v>
      </c>
      <c r="G15287" s="1" t="s">
        <v>758</v>
      </c>
      <c r="H15287" s="1" t="s">
        <v>759</v>
      </c>
      <c r="I15287" s="1" t="s">
        <v>760</v>
      </c>
      <c r="J15287" s="1" t="s">
        <v>761</v>
      </c>
      <c r="K15287" s="1" t="s">
        <v>762</v>
      </c>
      <c r="L15287">
        <v>41</v>
      </c>
      <c r="M15287" s="1" t="s">
        <v>10</v>
      </c>
      <c r="N15287">
        <v>41111</v>
      </c>
      <c r="O15287" s="1" t="s">
        <v>60</v>
      </c>
      <c r="P15287">
        <v>4111158000</v>
      </c>
      <c r="Q15287" s="1" t="s">
        <v>285</v>
      </c>
      <c r="R15287">
        <v>4111113400</v>
      </c>
      <c r="S15287" s="1" t="s">
        <v>285</v>
      </c>
      <c r="T15287" s="1" t="s">
        <v>85695</v>
      </c>
      <c r="U15287">
        <v>1</v>
      </c>
      <c r="V15287" s="1" t="s">
        <v>14</v>
      </c>
      <c r="W15287">
        <v>415</v>
      </c>
      <c r="X15287">
        <v>2</v>
      </c>
      <c r="Y15287" s="1" t="s">
        <v>36140</v>
      </c>
      <c r="Z15287" s="1" t="s">
        <v>80847</v>
      </c>
      <c r="AA15287" s="1" t="s">
        <v>16544</v>
      </c>
      <c r="AB15287">
        <v>2</v>
      </c>
      <c r="AD15287">
        <v>4.1111134001041502E+24</v>
      </c>
      <c r="AE15287" s="1" t="s">
        <v>1</v>
      </c>
      <c r="AF15287" s="1" t="s">
        <v>36141</v>
      </c>
      <c r="AG15287">
        <v>440821</v>
      </c>
      <c r="AH15287">
        <v>16271</v>
      </c>
      <c r="AI15287" s="1" t="s">
        <v>1</v>
      </c>
      <c r="AL15287">
        <v>127.00884174631101</v>
      </c>
      <c r="AM15287">
        <v>37.2902507564838</v>
      </c>
    </row>
    <row r="15288" spans="1:39" x14ac:dyDescent="0.3">
      <c r="A15288">
        <v>25324659</v>
      </c>
      <c r="B15288" s="1" t="s">
        <v>992</v>
      </c>
      <c r="C15288" s="1" t="s">
        <v>1</v>
      </c>
      <c r="D15288" s="1" t="s">
        <v>52</v>
      </c>
      <c r="E15288" s="1" t="s">
        <v>53</v>
      </c>
      <c r="F15288" s="1" t="s">
        <v>1857</v>
      </c>
      <c r="G15288" s="1" t="s">
        <v>1858</v>
      </c>
      <c r="H15288" s="1" t="s">
        <v>11560</v>
      </c>
      <c r="I15288" s="1" t="s">
        <v>11561</v>
      </c>
      <c r="J15288" s="1" t="s">
        <v>11562</v>
      </c>
      <c r="K15288" s="1" t="s">
        <v>11563</v>
      </c>
      <c r="L15288">
        <v>41</v>
      </c>
      <c r="M15288" s="1" t="s">
        <v>10</v>
      </c>
      <c r="N15288">
        <v>41113</v>
      </c>
      <c r="O15288" s="1" t="s">
        <v>33</v>
      </c>
      <c r="P15288">
        <v>4111355000</v>
      </c>
      <c r="Q15288" s="1" t="s">
        <v>436</v>
      </c>
      <c r="R15288">
        <v>4111312800</v>
      </c>
      <c r="S15288" s="1" t="s">
        <v>437</v>
      </c>
      <c r="T15288" s="1" t="s">
        <v>85696</v>
      </c>
      <c r="U15288">
        <v>1</v>
      </c>
      <c r="V15288" s="1" t="s">
        <v>14</v>
      </c>
      <c r="W15288">
        <v>926</v>
      </c>
      <c r="Y15288" s="1" t="s">
        <v>36142</v>
      </c>
      <c r="Z15288" s="1" t="s">
        <v>77227</v>
      </c>
      <c r="AA15288" s="1" t="s">
        <v>4106</v>
      </c>
      <c r="AB15288">
        <v>75</v>
      </c>
      <c r="AD15288">
        <v>4.1113128001092598E+24</v>
      </c>
      <c r="AE15288" s="1" t="s">
        <v>36143</v>
      </c>
      <c r="AF15288" s="1" t="s">
        <v>36144</v>
      </c>
      <c r="AG15288">
        <v>441813</v>
      </c>
      <c r="AH15288">
        <v>16642</v>
      </c>
      <c r="AI15288" s="1" t="s">
        <v>1</v>
      </c>
      <c r="AJ15288">
        <v>1</v>
      </c>
      <c r="AL15288">
        <v>126.97907877086701</v>
      </c>
      <c r="AM15288">
        <v>37.241825708966203</v>
      </c>
    </row>
    <row r="15289" spans="1:39" x14ac:dyDescent="0.3">
      <c r="A15289">
        <v>16956734</v>
      </c>
      <c r="B15289" s="1" t="s">
        <v>36145</v>
      </c>
      <c r="C15289" s="1" t="s">
        <v>1</v>
      </c>
      <c r="D15289" s="1" t="s">
        <v>52</v>
      </c>
      <c r="E15289" s="1" t="s">
        <v>53</v>
      </c>
      <c r="F15289" s="1" t="s">
        <v>832</v>
      </c>
      <c r="G15289" s="1" t="s">
        <v>833</v>
      </c>
      <c r="H15289" s="1" t="s">
        <v>834</v>
      </c>
      <c r="I15289" s="1" t="s">
        <v>835</v>
      </c>
      <c r="J15289" s="1" t="s">
        <v>836</v>
      </c>
      <c r="K15289" s="1" t="s">
        <v>837</v>
      </c>
      <c r="L15289">
        <v>41</v>
      </c>
      <c r="M15289" s="1" t="s">
        <v>10</v>
      </c>
      <c r="N15289">
        <v>41117</v>
      </c>
      <c r="O15289" s="1" t="s">
        <v>19</v>
      </c>
      <c r="P15289">
        <v>4111752000</v>
      </c>
      <c r="Q15289" s="1" t="s">
        <v>20</v>
      </c>
      <c r="R15289">
        <v>4111710100</v>
      </c>
      <c r="S15289" s="1" t="s">
        <v>21</v>
      </c>
      <c r="T15289" s="1" t="s">
        <v>77247</v>
      </c>
      <c r="U15289">
        <v>1</v>
      </c>
      <c r="V15289" s="1" t="s">
        <v>14</v>
      </c>
      <c r="W15289">
        <v>197</v>
      </c>
      <c r="Y15289" s="1" t="s">
        <v>4174</v>
      </c>
      <c r="Z15289" s="1" t="s">
        <v>76536</v>
      </c>
      <c r="AA15289" s="1" t="s">
        <v>1842</v>
      </c>
      <c r="AB15289">
        <v>482</v>
      </c>
      <c r="AD15289">
        <v>4.1117101001019699E+24</v>
      </c>
      <c r="AE15289" s="1" t="s">
        <v>13758</v>
      </c>
      <c r="AF15289" s="1" t="s">
        <v>13759</v>
      </c>
      <c r="AG15289">
        <v>443801</v>
      </c>
      <c r="AH15289">
        <v>16524</v>
      </c>
      <c r="AI15289" s="1" t="s">
        <v>13760</v>
      </c>
      <c r="AK15289">
        <v>102</v>
      </c>
      <c r="AL15289">
        <v>127.043851179984</v>
      </c>
      <c r="AM15289">
        <v>37.271354569103899</v>
      </c>
    </row>
    <row r="15290" spans="1:39" x14ac:dyDescent="0.3">
      <c r="A15290">
        <v>11862689</v>
      </c>
      <c r="B15290" s="1" t="s">
        <v>36146</v>
      </c>
      <c r="C15290" s="1" t="s">
        <v>1</v>
      </c>
      <c r="D15290" s="1" t="s">
        <v>2</v>
      </c>
      <c r="E15290" s="1" t="s">
        <v>3</v>
      </c>
      <c r="F15290" s="1" t="s">
        <v>4</v>
      </c>
      <c r="G15290" s="1" t="s">
        <v>5</v>
      </c>
      <c r="H15290" s="1" t="s">
        <v>6</v>
      </c>
      <c r="I15290" s="1" t="s">
        <v>7</v>
      </c>
      <c r="J15290" s="1" t="s">
        <v>8</v>
      </c>
      <c r="K15290" s="1" t="s">
        <v>9</v>
      </c>
      <c r="L15290">
        <v>41</v>
      </c>
      <c r="M15290" s="1" t="s">
        <v>10</v>
      </c>
      <c r="N15290">
        <v>41115</v>
      </c>
      <c r="O15290" s="1" t="s">
        <v>11</v>
      </c>
      <c r="P15290">
        <v>4111573000</v>
      </c>
      <c r="Q15290" s="1" t="s">
        <v>73</v>
      </c>
      <c r="R15290">
        <v>4111514100</v>
      </c>
      <c r="S15290" s="1" t="s">
        <v>73</v>
      </c>
      <c r="T15290" s="1" t="s">
        <v>78842</v>
      </c>
      <c r="U15290">
        <v>1</v>
      </c>
      <c r="V15290" s="1" t="s">
        <v>14</v>
      </c>
      <c r="W15290">
        <v>1046</v>
      </c>
      <c r="Y15290" s="1" t="s">
        <v>9514</v>
      </c>
      <c r="Z15290" s="1" t="s">
        <v>77415</v>
      </c>
      <c r="AA15290" s="1" t="s">
        <v>4723</v>
      </c>
      <c r="AB15290">
        <v>28</v>
      </c>
      <c r="AD15290">
        <v>4.1115141001104601E+24</v>
      </c>
      <c r="AE15290" s="1" t="s">
        <v>1</v>
      </c>
      <c r="AF15290" s="1" t="s">
        <v>9515</v>
      </c>
      <c r="AG15290">
        <v>442834</v>
      </c>
      <c r="AH15290">
        <v>16490</v>
      </c>
      <c r="AI15290" s="1" t="s">
        <v>1</v>
      </c>
      <c r="AJ15290">
        <v>5</v>
      </c>
      <c r="AK15290">
        <v>503</v>
      </c>
      <c r="AL15290">
        <v>127.03161965265799</v>
      </c>
      <c r="AM15290">
        <v>37.263262479242997</v>
      </c>
    </row>
    <row r="15291" spans="1:39" x14ac:dyDescent="0.3">
      <c r="A15291">
        <v>16948685</v>
      </c>
      <c r="B15291" s="1" t="s">
        <v>36147</v>
      </c>
      <c r="C15291" s="1" t="s">
        <v>1</v>
      </c>
      <c r="D15291" s="1" t="s">
        <v>117</v>
      </c>
      <c r="E15291" s="1" t="s">
        <v>118</v>
      </c>
      <c r="F15291" s="1" t="s">
        <v>119</v>
      </c>
      <c r="G15291" s="1" t="s">
        <v>120</v>
      </c>
      <c r="H15291" s="1" t="s">
        <v>121</v>
      </c>
      <c r="I15291" s="1" t="s">
        <v>122</v>
      </c>
      <c r="J15291" s="1" t="s">
        <v>1</v>
      </c>
      <c r="K15291" s="1" t="s">
        <v>1</v>
      </c>
      <c r="L15291">
        <v>41</v>
      </c>
      <c r="M15291" s="1" t="s">
        <v>10</v>
      </c>
      <c r="N15291">
        <v>41117</v>
      </c>
      <c r="O15291" s="1" t="s">
        <v>19</v>
      </c>
      <c r="P15291">
        <v>4111760000</v>
      </c>
      <c r="Q15291" s="1" t="s">
        <v>843</v>
      </c>
      <c r="R15291">
        <v>4111710300</v>
      </c>
      <c r="S15291" s="1" t="s">
        <v>844</v>
      </c>
      <c r="T15291" s="1" t="s">
        <v>83288</v>
      </c>
      <c r="U15291">
        <v>1</v>
      </c>
      <c r="V15291" s="1" t="s">
        <v>14</v>
      </c>
      <c r="W15291">
        <v>1322</v>
      </c>
      <c r="X15291">
        <v>1</v>
      </c>
      <c r="Y15291" s="1" t="s">
        <v>26071</v>
      </c>
      <c r="Z15291" s="1" t="s">
        <v>76254</v>
      </c>
      <c r="AA15291" s="1" t="s">
        <v>846</v>
      </c>
      <c r="AB15291">
        <v>156</v>
      </c>
      <c r="AD15291">
        <v>4.1117103001132201E+24</v>
      </c>
      <c r="AE15291" s="1" t="s">
        <v>1</v>
      </c>
      <c r="AF15291" s="1" t="s">
        <v>26072</v>
      </c>
      <c r="AG15291">
        <v>443270</v>
      </c>
      <c r="AH15291">
        <v>16506</v>
      </c>
      <c r="AI15291" s="1" t="s">
        <v>1</v>
      </c>
      <c r="AL15291">
        <v>127.049375221579</v>
      </c>
      <c r="AM15291">
        <v>37.293836168784701</v>
      </c>
    </row>
    <row r="15292" spans="1:39" x14ac:dyDescent="0.3">
      <c r="A15292">
        <v>16823301</v>
      </c>
      <c r="B15292" s="1" t="s">
        <v>36148</v>
      </c>
      <c r="C15292" s="1" t="s">
        <v>1</v>
      </c>
      <c r="D15292" s="1" t="s">
        <v>117</v>
      </c>
      <c r="E15292" s="1" t="s">
        <v>118</v>
      </c>
      <c r="F15292" s="1" t="s">
        <v>205</v>
      </c>
      <c r="G15292" s="1" t="s">
        <v>206</v>
      </c>
      <c r="H15292" s="1" t="s">
        <v>207</v>
      </c>
      <c r="I15292" s="1" t="s">
        <v>208</v>
      </c>
      <c r="J15292" s="1" t="s">
        <v>1</v>
      </c>
      <c r="K15292" s="1" t="s">
        <v>1</v>
      </c>
      <c r="L15292">
        <v>41</v>
      </c>
      <c r="M15292" s="1" t="s">
        <v>10</v>
      </c>
      <c r="N15292">
        <v>41111</v>
      </c>
      <c r="O15292" s="1" t="s">
        <v>60</v>
      </c>
      <c r="P15292">
        <v>4111160000</v>
      </c>
      <c r="Q15292" s="1" t="s">
        <v>726</v>
      </c>
      <c r="R15292">
        <v>4111113700</v>
      </c>
      <c r="S15292" s="1" t="s">
        <v>726</v>
      </c>
      <c r="T15292" s="1" t="s">
        <v>82678</v>
      </c>
      <c r="U15292">
        <v>1</v>
      </c>
      <c r="V15292" s="1" t="s">
        <v>14</v>
      </c>
      <c r="W15292">
        <v>10</v>
      </c>
      <c r="Y15292" s="1" t="s">
        <v>23670</v>
      </c>
      <c r="Z15292" s="1" t="s">
        <v>78102</v>
      </c>
      <c r="AA15292" s="1" t="s">
        <v>6967</v>
      </c>
      <c r="AB15292">
        <v>31</v>
      </c>
      <c r="AD15292">
        <v>4.1111137001001002E+24</v>
      </c>
      <c r="AE15292" s="1" t="s">
        <v>1559</v>
      </c>
      <c r="AF15292" s="1" t="s">
        <v>23671</v>
      </c>
      <c r="AG15292">
        <v>440807</v>
      </c>
      <c r="AH15292">
        <v>16214</v>
      </c>
      <c r="AI15292" s="1" t="s">
        <v>1561</v>
      </c>
      <c r="AK15292">
        <v>204</v>
      </c>
      <c r="AL15292">
        <v>127.02943088983599</v>
      </c>
      <c r="AM15292">
        <v>37.298513128679197</v>
      </c>
    </row>
    <row r="15293" spans="1:39" x14ac:dyDescent="0.3">
      <c r="A15293">
        <v>16955431</v>
      </c>
      <c r="B15293" s="1" t="s">
        <v>36149</v>
      </c>
      <c r="C15293" s="1" t="s">
        <v>2553</v>
      </c>
      <c r="D15293" s="1" t="s">
        <v>52</v>
      </c>
      <c r="E15293" s="1" t="s">
        <v>53</v>
      </c>
      <c r="F15293" s="1" t="s">
        <v>54</v>
      </c>
      <c r="G15293" s="1" t="s">
        <v>55</v>
      </c>
      <c r="H15293" s="1" t="s">
        <v>166</v>
      </c>
      <c r="I15293" s="1" t="s">
        <v>167</v>
      </c>
      <c r="J15293" s="1" t="s">
        <v>58</v>
      </c>
      <c r="K15293" s="1" t="s">
        <v>59</v>
      </c>
      <c r="L15293">
        <v>41</v>
      </c>
      <c r="M15293" s="1" t="s">
        <v>10</v>
      </c>
      <c r="N15293">
        <v>41117</v>
      </c>
      <c r="O15293" s="1" t="s">
        <v>19</v>
      </c>
      <c r="P15293">
        <v>4111761000</v>
      </c>
      <c r="Q15293" s="1" t="s">
        <v>1212</v>
      </c>
      <c r="R15293">
        <v>4111710400</v>
      </c>
      <c r="S15293" s="1" t="s">
        <v>1213</v>
      </c>
      <c r="T15293" s="1" t="s">
        <v>77745</v>
      </c>
      <c r="U15293">
        <v>1</v>
      </c>
      <c r="V15293" s="1" t="s">
        <v>14</v>
      </c>
      <c r="W15293">
        <v>984</v>
      </c>
      <c r="Y15293" s="1" t="s">
        <v>5784</v>
      </c>
      <c r="Z15293" s="1" t="s">
        <v>77746</v>
      </c>
      <c r="AA15293" s="1" t="s">
        <v>5785</v>
      </c>
      <c r="AB15293">
        <v>30</v>
      </c>
      <c r="AD15293">
        <v>4.11171040010984E+24</v>
      </c>
      <c r="AE15293" s="1" t="s">
        <v>1</v>
      </c>
      <c r="AF15293" s="1" t="s">
        <v>5786</v>
      </c>
      <c r="AG15293">
        <v>443280</v>
      </c>
      <c r="AH15293">
        <v>16512</v>
      </c>
      <c r="AI15293" s="1" t="s">
        <v>1</v>
      </c>
      <c r="AJ15293">
        <v>2</v>
      </c>
      <c r="AK15293">
        <v>212</v>
      </c>
      <c r="AL15293">
        <v>127.06870316016</v>
      </c>
      <c r="AM15293">
        <v>37.292304792310297</v>
      </c>
    </row>
    <row r="15294" spans="1:39" x14ac:dyDescent="0.3">
      <c r="A15294">
        <v>21962497</v>
      </c>
      <c r="B15294" s="1" t="s">
        <v>36150</v>
      </c>
      <c r="C15294" s="1" t="s">
        <v>1</v>
      </c>
      <c r="D15294" s="1" t="s">
        <v>88</v>
      </c>
      <c r="E15294" s="1" t="s">
        <v>89</v>
      </c>
      <c r="F15294" s="1" t="s">
        <v>90</v>
      </c>
      <c r="G15294" s="1" t="s">
        <v>91</v>
      </c>
      <c r="H15294" s="1" t="s">
        <v>92</v>
      </c>
      <c r="I15294" s="1" t="s">
        <v>91</v>
      </c>
      <c r="J15294" s="1" t="s">
        <v>93</v>
      </c>
      <c r="K15294" s="1" t="s">
        <v>94</v>
      </c>
      <c r="L15294">
        <v>41</v>
      </c>
      <c r="M15294" s="1" t="s">
        <v>10</v>
      </c>
      <c r="N15294">
        <v>41113</v>
      </c>
      <c r="O15294" s="1" t="s">
        <v>33</v>
      </c>
      <c r="P15294">
        <v>4111355000</v>
      </c>
      <c r="Q15294" s="1" t="s">
        <v>436</v>
      </c>
      <c r="R15294">
        <v>4111312800</v>
      </c>
      <c r="S15294" s="1" t="s">
        <v>437</v>
      </c>
      <c r="T15294" s="1" t="s">
        <v>79313</v>
      </c>
      <c r="U15294">
        <v>1</v>
      </c>
      <c r="V15294" s="1" t="s">
        <v>14</v>
      </c>
      <c r="W15294">
        <v>291</v>
      </c>
      <c r="Y15294" s="1" t="s">
        <v>11109</v>
      </c>
      <c r="Z15294" s="1" t="s">
        <v>79314</v>
      </c>
      <c r="AA15294" s="1" t="s">
        <v>11110</v>
      </c>
      <c r="AB15294">
        <v>45</v>
      </c>
      <c r="AD15294">
        <v>4.1113128001029102E+24</v>
      </c>
      <c r="AE15294" s="1" t="s">
        <v>11111</v>
      </c>
      <c r="AF15294" s="1" t="s">
        <v>11112</v>
      </c>
      <c r="AG15294">
        <v>441726</v>
      </c>
      <c r="AH15294">
        <v>16649</v>
      </c>
      <c r="AI15294" s="1" t="s">
        <v>1</v>
      </c>
      <c r="AJ15294">
        <v>2</v>
      </c>
      <c r="AL15294">
        <v>126.984716305944</v>
      </c>
      <c r="AM15294">
        <v>37.248389057744198</v>
      </c>
    </row>
    <row r="15295" spans="1:39" x14ac:dyDescent="0.3">
      <c r="A15295">
        <v>17043611</v>
      </c>
      <c r="B15295" s="1" t="s">
        <v>36151</v>
      </c>
      <c r="C15295" s="1" t="s">
        <v>4893</v>
      </c>
      <c r="D15295" s="1" t="s">
        <v>52</v>
      </c>
      <c r="E15295" s="1" t="s">
        <v>53</v>
      </c>
      <c r="F15295" s="1" t="s">
        <v>603</v>
      </c>
      <c r="G15295" s="1" t="s">
        <v>604</v>
      </c>
      <c r="H15295" s="1" t="s">
        <v>3679</v>
      </c>
      <c r="I15295" s="1" t="s">
        <v>3680</v>
      </c>
      <c r="J15295" s="1" t="s">
        <v>58</v>
      </c>
      <c r="K15295" s="1" t="s">
        <v>59</v>
      </c>
      <c r="L15295">
        <v>41</v>
      </c>
      <c r="M15295" s="1" t="s">
        <v>10</v>
      </c>
      <c r="N15295">
        <v>41111</v>
      </c>
      <c r="O15295" s="1" t="s">
        <v>60</v>
      </c>
      <c r="P15295">
        <v>4111156000</v>
      </c>
      <c r="Q15295" s="1" t="s">
        <v>250</v>
      </c>
      <c r="R15295">
        <v>4111112900</v>
      </c>
      <c r="S15295" s="1" t="s">
        <v>250</v>
      </c>
      <c r="T15295" s="1" t="s">
        <v>85697</v>
      </c>
      <c r="U15295">
        <v>1</v>
      </c>
      <c r="V15295" s="1" t="s">
        <v>14</v>
      </c>
      <c r="W15295">
        <v>110</v>
      </c>
      <c r="X15295">
        <v>5</v>
      </c>
      <c r="Y15295" s="1" t="s">
        <v>36152</v>
      </c>
      <c r="Z15295" s="1" t="s">
        <v>76212</v>
      </c>
      <c r="AA15295" s="1" t="s">
        <v>694</v>
      </c>
      <c r="AB15295">
        <v>1200</v>
      </c>
      <c r="AD15295">
        <v>4.1111129001011E+24</v>
      </c>
      <c r="AE15295" s="1" t="s">
        <v>1</v>
      </c>
      <c r="AF15295" s="1" t="s">
        <v>36153</v>
      </c>
      <c r="AG15295">
        <v>440851</v>
      </c>
      <c r="AH15295">
        <v>16207</v>
      </c>
      <c r="AI15295" s="1" t="s">
        <v>1</v>
      </c>
      <c r="AL15295">
        <v>126.988913666312</v>
      </c>
      <c r="AM15295">
        <v>37.318033742179402</v>
      </c>
    </row>
    <row r="15296" spans="1:39" x14ac:dyDescent="0.3">
      <c r="A15296">
        <v>16949419</v>
      </c>
      <c r="B15296" s="1" t="s">
        <v>36154</v>
      </c>
      <c r="C15296" s="1" t="s">
        <v>1</v>
      </c>
      <c r="D15296" s="1" t="s">
        <v>52</v>
      </c>
      <c r="E15296" s="1" t="s">
        <v>53</v>
      </c>
      <c r="F15296" s="1" t="s">
        <v>54</v>
      </c>
      <c r="G15296" s="1" t="s">
        <v>55</v>
      </c>
      <c r="H15296" s="1" t="s">
        <v>166</v>
      </c>
      <c r="I15296" s="1" t="s">
        <v>167</v>
      </c>
      <c r="J15296" s="1" t="s">
        <v>58</v>
      </c>
      <c r="K15296" s="1" t="s">
        <v>59</v>
      </c>
      <c r="L15296">
        <v>41</v>
      </c>
      <c r="M15296" s="1" t="s">
        <v>10</v>
      </c>
      <c r="N15296">
        <v>41115</v>
      </c>
      <c r="O15296" s="1" t="s">
        <v>11</v>
      </c>
      <c r="P15296">
        <v>4111573000</v>
      </c>
      <c r="Q15296" s="1" t="s">
        <v>73</v>
      </c>
      <c r="R15296">
        <v>4111514100</v>
      </c>
      <c r="S15296" s="1" t="s">
        <v>73</v>
      </c>
      <c r="T15296" s="1" t="s">
        <v>83286</v>
      </c>
      <c r="U15296">
        <v>1</v>
      </c>
      <c r="V15296" s="1" t="s">
        <v>14</v>
      </c>
      <c r="W15296">
        <v>1041</v>
      </c>
      <c r="Y15296" s="1" t="s">
        <v>26065</v>
      </c>
      <c r="Z15296" s="1" t="s">
        <v>77396</v>
      </c>
      <c r="AA15296" s="1" t="s">
        <v>4677</v>
      </c>
      <c r="AB15296">
        <v>43</v>
      </c>
      <c r="AD15296">
        <v>4.1115141001104102E+24</v>
      </c>
      <c r="AE15296" s="1" t="s">
        <v>1</v>
      </c>
      <c r="AF15296" s="1" t="s">
        <v>26066</v>
      </c>
      <c r="AG15296">
        <v>442834</v>
      </c>
      <c r="AH15296">
        <v>16489</v>
      </c>
      <c r="AI15296" s="1" t="s">
        <v>1</v>
      </c>
      <c r="AL15296">
        <v>127.03052123985699</v>
      </c>
      <c r="AM15296">
        <v>37.265398084534901</v>
      </c>
    </row>
    <row r="15297" spans="1:39" x14ac:dyDescent="0.3">
      <c r="A15297">
        <v>16948364</v>
      </c>
      <c r="B15297" s="1" t="s">
        <v>36155</v>
      </c>
      <c r="C15297" s="1" t="s">
        <v>2553</v>
      </c>
      <c r="D15297" s="1" t="s">
        <v>52</v>
      </c>
      <c r="E15297" s="1" t="s">
        <v>53</v>
      </c>
      <c r="F15297" s="1" t="s">
        <v>54</v>
      </c>
      <c r="G15297" s="1" t="s">
        <v>55</v>
      </c>
      <c r="H15297" s="1" t="s">
        <v>166</v>
      </c>
      <c r="I15297" s="1" t="s">
        <v>167</v>
      </c>
      <c r="J15297" s="1" t="s">
        <v>58</v>
      </c>
      <c r="K15297" s="1" t="s">
        <v>59</v>
      </c>
      <c r="L15297">
        <v>41</v>
      </c>
      <c r="M15297" s="1" t="s">
        <v>10</v>
      </c>
      <c r="N15297">
        <v>41117</v>
      </c>
      <c r="O15297" s="1" t="s">
        <v>19</v>
      </c>
      <c r="P15297">
        <v>4111761000</v>
      </c>
      <c r="Q15297" s="1" t="s">
        <v>1212</v>
      </c>
      <c r="R15297">
        <v>4111710400</v>
      </c>
      <c r="S15297" s="1" t="s">
        <v>1213</v>
      </c>
      <c r="T15297" s="1" t="s">
        <v>85698</v>
      </c>
      <c r="U15297">
        <v>1</v>
      </c>
      <c r="V15297" s="1" t="s">
        <v>14</v>
      </c>
      <c r="W15297">
        <v>965</v>
      </c>
      <c r="X15297">
        <v>1</v>
      </c>
      <c r="Y15297" s="1" t="s">
        <v>36156</v>
      </c>
      <c r="Z15297" s="1" t="s">
        <v>77134</v>
      </c>
      <c r="AA15297" s="1" t="s">
        <v>3788</v>
      </c>
      <c r="AB15297">
        <v>233</v>
      </c>
      <c r="AD15297">
        <v>4.11171040010965E+24</v>
      </c>
      <c r="AE15297" s="1" t="s">
        <v>1</v>
      </c>
      <c r="AF15297" s="1" t="s">
        <v>36157</v>
      </c>
      <c r="AG15297">
        <v>443280</v>
      </c>
      <c r="AH15297">
        <v>16512</v>
      </c>
      <c r="AI15297" s="1" t="s">
        <v>1</v>
      </c>
      <c r="AL15297">
        <v>127.06955398347</v>
      </c>
      <c r="AM15297">
        <v>37.293735203951599</v>
      </c>
    </row>
    <row r="15298" spans="1:39" x14ac:dyDescent="0.3">
      <c r="A15298">
        <v>15567007</v>
      </c>
      <c r="B15298" s="1" t="s">
        <v>36158</v>
      </c>
      <c r="C15298" s="1" t="s">
        <v>1</v>
      </c>
      <c r="D15298" s="1" t="s">
        <v>52</v>
      </c>
      <c r="E15298" s="1" t="s">
        <v>53</v>
      </c>
      <c r="F15298" s="1" t="s">
        <v>2307</v>
      </c>
      <c r="G15298" s="1" t="s">
        <v>2308</v>
      </c>
      <c r="H15298" s="1" t="s">
        <v>8401</v>
      </c>
      <c r="I15298" s="1" t="s">
        <v>8402</v>
      </c>
      <c r="J15298" s="1" t="s">
        <v>58</v>
      </c>
      <c r="K15298" s="1" t="s">
        <v>59</v>
      </c>
      <c r="L15298">
        <v>41</v>
      </c>
      <c r="M15298" s="1" t="s">
        <v>10</v>
      </c>
      <c r="N15298">
        <v>41117</v>
      </c>
      <c r="O15298" s="1" t="s">
        <v>19</v>
      </c>
      <c r="P15298">
        <v>4111759000</v>
      </c>
      <c r="Q15298" s="1" t="s">
        <v>198</v>
      </c>
      <c r="R15298">
        <v>4111710600</v>
      </c>
      <c r="S15298" s="1" t="s">
        <v>670</v>
      </c>
      <c r="T15298" s="1" t="s">
        <v>77590</v>
      </c>
      <c r="U15298">
        <v>1</v>
      </c>
      <c r="V15298" s="1" t="s">
        <v>14</v>
      </c>
      <c r="W15298">
        <v>486</v>
      </c>
      <c r="Y15298" s="1" t="s">
        <v>5273</v>
      </c>
      <c r="Z15298" s="1" t="s">
        <v>76987</v>
      </c>
      <c r="AA15298" s="1" t="s">
        <v>3287</v>
      </c>
      <c r="AB15298">
        <v>88</v>
      </c>
      <c r="AD15298">
        <v>4.1117106001048601E+24</v>
      </c>
      <c r="AE15298" s="1" t="s">
        <v>5274</v>
      </c>
      <c r="AF15298" s="1" t="s">
        <v>5275</v>
      </c>
      <c r="AG15298">
        <v>443734</v>
      </c>
      <c r="AH15298">
        <v>16681</v>
      </c>
      <c r="AI15298" s="1" t="s">
        <v>1</v>
      </c>
      <c r="AK15298">
        <v>101</v>
      </c>
      <c r="AL15298">
        <v>127.050262510626</v>
      </c>
      <c r="AM15298">
        <v>37.247455142690903</v>
      </c>
    </row>
    <row r="15299" spans="1:39" x14ac:dyDescent="0.3">
      <c r="A15299">
        <v>25324786</v>
      </c>
      <c r="B15299" s="1" t="s">
        <v>36159</v>
      </c>
      <c r="C15299" s="1" t="s">
        <v>1</v>
      </c>
      <c r="D15299" s="1" t="s">
        <v>52</v>
      </c>
      <c r="E15299" s="1" t="s">
        <v>53</v>
      </c>
      <c r="F15299" s="1" t="s">
        <v>832</v>
      </c>
      <c r="G15299" s="1" t="s">
        <v>833</v>
      </c>
      <c r="H15299" s="1" t="s">
        <v>1490</v>
      </c>
      <c r="I15299" s="1" t="s">
        <v>1491</v>
      </c>
      <c r="J15299" s="1" t="s">
        <v>836</v>
      </c>
      <c r="K15299" s="1" t="s">
        <v>837</v>
      </c>
      <c r="L15299">
        <v>41</v>
      </c>
      <c r="M15299" s="1" t="s">
        <v>10</v>
      </c>
      <c r="N15299">
        <v>41113</v>
      </c>
      <c r="O15299" s="1" t="s">
        <v>33</v>
      </c>
      <c r="P15299">
        <v>4111367000</v>
      </c>
      <c r="Q15299" s="1" t="s">
        <v>260</v>
      </c>
      <c r="R15299">
        <v>4111313700</v>
      </c>
      <c r="S15299" s="1" t="s">
        <v>173</v>
      </c>
      <c r="T15299" s="1" t="s">
        <v>78127</v>
      </c>
      <c r="U15299">
        <v>1</v>
      </c>
      <c r="V15299" s="1" t="s">
        <v>14</v>
      </c>
      <c r="W15299">
        <v>1051</v>
      </c>
      <c r="Y15299" s="1" t="s">
        <v>7041</v>
      </c>
      <c r="Z15299" s="1" t="s">
        <v>76092</v>
      </c>
      <c r="AA15299" s="1" t="s">
        <v>175</v>
      </c>
      <c r="AB15299">
        <v>185</v>
      </c>
      <c r="AD15299">
        <v>4.11131370011051E+24</v>
      </c>
      <c r="AE15299" s="1" t="s">
        <v>1</v>
      </c>
      <c r="AF15299" s="1" t="s">
        <v>7042</v>
      </c>
      <c r="AG15299">
        <v>441824</v>
      </c>
      <c r="AH15299">
        <v>16566</v>
      </c>
      <c r="AI15299" s="1" t="s">
        <v>1</v>
      </c>
      <c r="AJ15299">
        <v>1</v>
      </c>
      <c r="AL15299">
        <v>127.024564328268</v>
      </c>
      <c r="AM15299">
        <v>37.256094956339503</v>
      </c>
    </row>
    <row r="15300" spans="1:39" x14ac:dyDescent="0.3">
      <c r="A15300">
        <v>17036965</v>
      </c>
      <c r="B15300" s="1" t="s">
        <v>36160</v>
      </c>
      <c r="C15300" s="1" t="s">
        <v>1</v>
      </c>
      <c r="D15300" s="1" t="s">
        <v>52</v>
      </c>
      <c r="E15300" s="1" t="s">
        <v>53</v>
      </c>
      <c r="F15300" s="1" t="s">
        <v>832</v>
      </c>
      <c r="G15300" s="1" t="s">
        <v>833</v>
      </c>
      <c r="H15300" s="1" t="s">
        <v>5606</v>
      </c>
      <c r="I15300" s="1" t="s">
        <v>5607</v>
      </c>
      <c r="J15300" s="1" t="s">
        <v>836</v>
      </c>
      <c r="K15300" s="1" t="s">
        <v>837</v>
      </c>
      <c r="L15300">
        <v>41</v>
      </c>
      <c r="M15300" s="1" t="s">
        <v>10</v>
      </c>
      <c r="N15300">
        <v>41115</v>
      </c>
      <c r="O15300" s="1" t="s">
        <v>11</v>
      </c>
      <c r="P15300">
        <v>4111571000</v>
      </c>
      <c r="Q15300" s="1" t="s">
        <v>12</v>
      </c>
      <c r="R15300">
        <v>4111514000</v>
      </c>
      <c r="S15300" s="1" t="s">
        <v>13</v>
      </c>
      <c r="T15300" s="1" t="s">
        <v>83756</v>
      </c>
      <c r="U15300">
        <v>1</v>
      </c>
      <c r="V15300" s="1" t="s">
        <v>14</v>
      </c>
      <c r="W15300">
        <v>562</v>
      </c>
      <c r="X15300">
        <v>19</v>
      </c>
      <c r="Y15300" s="1" t="s">
        <v>27876</v>
      </c>
      <c r="Z15300" s="1" t="s">
        <v>80717</v>
      </c>
      <c r="AA15300" s="1" t="s">
        <v>16042</v>
      </c>
      <c r="AB15300">
        <v>62</v>
      </c>
      <c r="AD15300">
        <v>4.1115140001056202E+24</v>
      </c>
      <c r="AE15300" s="1" t="s">
        <v>1</v>
      </c>
      <c r="AF15300" s="1" t="s">
        <v>27877</v>
      </c>
      <c r="AG15300">
        <v>442819</v>
      </c>
      <c r="AH15300">
        <v>16240</v>
      </c>
      <c r="AI15300" s="1" t="s">
        <v>1</v>
      </c>
      <c r="AL15300">
        <v>127.03119675943201</v>
      </c>
      <c r="AM15300">
        <v>37.2795507128547</v>
      </c>
    </row>
    <row r="15301" spans="1:39" x14ac:dyDescent="0.3">
      <c r="A15301">
        <v>21956278</v>
      </c>
      <c r="B15301" s="1" t="s">
        <v>36161</v>
      </c>
      <c r="C15301" s="1" t="s">
        <v>1</v>
      </c>
      <c r="D15301" s="1" t="s">
        <v>117</v>
      </c>
      <c r="E15301" s="1" t="s">
        <v>118</v>
      </c>
      <c r="F15301" s="1" t="s">
        <v>371</v>
      </c>
      <c r="G15301" s="1" t="s">
        <v>372</v>
      </c>
      <c r="H15301" s="1" t="s">
        <v>544</v>
      </c>
      <c r="I15301" s="1" t="s">
        <v>545</v>
      </c>
      <c r="J15301" s="1" t="s">
        <v>546</v>
      </c>
      <c r="K15301" s="1" t="s">
        <v>547</v>
      </c>
      <c r="L15301">
        <v>41</v>
      </c>
      <c r="M15301" s="1" t="s">
        <v>10</v>
      </c>
      <c r="N15301">
        <v>41111</v>
      </c>
      <c r="O15301" s="1" t="s">
        <v>60</v>
      </c>
      <c r="P15301">
        <v>4111159700</v>
      </c>
      <c r="Q15301" s="1" t="s">
        <v>945</v>
      </c>
      <c r="R15301">
        <v>4111113600</v>
      </c>
      <c r="S15301" s="1" t="s">
        <v>654</v>
      </c>
      <c r="T15301" s="1" t="s">
        <v>85699</v>
      </c>
      <c r="U15301">
        <v>1</v>
      </c>
      <c r="V15301" s="1" t="s">
        <v>14</v>
      </c>
      <c r="W15301">
        <v>546</v>
      </c>
      <c r="X15301">
        <v>4</v>
      </c>
      <c r="Y15301" s="1" t="s">
        <v>36162</v>
      </c>
      <c r="Z15301" s="1" t="s">
        <v>85700</v>
      </c>
      <c r="AA15301" s="1" t="s">
        <v>36163</v>
      </c>
      <c r="AB15301">
        <v>27</v>
      </c>
      <c r="AD15301">
        <v>4.1111136001054602E+24</v>
      </c>
      <c r="AE15301" s="1" t="s">
        <v>1</v>
      </c>
      <c r="AF15301" s="1" t="s">
        <v>36164</v>
      </c>
      <c r="AG15301">
        <v>440200</v>
      </c>
      <c r="AH15301">
        <v>16288</v>
      </c>
      <c r="AI15301" s="1" t="s">
        <v>1</v>
      </c>
      <c r="AJ15301">
        <v>1</v>
      </c>
      <c r="AL15301">
        <v>127.017417418679</v>
      </c>
      <c r="AM15301">
        <v>37.296855124409198</v>
      </c>
    </row>
    <row r="15302" spans="1:39" x14ac:dyDescent="0.3">
      <c r="A15302">
        <v>17036032</v>
      </c>
      <c r="B15302" s="1" t="s">
        <v>36165</v>
      </c>
      <c r="C15302" s="1" t="s">
        <v>1</v>
      </c>
      <c r="D15302" s="1" t="s">
        <v>2</v>
      </c>
      <c r="E15302" s="1" t="s">
        <v>3</v>
      </c>
      <c r="F15302" s="1" t="s">
        <v>27</v>
      </c>
      <c r="G15302" s="1" t="s">
        <v>28</v>
      </c>
      <c r="H15302" s="1" t="s">
        <v>850</v>
      </c>
      <c r="I15302" s="1" t="s">
        <v>851</v>
      </c>
      <c r="J15302" s="1" t="s">
        <v>852</v>
      </c>
      <c r="K15302" s="1" t="s">
        <v>853</v>
      </c>
      <c r="L15302">
        <v>41</v>
      </c>
      <c r="M15302" s="1" t="s">
        <v>10</v>
      </c>
      <c r="N15302">
        <v>41111</v>
      </c>
      <c r="O15302" s="1" t="s">
        <v>60</v>
      </c>
      <c r="P15302">
        <v>4111158000</v>
      </c>
      <c r="Q15302" s="1" t="s">
        <v>285</v>
      </c>
      <c r="R15302">
        <v>4111113400</v>
      </c>
      <c r="S15302" s="1" t="s">
        <v>285</v>
      </c>
      <c r="T15302" s="1" t="s">
        <v>80786</v>
      </c>
      <c r="U15302">
        <v>1</v>
      </c>
      <c r="V15302" s="1" t="s">
        <v>14</v>
      </c>
      <c r="W15302">
        <v>327</v>
      </c>
      <c r="X15302">
        <v>9</v>
      </c>
      <c r="Y15302" s="1" t="s">
        <v>16300</v>
      </c>
      <c r="Z15302" s="1" t="s">
        <v>76346</v>
      </c>
      <c r="AA15302" s="1" t="s">
        <v>1160</v>
      </c>
      <c r="AB15302">
        <v>259</v>
      </c>
      <c r="AD15302">
        <v>4.1111134001032703E+24</v>
      </c>
      <c r="AE15302" s="1" t="s">
        <v>6579</v>
      </c>
      <c r="AF15302" s="1" t="s">
        <v>16301</v>
      </c>
      <c r="AG15302">
        <v>440819</v>
      </c>
      <c r="AH15302">
        <v>16270</v>
      </c>
      <c r="AI15302" s="1" t="s">
        <v>1</v>
      </c>
      <c r="AL15302">
        <v>127.013368604085</v>
      </c>
      <c r="AM15302">
        <v>37.289054091123198</v>
      </c>
    </row>
    <row r="15303" spans="1:39" x14ac:dyDescent="0.3">
      <c r="A15303">
        <v>25315229</v>
      </c>
      <c r="B15303" s="1" t="s">
        <v>20740</v>
      </c>
      <c r="C15303" s="1" t="s">
        <v>1</v>
      </c>
      <c r="D15303" s="1" t="s">
        <v>117</v>
      </c>
      <c r="E15303" s="1" t="s">
        <v>118</v>
      </c>
      <c r="F15303" s="1" t="s">
        <v>270</v>
      </c>
      <c r="G15303" s="1" t="s">
        <v>271</v>
      </c>
      <c r="H15303" s="1" t="s">
        <v>642</v>
      </c>
      <c r="I15303" s="1" t="s">
        <v>643</v>
      </c>
      <c r="J15303" s="1" t="s">
        <v>644</v>
      </c>
      <c r="K15303" s="1" t="s">
        <v>645</v>
      </c>
      <c r="L15303">
        <v>41</v>
      </c>
      <c r="M15303" s="1" t="s">
        <v>10</v>
      </c>
      <c r="N15303">
        <v>41113</v>
      </c>
      <c r="O15303" s="1" t="s">
        <v>33</v>
      </c>
      <c r="P15303">
        <v>4111356000</v>
      </c>
      <c r="Q15303" s="1" t="s">
        <v>335</v>
      </c>
      <c r="R15303">
        <v>4111313300</v>
      </c>
      <c r="S15303" s="1" t="s">
        <v>336</v>
      </c>
      <c r="T15303" s="1" t="s">
        <v>85701</v>
      </c>
      <c r="U15303">
        <v>1</v>
      </c>
      <c r="V15303" s="1" t="s">
        <v>14</v>
      </c>
      <c r="W15303">
        <v>1</v>
      </c>
      <c r="X15303">
        <v>14</v>
      </c>
      <c r="Y15303" s="1" t="s">
        <v>36166</v>
      </c>
      <c r="Z15303" s="1" t="s">
        <v>76882</v>
      </c>
      <c r="AA15303" s="1" t="s">
        <v>2959</v>
      </c>
      <c r="AB15303">
        <v>265</v>
      </c>
      <c r="AD15303">
        <v>4.1113133001000102E+24</v>
      </c>
      <c r="AE15303" s="1" t="s">
        <v>23216</v>
      </c>
      <c r="AF15303" s="1" t="s">
        <v>36167</v>
      </c>
      <c r="AG15303">
        <v>441440</v>
      </c>
      <c r="AH15303">
        <v>16604</v>
      </c>
      <c r="AI15303" s="1" t="s">
        <v>1</v>
      </c>
      <c r="AJ15303">
        <v>1</v>
      </c>
      <c r="AL15303">
        <v>126.978617227425</v>
      </c>
      <c r="AM15303">
        <v>37.275179980173597</v>
      </c>
    </row>
    <row r="15304" spans="1:39" x14ac:dyDescent="0.3">
      <c r="A15304">
        <v>21962834</v>
      </c>
      <c r="B15304" s="1" t="s">
        <v>36168</v>
      </c>
      <c r="C15304" s="1" t="s">
        <v>1</v>
      </c>
      <c r="D15304" s="1" t="s">
        <v>2</v>
      </c>
      <c r="E15304" s="1" t="s">
        <v>3</v>
      </c>
      <c r="F15304" s="1" t="s">
        <v>40</v>
      </c>
      <c r="G15304" s="1" t="s">
        <v>41</v>
      </c>
      <c r="H15304" s="1" t="s">
        <v>962</v>
      </c>
      <c r="I15304" s="1" t="s">
        <v>963</v>
      </c>
      <c r="J15304" s="1" t="s">
        <v>964</v>
      </c>
      <c r="K15304" s="1" t="s">
        <v>965</v>
      </c>
      <c r="L15304">
        <v>41</v>
      </c>
      <c r="M15304" s="1" t="s">
        <v>10</v>
      </c>
      <c r="N15304">
        <v>41115</v>
      </c>
      <c r="O15304" s="1" t="s">
        <v>11</v>
      </c>
      <c r="P15304">
        <v>4111574000</v>
      </c>
      <c r="Q15304" s="1" t="s">
        <v>123</v>
      </c>
      <c r="R15304">
        <v>4111512400</v>
      </c>
      <c r="S15304" s="1" t="s">
        <v>686</v>
      </c>
      <c r="T15304" s="1" t="s">
        <v>76209</v>
      </c>
      <c r="U15304">
        <v>1</v>
      </c>
      <c r="V15304" s="1" t="s">
        <v>14</v>
      </c>
      <c r="W15304">
        <v>8</v>
      </c>
      <c r="Y15304" s="1" t="s">
        <v>687</v>
      </c>
      <c r="Z15304" s="1" t="s">
        <v>76210</v>
      </c>
      <c r="AA15304" s="1" t="s">
        <v>688</v>
      </c>
      <c r="AB15304">
        <v>6</v>
      </c>
      <c r="AD15304">
        <v>4.1115124001000801E+24</v>
      </c>
      <c r="AE15304" s="1" t="s">
        <v>689</v>
      </c>
      <c r="AF15304" s="1" t="s">
        <v>690</v>
      </c>
      <c r="AG15304">
        <v>442010</v>
      </c>
      <c r="AH15304">
        <v>16262</v>
      </c>
      <c r="AI15304" s="1" t="s">
        <v>691</v>
      </c>
      <c r="AJ15304">
        <v>1</v>
      </c>
      <c r="AL15304">
        <v>127.01863185719201</v>
      </c>
      <c r="AM15304">
        <v>37.277167460438001</v>
      </c>
    </row>
    <row r="15305" spans="1:39" x14ac:dyDescent="0.3">
      <c r="A15305">
        <v>17047435</v>
      </c>
      <c r="B15305" s="1" t="s">
        <v>36169</v>
      </c>
      <c r="C15305" s="1" t="s">
        <v>1</v>
      </c>
      <c r="D15305" s="1" t="s">
        <v>52</v>
      </c>
      <c r="E15305" s="1" t="s">
        <v>53</v>
      </c>
      <c r="F15305" s="1" t="s">
        <v>757</v>
      </c>
      <c r="G15305" s="1" t="s">
        <v>758</v>
      </c>
      <c r="H15305" s="1" t="s">
        <v>759</v>
      </c>
      <c r="I15305" s="1" t="s">
        <v>760</v>
      </c>
      <c r="J15305" s="1" t="s">
        <v>761</v>
      </c>
      <c r="K15305" s="1" t="s">
        <v>762</v>
      </c>
      <c r="L15305">
        <v>41</v>
      </c>
      <c r="M15305" s="1" t="s">
        <v>10</v>
      </c>
      <c r="N15305">
        <v>41113</v>
      </c>
      <c r="O15305" s="1" t="s">
        <v>33</v>
      </c>
      <c r="P15305">
        <v>4111353000</v>
      </c>
      <c r="Q15305" s="1" t="s">
        <v>353</v>
      </c>
      <c r="R15305">
        <v>4111312600</v>
      </c>
      <c r="S15305" s="1" t="s">
        <v>35</v>
      </c>
      <c r="T15305" s="1" t="s">
        <v>82589</v>
      </c>
      <c r="U15305">
        <v>1</v>
      </c>
      <c r="V15305" s="1" t="s">
        <v>14</v>
      </c>
      <c r="W15305">
        <v>360</v>
      </c>
      <c r="X15305">
        <v>2</v>
      </c>
      <c r="Y15305" s="1" t="s">
        <v>23316</v>
      </c>
      <c r="Z15305" s="1" t="s">
        <v>76092</v>
      </c>
      <c r="AA15305" s="1" t="s">
        <v>175</v>
      </c>
      <c r="AB15305">
        <v>50</v>
      </c>
      <c r="AD15305">
        <v>4.1113126001036E+24</v>
      </c>
      <c r="AE15305" s="1" t="s">
        <v>1</v>
      </c>
      <c r="AF15305" s="1" t="s">
        <v>23317</v>
      </c>
      <c r="AG15305">
        <v>441869</v>
      </c>
      <c r="AH15305">
        <v>16586</v>
      </c>
      <c r="AI15305" s="1" t="s">
        <v>1</v>
      </c>
      <c r="AL15305">
        <v>127.009757626913</v>
      </c>
      <c r="AM15305">
        <v>37.259080805476103</v>
      </c>
    </row>
    <row r="15306" spans="1:39" x14ac:dyDescent="0.3">
      <c r="A15306">
        <v>17033740</v>
      </c>
      <c r="B15306" s="1" t="s">
        <v>36170</v>
      </c>
      <c r="C15306" s="1" t="s">
        <v>1</v>
      </c>
      <c r="D15306" s="1" t="s">
        <v>2</v>
      </c>
      <c r="E15306" s="1" t="s">
        <v>3</v>
      </c>
      <c r="F15306" s="1" t="s">
        <v>465</v>
      </c>
      <c r="G15306" s="1" t="s">
        <v>466</v>
      </c>
      <c r="H15306" s="1" t="s">
        <v>467</v>
      </c>
      <c r="I15306" s="1" t="s">
        <v>468</v>
      </c>
      <c r="J15306" s="1" t="s">
        <v>469</v>
      </c>
      <c r="K15306" s="1" t="s">
        <v>470</v>
      </c>
      <c r="L15306">
        <v>41</v>
      </c>
      <c r="M15306" s="1" t="s">
        <v>10</v>
      </c>
      <c r="N15306">
        <v>41117</v>
      </c>
      <c r="O15306" s="1" t="s">
        <v>19</v>
      </c>
      <c r="P15306">
        <v>4111753000</v>
      </c>
      <c r="Q15306" s="1" t="s">
        <v>609</v>
      </c>
      <c r="R15306">
        <v>4111710100</v>
      </c>
      <c r="S15306" s="1" t="s">
        <v>21</v>
      </c>
      <c r="T15306" s="1" t="s">
        <v>76833</v>
      </c>
      <c r="U15306">
        <v>1</v>
      </c>
      <c r="V15306" s="1" t="s">
        <v>14</v>
      </c>
      <c r="W15306">
        <v>560</v>
      </c>
      <c r="Y15306" s="1" t="s">
        <v>2791</v>
      </c>
      <c r="Z15306" s="1" t="s">
        <v>76090</v>
      </c>
      <c r="AA15306" s="1" t="s">
        <v>169</v>
      </c>
      <c r="AB15306">
        <v>130</v>
      </c>
      <c r="AD15306">
        <v>4.1117101001056002E+24</v>
      </c>
      <c r="AE15306" s="1" t="s">
        <v>2792</v>
      </c>
      <c r="AF15306" s="1" t="s">
        <v>2793</v>
      </c>
      <c r="AG15306">
        <v>443803</v>
      </c>
      <c r="AH15306">
        <v>16678</v>
      </c>
      <c r="AI15306" s="1" t="s">
        <v>1</v>
      </c>
      <c r="AL15306">
        <v>127.05744294280601</v>
      </c>
      <c r="AM15306">
        <v>37.254667204518697</v>
      </c>
    </row>
    <row r="15307" spans="1:39" x14ac:dyDescent="0.3">
      <c r="A15307">
        <v>16964579</v>
      </c>
      <c r="B15307" s="1" t="s">
        <v>36171</v>
      </c>
      <c r="C15307" s="1" t="s">
        <v>1</v>
      </c>
      <c r="D15307" s="1" t="s">
        <v>52</v>
      </c>
      <c r="E15307" s="1" t="s">
        <v>53</v>
      </c>
      <c r="F15307" s="1" t="s">
        <v>757</v>
      </c>
      <c r="G15307" s="1" t="s">
        <v>758</v>
      </c>
      <c r="H15307" s="1" t="s">
        <v>759</v>
      </c>
      <c r="I15307" s="1" t="s">
        <v>760</v>
      </c>
      <c r="J15307" s="1" t="s">
        <v>761</v>
      </c>
      <c r="K15307" s="1" t="s">
        <v>762</v>
      </c>
      <c r="L15307">
        <v>41</v>
      </c>
      <c r="M15307" s="1" t="s">
        <v>10</v>
      </c>
      <c r="N15307">
        <v>41113</v>
      </c>
      <c r="O15307" s="1" t="s">
        <v>33</v>
      </c>
      <c r="P15307">
        <v>4111370000</v>
      </c>
      <c r="Q15307" s="1" t="s">
        <v>1763</v>
      </c>
      <c r="R15307">
        <v>4111314000</v>
      </c>
      <c r="S15307" s="1" t="s">
        <v>1763</v>
      </c>
      <c r="T15307" s="1" t="s">
        <v>82854</v>
      </c>
      <c r="U15307">
        <v>1</v>
      </c>
      <c r="V15307" s="1" t="s">
        <v>14</v>
      </c>
      <c r="W15307">
        <v>264</v>
      </c>
      <c r="X15307">
        <v>3</v>
      </c>
      <c r="Y15307" s="1" t="s">
        <v>24358</v>
      </c>
      <c r="Z15307" s="1" t="s">
        <v>77584</v>
      </c>
      <c r="AA15307" s="1" t="s">
        <v>5246</v>
      </c>
      <c r="AB15307">
        <v>47</v>
      </c>
      <c r="AD15307">
        <v>4.1113140001026401E+24</v>
      </c>
      <c r="AE15307" s="1" t="s">
        <v>4269</v>
      </c>
      <c r="AF15307" s="1" t="s">
        <v>24359</v>
      </c>
      <c r="AG15307">
        <v>441470</v>
      </c>
      <c r="AH15307">
        <v>16367</v>
      </c>
      <c r="AI15307" s="1" t="s">
        <v>1</v>
      </c>
      <c r="AL15307">
        <v>126.95884767208901</v>
      </c>
      <c r="AM15307">
        <v>37.295867796920703</v>
      </c>
    </row>
    <row r="15308" spans="1:39" x14ac:dyDescent="0.3">
      <c r="A15308">
        <v>17030125</v>
      </c>
      <c r="B15308" s="1" t="s">
        <v>36172</v>
      </c>
      <c r="C15308" s="1" t="s">
        <v>1</v>
      </c>
      <c r="D15308" s="1" t="s">
        <v>2</v>
      </c>
      <c r="E15308" s="1" t="s">
        <v>3</v>
      </c>
      <c r="F15308" s="1" t="s">
        <v>27</v>
      </c>
      <c r="G15308" s="1" t="s">
        <v>28</v>
      </c>
      <c r="H15308" s="1" t="s">
        <v>850</v>
      </c>
      <c r="I15308" s="1" t="s">
        <v>851</v>
      </c>
      <c r="J15308" s="1" t="s">
        <v>852</v>
      </c>
      <c r="K15308" s="1" t="s">
        <v>853</v>
      </c>
      <c r="L15308">
        <v>41</v>
      </c>
      <c r="M15308" s="1" t="s">
        <v>10</v>
      </c>
      <c r="N15308">
        <v>41115</v>
      </c>
      <c r="O15308" s="1" t="s">
        <v>11</v>
      </c>
      <c r="P15308">
        <v>4111568000</v>
      </c>
      <c r="Q15308" s="1" t="s">
        <v>184</v>
      </c>
      <c r="R15308">
        <v>4111513800</v>
      </c>
      <c r="S15308" s="1" t="s">
        <v>185</v>
      </c>
      <c r="T15308" s="1" t="s">
        <v>85702</v>
      </c>
      <c r="U15308">
        <v>1</v>
      </c>
      <c r="V15308" s="1" t="s">
        <v>14</v>
      </c>
      <c r="W15308">
        <v>71</v>
      </c>
      <c r="X15308">
        <v>19</v>
      </c>
      <c r="Y15308" s="1" t="s">
        <v>36173</v>
      </c>
      <c r="Z15308" s="1" t="s">
        <v>77434</v>
      </c>
      <c r="AA15308" s="1" t="s">
        <v>4781</v>
      </c>
      <c r="AB15308">
        <v>8</v>
      </c>
      <c r="AD15308">
        <v>4.1115138001007099E+24</v>
      </c>
      <c r="AE15308" s="1" t="s">
        <v>1</v>
      </c>
      <c r="AF15308" s="1" t="s">
        <v>36174</v>
      </c>
      <c r="AG15308">
        <v>442858</v>
      </c>
      <c r="AH15308">
        <v>16439</v>
      </c>
      <c r="AI15308" s="1" t="s">
        <v>1</v>
      </c>
      <c r="AL15308">
        <v>127.00391063865</v>
      </c>
      <c r="AM15308">
        <v>37.280180282261298</v>
      </c>
    </row>
    <row r="15309" spans="1:39" x14ac:dyDescent="0.3">
      <c r="A15309">
        <v>16953611</v>
      </c>
      <c r="B15309" s="1" t="s">
        <v>36175</v>
      </c>
      <c r="C15309" s="1" t="s">
        <v>2030</v>
      </c>
      <c r="D15309" s="1" t="s">
        <v>52</v>
      </c>
      <c r="E15309" s="1" t="s">
        <v>53</v>
      </c>
      <c r="F15309" s="1" t="s">
        <v>666</v>
      </c>
      <c r="G15309" s="1" t="s">
        <v>667</v>
      </c>
      <c r="H15309" s="1" t="s">
        <v>1645</v>
      </c>
      <c r="I15309" s="1" t="s">
        <v>1646</v>
      </c>
      <c r="J15309" s="1" t="s">
        <v>58</v>
      </c>
      <c r="K15309" s="1" t="s">
        <v>59</v>
      </c>
      <c r="L15309">
        <v>41</v>
      </c>
      <c r="M15309" s="1" t="s">
        <v>10</v>
      </c>
      <c r="N15309">
        <v>41111</v>
      </c>
      <c r="O15309" s="1" t="s">
        <v>60</v>
      </c>
      <c r="P15309">
        <v>4111160000</v>
      </c>
      <c r="Q15309" s="1" t="s">
        <v>726</v>
      </c>
      <c r="R15309">
        <v>4111113700</v>
      </c>
      <c r="S15309" s="1" t="s">
        <v>726</v>
      </c>
      <c r="T15309" s="1" t="s">
        <v>85703</v>
      </c>
      <c r="U15309">
        <v>1</v>
      </c>
      <c r="V15309" s="1" t="s">
        <v>14</v>
      </c>
      <c r="W15309">
        <v>213</v>
      </c>
      <c r="X15309">
        <v>11</v>
      </c>
      <c r="Y15309" s="1" t="s">
        <v>36176</v>
      </c>
      <c r="Z15309" s="1" t="s">
        <v>79583</v>
      </c>
      <c r="AA15309" s="1" t="s">
        <v>12061</v>
      </c>
      <c r="AB15309">
        <v>58</v>
      </c>
      <c r="AC15309">
        <v>4</v>
      </c>
      <c r="AD15309">
        <v>4.1111137001021301E+24</v>
      </c>
      <c r="AE15309" s="1" t="s">
        <v>1</v>
      </c>
      <c r="AF15309" s="1" t="s">
        <v>36177</v>
      </c>
      <c r="AG15309">
        <v>440810</v>
      </c>
      <c r="AH15309">
        <v>16215</v>
      </c>
      <c r="AI15309" s="1" t="s">
        <v>1</v>
      </c>
      <c r="AL15309">
        <v>127.028521841982</v>
      </c>
      <c r="AM15309">
        <v>37.2972801946487</v>
      </c>
    </row>
    <row r="15310" spans="1:39" x14ac:dyDescent="0.3">
      <c r="A15310">
        <v>16952168</v>
      </c>
      <c r="B15310" s="1" t="s">
        <v>36178</v>
      </c>
      <c r="C15310" s="1" t="s">
        <v>1</v>
      </c>
      <c r="D15310" s="1" t="s">
        <v>52</v>
      </c>
      <c r="E15310" s="1" t="s">
        <v>53</v>
      </c>
      <c r="F15310" s="1" t="s">
        <v>54</v>
      </c>
      <c r="G15310" s="1" t="s">
        <v>55</v>
      </c>
      <c r="H15310" s="1" t="s">
        <v>166</v>
      </c>
      <c r="I15310" s="1" t="s">
        <v>167</v>
      </c>
      <c r="J15310" s="1" t="s">
        <v>58</v>
      </c>
      <c r="K15310" s="1" t="s">
        <v>59</v>
      </c>
      <c r="L15310">
        <v>41</v>
      </c>
      <c r="M15310" s="1" t="s">
        <v>10</v>
      </c>
      <c r="N15310">
        <v>41117</v>
      </c>
      <c r="O15310" s="1" t="s">
        <v>19</v>
      </c>
      <c r="P15310">
        <v>4111754000</v>
      </c>
      <c r="Q15310" s="1" t="s">
        <v>265</v>
      </c>
      <c r="R15310">
        <v>4111710100</v>
      </c>
      <c r="S15310" s="1" t="s">
        <v>21</v>
      </c>
      <c r="T15310" s="1" t="s">
        <v>85704</v>
      </c>
      <c r="U15310">
        <v>1</v>
      </c>
      <c r="V15310" s="1" t="s">
        <v>14</v>
      </c>
      <c r="W15310">
        <v>209</v>
      </c>
      <c r="X15310">
        <v>6</v>
      </c>
      <c r="Y15310" s="1" t="s">
        <v>36179</v>
      </c>
      <c r="Z15310" s="1" t="s">
        <v>76916</v>
      </c>
      <c r="AA15310" s="1" t="s">
        <v>3060</v>
      </c>
      <c r="AB15310">
        <v>22</v>
      </c>
      <c r="AD15310">
        <v>4.1117101001020902E+24</v>
      </c>
      <c r="AE15310" s="1" t="s">
        <v>1</v>
      </c>
      <c r="AF15310" s="1" t="s">
        <v>36180</v>
      </c>
      <c r="AG15310">
        <v>443802</v>
      </c>
      <c r="AH15310">
        <v>16539</v>
      </c>
      <c r="AI15310" s="1" t="s">
        <v>1</v>
      </c>
      <c r="AL15310">
        <v>127.048392330578</v>
      </c>
      <c r="AM15310">
        <v>37.266200876326899</v>
      </c>
    </row>
    <row r="15311" spans="1:39" x14ac:dyDescent="0.3">
      <c r="A15311">
        <v>16948534</v>
      </c>
      <c r="B15311" s="1" t="s">
        <v>35259</v>
      </c>
      <c r="C15311" s="1" t="s">
        <v>14411</v>
      </c>
      <c r="D15311" s="1" t="s">
        <v>52</v>
      </c>
      <c r="E15311" s="1" t="s">
        <v>53</v>
      </c>
      <c r="F15311" s="1" t="s">
        <v>442</v>
      </c>
      <c r="G15311" s="1" t="s">
        <v>443</v>
      </c>
      <c r="H15311" s="1" t="s">
        <v>444</v>
      </c>
      <c r="I15311" s="1" t="s">
        <v>445</v>
      </c>
      <c r="J15311" s="1" t="s">
        <v>446</v>
      </c>
      <c r="K15311" s="1" t="s">
        <v>447</v>
      </c>
      <c r="L15311">
        <v>41</v>
      </c>
      <c r="M15311" s="1" t="s">
        <v>10</v>
      </c>
      <c r="N15311">
        <v>41111</v>
      </c>
      <c r="O15311" s="1" t="s">
        <v>60</v>
      </c>
      <c r="P15311">
        <v>4111156600</v>
      </c>
      <c r="Q15311" s="1" t="s">
        <v>377</v>
      </c>
      <c r="R15311">
        <v>4111113200</v>
      </c>
      <c r="S15311" s="1" t="s">
        <v>448</v>
      </c>
      <c r="T15311" s="1" t="s">
        <v>77381</v>
      </c>
      <c r="U15311">
        <v>1</v>
      </c>
      <c r="V15311" s="1" t="s">
        <v>14</v>
      </c>
      <c r="W15311">
        <v>419</v>
      </c>
      <c r="Y15311" s="1" t="s">
        <v>4623</v>
      </c>
      <c r="Z15311" s="1" t="s">
        <v>76135</v>
      </c>
      <c r="AA15311" s="1" t="s">
        <v>380</v>
      </c>
      <c r="AB15311">
        <v>2095</v>
      </c>
      <c r="AC15311">
        <v>1</v>
      </c>
      <c r="AD15311">
        <v>4.1111132001041898E+24</v>
      </c>
      <c r="AE15311" s="1" t="s">
        <v>24038</v>
      </c>
      <c r="AF15311" s="1" t="s">
        <v>24039</v>
      </c>
      <c r="AG15311">
        <v>440320</v>
      </c>
      <c r="AH15311">
        <v>16363</v>
      </c>
      <c r="AI15311" s="1" t="s">
        <v>1</v>
      </c>
      <c r="AL15311">
        <v>126.96931211099</v>
      </c>
      <c r="AM15311">
        <v>37.296040486823898</v>
      </c>
    </row>
    <row r="15312" spans="1:39" x14ac:dyDescent="0.3">
      <c r="A15312">
        <v>11884856</v>
      </c>
      <c r="B15312" s="1" t="s">
        <v>36181</v>
      </c>
      <c r="C15312" s="1" t="s">
        <v>1</v>
      </c>
      <c r="D15312" s="1" t="s">
        <v>117</v>
      </c>
      <c r="E15312" s="1" t="s">
        <v>118</v>
      </c>
      <c r="F15312" s="1" t="s">
        <v>119</v>
      </c>
      <c r="G15312" s="1" t="s">
        <v>120</v>
      </c>
      <c r="H15312" s="1" t="s">
        <v>1567</v>
      </c>
      <c r="I15312" s="1" t="s">
        <v>1568</v>
      </c>
      <c r="J15312" s="1" t="s">
        <v>1569</v>
      </c>
      <c r="K15312" s="1" t="s">
        <v>1570</v>
      </c>
      <c r="L15312">
        <v>41</v>
      </c>
      <c r="M15312" s="1" t="s">
        <v>10</v>
      </c>
      <c r="N15312">
        <v>41117</v>
      </c>
      <c r="O15312" s="1" t="s">
        <v>19</v>
      </c>
      <c r="P15312">
        <v>4111758000</v>
      </c>
      <c r="Q15312" s="1" t="s">
        <v>95</v>
      </c>
      <c r="R15312">
        <v>4111710500</v>
      </c>
      <c r="S15312" s="1" t="s">
        <v>96</v>
      </c>
      <c r="T15312" s="1" t="s">
        <v>78077</v>
      </c>
      <c r="U15312">
        <v>1</v>
      </c>
      <c r="V15312" s="1" t="s">
        <v>14</v>
      </c>
      <c r="W15312">
        <v>1093</v>
      </c>
      <c r="Y15312" s="1" t="s">
        <v>6885</v>
      </c>
      <c r="Z15312" s="1" t="s">
        <v>76161</v>
      </c>
      <c r="AA15312" s="1" t="s">
        <v>478</v>
      </c>
      <c r="AB15312">
        <v>189</v>
      </c>
      <c r="AD15312">
        <v>4.1117105001109299E+24</v>
      </c>
      <c r="AE15312" s="1" t="s">
        <v>6886</v>
      </c>
      <c r="AF15312" s="1" t="s">
        <v>36182</v>
      </c>
      <c r="AG15312">
        <v>443780</v>
      </c>
      <c r="AH15312">
        <v>16695</v>
      </c>
      <c r="AI15312" s="1" t="s">
        <v>1</v>
      </c>
      <c r="AJ15312">
        <v>1</v>
      </c>
      <c r="AK15312">
        <v>10</v>
      </c>
      <c r="AL15312">
        <v>127.06692624387</v>
      </c>
      <c r="AM15312">
        <v>37.244379725037099</v>
      </c>
    </row>
    <row r="15313" spans="1:39" x14ac:dyDescent="0.3">
      <c r="A15313">
        <v>17032713</v>
      </c>
      <c r="B15313" s="1" t="s">
        <v>36183</v>
      </c>
      <c r="C15313" s="1" t="s">
        <v>1</v>
      </c>
      <c r="D15313" s="1" t="s">
        <v>2</v>
      </c>
      <c r="E15313" s="1" t="s">
        <v>3</v>
      </c>
      <c r="F15313" s="1" t="s">
        <v>419</v>
      </c>
      <c r="G15313" s="1" t="s">
        <v>420</v>
      </c>
      <c r="H15313" s="1" t="s">
        <v>2213</v>
      </c>
      <c r="I15313" s="1" t="s">
        <v>2214</v>
      </c>
      <c r="J15313" s="1" t="s">
        <v>2215</v>
      </c>
      <c r="K15313" s="1" t="s">
        <v>2216</v>
      </c>
      <c r="L15313">
        <v>41</v>
      </c>
      <c r="M15313" s="1" t="s">
        <v>10</v>
      </c>
      <c r="N15313">
        <v>41113</v>
      </c>
      <c r="O15313" s="1" t="s">
        <v>33</v>
      </c>
      <c r="P15313">
        <v>4111355000</v>
      </c>
      <c r="Q15313" s="1" t="s">
        <v>436</v>
      </c>
      <c r="R15313">
        <v>4111312800</v>
      </c>
      <c r="S15313" s="1" t="s">
        <v>437</v>
      </c>
      <c r="T15313" s="1" t="s">
        <v>81825</v>
      </c>
      <c r="U15313">
        <v>1</v>
      </c>
      <c r="V15313" s="1" t="s">
        <v>14</v>
      </c>
      <c r="W15313">
        <v>1094</v>
      </c>
      <c r="Y15313" s="1" t="s">
        <v>20407</v>
      </c>
      <c r="Z15313" s="1" t="s">
        <v>77783</v>
      </c>
      <c r="AA15313" s="1" t="s">
        <v>5907</v>
      </c>
      <c r="AB15313">
        <v>180</v>
      </c>
      <c r="AD15313">
        <v>4.1113128001109402E+24</v>
      </c>
      <c r="AE15313" s="1" t="s">
        <v>1</v>
      </c>
      <c r="AF15313" s="1" t="s">
        <v>20408</v>
      </c>
      <c r="AG15313">
        <v>441230</v>
      </c>
      <c r="AH15313">
        <v>16648</v>
      </c>
      <c r="AI15313" s="1" t="s">
        <v>1</v>
      </c>
      <c r="AL15313">
        <v>126.98413032453099</v>
      </c>
      <c r="AM15313">
        <v>37.242499916460602</v>
      </c>
    </row>
    <row r="15314" spans="1:39" x14ac:dyDescent="0.3">
      <c r="A15314">
        <v>21959409</v>
      </c>
      <c r="B15314" s="1" t="s">
        <v>36184</v>
      </c>
      <c r="C15314" s="1" t="s">
        <v>1</v>
      </c>
      <c r="D15314" s="1" t="s">
        <v>2</v>
      </c>
      <c r="E15314" s="1" t="s">
        <v>3</v>
      </c>
      <c r="F15314" s="1" t="s">
        <v>40</v>
      </c>
      <c r="G15314" s="1" t="s">
        <v>41</v>
      </c>
      <c r="H15314" s="1" t="s">
        <v>4935</v>
      </c>
      <c r="I15314" s="1" t="s">
        <v>4936</v>
      </c>
      <c r="J15314" s="1" t="s">
        <v>423</v>
      </c>
      <c r="K15314" s="1" t="s">
        <v>424</v>
      </c>
      <c r="L15314">
        <v>41</v>
      </c>
      <c r="M15314" s="1" t="s">
        <v>10</v>
      </c>
      <c r="N15314">
        <v>41115</v>
      </c>
      <c r="O15314" s="1" t="s">
        <v>11</v>
      </c>
      <c r="P15314">
        <v>4111574000</v>
      </c>
      <c r="Q15314" s="1" t="s">
        <v>123</v>
      </c>
      <c r="R15314">
        <v>4111512400</v>
      </c>
      <c r="S15314" s="1" t="s">
        <v>686</v>
      </c>
      <c r="T15314" s="1" t="s">
        <v>76209</v>
      </c>
      <c r="U15314">
        <v>1</v>
      </c>
      <c r="V15314" s="1" t="s">
        <v>14</v>
      </c>
      <c r="W15314">
        <v>8</v>
      </c>
      <c r="Y15314" s="1" t="s">
        <v>687</v>
      </c>
      <c r="Z15314" s="1" t="s">
        <v>76210</v>
      </c>
      <c r="AA15314" s="1" t="s">
        <v>688</v>
      </c>
      <c r="AB15314">
        <v>6</v>
      </c>
      <c r="AD15314">
        <v>4.1115124001000801E+24</v>
      </c>
      <c r="AE15314" s="1" t="s">
        <v>689</v>
      </c>
      <c r="AF15314" s="1" t="s">
        <v>690</v>
      </c>
      <c r="AG15314">
        <v>442010</v>
      </c>
      <c r="AH15314">
        <v>16262</v>
      </c>
      <c r="AI15314" s="1" t="s">
        <v>691</v>
      </c>
      <c r="AJ15314">
        <v>1</v>
      </c>
      <c r="AL15314">
        <v>127.01863185719201</v>
      </c>
      <c r="AM15314">
        <v>37.277167460438001</v>
      </c>
    </row>
    <row r="15315" spans="1:39" x14ac:dyDescent="0.3">
      <c r="A15315">
        <v>11836910</v>
      </c>
      <c r="B15315" s="1" t="s">
        <v>36185</v>
      </c>
      <c r="C15315" s="1" t="s">
        <v>1</v>
      </c>
      <c r="D15315" s="1" t="s">
        <v>2</v>
      </c>
      <c r="E15315" s="1" t="s">
        <v>3</v>
      </c>
      <c r="F15315" s="1" t="s">
        <v>78</v>
      </c>
      <c r="G15315" s="1" t="s">
        <v>79</v>
      </c>
      <c r="H15315" s="1" t="s">
        <v>3667</v>
      </c>
      <c r="I15315" s="1" t="s">
        <v>3668</v>
      </c>
      <c r="J15315" s="1" t="s">
        <v>82</v>
      </c>
      <c r="K15315" s="1" t="s">
        <v>83</v>
      </c>
      <c r="L15315">
        <v>41</v>
      </c>
      <c r="M15315" s="1" t="s">
        <v>10</v>
      </c>
      <c r="N15315">
        <v>41115</v>
      </c>
      <c r="O15315" s="1" t="s">
        <v>11</v>
      </c>
      <c r="P15315">
        <v>4111573000</v>
      </c>
      <c r="Q15315" s="1" t="s">
        <v>73</v>
      </c>
      <c r="R15315">
        <v>4111514100</v>
      </c>
      <c r="S15315" s="1" t="s">
        <v>73</v>
      </c>
      <c r="T15315" s="1" t="s">
        <v>85323</v>
      </c>
      <c r="U15315">
        <v>1</v>
      </c>
      <c r="V15315" s="1" t="s">
        <v>14</v>
      </c>
      <c r="W15315">
        <v>899</v>
      </c>
      <c r="X15315">
        <v>1</v>
      </c>
      <c r="Y15315" s="1" t="s">
        <v>34429</v>
      </c>
      <c r="Z15315" s="1" t="s">
        <v>76365</v>
      </c>
      <c r="AA15315" s="1" t="s">
        <v>1233</v>
      </c>
      <c r="AB15315">
        <v>22</v>
      </c>
      <c r="AD15315">
        <v>4.1115141001089902E+24</v>
      </c>
      <c r="AE15315" s="1" t="s">
        <v>13890</v>
      </c>
      <c r="AF15315" s="1" t="s">
        <v>34430</v>
      </c>
      <c r="AG15315">
        <v>442831</v>
      </c>
      <c r="AH15315">
        <v>16477</v>
      </c>
      <c r="AI15315" s="1" t="s">
        <v>691</v>
      </c>
      <c r="AJ15315">
        <v>2</v>
      </c>
      <c r="AK15315">
        <v>311</v>
      </c>
      <c r="AL15315">
        <v>127.02125919485</v>
      </c>
      <c r="AM15315">
        <v>37.268457666847901</v>
      </c>
    </row>
    <row r="15316" spans="1:39" x14ac:dyDescent="0.3">
      <c r="A15316">
        <v>24053943</v>
      </c>
      <c r="B15316" s="1" t="s">
        <v>36186</v>
      </c>
      <c r="C15316" s="1" t="s">
        <v>1</v>
      </c>
      <c r="D15316" s="1" t="s">
        <v>2</v>
      </c>
      <c r="E15316" s="1" t="s">
        <v>3</v>
      </c>
      <c r="F15316" s="1" t="s">
        <v>4</v>
      </c>
      <c r="G15316" s="1" t="s">
        <v>5</v>
      </c>
      <c r="H15316" s="1" t="s">
        <v>7307</v>
      </c>
      <c r="I15316" s="1" t="s">
        <v>7308</v>
      </c>
      <c r="J15316" s="1" t="s">
        <v>7309</v>
      </c>
      <c r="K15316" s="1" t="s">
        <v>7310</v>
      </c>
      <c r="L15316">
        <v>41</v>
      </c>
      <c r="M15316" s="1" t="s">
        <v>10</v>
      </c>
      <c r="N15316">
        <v>41117</v>
      </c>
      <c r="O15316" s="1" t="s">
        <v>19</v>
      </c>
      <c r="P15316">
        <v>4111757000</v>
      </c>
      <c r="Q15316" s="1" t="s">
        <v>820</v>
      </c>
      <c r="R15316">
        <v>4111710500</v>
      </c>
      <c r="S15316" s="1" t="s">
        <v>96</v>
      </c>
      <c r="T15316" s="1" t="s">
        <v>77952</v>
      </c>
      <c r="U15316">
        <v>1</v>
      </c>
      <c r="V15316" s="1" t="s">
        <v>14</v>
      </c>
      <c r="W15316">
        <v>945</v>
      </c>
      <c r="X15316">
        <v>7</v>
      </c>
      <c r="Y15316" s="1" t="s">
        <v>6442</v>
      </c>
      <c r="Z15316" s="1" t="s">
        <v>76085</v>
      </c>
      <c r="AA15316" s="1" t="s">
        <v>146</v>
      </c>
      <c r="AB15316">
        <v>1761</v>
      </c>
      <c r="AD15316">
        <v>4.1117105001094498E+24</v>
      </c>
      <c r="AE15316" s="1" t="s">
        <v>1</v>
      </c>
      <c r="AF15316" s="1" t="s">
        <v>6443</v>
      </c>
      <c r="AG15316">
        <v>443470</v>
      </c>
      <c r="AH15316">
        <v>16712</v>
      </c>
      <c r="AI15316" s="1" t="s">
        <v>36187</v>
      </c>
      <c r="AJ15316">
        <v>1</v>
      </c>
      <c r="AK15316">
        <v>302</v>
      </c>
      <c r="AL15316">
        <v>127.081651108275</v>
      </c>
      <c r="AM15316">
        <v>37.266292329059198</v>
      </c>
    </row>
    <row r="15317" spans="1:39" x14ac:dyDescent="0.3">
      <c r="A15317">
        <v>21943017</v>
      </c>
      <c r="B15317" s="1" t="s">
        <v>32844</v>
      </c>
      <c r="C15317" s="1" t="s">
        <v>1</v>
      </c>
      <c r="D15317" s="1" t="s">
        <v>117</v>
      </c>
      <c r="E15317" s="1" t="s">
        <v>118</v>
      </c>
      <c r="F15317" s="1" t="s">
        <v>1454</v>
      </c>
      <c r="G15317" s="1" t="s">
        <v>1455</v>
      </c>
      <c r="H15317" s="1" t="s">
        <v>7608</v>
      </c>
      <c r="I15317" s="1" t="s">
        <v>7609</v>
      </c>
      <c r="J15317" s="1" t="s">
        <v>3340</v>
      </c>
      <c r="K15317" s="1" t="s">
        <v>3341</v>
      </c>
      <c r="L15317">
        <v>41</v>
      </c>
      <c r="M15317" s="1" t="s">
        <v>10</v>
      </c>
      <c r="N15317">
        <v>41117</v>
      </c>
      <c r="O15317" s="1" t="s">
        <v>19</v>
      </c>
      <c r="P15317">
        <v>4111754000</v>
      </c>
      <c r="Q15317" s="1" t="s">
        <v>265</v>
      </c>
      <c r="R15317">
        <v>4111710100</v>
      </c>
      <c r="S15317" s="1" t="s">
        <v>21</v>
      </c>
      <c r="T15317" s="1" t="s">
        <v>85618</v>
      </c>
      <c r="U15317">
        <v>1</v>
      </c>
      <c r="V15317" s="1" t="s">
        <v>14</v>
      </c>
      <c r="W15317">
        <v>833</v>
      </c>
      <c r="X15317">
        <v>16</v>
      </c>
      <c r="Y15317" s="1" t="s">
        <v>35805</v>
      </c>
      <c r="Z15317" s="1" t="s">
        <v>77859</v>
      </c>
      <c r="AA15317" s="1" t="s">
        <v>6153</v>
      </c>
      <c r="AB15317">
        <v>7</v>
      </c>
      <c r="AC15317">
        <v>6</v>
      </c>
      <c r="AD15317">
        <v>4.1117101001083302E+24</v>
      </c>
      <c r="AE15317" s="1" t="s">
        <v>1</v>
      </c>
      <c r="AF15317" s="1" t="s">
        <v>35806</v>
      </c>
      <c r="AG15317">
        <v>443370</v>
      </c>
      <c r="AH15317">
        <v>16539</v>
      </c>
      <c r="AI15317" s="1" t="s">
        <v>1</v>
      </c>
      <c r="AJ15317">
        <v>1</v>
      </c>
      <c r="AL15317">
        <v>127.04578370978599</v>
      </c>
      <c r="AM15317">
        <v>37.2647471446572</v>
      </c>
    </row>
    <row r="15318" spans="1:39" x14ac:dyDescent="0.3">
      <c r="A15318">
        <v>21944448</v>
      </c>
      <c r="B15318" s="1" t="s">
        <v>36188</v>
      </c>
      <c r="C15318" s="1" t="s">
        <v>1</v>
      </c>
      <c r="D15318" s="1" t="s">
        <v>88</v>
      </c>
      <c r="E15318" s="1" t="s">
        <v>89</v>
      </c>
      <c r="F15318" s="1" t="s">
        <v>90</v>
      </c>
      <c r="G15318" s="1" t="s">
        <v>91</v>
      </c>
      <c r="H15318" s="1" t="s">
        <v>92</v>
      </c>
      <c r="I15318" s="1" t="s">
        <v>91</v>
      </c>
      <c r="J15318" s="1" t="s">
        <v>93</v>
      </c>
      <c r="K15318" s="1" t="s">
        <v>94</v>
      </c>
      <c r="L15318">
        <v>41</v>
      </c>
      <c r="M15318" s="1" t="s">
        <v>10</v>
      </c>
      <c r="N15318">
        <v>41115</v>
      </c>
      <c r="O15318" s="1" t="s">
        <v>11</v>
      </c>
      <c r="P15318">
        <v>4111571000</v>
      </c>
      <c r="Q15318" s="1" t="s">
        <v>12</v>
      </c>
      <c r="R15318">
        <v>4111514000</v>
      </c>
      <c r="S15318" s="1" t="s">
        <v>13</v>
      </c>
      <c r="T15318" s="1" t="s">
        <v>85705</v>
      </c>
      <c r="U15318">
        <v>1</v>
      </c>
      <c r="V15318" s="1" t="s">
        <v>14</v>
      </c>
      <c r="W15318">
        <v>492</v>
      </c>
      <c r="X15318">
        <v>15</v>
      </c>
      <c r="Y15318" s="1" t="s">
        <v>36189</v>
      </c>
      <c r="Z15318" s="1" t="s">
        <v>76269</v>
      </c>
      <c r="AA15318" s="1" t="s">
        <v>901</v>
      </c>
      <c r="AB15318">
        <v>411</v>
      </c>
      <c r="AD15318">
        <v>4.1115140001049201E+24</v>
      </c>
      <c r="AE15318" s="1" t="s">
        <v>1</v>
      </c>
      <c r="AF15318" s="1" t="s">
        <v>36190</v>
      </c>
      <c r="AG15318">
        <v>442190</v>
      </c>
      <c r="AH15318">
        <v>16235</v>
      </c>
      <c r="AI15318" s="1" t="s">
        <v>1</v>
      </c>
      <c r="AJ15318">
        <v>1</v>
      </c>
      <c r="AL15318">
        <v>127.029829143649</v>
      </c>
      <c r="AM15318">
        <v>37.285946243772599</v>
      </c>
    </row>
    <row r="15319" spans="1:39" x14ac:dyDescent="0.3">
      <c r="A15319">
        <v>16956254</v>
      </c>
      <c r="B15319" s="1" t="s">
        <v>36191</v>
      </c>
      <c r="C15319" s="1" t="s">
        <v>970</v>
      </c>
      <c r="D15319" s="1" t="s">
        <v>216</v>
      </c>
      <c r="E15319" s="1" t="s">
        <v>217</v>
      </c>
      <c r="F15319" s="1" t="s">
        <v>218</v>
      </c>
      <c r="G15319" s="1" t="s">
        <v>219</v>
      </c>
      <c r="H15319" s="1" t="s">
        <v>1629</v>
      </c>
      <c r="I15319" s="1" t="s">
        <v>1630</v>
      </c>
      <c r="J15319" s="1" t="s">
        <v>1631</v>
      </c>
      <c r="K15319" s="1" t="s">
        <v>1632</v>
      </c>
      <c r="L15319">
        <v>41</v>
      </c>
      <c r="M15319" s="1" t="s">
        <v>10</v>
      </c>
      <c r="N15319">
        <v>41111</v>
      </c>
      <c r="O15319" s="1" t="s">
        <v>60</v>
      </c>
      <c r="P15319">
        <v>4111159100</v>
      </c>
      <c r="Q15319" s="1" t="s">
        <v>61</v>
      </c>
      <c r="R15319">
        <v>4111113500</v>
      </c>
      <c r="S15319" s="1" t="s">
        <v>61</v>
      </c>
      <c r="T15319" s="1" t="s">
        <v>82619</v>
      </c>
      <c r="U15319">
        <v>1</v>
      </c>
      <c r="V15319" s="1" t="s">
        <v>14</v>
      </c>
      <c r="W15319">
        <v>444</v>
      </c>
      <c r="X15319">
        <v>1</v>
      </c>
      <c r="Y15319" s="1" t="s">
        <v>23423</v>
      </c>
      <c r="Z15319" s="1" t="s">
        <v>76827</v>
      </c>
      <c r="AA15319" s="1" t="s">
        <v>2773</v>
      </c>
      <c r="AB15319">
        <v>207</v>
      </c>
      <c r="AD15319">
        <v>4.1111135001044401E+24</v>
      </c>
      <c r="AE15319" s="1" t="s">
        <v>23424</v>
      </c>
      <c r="AF15319" s="1" t="s">
        <v>23425</v>
      </c>
      <c r="AG15319">
        <v>440802</v>
      </c>
      <c r="AH15319">
        <v>16300</v>
      </c>
      <c r="AI15319" s="1" t="s">
        <v>1</v>
      </c>
      <c r="AL15319">
        <v>127.00100089853601</v>
      </c>
      <c r="AM15319">
        <v>37.304944579339399</v>
      </c>
    </row>
    <row r="15320" spans="1:39" x14ac:dyDescent="0.3">
      <c r="A15320">
        <v>11870746</v>
      </c>
      <c r="B15320" s="1" t="s">
        <v>36192</v>
      </c>
      <c r="C15320" s="1" t="s">
        <v>36193</v>
      </c>
      <c r="D15320" s="1" t="s">
        <v>52</v>
      </c>
      <c r="E15320" s="1" t="s">
        <v>53</v>
      </c>
      <c r="F15320" s="1" t="s">
        <v>54</v>
      </c>
      <c r="G15320" s="1" t="s">
        <v>55</v>
      </c>
      <c r="H15320" s="1" t="s">
        <v>166</v>
      </c>
      <c r="I15320" s="1" t="s">
        <v>167</v>
      </c>
      <c r="J15320" s="1" t="s">
        <v>58</v>
      </c>
      <c r="K15320" s="1" t="s">
        <v>59</v>
      </c>
      <c r="L15320">
        <v>41</v>
      </c>
      <c r="M15320" s="1" t="s">
        <v>10</v>
      </c>
      <c r="N15320">
        <v>41117</v>
      </c>
      <c r="O15320" s="1" t="s">
        <v>19</v>
      </c>
      <c r="P15320">
        <v>4111760000</v>
      </c>
      <c r="Q15320" s="1" t="s">
        <v>843</v>
      </c>
      <c r="R15320">
        <v>4111710300</v>
      </c>
      <c r="S15320" s="1" t="s">
        <v>844</v>
      </c>
      <c r="T15320" s="1" t="s">
        <v>85706</v>
      </c>
      <c r="U15320">
        <v>1</v>
      </c>
      <c r="V15320" s="1" t="s">
        <v>14</v>
      </c>
      <c r="W15320">
        <v>1204</v>
      </c>
      <c r="X15320">
        <v>2</v>
      </c>
      <c r="Y15320" s="1" t="s">
        <v>36194</v>
      </c>
      <c r="Z15320" s="1" t="s">
        <v>78368</v>
      </c>
      <c r="AA15320" s="1" t="s">
        <v>7841</v>
      </c>
      <c r="AB15320">
        <v>10</v>
      </c>
      <c r="AD15320">
        <v>4.1117103001120401E+24</v>
      </c>
      <c r="AE15320" s="1" t="s">
        <v>1</v>
      </c>
      <c r="AF15320" s="1" t="s">
        <v>36195</v>
      </c>
      <c r="AG15320">
        <v>443270</v>
      </c>
      <c r="AH15320">
        <v>16224</v>
      </c>
      <c r="AI15320" s="1" t="s">
        <v>1</v>
      </c>
      <c r="AJ15320">
        <v>1</v>
      </c>
      <c r="AL15320">
        <v>127.045831249491</v>
      </c>
      <c r="AM15320">
        <v>37.304746836834198</v>
      </c>
    </row>
    <row r="15321" spans="1:39" x14ac:dyDescent="0.3">
      <c r="A15321">
        <v>25314001</v>
      </c>
      <c r="B15321" s="1" t="s">
        <v>36196</v>
      </c>
      <c r="C15321" s="1" t="s">
        <v>1</v>
      </c>
      <c r="D15321" s="1" t="s">
        <v>52</v>
      </c>
      <c r="E15321" s="1" t="s">
        <v>53</v>
      </c>
      <c r="F15321" s="1" t="s">
        <v>54</v>
      </c>
      <c r="G15321" s="1" t="s">
        <v>55</v>
      </c>
      <c r="H15321" s="1" t="s">
        <v>166</v>
      </c>
      <c r="I15321" s="1" t="s">
        <v>167</v>
      </c>
      <c r="J15321" s="1" t="s">
        <v>58</v>
      </c>
      <c r="K15321" s="1" t="s">
        <v>59</v>
      </c>
      <c r="L15321">
        <v>41</v>
      </c>
      <c r="M15321" s="1" t="s">
        <v>10</v>
      </c>
      <c r="N15321">
        <v>41113</v>
      </c>
      <c r="O15321" s="1" t="s">
        <v>33</v>
      </c>
      <c r="P15321">
        <v>4111356000</v>
      </c>
      <c r="Q15321" s="1" t="s">
        <v>335</v>
      </c>
      <c r="R15321">
        <v>4111313100</v>
      </c>
      <c r="S15321" s="1" t="s">
        <v>335</v>
      </c>
      <c r="T15321" s="1" t="s">
        <v>85707</v>
      </c>
      <c r="U15321">
        <v>1</v>
      </c>
      <c r="V15321" s="1" t="s">
        <v>14</v>
      </c>
      <c r="W15321">
        <v>296</v>
      </c>
      <c r="X15321">
        <v>81</v>
      </c>
      <c r="Y15321" s="1" t="s">
        <v>36197</v>
      </c>
      <c r="Z15321" s="1" t="s">
        <v>76147</v>
      </c>
      <c r="AA15321" s="1" t="s">
        <v>426</v>
      </c>
      <c r="AB15321">
        <v>118</v>
      </c>
      <c r="AD15321">
        <v>4.1113131001029603E+24</v>
      </c>
      <c r="AE15321" s="1" t="s">
        <v>1</v>
      </c>
      <c r="AF15321" s="1" t="s">
        <v>6028</v>
      </c>
      <c r="AG15321">
        <v>441859</v>
      </c>
      <c r="AH15321">
        <v>16621</v>
      </c>
      <c r="AI15321" s="1" t="s">
        <v>1</v>
      </c>
      <c r="AJ15321">
        <v>2</v>
      </c>
      <c r="AL15321">
        <v>126.997278174565</v>
      </c>
      <c r="AM15321">
        <v>37.264166040383699</v>
      </c>
    </row>
    <row r="15322" spans="1:39" x14ac:dyDescent="0.3">
      <c r="A15322">
        <v>16956995</v>
      </c>
      <c r="B15322" s="1" t="s">
        <v>36198</v>
      </c>
      <c r="C15322" s="1" t="s">
        <v>2438</v>
      </c>
      <c r="D15322" s="1" t="s">
        <v>52</v>
      </c>
      <c r="E15322" s="1" t="s">
        <v>53</v>
      </c>
      <c r="F15322" s="1" t="s">
        <v>54</v>
      </c>
      <c r="G15322" s="1" t="s">
        <v>55</v>
      </c>
      <c r="H15322" s="1" t="s">
        <v>3185</v>
      </c>
      <c r="I15322" s="1" t="s">
        <v>3186</v>
      </c>
      <c r="J15322" s="1" t="s">
        <v>58</v>
      </c>
      <c r="K15322" s="1" t="s">
        <v>59</v>
      </c>
      <c r="L15322">
        <v>41</v>
      </c>
      <c r="M15322" s="1" t="s">
        <v>10</v>
      </c>
      <c r="N15322">
        <v>41113</v>
      </c>
      <c r="O15322" s="1" t="s">
        <v>33</v>
      </c>
      <c r="P15322">
        <v>4111369000</v>
      </c>
      <c r="Q15322" s="1" t="s">
        <v>110</v>
      </c>
      <c r="R15322">
        <v>4111313700</v>
      </c>
      <c r="S15322" s="1" t="s">
        <v>173</v>
      </c>
      <c r="T15322" s="1" t="s">
        <v>76158</v>
      </c>
      <c r="U15322">
        <v>1</v>
      </c>
      <c r="V15322" s="1" t="s">
        <v>14</v>
      </c>
      <c r="W15322">
        <v>1296</v>
      </c>
      <c r="X15322">
        <v>5</v>
      </c>
      <c r="Y15322" s="1" t="s">
        <v>471</v>
      </c>
      <c r="Z15322" s="1" t="s">
        <v>76159</v>
      </c>
      <c r="AA15322" s="1" t="s">
        <v>472</v>
      </c>
      <c r="AB15322">
        <v>232</v>
      </c>
      <c r="AD15322">
        <v>4.1113137001129603E+24</v>
      </c>
      <c r="AE15322" s="1" t="s">
        <v>473</v>
      </c>
      <c r="AF15322" s="1" t="s">
        <v>474</v>
      </c>
      <c r="AG15322">
        <v>441885</v>
      </c>
      <c r="AH15322">
        <v>16553</v>
      </c>
      <c r="AI15322" s="1" t="s">
        <v>1</v>
      </c>
      <c r="AL15322">
        <v>127.034683166175</v>
      </c>
      <c r="AM15322">
        <v>37.250248700975398</v>
      </c>
    </row>
    <row r="15323" spans="1:39" x14ac:dyDescent="0.3">
      <c r="A15323">
        <v>16955923</v>
      </c>
      <c r="B15323" s="1" t="s">
        <v>36199</v>
      </c>
      <c r="C15323" s="1" t="s">
        <v>1</v>
      </c>
      <c r="D15323" s="1" t="s">
        <v>52</v>
      </c>
      <c r="E15323" s="1" t="s">
        <v>53</v>
      </c>
      <c r="F15323" s="1" t="s">
        <v>54</v>
      </c>
      <c r="G15323" s="1" t="s">
        <v>55</v>
      </c>
      <c r="H15323" s="1" t="s">
        <v>166</v>
      </c>
      <c r="I15323" s="1" t="s">
        <v>167</v>
      </c>
      <c r="J15323" s="1" t="s">
        <v>58</v>
      </c>
      <c r="K15323" s="1" t="s">
        <v>59</v>
      </c>
      <c r="L15323">
        <v>41</v>
      </c>
      <c r="M15323" s="1" t="s">
        <v>10</v>
      </c>
      <c r="N15323">
        <v>41111</v>
      </c>
      <c r="O15323" s="1" t="s">
        <v>60</v>
      </c>
      <c r="P15323">
        <v>4111159700</v>
      </c>
      <c r="Q15323" s="1" t="s">
        <v>945</v>
      </c>
      <c r="R15323">
        <v>4111113600</v>
      </c>
      <c r="S15323" s="1" t="s">
        <v>654</v>
      </c>
      <c r="T15323" s="1" t="s">
        <v>85708</v>
      </c>
      <c r="U15323">
        <v>1</v>
      </c>
      <c r="V15323" s="1" t="s">
        <v>14</v>
      </c>
      <c r="W15323">
        <v>519</v>
      </c>
      <c r="X15323">
        <v>31</v>
      </c>
      <c r="Y15323" s="1" t="s">
        <v>36200</v>
      </c>
      <c r="Z15323" s="1" t="s">
        <v>85709</v>
      </c>
      <c r="AA15323" s="1" t="s">
        <v>36201</v>
      </c>
      <c r="AB15323">
        <v>1</v>
      </c>
      <c r="AD15323">
        <v>4.1111136001051902E+24</v>
      </c>
      <c r="AE15323" s="1" t="s">
        <v>36202</v>
      </c>
      <c r="AF15323" s="1" t="s">
        <v>36203</v>
      </c>
      <c r="AG15323">
        <v>440845</v>
      </c>
      <c r="AH15323">
        <v>16280</v>
      </c>
      <c r="AI15323" s="1" t="s">
        <v>1</v>
      </c>
      <c r="AL15323">
        <v>127.018987002198</v>
      </c>
      <c r="AM15323">
        <v>37.298454053418702</v>
      </c>
    </row>
    <row r="15324" spans="1:39" x14ac:dyDescent="0.3">
      <c r="A15324">
        <v>16955860</v>
      </c>
      <c r="B15324" s="1" t="s">
        <v>36204</v>
      </c>
      <c r="C15324" s="1" t="s">
        <v>1</v>
      </c>
      <c r="D15324" s="1" t="s">
        <v>52</v>
      </c>
      <c r="E15324" s="1" t="s">
        <v>53</v>
      </c>
      <c r="F15324" s="1" t="s">
        <v>54</v>
      </c>
      <c r="G15324" s="1" t="s">
        <v>55</v>
      </c>
      <c r="H15324" s="1" t="s">
        <v>166</v>
      </c>
      <c r="I15324" s="1" t="s">
        <v>167</v>
      </c>
      <c r="J15324" s="1" t="s">
        <v>58</v>
      </c>
      <c r="K15324" s="1" t="s">
        <v>59</v>
      </c>
      <c r="L15324">
        <v>41</v>
      </c>
      <c r="M15324" s="1" t="s">
        <v>10</v>
      </c>
      <c r="N15324">
        <v>41115</v>
      </c>
      <c r="O15324" s="1" t="s">
        <v>11</v>
      </c>
      <c r="P15324">
        <v>4111566000</v>
      </c>
      <c r="Q15324" s="1" t="s">
        <v>46</v>
      </c>
      <c r="R15324">
        <v>4111513400</v>
      </c>
      <c r="S15324" s="1" t="s">
        <v>47</v>
      </c>
      <c r="T15324" s="1" t="s">
        <v>81473</v>
      </c>
      <c r="U15324">
        <v>1</v>
      </c>
      <c r="V15324" s="1" t="s">
        <v>14</v>
      </c>
      <c r="W15324">
        <v>24</v>
      </c>
      <c r="X15324">
        <v>6</v>
      </c>
      <c r="Y15324" s="1" t="s">
        <v>18997</v>
      </c>
      <c r="Z15324" s="1" t="s">
        <v>78703</v>
      </c>
      <c r="AA15324" s="1" t="s">
        <v>8992</v>
      </c>
      <c r="AB15324">
        <v>10</v>
      </c>
      <c r="AD15324">
        <v>4.11151340010024E+24</v>
      </c>
      <c r="AE15324" s="1" t="s">
        <v>1</v>
      </c>
      <c r="AF15324" s="1" t="s">
        <v>18998</v>
      </c>
      <c r="AG15324">
        <v>442081</v>
      </c>
      <c r="AH15324">
        <v>16455</v>
      </c>
      <c r="AI15324" s="1" t="s">
        <v>1</v>
      </c>
      <c r="AJ15324">
        <v>3</v>
      </c>
      <c r="AL15324">
        <v>127.00276657609599</v>
      </c>
      <c r="AM15324">
        <v>37.269456729152203</v>
      </c>
    </row>
    <row r="15325" spans="1:39" x14ac:dyDescent="0.3">
      <c r="A15325">
        <v>16961336</v>
      </c>
      <c r="B15325" s="1" t="s">
        <v>36205</v>
      </c>
      <c r="C15325" s="1" t="s">
        <v>1</v>
      </c>
      <c r="D15325" s="1" t="s">
        <v>52</v>
      </c>
      <c r="E15325" s="1" t="s">
        <v>53</v>
      </c>
      <c r="F15325" s="1" t="s">
        <v>442</v>
      </c>
      <c r="G15325" s="1" t="s">
        <v>443</v>
      </c>
      <c r="H15325" s="1" t="s">
        <v>552</v>
      </c>
      <c r="I15325" s="1" t="s">
        <v>553</v>
      </c>
      <c r="J15325" s="1" t="s">
        <v>446</v>
      </c>
      <c r="K15325" s="1" t="s">
        <v>447</v>
      </c>
      <c r="L15325">
        <v>41</v>
      </c>
      <c r="M15325" s="1" t="s">
        <v>10</v>
      </c>
      <c r="N15325">
        <v>41117</v>
      </c>
      <c r="O15325" s="1" t="s">
        <v>19</v>
      </c>
      <c r="P15325">
        <v>4111754000</v>
      </c>
      <c r="Q15325" s="1" t="s">
        <v>265</v>
      </c>
      <c r="R15325">
        <v>4111710100</v>
      </c>
      <c r="S15325" s="1" t="s">
        <v>21</v>
      </c>
      <c r="T15325" s="1" t="s">
        <v>84490</v>
      </c>
      <c r="U15325">
        <v>1</v>
      </c>
      <c r="V15325" s="1" t="s">
        <v>14</v>
      </c>
      <c r="W15325">
        <v>200</v>
      </c>
      <c r="X15325">
        <v>10</v>
      </c>
      <c r="Y15325" s="1" t="s">
        <v>30867</v>
      </c>
      <c r="Z15325" s="1" t="s">
        <v>76589</v>
      </c>
      <c r="AA15325" s="1" t="s">
        <v>2016</v>
      </c>
      <c r="AB15325">
        <v>210</v>
      </c>
      <c r="AC15325">
        <v>1</v>
      </c>
      <c r="AD15325">
        <v>4.111710100102E+24</v>
      </c>
      <c r="AE15325" s="1" t="s">
        <v>1</v>
      </c>
      <c r="AF15325" s="1" t="s">
        <v>30868</v>
      </c>
      <c r="AG15325">
        <v>443802</v>
      </c>
      <c r="AH15325">
        <v>16540</v>
      </c>
      <c r="AI15325" s="1" t="s">
        <v>1</v>
      </c>
      <c r="AL15325">
        <v>127.047252916399</v>
      </c>
      <c r="AM15325">
        <v>37.268940039674597</v>
      </c>
    </row>
    <row r="15326" spans="1:39" x14ac:dyDescent="0.3">
      <c r="A15326">
        <v>21958507</v>
      </c>
      <c r="B15326" s="1" t="s">
        <v>36206</v>
      </c>
      <c r="C15326" s="1" t="s">
        <v>1</v>
      </c>
      <c r="D15326" s="1" t="s">
        <v>2</v>
      </c>
      <c r="E15326" s="1" t="s">
        <v>3</v>
      </c>
      <c r="F15326" s="1" t="s">
        <v>156</v>
      </c>
      <c r="G15326" s="1" t="s">
        <v>157</v>
      </c>
      <c r="H15326" s="1" t="s">
        <v>158</v>
      </c>
      <c r="I15326" s="1" t="s">
        <v>159</v>
      </c>
      <c r="J15326" s="1" t="s">
        <v>160</v>
      </c>
      <c r="K15326" s="1" t="s">
        <v>161</v>
      </c>
      <c r="L15326">
        <v>41</v>
      </c>
      <c r="M15326" s="1" t="s">
        <v>10</v>
      </c>
      <c r="N15326">
        <v>41115</v>
      </c>
      <c r="O15326" s="1" t="s">
        <v>11</v>
      </c>
      <c r="P15326">
        <v>4111573000</v>
      </c>
      <c r="Q15326" s="1" t="s">
        <v>73</v>
      </c>
      <c r="R15326">
        <v>4111514100</v>
      </c>
      <c r="S15326" s="1" t="s">
        <v>73</v>
      </c>
      <c r="T15326" s="1" t="s">
        <v>85388</v>
      </c>
      <c r="U15326">
        <v>1</v>
      </c>
      <c r="V15326" s="1" t="s">
        <v>14</v>
      </c>
      <c r="W15326">
        <v>1013</v>
      </c>
      <c r="X15326">
        <v>4</v>
      </c>
      <c r="Y15326" s="1" t="s">
        <v>34701</v>
      </c>
      <c r="Z15326" s="1" t="s">
        <v>76378</v>
      </c>
      <c r="AA15326" s="1" t="s">
        <v>1287</v>
      </c>
      <c r="AB15326">
        <v>209</v>
      </c>
      <c r="AC15326">
        <v>5</v>
      </c>
      <c r="AD15326">
        <v>4.1115141001101299E+24</v>
      </c>
      <c r="AE15326" s="1" t="s">
        <v>1</v>
      </c>
      <c r="AF15326" s="1" t="s">
        <v>34702</v>
      </c>
      <c r="AG15326">
        <v>442833</v>
      </c>
      <c r="AH15326">
        <v>16480</v>
      </c>
      <c r="AI15326" s="1" t="s">
        <v>1</v>
      </c>
      <c r="AJ15326">
        <v>1</v>
      </c>
      <c r="AL15326">
        <v>127.024633261077</v>
      </c>
      <c r="AM15326">
        <v>37.263862924041902</v>
      </c>
    </row>
    <row r="15327" spans="1:39" x14ac:dyDescent="0.3">
      <c r="A15327">
        <v>25331342</v>
      </c>
      <c r="B15327" s="1" t="s">
        <v>36207</v>
      </c>
      <c r="C15327" s="1" t="s">
        <v>1</v>
      </c>
      <c r="D15327" s="1" t="s">
        <v>2</v>
      </c>
      <c r="E15327" s="1" t="s">
        <v>3</v>
      </c>
      <c r="F15327" s="1" t="s">
        <v>156</v>
      </c>
      <c r="G15327" s="1" t="s">
        <v>157</v>
      </c>
      <c r="H15327" s="1" t="s">
        <v>1034</v>
      </c>
      <c r="I15327" s="1" t="s">
        <v>1035</v>
      </c>
      <c r="J15327" s="1" t="s">
        <v>724</v>
      </c>
      <c r="K15327" s="1" t="s">
        <v>725</v>
      </c>
      <c r="L15327">
        <v>41</v>
      </c>
      <c r="M15327" s="1" t="s">
        <v>10</v>
      </c>
      <c r="N15327">
        <v>41113</v>
      </c>
      <c r="O15327" s="1" t="s">
        <v>33</v>
      </c>
      <c r="P15327">
        <v>4111355000</v>
      </c>
      <c r="Q15327" s="1" t="s">
        <v>436</v>
      </c>
      <c r="R15327">
        <v>4111312800</v>
      </c>
      <c r="S15327" s="1" t="s">
        <v>437</v>
      </c>
      <c r="T15327" s="1" t="s">
        <v>76643</v>
      </c>
      <c r="U15327">
        <v>1</v>
      </c>
      <c r="V15327" s="1" t="s">
        <v>14</v>
      </c>
      <c r="W15327">
        <v>986</v>
      </c>
      <c r="Y15327" s="1" t="s">
        <v>2195</v>
      </c>
      <c r="Z15327" s="1" t="s">
        <v>76399</v>
      </c>
      <c r="AA15327" s="1" t="s">
        <v>1360</v>
      </c>
      <c r="AB15327">
        <v>308</v>
      </c>
      <c r="AC15327">
        <v>18</v>
      </c>
      <c r="AD15327">
        <v>4.11131280010986E+24</v>
      </c>
      <c r="AE15327" s="1" t="s">
        <v>2196</v>
      </c>
      <c r="AF15327" s="1" t="s">
        <v>2197</v>
      </c>
      <c r="AG15327">
        <v>441813</v>
      </c>
      <c r="AH15327">
        <v>16602</v>
      </c>
      <c r="AI15327" s="1" t="s">
        <v>1</v>
      </c>
      <c r="AJ15327">
        <v>1</v>
      </c>
      <c r="AL15327">
        <v>126.98536162496799</v>
      </c>
      <c r="AM15327">
        <v>37.254062438268797</v>
      </c>
    </row>
    <row r="15328" spans="1:39" x14ac:dyDescent="0.3">
      <c r="A15328">
        <v>25332931</v>
      </c>
      <c r="B15328" s="1" t="s">
        <v>18505</v>
      </c>
      <c r="C15328" s="1" t="s">
        <v>1</v>
      </c>
      <c r="D15328" s="1" t="s">
        <v>52</v>
      </c>
      <c r="E15328" s="1" t="s">
        <v>53</v>
      </c>
      <c r="F15328" s="1" t="s">
        <v>832</v>
      </c>
      <c r="G15328" s="1" t="s">
        <v>833</v>
      </c>
      <c r="H15328" s="1" t="s">
        <v>834</v>
      </c>
      <c r="I15328" s="1" t="s">
        <v>835</v>
      </c>
      <c r="J15328" s="1" t="s">
        <v>836</v>
      </c>
      <c r="K15328" s="1" t="s">
        <v>837</v>
      </c>
      <c r="L15328">
        <v>41</v>
      </c>
      <c r="M15328" s="1" t="s">
        <v>10</v>
      </c>
      <c r="N15328">
        <v>41115</v>
      </c>
      <c r="O15328" s="1" t="s">
        <v>11</v>
      </c>
      <c r="P15328">
        <v>4111565000</v>
      </c>
      <c r="Q15328" s="1" t="s">
        <v>366</v>
      </c>
      <c r="R15328">
        <v>4111513300</v>
      </c>
      <c r="S15328" s="1" t="s">
        <v>366</v>
      </c>
      <c r="T15328" s="1" t="s">
        <v>82772</v>
      </c>
      <c r="U15328">
        <v>1</v>
      </c>
      <c r="V15328" s="1" t="s">
        <v>14</v>
      </c>
      <c r="W15328">
        <v>122</v>
      </c>
      <c r="X15328">
        <v>13</v>
      </c>
      <c r="Y15328" s="1" t="s">
        <v>24052</v>
      </c>
      <c r="Z15328" s="1" t="s">
        <v>76461</v>
      </c>
      <c r="AA15328" s="1" t="s">
        <v>1585</v>
      </c>
      <c r="AB15328">
        <v>74</v>
      </c>
      <c r="AD15328">
        <v>4.1115133001012202E+24</v>
      </c>
      <c r="AE15328" s="1" t="s">
        <v>1</v>
      </c>
      <c r="AF15328" s="1" t="s">
        <v>24053</v>
      </c>
      <c r="AG15328">
        <v>442843</v>
      </c>
      <c r="AH15328">
        <v>16466</v>
      </c>
      <c r="AI15328" s="1" t="s">
        <v>1</v>
      </c>
      <c r="AJ15328">
        <v>1</v>
      </c>
      <c r="AL15328">
        <v>127.01520831395</v>
      </c>
      <c r="AM15328">
        <v>37.268173204324903</v>
      </c>
    </row>
    <row r="15329" spans="1:39" x14ac:dyDescent="0.3">
      <c r="A15329">
        <v>25326067</v>
      </c>
      <c r="B15329" s="1" t="s">
        <v>36208</v>
      </c>
      <c r="C15329" s="1" t="s">
        <v>1</v>
      </c>
      <c r="D15329" s="1" t="s">
        <v>2</v>
      </c>
      <c r="E15329" s="1" t="s">
        <v>3</v>
      </c>
      <c r="F15329" s="1" t="s">
        <v>78</v>
      </c>
      <c r="G15329" s="1" t="s">
        <v>79</v>
      </c>
      <c r="H15329" s="1" t="s">
        <v>1435</v>
      </c>
      <c r="I15329" s="1" t="s">
        <v>1436</v>
      </c>
      <c r="J15329" s="1" t="s">
        <v>82</v>
      </c>
      <c r="K15329" s="1" t="s">
        <v>83</v>
      </c>
      <c r="L15329">
        <v>41</v>
      </c>
      <c r="M15329" s="1" t="s">
        <v>10</v>
      </c>
      <c r="N15329">
        <v>41115</v>
      </c>
      <c r="O15329" s="1" t="s">
        <v>11</v>
      </c>
      <c r="P15329">
        <v>4111574000</v>
      </c>
      <c r="Q15329" s="1" t="s">
        <v>123</v>
      </c>
      <c r="R15329">
        <v>4111512900</v>
      </c>
      <c r="S15329" s="1" t="s">
        <v>1985</v>
      </c>
      <c r="T15329" s="1" t="s">
        <v>85710</v>
      </c>
      <c r="U15329">
        <v>1</v>
      </c>
      <c r="V15329" s="1" t="s">
        <v>14</v>
      </c>
      <c r="W15329">
        <v>357</v>
      </c>
      <c r="X15329">
        <v>5</v>
      </c>
      <c r="Y15329" s="1" t="s">
        <v>36209</v>
      </c>
      <c r="Z15329" s="1" t="s">
        <v>76133</v>
      </c>
      <c r="AA15329" s="1" t="s">
        <v>368</v>
      </c>
      <c r="AB15329">
        <v>836</v>
      </c>
      <c r="AD15329">
        <v>4.11151290010357E+24</v>
      </c>
      <c r="AE15329" s="1" t="s">
        <v>1</v>
      </c>
      <c r="AF15329" s="1" t="s">
        <v>36210</v>
      </c>
      <c r="AG15329">
        <v>442180</v>
      </c>
      <c r="AH15329">
        <v>16253</v>
      </c>
      <c r="AI15329" s="1" t="s">
        <v>1</v>
      </c>
      <c r="AJ15329">
        <v>1</v>
      </c>
      <c r="AL15329">
        <v>127.016643034742</v>
      </c>
      <c r="AM15329">
        <v>37.2826926404367</v>
      </c>
    </row>
    <row r="15330" spans="1:39" x14ac:dyDescent="0.3">
      <c r="A15330">
        <v>17036814</v>
      </c>
      <c r="B15330" s="1" t="s">
        <v>36211</v>
      </c>
      <c r="C15330" s="1" t="s">
        <v>1</v>
      </c>
      <c r="D15330" s="1" t="s">
        <v>52</v>
      </c>
      <c r="E15330" s="1" t="s">
        <v>53</v>
      </c>
      <c r="F15330" s="1" t="s">
        <v>54</v>
      </c>
      <c r="G15330" s="1" t="s">
        <v>55</v>
      </c>
      <c r="H15330" s="1" t="s">
        <v>166</v>
      </c>
      <c r="I15330" s="1" t="s">
        <v>167</v>
      </c>
      <c r="J15330" s="1" t="s">
        <v>58</v>
      </c>
      <c r="K15330" s="1" t="s">
        <v>59</v>
      </c>
      <c r="L15330">
        <v>41</v>
      </c>
      <c r="M15330" s="1" t="s">
        <v>10</v>
      </c>
      <c r="N15330">
        <v>41115</v>
      </c>
      <c r="O15330" s="1" t="s">
        <v>11</v>
      </c>
      <c r="P15330">
        <v>4111574000</v>
      </c>
      <c r="Q15330" s="1" t="s">
        <v>123</v>
      </c>
      <c r="R15330">
        <v>4111513100</v>
      </c>
      <c r="S15330" s="1" t="s">
        <v>4023</v>
      </c>
      <c r="T15330" s="1" t="s">
        <v>85711</v>
      </c>
      <c r="U15330">
        <v>1</v>
      </c>
      <c r="V15330" s="1" t="s">
        <v>14</v>
      </c>
      <c r="W15330">
        <v>90</v>
      </c>
      <c r="X15330">
        <v>10</v>
      </c>
      <c r="Y15330" s="1" t="s">
        <v>36212</v>
      </c>
      <c r="Z15330" s="1" t="s">
        <v>83318</v>
      </c>
      <c r="AA15330" s="1" t="s">
        <v>26194</v>
      </c>
      <c r="AB15330">
        <v>52</v>
      </c>
      <c r="AD15330">
        <v>4.1115131001009002E+24</v>
      </c>
      <c r="AE15330" s="1" t="s">
        <v>1</v>
      </c>
      <c r="AF15330" s="1" t="s">
        <v>36213</v>
      </c>
      <c r="AG15330">
        <v>442420</v>
      </c>
      <c r="AH15330">
        <v>16250</v>
      </c>
      <c r="AI15330" s="1" t="s">
        <v>1</v>
      </c>
      <c r="AL15330">
        <v>127.012023950591</v>
      </c>
      <c r="AM15330">
        <v>37.286664009439598</v>
      </c>
    </row>
    <row r="15331" spans="1:39" x14ac:dyDescent="0.3">
      <c r="A15331">
        <v>25335475</v>
      </c>
      <c r="B15331" s="1" t="s">
        <v>7051</v>
      </c>
      <c r="C15331" s="1" t="s">
        <v>1</v>
      </c>
      <c r="D15331" s="1" t="s">
        <v>117</v>
      </c>
      <c r="E15331" s="1" t="s">
        <v>118</v>
      </c>
      <c r="F15331" s="1" t="s">
        <v>1454</v>
      </c>
      <c r="G15331" s="1" t="s">
        <v>1455</v>
      </c>
      <c r="H15331" s="1" t="s">
        <v>3144</v>
      </c>
      <c r="I15331" s="1" t="s">
        <v>3145</v>
      </c>
      <c r="J15331" s="1" t="s">
        <v>3146</v>
      </c>
      <c r="K15331" s="1" t="s">
        <v>3147</v>
      </c>
      <c r="L15331">
        <v>41</v>
      </c>
      <c r="M15331" s="1" t="s">
        <v>10</v>
      </c>
      <c r="N15331">
        <v>41113</v>
      </c>
      <c r="O15331" s="1" t="s">
        <v>33</v>
      </c>
      <c r="P15331">
        <v>4111356000</v>
      </c>
      <c r="Q15331" s="1" t="s">
        <v>335</v>
      </c>
      <c r="R15331">
        <v>4111313300</v>
      </c>
      <c r="S15331" s="1" t="s">
        <v>336</v>
      </c>
      <c r="T15331" s="1" t="s">
        <v>83773</v>
      </c>
      <c r="U15331">
        <v>1</v>
      </c>
      <c r="V15331" s="1" t="s">
        <v>14</v>
      </c>
      <c r="W15331">
        <v>14</v>
      </c>
      <c r="X15331">
        <v>25</v>
      </c>
      <c r="Y15331" s="1" t="s">
        <v>27950</v>
      </c>
      <c r="Z15331" s="1" t="s">
        <v>79194</v>
      </c>
      <c r="AA15331" s="1" t="s">
        <v>10707</v>
      </c>
      <c r="AB15331">
        <v>32</v>
      </c>
      <c r="AD15331">
        <v>4.1113133001001402E+24</v>
      </c>
      <c r="AE15331" s="1" t="s">
        <v>1</v>
      </c>
      <c r="AF15331" s="1" t="s">
        <v>27951</v>
      </c>
      <c r="AG15331">
        <v>441440</v>
      </c>
      <c r="AH15331">
        <v>16604</v>
      </c>
      <c r="AI15331" s="1" t="s">
        <v>1</v>
      </c>
      <c r="AJ15331">
        <v>1</v>
      </c>
      <c r="AL15331">
        <v>126.977175131236</v>
      </c>
      <c r="AM15331">
        <v>37.274257433092799</v>
      </c>
    </row>
    <row r="15332" spans="1:39" x14ac:dyDescent="0.3">
      <c r="A15332">
        <v>17032127</v>
      </c>
      <c r="B15332" s="1" t="s">
        <v>36214</v>
      </c>
      <c r="C15332" s="1" t="s">
        <v>1</v>
      </c>
      <c r="D15332" s="1" t="s">
        <v>2</v>
      </c>
      <c r="E15332" s="1" t="s">
        <v>3</v>
      </c>
      <c r="F15332" s="1" t="s">
        <v>4</v>
      </c>
      <c r="G15332" s="1" t="s">
        <v>5</v>
      </c>
      <c r="H15332" s="1" t="s">
        <v>6</v>
      </c>
      <c r="I15332" s="1" t="s">
        <v>7</v>
      </c>
      <c r="J15332" s="1" t="s">
        <v>8</v>
      </c>
      <c r="K15332" s="1" t="s">
        <v>9</v>
      </c>
      <c r="L15332">
        <v>41</v>
      </c>
      <c r="M15332" s="1" t="s">
        <v>10</v>
      </c>
      <c r="N15332">
        <v>41111</v>
      </c>
      <c r="O15332" s="1" t="s">
        <v>60</v>
      </c>
      <c r="P15332">
        <v>4111157200</v>
      </c>
      <c r="Q15332" s="1" t="s">
        <v>329</v>
      </c>
      <c r="R15332">
        <v>4111113000</v>
      </c>
      <c r="S15332" s="1" t="s">
        <v>210</v>
      </c>
      <c r="T15332" s="1" t="s">
        <v>85712</v>
      </c>
      <c r="U15332">
        <v>1</v>
      </c>
      <c r="V15332" s="1" t="s">
        <v>14</v>
      </c>
      <c r="W15332">
        <v>9</v>
      </c>
      <c r="X15332">
        <v>1</v>
      </c>
      <c r="Y15332" s="1" t="s">
        <v>36215</v>
      </c>
      <c r="Z15332" s="1" t="s">
        <v>81321</v>
      </c>
      <c r="AA15332" s="1" t="s">
        <v>18408</v>
      </c>
      <c r="AB15332">
        <v>2</v>
      </c>
      <c r="AD15332">
        <v>4.1111130001000902E+24</v>
      </c>
      <c r="AE15332" s="1" t="s">
        <v>1</v>
      </c>
      <c r="AF15332" s="1" t="s">
        <v>36216</v>
      </c>
      <c r="AG15332">
        <v>440830</v>
      </c>
      <c r="AH15332">
        <v>16311</v>
      </c>
      <c r="AI15332" s="1" t="s">
        <v>1</v>
      </c>
      <c r="AL15332">
        <v>127.00835816106201</v>
      </c>
      <c r="AM15332">
        <v>37.295301789438099</v>
      </c>
    </row>
    <row r="15333" spans="1:39" x14ac:dyDescent="0.3">
      <c r="A15333">
        <v>16953140</v>
      </c>
      <c r="B15333" s="1" t="s">
        <v>36217</v>
      </c>
      <c r="C15333" s="1" t="s">
        <v>1</v>
      </c>
      <c r="D15333" s="1" t="s">
        <v>52</v>
      </c>
      <c r="E15333" s="1" t="s">
        <v>53</v>
      </c>
      <c r="F15333" s="1" t="s">
        <v>54</v>
      </c>
      <c r="G15333" s="1" t="s">
        <v>55</v>
      </c>
      <c r="H15333" s="1" t="s">
        <v>166</v>
      </c>
      <c r="I15333" s="1" t="s">
        <v>167</v>
      </c>
      <c r="J15333" s="1" t="s">
        <v>58</v>
      </c>
      <c r="K15333" s="1" t="s">
        <v>59</v>
      </c>
      <c r="L15333">
        <v>41</v>
      </c>
      <c r="M15333" s="1" t="s">
        <v>10</v>
      </c>
      <c r="N15333">
        <v>41117</v>
      </c>
      <c r="O15333" s="1" t="s">
        <v>19</v>
      </c>
      <c r="P15333">
        <v>4111758000</v>
      </c>
      <c r="Q15333" s="1" t="s">
        <v>95</v>
      </c>
      <c r="R15333">
        <v>4111710700</v>
      </c>
      <c r="S15333" s="1" t="s">
        <v>199</v>
      </c>
      <c r="T15333" s="1" t="s">
        <v>85713</v>
      </c>
      <c r="U15333">
        <v>1</v>
      </c>
      <c r="V15333" s="1" t="s">
        <v>14</v>
      </c>
      <c r="W15333">
        <v>3</v>
      </c>
      <c r="X15333">
        <v>1</v>
      </c>
      <c r="Y15333" s="1" t="s">
        <v>36218</v>
      </c>
      <c r="Z15333" s="1" t="s">
        <v>76681</v>
      </c>
      <c r="AA15333" s="1" t="s">
        <v>2316</v>
      </c>
      <c r="AB15333">
        <v>21</v>
      </c>
      <c r="AD15333">
        <v>4.1117107001000299E+24</v>
      </c>
      <c r="AE15333" s="1" t="s">
        <v>1</v>
      </c>
      <c r="AF15333" s="1" t="s">
        <v>36219</v>
      </c>
      <c r="AG15333">
        <v>443472</v>
      </c>
      <c r="AH15333">
        <v>16680</v>
      </c>
      <c r="AI15333" s="1" t="s">
        <v>1</v>
      </c>
      <c r="AL15333">
        <v>127.055207811017</v>
      </c>
      <c r="AM15333">
        <v>37.246791850529199</v>
      </c>
    </row>
    <row r="15334" spans="1:39" x14ac:dyDescent="0.3">
      <c r="A15334">
        <v>16952939</v>
      </c>
      <c r="B15334" s="1" t="s">
        <v>6381</v>
      </c>
      <c r="C15334" s="1" t="s">
        <v>5852</v>
      </c>
      <c r="D15334" s="1" t="s">
        <v>52</v>
      </c>
      <c r="E15334" s="1" t="s">
        <v>53</v>
      </c>
      <c r="F15334" s="1" t="s">
        <v>731</v>
      </c>
      <c r="G15334" s="1" t="s">
        <v>732</v>
      </c>
      <c r="H15334" s="1" t="s">
        <v>3232</v>
      </c>
      <c r="I15334" s="1" t="s">
        <v>3233</v>
      </c>
      <c r="J15334" s="1" t="s">
        <v>58</v>
      </c>
      <c r="K15334" s="1" t="s">
        <v>59</v>
      </c>
      <c r="L15334">
        <v>41</v>
      </c>
      <c r="M15334" s="1" t="s">
        <v>10</v>
      </c>
      <c r="N15334">
        <v>41113</v>
      </c>
      <c r="O15334" s="1" t="s">
        <v>33</v>
      </c>
      <c r="P15334">
        <v>4111366200</v>
      </c>
      <c r="Q15334" s="1" t="s">
        <v>925</v>
      </c>
      <c r="R15334">
        <v>4111313400</v>
      </c>
      <c r="S15334" s="1" t="s">
        <v>925</v>
      </c>
      <c r="T15334" s="1" t="s">
        <v>84631</v>
      </c>
      <c r="U15334">
        <v>1</v>
      </c>
      <c r="V15334" s="1" t="s">
        <v>14</v>
      </c>
      <c r="W15334">
        <v>1113</v>
      </c>
      <c r="X15334">
        <v>5</v>
      </c>
      <c r="Y15334" s="1" t="s">
        <v>31480</v>
      </c>
      <c r="Z15334" s="1" t="s">
        <v>76532</v>
      </c>
      <c r="AA15334" s="1" t="s">
        <v>1826</v>
      </c>
      <c r="AB15334">
        <v>201</v>
      </c>
      <c r="AD15334">
        <v>4.11131340011113E+24</v>
      </c>
      <c r="AE15334" s="1" t="s">
        <v>1</v>
      </c>
      <c r="AF15334" s="1" t="s">
        <v>31481</v>
      </c>
      <c r="AG15334">
        <v>441460</v>
      </c>
      <c r="AH15334">
        <v>16391</v>
      </c>
      <c r="AI15334" s="1" t="s">
        <v>1</v>
      </c>
      <c r="AL15334">
        <v>126.952303065484</v>
      </c>
      <c r="AM15334">
        <v>37.274112004434599</v>
      </c>
    </row>
    <row r="15335" spans="1:39" x14ac:dyDescent="0.3">
      <c r="A15335">
        <v>17046151</v>
      </c>
      <c r="B15335" s="1" t="s">
        <v>36220</v>
      </c>
      <c r="C15335" s="1" t="s">
        <v>1</v>
      </c>
      <c r="D15335" s="1" t="s">
        <v>52</v>
      </c>
      <c r="E15335" s="1" t="s">
        <v>53</v>
      </c>
      <c r="F15335" s="1" t="s">
        <v>666</v>
      </c>
      <c r="G15335" s="1" t="s">
        <v>667</v>
      </c>
      <c r="H15335" s="1" t="s">
        <v>1895</v>
      </c>
      <c r="I15335" s="1" t="s">
        <v>1896</v>
      </c>
      <c r="J15335" s="1" t="s">
        <v>1897</v>
      </c>
      <c r="K15335" s="1" t="s">
        <v>1898</v>
      </c>
      <c r="L15335">
        <v>41</v>
      </c>
      <c r="M15335" s="1" t="s">
        <v>10</v>
      </c>
      <c r="N15335">
        <v>41117</v>
      </c>
      <c r="O15335" s="1" t="s">
        <v>19</v>
      </c>
      <c r="P15335">
        <v>4111752000</v>
      </c>
      <c r="Q15335" s="1" t="s">
        <v>20</v>
      </c>
      <c r="R15335">
        <v>4111710100</v>
      </c>
      <c r="S15335" s="1" t="s">
        <v>21</v>
      </c>
      <c r="T15335" s="1" t="s">
        <v>77012</v>
      </c>
      <c r="U15335">
        <v>1</v>
      </c>
      <c r="V15335" s="1" t="s">
        <v>14</v>
      </c>
      <c r="W15335">
        <v>102</v>
      </c>
      <c r="X15335">
        <v>5</v>
      </c>
      <c r="Y15335" s="1" t="s">
        <v>3388</v>
      </c>
      <c r="Z15335" s="1" t="s">
        <v>76536</v>
      </c>
      <c r="AA15335" s="1" t="s">
        <v>1842</v>
      </c>
      <c r="AB15335">
        <v>526</v>
      </c>
      <c r="AD15335">
        <v>4.1117101001010202E+24</v>
      </c>
      <c r="AE15335" s="1" t="s">
        <v>1</v>
      </c>
      <c r="AF15335" s="1" t="s">
        <v>3389</v>
      </c>
      <c r="AG15335">
        <v>443801</v>
      </c>
      <c r="AH15335">
        <v>16525</v>
      </c>
      <c r="AI15335" s="1" t="s">
        <v>1</v>
      </c>
      <c r="AL15335">
        <v>127.04809114083</v>
      </c>
      <c r="AM15335">
        <v>37.273109820636002</v>
      </c>
    </row>
    <row r="15336" spans="1:39" x14ac:dyDescent="0.3">
      <c r="A15336">
        <v>11814181</v>
      </c>
      <c r="B15336" s="1" t="s">
        <v>36221</v>
      </c>
      <c r="C15336" s="1" t="s">
        <v>1</v>
      </c>
      <c r="D15336" s="1" t="s">
        <v>52</v>
      </c>
      <c r="E15336" s="1" t="s">
        <v>53</v>
      </c>
      <c r="F15336" s="1" t="s">
        <v>54</v>
      </c>
      <c r="G15336" s="1" t="s">
        <v>55</v>
      </c>
      <c r="H15336" s="1" t="s">
        <v>56</v>
      </c>
      <c r="I15336" s="1" t="s">
        <v>57</v>
      </c>
      <c r="J15336" s="1" t="s">
        <v>58</v>
      </c>
      <c r="K15336" s="1" t="s">
        <v>59</v>
      </c>
      <c r="L15336">
        <v>41</v>
      </c>
      <c r="M15336" s="1" t="s">
        <v>10</v>
      </c>
      <c r="N15336">
        <v>41117</v>
      </c>
      <c r="O15336" s="1" t="s">
        <v>19</v>
      </c>
      <c r="P15336">
        <v>4111760000</v>
      </c>
      <c r="Q15336" s="1" t="s">
        <v>843</v>
      </c>
      <c r="R15336">
        <v>4111710300</v>
      </c>
      <c r="S15336" s="1" t="s">
        <v>844</v>
      </c>
      <c r="T15336" s="1" t="s">
        <v>85714</v>
      </c>
      <c r="U15336">
        <v>1</v>
      </c>
      <c r="V15336" s="1" t="s">
        <v>14</v>
      </c>
      <c r="W15336">
        <v>1245</v>
      </c>
      <c r="X15336">
        <v>6</v>
      </c>
      <c r="Y15336" s="1" t="s">
        <v>36222</v>
      </c>
      <c r="Z15336" s="1" t="s">
        <v>77882</v>
      </c>
      <c r="AA15336" s="1" t="s">
        <v>6217</v>
      </c>
      <c r="AB15336">
        <v>40</v>
      </c>
      <c r="AD15336">
        <v>4.1117103001124502E+24</v>
      </c>
      <c r="AE15336" s="1" t="s">
        <v>1</v>
      </c>
      <c r="AF15336" s="1" t="s">
        <v>36223</v>
      </c>
      <c r="AG15336">
        <v>443270</v>
      </c>
      <c r="AH15336">
        <v>16226</v>
      </c>
      <c r="AI15336" s="1" t="s">
        <v>1</v>
      </c>
      <c r="AL15336">
        <v>127.048218981731</v>
      </c>
      <c r="AM15336">
        <v>37.298773842634603</v>
      </c>
    </row>
    <row r="15337" spans="1:39" x14ac:dyDescent="0.3">
      <c r="A15337">
        <v>25317026</v>
      </c>
      <c r="B15337" s="1" t="s">
        <v>498</v>
      </c>
      <c r="C15337" s="1" t="s">
        <v>36224</v>
      </c>
      <c r="D15337" s="1" t="s">
        <v>2</v>
      </c>
      <c r="E15337" s="1" t="s">
        <v>3</v>
      </c>
      <c r="F15337" s="1" t="s">
        <v>139</v>
      </c>
      <c r="G15337" s="1" t="s">
        <v>140</v>
      </c>
      <c r="H15337" s="1" t="s">
        <v>490</v>
      </c>
      <c r="I15337" s="1" t="s">
        <v>491</v>
      </c>
      <c r="J15337" s="1" t="s">
        <v>492</v>
      </c>
      <c r="K15337" s="1" t="s">
        <v>493</v>
      </c>
      <c r="L15337">
        <v>41</v>
      </c>
      <c r="M15337" s="1" t="s">
        <v>10</v>
      </c>
      <c r="N15337">
        <v>41117</v>
      </c>
      <c r="O15337" s="1" t="s">
        <v>19</v>
      </c>
      <c r="P15337">
        <v>4111753000</v>
      </c>
      <c r="Q15337" s="1" t="s">
        <v>609</v>
      </c>
      <c r="R15337">
        <v>4111710100</v>
      </c>
      <c r="S15337" s="1" t="s">
        <v>21</v>
      </c>
      <c r="T15337" s="1" t="s">
        <v>76535</v>
      </c>
      <c r="U15337">
        <v>1</v>
      </c>
      <c r="V15337" s="1" t="s">
        <v>14</v>
      </c>
      <c r="W15337">
        <v>1162</v>
      </c>
      <c r="Y15337" s="1" t="s">
        <v>1841</v>
      </c>
      <c r="Z15337" s="1" t="s">
        <v>76536</v>
      </c>
      <c r="AA15337" s="1" t="s">
        <v>1842</v>
      </c>
      <c r="AB15337">
        <v>316</v>
      </c>
      <c r="AD15337">
        <v>4.1117101001116202E+24</v>
      </c>
      <c r="AE15337" s="1" t="s">
        <v>1843</v>
      </c>
      <c r="AF15337" s="1" t="s">
        <v>1844</v>
      </c>
      <c r="AG15337">
        <v>443714</v>
      </c>
      <c r="AH15337">
        <v>16546</v>
      </c>
      <c r="AI15337" s="1" t="s">
        <v>1</v>
      </c>
      <c r="AL15337">
        <v>127.038321485183</v>
      </c>
      <c r="AM15337">
        <v>37.2584331917773</v>
      </c>
    </row>
    <row r="15338" spans="1:39" x14ac:dyDescent="0.3">
      <c r="A15338">
        <v>16960852</v>
      </c>
      <c r="B15338" s="1" t="s">
        <v>36225</v>
      </c>
      <c r="C15338" s="1" t="s">
        <v>1</v>
      </c>
      <c r="D15338" s="1" t="s">
        <v>52</v>
      </c>
      <c r="E15338" s="1" t="s">
        <v>53</v>
      </c>
      <c r="F15338" s="1" t="s">
        <v>1008</v>
      </c>
      <c r="G15338" s="1" t="s">
        <v>1009</v>
      </c>
      <c r="H15338" s="1" t="s">
        <v>1010</v>
      </c>
      <c r="I15338" s="1" t="s">
        <v>1011</v>
      </c>
      <c r="J15338" s="1" t="s">
        <v>1012</v>
      </c>
      <c r="K15338" s="1" t="s">
        <v>1013</v>
      </c>
      <c r="L15338">
        <v>41</v>
      </c>
      <c r="M15338" s="1" t="s">
        <v>10</v>
      </c>
      <c r="N15338">
        <v>41113</v>
      </c>
      <c r="O15338" s="1" t="s">
        <v>33</v>
      </c>
      <c r="P15338">
        <v>4111366200</v>
      </c>
      <c r="Q15338" s="1" t="s">
        <v>925</v>
      </c>
      <c r="R15338">
        <v>4111313400</v>
      </c>
      <c r="S15338" s="1" t="s">
        <v>925</v>
      </c>
      <c r="T15338" s="1" t="s">
        <v>80626</v>
      </c>
      <c r="U15338">
        <v>1</v>
      </c>
      <c r="V15338" s="1" t="s">
        <v>14</v>
      </c>
      <c r="W15338">
        <v>1147</v>
      </c>
      <c r="Y15338" s="1" t="s">
        <v>15722</v>
      </c>
      <c r="Z15338" s="1" t="s">
        <v>77485</v>
      </c>
      <c r="AA15338" s="1" t="s">
        <v>4931</v>
      </c>
      <c r="AB15338">
        <v>43</v>
      </c>
      <c r="AD15338">
        <v>4.1113134001114698E+24</v>
      </c>
      <c r="AE15338" s="1" t="s">
        <v>15723</v>
      </c>
      <c r="AF15338" s="1" t="s">
        <v>15724</v>
      </c>
      <c r="AG15338">
        <v>441460</v>
      </c>
      <c r="AH15338">
        <v>16397</v>
      </c>
      <c r="AI15338" s="1" t="s">
        <v>1</v>
      </c>
      <c r="AL15338">
        <v>126.95175509311299</v>
      </c>
      <c r="AM15338">
        <v>37.269718877992503</v>
      </c>
    </row>
    <row r="15339" spans="1:39" x14ac:dyDescent="0.3">
      <c r="A15339">
        <v>17032229</v>
      </c>
      <c r="B15339" s="1" t="s">
        <v>36226</v>
      </c>
      <c r="C15339" s="1" t="s">
        <v>1</v>
      </c>
      <c r="D15339" s="1" t="s">
        <v>52</v>
      </c>
      <c r="E15339" s="1" t="s">
        <v>53</v>
      </c>
      <c r="F15339" s="1" t="s">
        <v>666</v>
      </c>
      <c r="G15339" s="1" t="s">
        <v>667</v>
      </c>
      <c r="H15339" s="1" t="s">
        <v>3226</v>
      </c>
      <c r="I15339" s="1" t="s">
        <v>3227</v>
      </c>
      <c r="J15339" s="1" t="s">
        <v>1897</v>
      </c>
      <c r="K15339" s="1" t="s">
        <v>1898</v>
      </c>
      <c r="L15339">
        <v>41</v>
      </c>
      <c r="M15339" s="1" t="s">
        <v>10</v>
      </c>
      <c r="N15339">
        <v>41115</v>
      </c>
      <c r="O15339" s="1" t="s">
        <v>11</v>
      </c>
      <c r="P15339">
        <v>4111573000</v>
      </c>
      <c r="Q15339" s="1" t="s">
        <v>73</v>
      </c>
      <c r="R15339">
        <v>4111514100</v>
      </c>
      <c r="S15339" s="1" t="s">
        <v>73</v>
      </c>
      <c r="T15339" s="1" t="s">
        <v>82855</v>
      </c>
      <c r="U15339">
        <v>1</v>
      </c>
      <c r="V15339" s="1" t="s">
        <v>14</v>
      </c>
      <c r="W15339">
        <v>1118</v>
      </c>
      <c r="X15339">
        <v>10</v>
      </c>
      <c r="Y15339" s="1" t="s">
        <v>24365</v>
      </c>
      <c r="Z15339" s="1" t="s">
        <v>76789</v>
      </c>
      <c r="AA15339" s="1" t="s">
        <v>2665</v>
      </c>
      <c r="AB15339">
        <v>41</v>
      </c>
      <c r="AD15339">
        <v>4.1115141001111801E+24</v>
      </c>
      <c r="AE15339" s="1" t="s">
        <v>24366</v>
      </c>
      <c r="AF15339" s="1" t="s">
        <v>24367</v>
      </c>
      <c r="AG15339">
        <v>442835</v>
      </c>
      <c r="AH15339">
        <v>16488</v>
      </c>
      <c r="AI15339" s="1" t="s">
        <v>1</v>
      </c>
      <c r="AK15339">
        <v>103</v>
      </c>
      <c r="AL15339">
        <v>127.03537664171699</v>
      </c>
      <c r="AM15339">
        <v>37.263932924045498</v>
      </c>
    </row>
    <row r="15340" spans="1:39" x14ac:dyDescent="0.3">
      <c r="A15340">
        <v>16771015</v>
      </c>
      <c r="B15340" s="1" t="s">
        <v>36227</v>
      </c>
      <c r="C15340" s="1" t="s">
        <v>1</v>
      </c>
      <c r="D15340" s="1" t="s">
        <v>117</v>
      </c>
      <c r="E15340" s="1" t="s">
        <v>118</v>
      </c>
      <c r="F15340" s="1" t="s">
        <v>270</v>
      </c>
      <c r="G15340" s="1" t="s">
        <v>271</v>
      </c>
      <c r="H15340" s="1" t="s">
        <v>642</v>
      </c>
      <c r="I15340" s="1" t="s">
        <v>643</v>
      </c>
      <c r="J15340" s="1" t="s">
        <v>644</v>
      </c>
      <c r="K15340" s="1" t="s">
        <v>645</v>
      </c>
      <c r="L15340">
        <v>41</v>
      </c>
      <c r="M15340" s="1" t="s">
        <v>10</v>
      </c>
      <c r="N15340">
        <v>41115</v>
      </c>
      <c r="O15340" s="1" t="s">
        <v>11</v>
      </c>
      <c r="P15340">
        <v>4111567000</v>
      </c>
      <c r="Q15340" s="1" t="s">
        <v>882</v>
      </c>
      <c r="R15340">
        <v>4111513700</v>
      </c>
      <c r="S15340" s="1" t="s">
        <v>882</v>
      </c>
      <c r="T15340" s="1" t="s">
        <v>84389</v>
      </c>
      <c r="U15340">
        <v>1</v>
      </c>
      <c r="V15340" s="1" t="s">
        <v>14</v>
      </c>
      <c r="W15340">
        <v>81</v>
      </c>
      <c r="X15340">
        <v>8</v>
      </c>
      <c r="Y15340" s="1" t="s">
        <v>30470</v>
      </c>
      <c r="Z15340" s="1" t="s">
        <v>77045</v>
      </c>
      <c r="AA15340" s="1" t="s">
        <v>3482</v>
      </c>
      <c r="AB15340">
        <v>22</v>
      </c>
      <c r="AD15340">
        <v>4.1115137001008102E+24</v>
      </c>
      <c r="AE15340" s="1" t="s">
        <v>1</v>
      </c>
      <c r="AF15340" s="1" t="s">
        <v>30471</v>
      </c>
      <c r="AG15340">
        <v>442880</v>
      </c>
      <c r="AH15340">
        <v>16445</v>
      </c>
      <c r="AI15340" s="1" t="s">
        <v>1</v>
      </c>
      <c r="AJ15340">
        <v>1</v>
      </c>
      <c r="AL15340">
        <v>127.006667314095</v>
      </c>
      <c r="AM15340">
        <v>37.2703455567598</v>
      </c>
    </row>
    <row r="15341" spans="1:39" x14ac:dyDescent="0.3">
      <c r="A15341">
        <v>11810938</v>
      </c>
      <c r="B15341" s="1" t="s">
        <v>36228</v>
      </c>
      <c r="C15341" s="1" t="s">
        <v>1</v>
      </c>
      <c r="D15341" s="1" t="s">
        <v>117</v>
      </c>
      <c r="E15341" s="1" t="s">
        <v>118</v>
      </c>
      <c r="F15341" s="1" t="s">
        <v>205</v>
      </c>
      <c r="G15341" s="1" t="s">
        <v>206</v>
      </c>
      <c r="H15341" s="1" t="s">
        <v>3798</v>
      </c>
      <c r="I15341" s="1" t="s">
        <v>3799</v>
      </c>
      <c r="J15341" s="1" t="s">
        <v>3800</v>
      </c>
      <c r="K15341" s="1" t="s">
        <v>3801</v>
      </c>
      <c r="L15341">
        <v>41</v>
      </c>
      <c r="M15341" s="1" t="s">
        <v>10</v>
      </c>
      <c r="N15341">
        <v>41115</v>
      </c>
      <c r="O15341" s="1" t="s">
        <v>11</v>
      </c>
      <c r="P15341">
        <v>4111573000</v>
      </c>
      <c r="Q15341" s="1" t="s">
        <v>73</v>
      </c>
      <c r="R15341">
        <v>4111514100</v>
      </c>
      <c r="S15341" s="1" t="s">
        <v>73</v>
      </c>
      <c r="T15341" s="1" t="s">
        <v>85715</v>
      </c>
      <c r="U15341">
        <v>1</v>
      </c>
      <c r="V15341" s="1" t="s">
        <v>14</v>
      </c>
      <c r="W15341">
        <v>873</v>
      </c>
      <c r="X15341">
        <v>4</v>
      </c>
      <c r="Y15341" s="1" t="s">
        <v>36229</v>
      </c>
      <c r="Z15341" s="1" t="s">
        <v>76322</v>
      </c>
      <c r="AA15341" s="1" t="s">
        <v>1080</v>
      </c>
      <c r="AB15341">
        <v>55</v>
      </c>
      <c r="AD15341">
        <v>4.1115141001087298E+24</v>
      </c>
      <c r="AE15341" s="1" t="s">
        <v>36230</v>
      </c>
      <c r="AF15341" s="1" t="s">
        <v>36231</v>
      </c>
      <c r="AG15341">
        <v>442831</v>
      </c>
      <c r="AH15341">
        <v>16474</v>
      </c>
      <c r="AI15341" s="1" t="s">
        <v>1</v>
      </c>
      <c r="AJ15341">
        <v>1</v>
      </c>
      <c r="AL15341">
        <v>127.02403099097</v>
      </c>
      <c r="AM15341">
        <v>37.269471747840697</v>
      </c>
    </row>
    <row r="15342" spans="1:39" x14ac:dyDescent="0.3">
      <c r="A15342">
        <v>16964589</v>
      </c>
      <c r="B15342" s="1" t="s">
        <v>12523</v>
      </c>
      <c r="C15342" s="1" t="s">
        <v>1</v>
      </c>
      <c r="D15342" s="1" t="s">
        <v>52</v>
      </c>
      <c r="E15342" s="1" t="s">
        <v>53</v>
      </c>
      <c r="F15342" s="1" t="s">
        <v>442</v>
      </c>
      <c r="G15342" s="1" t="s">
        <v>443</v>
      </c>
      <c r="H15342" s="1" t="s">
        <v>931</v>
      </c>
      <c r="I15342" s="1" t="s">
        <v>932</v>
      </c>
      <c r="J15342" s="1" t="s">
        <v>446</v>
      </c>
      <c r="K15342" s="1" t="s">
        <v>447</v>
      </c>
      <c r="L15342">
        <v>41</v>
      </c>
      <c r="M15342" s="1" t="s">
        <v>10</v>
      </c>
      <c r="N15342">
        <v>41117</v>
      </c>
      <c r="O15342" s="1" t="s">
        <v>19</v>
      </c>
      <c r="P15342">
        <v>4111758500</v>
      </c>
      <c r="Q15342" s="1" t="s">
        <v>7303</v>
      </c>
      <c r="R15342">
        <v>4111710500</v>
      </c>
      <c r="S15342" s="1" t="s">
        <v>96</v>
      </c>
      <c r="T15342" s="1" t="s">
        <v>78044</v>
      </c>
      <c r="U15342">
        <v>1</v>
      </c>
      <c r="V15342" s="1" t="s">
        <v>14</v>
      </c>
      <c r="W15342">
        <v>998</v>
      </c>
      <c r="X15342">
        <v>7</v>
      </c>
      <c r="Y15342" s="1" t="s">
        <v>6768</v>
      </c>
      <c r="Z15342" s="1" t="s">
        <v>76479</v>
      </c>
      <c r="AA15342" s="1" t="s">
        <v>1653</v>
      </c>
      <c r="AB15342">
        <v>25</v>
      </c>
      <c r="AD15342">
        <v>4.1117105001099802E+24</v>
      </c>
      <c r="AE15342" s="1" t="s">
        <v>1</v>
      </c>
      <c r="AF15342" s="1" t="s">
        <v>6769</v>
      </c>
      <c r="AG15342">
        <v>443470</v>
      </c>
      <c r="AH15342">
        <v>16704</v>
      </c>
      <c r="AI15342" s="1" t="s">
        <v>1</v>
      </c>
      <c r="AL15342">
        <v>127.074718004891</v>
      </c>
      <c r="AM15342">
        <v>37.2524065517879</v>
      </c>
    </row>
    <row r="15343" spans="1:39" x14ac:dyDescent="0.3">
      <c r="A15343">
        <v>16747886</v>
      </c>
      <c r="B15343" s="1" t="s">
        <v>36232</v>
      </c>
      <c r="C15343" s="1" t="s">
        <v>1</v>
      </c>
      <c r="D15343" s="1" t="s">
        <v>52</v>
      </c>
      <c r="E15343" s="1" t="s">
        <v>53</v>
      </c>
      <c r="F15343" s="1" t="s">
        <v>666</v>
      </c>
      <c r="G15343" s="1" t="s">
        <v>667</v>
      </c>
      <c r="H15343" s="1" t="s">
        <v>13537</v>
      </c>
      <c r="I15343" s="1" t="s">
        <v>13538</v>
      </c>
      <c r="J15343" s="1" t="s">
        <v>58</v>
      </c>
      <c r="K15343" s="1" t="s">
        <v>59</v>
      </c>
      <c r="L15343">
        <v>41</v>
      </c>
      <c r="M15343" s="1" t="s">
        <v>10</v>
      </c>
      <c r="N15343">
        <v>41115</v>
      </c>
      <c r="O15343" s="1" t="s">
        <v>11</v>
      </c>
      <c r="P15343">
        <v>4111566000</v>
      </c>
      <c r="Q15343" s="1" t="s">
        <v>46</v>
      </c>
      <c r="R15343">
        <v>4111513500</v>
      </c>
      <c r="S15343" s="1" t="s">
        <v>697</v>
      </c>
      <c r="T15343" s="1" t="s">
        <v>82474</v>
      </c>
      <c r="U15343">
        <v>1</v>
      </c>
      <c r="V15343" s="1" t="s">
        <v>14</v>
      </c>
      <c r="W15343">
        <v>27</v>
      </c>
      <c r="X15343">
        <v>14</v>
      </c>
      <c r="Y15343" s="1" t="s">
        <v>22883</v>
      </c>
      <c r="Z15343" s="1" t="s">
        <v>76137</v>
      </c>
      <c r="AA15343" s="1" t="s">
        <v>388</v>
      </c>
      <c r="AB15343">
        <v>27</v>
      </c>
      <c r="AC15343">
        <v>1</v>
      </c>
      <c r="AD15343">
        <v>4.1115135001002701E+24</v>
      </c>
      <c r="AE15343" s="1" t="s">
        <v>22884</v>
      </c>
      <c r="AF15343" s="1" t="s">
        <v>22885</v>
      </c>
      <c r="AG15343">
        <v>442847</v>
      </c>
      <c r="AH15343">
        <v>16455</v>
      </c>
      <c r="AI15343" s="1" t="s">
        <v>1561</v>
      </c>
      <c r="AJ15343">
        <v>1</v>
      </c>
      <c r="AK15343">
        <v>102</v>
      </c>
      <c r="AL15343">
        <v>127.003926702597</v>
      </c>
      <c r="AM15343">
        <v>37.268691560668302</v>
      </c>
    </row>
    <row r="15344" spans="1:39" x14ac:dyDescent="0.3">
      <c r="A15344">
        <v>21957101</v>
      </c>
      <c r="B15344" s="1" t="s">
        <v>36233</v>
      </c>
      <c r="C15344" s="1" t="s">
        <v>1</v>
      </c>
      <c r="D15344" s="1" t="s">
        <v>88</v>
      </c>
      <c r="E15344" s="1" t="s">
        <v>89</v>
      </c>
      <c r="F15344" s="1" t="s">
        <v>90</v>
      </c>
      <c r="G15344" s="1" t="s">
        <v>91</v>
      </c>
      <c r="H15344" s="1" t="s">
        <v>92</v>
      </c>
      <c r="I15344" s="1" t="s">
        <v>91</v>
      </c>
      <c r="J15344" s="1" t="s">
        <v>93</v>
      </c>
      <c r="K15344" s="1" t="s">
        <v>94</v>
      </c>
      <c r="L15344">
        <v>41</v>
      </c>
      <c r="M15344" s="1" t="s">
        <v>10</v>
      </c>
      <c r="N15344">
        <v>41111</v>
      </c>
      <c r="O15344" s="1" t="s">
        <v>60</v>
      </c>
      <c r="P15344">
        <v>4111157100</v>
      </c>
      <c r="Q15344" s="1" t="s">
        <v>209</v>
      </c>
      <c r="R15344">
        <v>4111113000</v>
      </c>
      <c r="S15344" s="1" t="s">
        <v>210</v>
      </c>
      <c r="T15344" s="1" t="s">
        <v>76628</v>
      </c>
      <c r="U15344">
        <v>1</v>
      </c>
      <c r="V15344" s="1" t="s">
        <v>14</v>
      </c>
      <c r="W15344">
        <v>297</v>
      </c>
      <c r="X15344">
        <v>4</v>
      </c>
      <c r="Y15344" s="1" t="s">
        <v>2144</v>
      </c>
      <c r="Z15344" s="1" t="s">
        <v>76629</v>
      </c>
      <c r="AA15344" s="1" t="s">
        <v>2145</v>
      </c>
      <c r="AB15344">
        <v>39</v>
      </c>
      <c r="AD15344">
        <v>4.11111300010297E+24</v>
      </c>
      <c r="AE15344" s="1" t="s">
        <v>2146</v>
      </c>
      <c r="AF15344" s="1" t="s">
        <v>2147</v>
      </c>
      <c r="AG15344">
        <v>440300</v>
      </c>
      <c r="AH15344">
        <v>16340</v>
      </c>
      <c r="AI15344" s="1" t="s">
        <v>1</v>
      </c>
      <c r="AL15344">
        <v>126.99680625270599</v>
      </c>
      <c r="AM15344">
        <v>37.3031249539575</v>
      </c>
    </row>
    <row r="15345" spans="1:39" x14ac:dyDescent="0.3">
      <c r="A15345">
        <v>17029222</v>
      </c>
      <c r="B15345" s="1" t="s">
        <v>36234</v>
      </c>
      <c r="C15345" s="1" t="s">
        <v>1</v>
      </c>
      <c r="D15345" s="1" t="s">
        <v>52</v>
      </c>
      <c r="E15345" s="1" t="s">
        <v>53</v>
      </c>
      <c r="F15345" s="1" t="s">
        <v>666</v>
      </c>
      <c r="G15345" s="1" t="s">
        <v>667</v>
      </c>
      <c r="H15345" s="1" t="s">
        <v>3226</v>
      </c>
      <c r="I15345" s="1" t="s">
        <v>3227</v>
      </c>
      <c r="J15345" s="1" t="s">
        <v>1897</v>
      </c>
      <c r="K15345" s="1" t="s">
        <v>1898</v>
      </c>
      <c r="L15345">
        <v>41</v>
      </c>
      <c r="M15345" s="1" t="s">
        <v>10</v>
      </c>
      <c r="N15345">
        <v>41117</v>
      </c>
      <c r="O15345" s="1" t="s">
        <v>19</v>
      </c>
      <c r="P15345">
        <v>4111760000</v>
      </c>
      <c r="Q15345" s="1" t="s">
        <v>843</v>
      </c>
      <c r="R15345">
        <v>4111710300</v>
      </c>
      <c r="S15345" s="1" t="s">
        <v>844</v>
      </c>
      <c r="T15345" s="1" t="s">
        <v>78089</v>
      </c>
      <c r="U15345">
        <v>1</v>
      </c>
      <c r="V15345" s="1" t="s">
        <v>14</v>
      </c>
      <c r="W15345">
        <v>1335</v>
      </c>
      <c r="Y15345" s="1" t="s">
        <v>6921</v>
      </c>
      <c r="Z15345" s="1" t="s">
        <v>76388</v>
      </c>
      <c r="AA15345" s="1" t="s">
        <v>1313</v>
      </c>
      <c r="AB15345">
        <v>15</v>
      </c>
      <c r="AD15345">
        <v>4.11171030011335E+24</v>
      </c>
      <c r="AE15345" s="1" t="s">
        <v>6922</v>
      </c>
      <c r="AF15345" s="1" t="s">
        <v>6923</v>
      </c>
      <c r="AG15345">
        <v>443270</v>
      </c>
      <c r="AH15345">
        <v>16508</v>
      </c>
      <c r="AI15345" s="1" t="s">
        <v>1</v>
      </c>
      <c r="AL15345">
        <v>127.05736297898</v>
      </c>
      <c r="AM15345">
        <v>37.288214188809803</v>
      </c>
    </row>
    <row r="15346" spans="1:39" x14ac:dyDescent="0.3">
      <c r="A15346">
        <v>16947393</v>
      </c>
      <c r="B15346" s="1" t="s">
        <v>36235</v>
      </c>
      <c r="C15346" s="1" t="s">
        <v>36236</v>
      </c>
      <c r="D15346" s="1" t="s">
        <v>52</v>
      </c>
      <c r="E15346" s="1" t="s">
        <v>53</v>
      </c>
      <c r="F15346" s="1" t="s">
        <v>54</v>
      </c>
      <c r="G15346" s="1" t="s">
        <v>55</v>
      </c>
      <c r="H15346" s="1" t="s">
        <v>998</v>
      </c>
      <c r="I15346" s="1" t="s">
        <v>999</v>
      </c>
      <c r="J15346" s="1" t="s">
        <v>58</v>
      </c>
      <c r="K15346" s="1" t="s">
        <v>59</v>
      </c>
      <c r="L15346">
        <v>41</v>
      </c>
      <c r="M15346" s="1" t="s">
        <v>10</v>
      </c>
      <c r="N15346">
        <v>41113</v>
      </c>
      <c r="O15346" s="1" t="s">
        <v>33</v>
      </c>
      <c r="P15346">
        <v>4111366200</v>
      </c>
      <c r="Q15346" s="1" t="s">
        <v>925</v>
      </c>
      <c r="R15346">
        <v>4111313400</v>
      </c>
      <c r="S15346" s="1" t="s">
        <v>925</v>
      </c>
      <c r="T15346" s="1" t="s">
        <v>81233</v>
      </c>
      <c r="U15346">
        <v>1</v>
      </c>
      <c r="V15346" s="1" t="s">
        <v>14</v>
      </c>
      <c r="W15346">
        <v>1124</v>
      </c>
      <c r="X15346">
        <v>2</v>
      </c>
      <c r="Y15346" s="1" t="s">
        <v>18056</v>
      </c>
      <c r="Z15346" s="1" t="s">
        <v>77605</v>
      </c>
      <c r="AA15346" s="1" t="s">
        <v>5318</v>
      </c>
      <c r="AB15346">
        <v>68</v>
      </c>
      <c r="AD15346">
        <v>4.11131340011124E+24</v>
      </c>
      <c r="AE15346" s="1" t="s">
        <v>1</v>
      </c>
      <c r="AF15346" s="1" t="s">
        <v>18057</v>
      </c>
      <c r="AG15346">
        <v>441460</v>
      </c>
      <c r="AH15346">
        <v>16393</v>
      </c>
      <c r="AI15346" s="1" t="s">
        <v>1</v>
      </c>
      <c r="AL15346">
        <v>126.955030867095</v>
      </c>
      <c r="AM15346">
        <v>37.273361183672598</v>
      </c>
    </row>
    <row r="15347" spans="1:39" x14ac:dyDescent="0.3">
      <c r="A15347">
        <v>16949008</v>
      </c>
      <c r="B15347" s="1" t="s">
        <v>36237</v>
      </c>
      <c r="C15347" s="1" t="s">
        <v>1</v>
      </c>
      <c r="D15347" s="1" t="s">
        <v>52</v>
      </c>
      <c r="E15347" s="1" t="s">
        <v>53</v>
      </c>
      <c r="F15347" s="1" t="s">
        <v>54</v>
      </c>
      <c r="G15347" s="1" t="s">
        <v>55</v>
      </c>
      <c r="H15347" s="1" t="s">
        <v>166</v>
      </c>
      <c r="I15347" s="1" t="s">
        <v>167</v>
      </c>
      <c r="J15347" s="1" t="s">
        <v>58</v>
      </c>
      <c r="K15347" s="1" t="s">
        <v>59</v>
      </c>
      <c r="L15347">
        <v>41</v>
      </c>
      <c r="M15347" s="1" t="s">
        <v>10</v>
      </c>
      <c r="N15347">
        <v>41113</v>
      </c>
      <c r="O15347" s="1" t="s">
        <v>33</v>
      </c>
      <c r="P15347">
        <v>4111367000</v>
      </c>
      <c r="Q15347" s="1" t="s">
        <v>260</v>
      </c>
      <c r="R15347">
        <v>4111313700</v>
      </c>
      <c r="S15347" s="1" t="s">
        <v>173</v>
      </c>
      <c r="T15347" s="1" t="s">
        <v>81568</v>
      </c>
      <c r="U15347">
        <v>1</v>
      </c>
      <c r="V15347" s="1" t="s">
        <v>14</v>
      </c>
      <c r="W15347">
        <v>1015</v>
      </c>
      <c r="Y15347" s="1" t="s">
        <v>19363</v>
      </c>
      <c r="Z15347" s="1" t="s">
        <v>81569</v>
      </c>
      <c r="AA15347" s="1" t="s">
        <v>19364</v>
      </c>
      <c r="AB15347">
        <v>11</v>
      </c>
      <c r="AD15347">
        <v>4.1113137001101497E+24</v>
      </c>
      <c r="AE15347" s="1" t="s">
        <v>19365</v>
      </c>
      <c r="AF15347" s="1" t="s">
        <v>19366</v>
      </c>
      <c r="AG15347">
        <v>441822</v>
      </c>
      <c r="AH15347">
        <v>16571</v>
      </c>
      <c r="AI15347" s="1" t="s">
        <v>1</v>
      </c>
      <c r="AL15347">
        <v>127.030229585125</v>
      </c>
      <c r="AM15347">
        <v>37.2600071748776</v>
      </c>
    </row>
    <row r="15348" spans="1:39" x14ac:dyDescent="0.3">
      <c r="A15348">
        <v>17029763</v>
      </c>
      <c r="B15348" s="1" t="s">
        <v>17695</v>
      </c>
      <c r="C15348" s="1" t="s">
        <v>36238</v>
      </c>
      <c r="D15348" s="1" t="s">
        <v>52</v>
      </c>
      <c r="E15348" s="1" t="s">
        <v>53</v>
      </c>
      <c r="F15348" s="1" t="s">
        <v>54</v>
      </c>
      <c r="G15348" s="1" t="s">
        <v>55</v>
      </c>
      <c r="H15348" s="1" t="s">
        <v>166</v>
      </c>
      <c r="I15348" s="1" t="s">
        <v>167</v>
      </c>
      <c r="J15348" s="1" t="s">
        <v>58</v>
      </c>
      <c r="K15348" s="1" t="s">
        <v>59</v>
      </c>
      <c r="L15348">
        <v>41</v>
      </c>
      <c r="M15348" s="1" t="s">
        <v>10</v>
      </c>
      <c r="N15348">
        <v>41117</v>
      </c>
      <c r="O15348" s="1" t="s">
        <v>19</v>
      </c>
      <c r="P15348">
        <v>4111759600</v>
      </c>
      <c r="Q15348" s="1" t="s">
        <v>9301</v>
      </c>
      <c r="R15348">
        <v>4111710700</v>
      </c>
      <c r="S15348" s="1" t="s">
        <v>199</v>
      </c>
      <c r="T15348" s="1" t="s">
        <v>76517</v>
      </c>
      <c r="U15348">
        <v>1</v>
      </c>
      <c r="V15348" s="1" t="s">
        <v>14</v>
      </c>
      <c r="W15348">
        <v>649</v>
      </c>
      <c r="X15348">
        <v>38</v>
      </c>
      <c r="Y15348" s="1" t="s">
        <v>1786</v>
      </c>
      <c r="Z15348" s="1" t="s">
        <v>76518</v>
      </c>
      <c r="AA15348" s="1" t="s">
        <v>1787</v>
      </c>
      <c r="AB15348">
        <v>92</v>
      </c>
      <c r="AD15348">
        <v>4.1117107001064901E+24</v>
      </c>
      <c r="AE15348" s="1" t="s">
        <v>1788</v>
      </c>
      <c r="AF15348" s="1" t="s">
        <v>1789</v>
      </c>
      <c r="AG15348">
        <v>443400</v>
      </c>
      <c r="AH15348">
        <v>16686</v>
      </c>
      <c r="AI15348" s="1" t="s">
        <v>1</v>
      </c>
      <c r="AL15348">
        <v>127.05168140120099</v>
      </c>
      <c r="AM15348">
        <v>37.2349683244177</v>
      </c>
    </row>
    <row r="15349" spans="1:39" x14ac:dyDescent="0.3">
      <c r="A15349">
        <v>17033142</v>
      </c>
      <c r="B15349" s="1" t="s">
        <v>36239</v>
      </c>
      <c r="C15349" s="1" t="s">
        <v>1</v>
      </c>
      <c r="D15349" s="1" t="s">
        <v>52</v>
      </c>
      <c r="E15349" s="1" t="s">
        <v>53</v>
      </c>
      <c r="F15349" s="1" t="s">
        <v>757</v>
      </c>
      <c r="G15349" s="1" t="s">
        <v>758</v>
      </c>
      <c r="H15349" s="1" t="s">
        <v>759</v>
      </c>
      <c r="I15349" s="1" t="s">
        <v>760</v>
      </c>
      <c r="J15349" s="1" t="s">
        <v>761</v>
      </c>
      <c r="K15349" s="1" t="s">
        <v>762</v>
      </c>
      <c r="L15349">
        <v>41</v>
      </c>
      <c r="M15349" s="1" t="s">
        <v>10</v>
      </c>
      <c r="N15349">
        <v>41113</v>
      </c>
      <c r="O15349" s="1" t="s">
        <v>33</v>
      </c>
      <c r="P15349">
        <v>4111367000</v>
      </c>
      <c r="Q15349" s="1" t="s">
        <v>260</v>
      </c>
      <c r="R15349">
        <v>4111313700</v>
      </c>
      <c r="S15349" s="1" t="s">
        <v>173</v>
      </c>
      <c r="T15349" s="1" t="s">
        <v>85716</v>
      </c>
      <c r="U15349">
        <v>1</v>
      </c>
      <c r="V15349" s="1" t="s">
        <v>14</v>
      </c>
      <c r="W15349">
        <v>941</v>
      </c>
      <c r="Y15349" s="1" t="s">
        <v>36240</v>
      </c>
      <c r="Z15349" s="1" t="s">
        <v>76711</v>
      </c>
      <c r="AA15349" s="1" t="s">
        <v>2423</v>
      </c>
      <c r="AB15349">
        <v>200</v>
      </c>
      <c r="AD15349">
        <v>4.1113137001094099E+24</v>
      </c>
      <c r="AE15349" s="1" t="s">
        <v>1</v>
      </c>
      <c r="AF15349" s="1" t="s">
        <v>36241</v>
      </c>
      <c r="AG15349">
        <v>441821</v>
      </c>
      <c r="AH15349">
        <v>16570</v>
      </c>
      <c r="AI15349" s="1" t="s">
        <v>1</v>
      </c>
      <c r="AL15349">
        <v>127.02374723353699</v>
      </c>
      <c r="AM15349">
        <v>37.263504196147402</v>
      </c>
    </row>
    <row r="15350" spans="1:39" x14ac:dyDescent="0.3">
      <c r="A15350">
        <v>17033084</v>
      </c>
      <c r="B15350" s="1" t="s">
        <v>36242</v>
      </c>
      <c r="C15350" s="1" t="s">
        <v>1</v>
      </c>
      <c r="D15350" s="1" t="s">
        <v>52</v>
      </c>
      <c r="E15350" s="1" t="s">
        <v>53</v>
      </c>
      <c r="F15350" s="1" t="s">
        <v>757</v>
      </c>
      <c r="G15350" s="1" t="s">
        <v>758</v>
      </c>
      <c r="H15350" s="1" t="s">
        <v>759</v>
      </c>
      <c r="I15350" s="1" t="s">
        <v>760</v>
      </c>
      <c r="J15350" s="1" t="s">
        <v>761</v>
      </c>
      <c r="K15350" s="1" t="s">
        <v>762</v>
      </c>
      <c r="L15350">
        <v>41</v>
      </c>
      <c r="M15350" s="1" t="s">
        <v>10</v>
      </c>
      <c r="N15350">
        <v>41111</v>
      </c>
      <c r="O15350" s="1" t="s">
        <v>60</v>
      </c>
      <c r="P15350">
        <v>4111156000</v>
      </c>
      <c r="Q15350" s="1" t="s">
        <v>250</v>
      </c>
      <c r="R15350">
        <v>4111112900</v>
      </c>
      <c r="S15350" s="1" t="s">
        <v>250</v>
      </c>
      <c r="T15350" s="1" t="s">
        <v>85717</v>
      </c>
      <c r="U15350">
        <v>1</v>
      </c>
      <c r="V15350" s="1" t="s">
        <v>14</v>
      </c>
      <c r="W15350">
        <v>586</v>
      </c>
      <c r="X15350">
        <v>3</v>
      </c>
      <c r="Y15350" s="1" t="s">
        <v>36243</v>
      </c>
      <c r="Z15350" s="1" t="s">
        <v>78112</v>
      </c>
      <c r="AA15350" s="1" t="s">
        <v>6994</v>
      </c>
      <c r="AB15350">
        <v>10</v>
      </c>
      <c r="AD15350">
        <v>4.1111129001058599E+24</v>
      </c>
      <c r="AE15350" s="1" t="s">
        <v>1</v>
      </c>
      <c r="AF15350" s="1" t="s">
        <v>36244</v>
      </c>
      <c r="AG15350">
        <v>440854</v>
      </c>
      <c r="AH15350">
        <v>16350</v>
      </c>
      <c r="AI15350" s="1" t="s">
        <v>1</v>
      </c>
      <c r="AL15350">
        <v>126.995693706249</v>
      </c>
      <c r="AM15350">
        <v>37.3079002611085</v>
      </c>
    </row>
    <row r="15351" spans="1:39" x14ac:dyDescent="0.3">
      <c r="A15351">
        <v>17033936</v>
      </c>
      <c r="B15351" s="1" t="s">
        <v>36245</v>
      </c>
      <c r="C15351" s="1" t="s">
        <v>1</v>
      </c>
      <c r="D15351" s="1" t="s">
        <v>52</v>
      </c>
      <c r="E15351" s="1" t="s">
        <v>53</v>
      </c>
      <c r="F15351" s="1" t="s">
        <v>54</v>
      </c>
      <c r="G15351" s="1" t="s">
        <v>55</v>
      </c>
      <c r="H15351" s="1" t="s">
        <v>166</v>
      </c>
      <c r="I15351" s="1" t="s">
        <v>167</v>
      </c>
      <c r="J15351" s="1" t="s">
        <v>58</v>
      </c>
      <c r="K15351" s="1" t="s">
        <v>59</v>
      </c>
      <c r="L15351">
        <v>41</v>
      </c>
      <c r="M15351" s="1" t="s">
        <v>10</v>
      </c>
      <c r="N15351">
        <v>41113</v>
      </c>
      <c r="O15351" s="1" t="s">
        <v>33</v>
      </c>
      <c r="P15351">
        <v>4111366200</v>
      </c>
      <c r="Q15351" s="1" t="s">
        <v>925</v>
      </c>
      <c r="R15351">
        <v>4111313400</v>
      </c>
      <c r="S15351" s="1" t="s">
        <v>925</v>
      </c>
      <c r="T15351" s="1" t="s">
        <v>81233</v>
      </c>
      <c r="U15351">
        <v>1</v>
      </c>
      <c r="V15351" s="1" t="s">
        <v>14</v>
      </c>
      <c r="W15351">
        <v>1124</v>
      </c>
      <c r="X15351">
        <v>2</v>
      </c>
      <c r="Y15351" s="1" t="s">
        <v>18056</v>
      </c>
      <c r="Z15351" s="1" t="s">
        <v>77605</v>
      </c>
      <c r="AA15351" s="1" t="s">
        <v>5318</v>
      </c>
      <c r="AB15351">
        <v>68</v>
      </c>
      <c r="AD15351">
        <v>4.11131340011124E+24</v>
      </c>
      <c r="AE15351" s="1" t="s">
        <v>1</v>
      </c>
      <c r="AF15351" s="1" t="s">
        <v>18057</v>
      </c>
      <c r="AG15351">
        <v>441460</v>
      </c>
      <c r="AH15351">
        <v>16393</v>
      </c>
      <c r="AI15351" s="1" t="s">
        <v>1</v>
      </c>
      <c r="AL15351">
        <v>126.955030867095</v>
      </c>
      <c r="AM15351">
        <v>37.273361183672598</v>
      </c>
    </row>
    <row r="15352" spans="1:39" x14ac:dyDescent="0.3">
      <c r="A15352">
        <v>17030536</v>
      </c>
      <c r="B15352" s="1" t="s">
        <v>36246</v>
      </c>
      <c r="C15352" s="1" t="s">
        <v>1</v>
      </c>
      <c r="D15352" s="1" t="s">
        <v>52</v>
      </c>
      <c r="E15352" s="1" t="s">
        <v>53</v>
      </c>
      <c r="F15352" s="1" t="s">
        <v>54</v>
      </c>
      <c r="G15352" s="1" t="s">
        <v>55</v>
      </c>
      <c r="H15352" s="1" t="s">
        <v>1712</v>
      </c>
      <c r="I15352" s="1" t="s">
        <v>1713</v>
      </c>
      <c r="J15352" s="1" t="s">
        <v>58</v>
      </c>
      <c r="K15352" s="1" t="s">
        <v>59</v>
      </c>
      <c r="L15352">
        <v>41</v>
      </c>
      <c r="M15352" s="1" t="s">
        <v>10</v>
      </c>
      <c r="N15352">
        <v>41117</v>
      </c>
      <c r="O15352" s="1" t="s">
        <v>19</v>
      </c>
      <c r="P15352">
        <v>4111754000</v>
      </c>
      <c r="Q15352" s="1" t="s">
        <v>265</v>
      </c>
      <c r="R15352">
        <v>4111710100</v>
      </c>
      <c r="S15352" s="1" t="s">
        <v>21</v>
      </c>
      <c r="T15352" s="1" t="s">
        <v>85718</v>
      </c>
      <c r="U15352">
        <v>1</v>
      </c>
      <c r="V15352" s="1" t="s">
        <v>14</v>
      </c>
      <c r="W15352">
        <v>205</v>
      </c>
      <c r="X15352">
        <v>60</v>
      </c>
      <c r="Y15352" s="1" t="s">
        <v>36247</v>
      </c>
      <c r="Z15352" s="1" t="s">
        <v>76916</v>
      </c>
      <c r="AA15352" s="1" t="s">
        <v>3060</v>
      </c>
      <c r="AB15352">
        <v>15</v>
      </c>
      <c r="AD15352">
        <v>4.1117101001020499E+24</v>
      </c>
      <c r="AE15352" s="1" t="s">
        <v>1</v>
      </c>
      <c r="AF15352" s="1" t="s">
        <v>36248</v>
      </c>
      <c r="AG15352">
        <v>443802</v>
      </c>
      <c r="AH15352">
        <v>16540</v>
      </c>
      <c r="AI15352" s="1" t="s">
        <v>1</v>
      </c>
      <c r="AL15352">
        <v>127.04794790452701</v>
      </c>
      <c r="AM15352">
        <v>37.266575761507703</v>
      </c>
    </row>
    <row r="15353" spans="1:39" x14ac:dyDescent="0.3">
      <c r="A15353">
        <v>25333974</v>
      </c>
      <c r="B15353" s="1" t="s">
        <v>36249</v>
      </c>
      <c r="C15353" s="1" t="s">
        <v>1</v>
      </c>
      <c r="D15353" s="1" t="s">
        <v>52</v>
      </c>
      <c r="E15353" s="1" t="s">
        <v>53</v>
      </c>
      <c r="F15353" s="1" t="s">
        <v>666</v>
      </c>
      <c r="G15353" s="1" t="s">
        <v>667</v>
      </c>
      <c r="H15353" s="1" t="s">
        <v>668</v>
      </c>
      <c r="I15353" s="1" t="s">
        <v>669</v>
      </c>
      <c r="J15353" s="1" t="s">
        <v>58</v>
      </c>
      <c r="K15353" s="1" t="s">
        <v>59</v>
      </c>
      <c r="L15353">
        <v>41</v>
      </c>
      <c r="M15353" s="1" t="s">
        <v>10</v>
      </c>
      <c r="N15353">
        <v>41115</v>
      </c>
      <c r="O15353" s="1" t="s">
        <v>11</v>
      </c>
      <c r="P15353">
        <v>4111573000</v>
      </c>
      <c r="Q15353" s="1" t="s">
        <v>73</v>
      </c>
      <c r="R15353">
        <v>4111514100</v>
      </c>
      <c r="S15353" s="1" t="s">
        <v>73</v>
      </c>
      <c r="T15353" s="1" t="s">
        <v>79879</v>
      </c>
      <c r="U15353">
        <v>1</v>
      </c>
      <c r="V15353" s="1" t="s">
        <v>14</v>
      </c>
      <c r="W15353">
        <v>871</v>
      </c>
      <c r="X15353">
        <v>5</v>
      </c>
      <c r="Y15353" s="1" t="s">
        <v>13103</v>
      </c>
      <c r="Z15353" s="1" t="s">
        <v>76322</v>
      </c>
      <c r="AA15353" s="1" t="s">
        <v>1080</v>
      </c>
      <c r="AB15353">
        <v>53</v>
      </c>
      <c r="AD15353">
        <v>4.1115141001087099E+24</v>
      </c>
      <c r="AE15353" s="1" t="s">
        <v>1</v>
      </c>
      <c r="AF15353" s="1" t="s">
        <v>13104</v>
      </c>
      <c r="AG15353">
        <v>442831</v>
      </c>
      <c r="AH15353">
        <v>16474</v>
      </c>
      <c r="AI15353" s="1" t="s">
        <v>1</v>
      </c>
      <c r="AJ15353">
        <v>1</v>
      </c>
      <c r="AL15353">
        <v>127.023737407121</v>
      </c>
      <c r="AM15353">
        <v>37.269505370722499</v>
      </c>
    </row>
    <row r="15354" spans="1:39" x14ac:dyDescent="0.3">
      <c r="A15354">
        <v>21942719</v>
      </c>
      <c r="B15354" s="1" t="s">
        <v>36250</v>
      </c>
      <c r="C15354" s="1" t="s">
        <v>1</v>
      </c>
      <c r="D15354" s="1" t="s">
        <v>102</v>
      </c>
      <c r="E15354" s="1" t="s">
        <v>103</v>
      </c>
      <c r="F15354" s="1" t="s">
        <v>323</v>
      </c>
      <c r="G15354" s="1" t="s">
        <v>324</v>
      </c>
      <c r="H15354" s="1" t="s">
        <v>325</v>
      </c>
      <c r="I15354" s="1" t="s">
        <v>326</v>
      </c>
      <c r="J15354" s="1" t="s">
        <v>327</v>
      </c>
      <c r="K15354" s="1" t="s">
        <v>328</v>
      </c>
      <c r="L15354">
        <v>41</v>
      </c>
      <c r="M15354" s="1" t="s">
        <v>10</v>
      </c>
      <c r="N15354">
        <v>41111</v>
      </c>
      <c r="O15354" s="1" t="s">
        <v>60</v>
      </c>
      <c r="P15354">
        <v>4111159700</v>
      </c>
      <c r="Q15354" s="1" t="s">
        <v>945</v>
      </c>
      <c r="R15354">
        <v>4111113600</v>
      </c>
      <c r="S15354" s="1" t="s">
        <v>654</v>
      </c>
      <c r="T15354" s="1" t="s">
        <v>78434</v>
      </c>
      <c r="U15354">
        <v>1</v>
      </c>
      <c r="V15354" s="1" t="s">
        <v>14</v>
      </c>
      <c r="W15354">
        <v>861</v>
      </c>
      <c r="Y15354" s="1" t="s">
        <v>8079</v>
      </c>
      <c r="Z15354" s="1" t="s">
        <v>76313</v>
      </c>
      <c r="AA15354" s="1" t="s">
        <v>1037</v>
      </c>
      <c r="AB15354">
        <v>34</v>
      </c>
      <c r="AD15354">
        <v>4.1111136001086101E+24</v>
      </c>
      <c r="AE15354" s="1" t="s">
        <v>1038</v>
      </c>
      <c r="AF15354" s="1" t="s">
        <v>8080</v>
      </c>
      <c r="AG15354">
        <v>440200</v>
      </c>
      <c r="AH15354">
        <v>16281</v>
      </c>
      <c r="AI15354" s="1" t="s">
        <v>1</v>
      </c>
      <c r="AJ15354">
        <v>1</v>
      </c>
      <c r="AL15354">
        <v>127.017782681249</v>
      </c>
      <c r="AM15354">
        <v>37.304328142000699</v>
      </c>
    </row>
    <row r="15355" spans="1:39" x14ac:dyDescent="0.3">
      <c r="A15355">
        <v>16964288</v>
      </c>
      <c r="B15355" s="1" t="s">
        <v>36251</v>
      </c>
      <c r="C15355" s="1" t="s">
        <v>1</v>
      </c>
      <c r="D15355" s="1" t="s">
        <v>117</v>
      </c>
      <c r="E15355" s="1" t="s">
        <v>118</v>
      </c>
      <c r="F15355" s="1" t="s">
        <v>270</v>
      </c>
      <c r="G15355" s="1" t="s">
        <v>271</v>
      </c>
      <c r="H15355" s="1" t="s">
        <v>515</v>
      </c>
      <c r="I15355" s="1" t="s">
        <v>516</v>
      </c>
      <c r="J15355" s="1" t="s">
        <v>517</v>
      </c>
      <c r="K15355" s="1" t="s">
        <v>518</v>
      </c>
      <c r="L15355">
        <v>41</v>
      </c>
      <c r="M15355" s="1" t="s">
        <v>10</v>
      </c>
      <c r="N15355">
        <v>41113</v>
      </c>
      <c r="O15355" s="1" t="s">
        <v>33</v>
      </c>
      <c r="P15355">
        <v>4111369000</v>
      </c>
      <c r="Q15355" s="1" t="s">
        <v>110</v>
      </c>
      <c r="R15355">
        <v>4111313600</v>
      </c>
      <c r="S15355" s="1" t="s">
        <v>111</v>
      </c>
      <c r="T15355" s="1" t="s">
        <v>76296</v>
      </c>
      <c r="U15355">
        <v>1</v>
      </c>
      <c r="V15355" s="1" t="s">
        <v>14</v>
      </c>
      <c r="W15355">
        <v>515</v>
      </c>
      <c r="X15355">
        <v>7</v>
      </c>
      <c r="Y15355" s="1" t="s">
        <v>978</v>
      </c>
      <c r="Z15355" s="1" t="s">
        <v>76172</v>
      </c>
      <c r="AA15355" s="1" t="s">
        <v>520</v>
      </c>
      <c r="AB15355">
        <v>37</v>
      </c>
      <c r="AD15355">
        <v>4.1113136001051498E+24</v>
      </c>
      <c r="AE15355" s="1" t="s">
        <v>1</v>
      </c>
      <c r="AF15355" s="1" t="s">
        <v>979</v>
      </c>
      <c r="AG15355">
        <v>441400</v>
      </c>
      <c r="AH15355">
        <v>16667</v>
      </c>
      <c r="AI15355" s="1" t="s">
        <v>1</v>
      </c>
      <c r="AL15355">
        <v>127.03159074590501</v>
      </c>
      <c r="AM15355">
        <v>37.244384367824601</v>
      </c>
    </row>
    <row r="15356" spans="1:39" x14ac:dyDescent="0.3">
      <c r="A15356">
        <v>15568302</v>
      </c>
      <c r="B15356" s="1" t="s">
        <v>36252</v>
      </c>
      <c r="C15356" s="1" t="s">
        <v>1</v>
      </c>
      <c r="D15356" s="1" t="s">
        <v>117</v>
      </c>
      <c r="E15356" s="1" t="s">
        <v>118</v>
      </c>
      <c r="F15356" s="1" t="s">
        <v>1349</v>
      </c>
      <c r="G15356" s="1" t="s">
        <v>1350</v>
      </c>
      <c r="H15356" s="1" t="s">
        <v>1351</v>
      </c>
      <c r="I15356" s="1" t="s">
        <v>1352</v>
      </c>
      <c r="J15356" s="1" t="s">
        <v>1353</v>
      </c>
      <c r="K15356" s="1" t="s">
        <v>1354</v>
      </c>
      <c r="L15356">
        <v>41</v>
      </c>
      <c r="M15356" s="1" t="s">
        <v>10</v>
      </c>
      <c r="N15356">
        <v>41115</v>
      </c>
      <c r="O15356" s="1" t="s">
        <v>11</v>
      </c>
      <c r="P15356">
        <v>4111571000</v>
      </c>
      <c r="Q15356" s="1" t="s">
        <v>12</v>
      </c>
      <c r="R15356">
        <v>4111514000</v>
      </c>
      <c r="S15356" s="1" t="s">
        <v>13</v>
      </c>
      <c r="T15356" s="1" t="s">
        <v>82768</v>
      </c>
      <c r="U15356">
        <v>1</v>
      </c>
      <c r="V15356" s="1" t="s">
        <v>14</v>
      </c>
      <c r="W15356">
        <v>503</v>
      </c>
      <c r="X15356">
        <v>12</v>
      </c>
      <c r="Y15356" s="1" t="s">
        <v>24041</v>
      </c>
      <c r="Z15356" s="1" t="s">
        <v>79554</v>
      </c>
      <c r="AA15356" s="1" t="s">
        <v>11961</v>
      </c>
      <c r="AB15356">
        <v>55</v>
      </c>
      <c r="AC15356">
        <v>22</v>
      </c>
      <c r="AD15356">
        <v>4.1115140001050302E+24</v>
      </c>
      <c r="AE15356" s="1" t="s">
        <v>1</v>
      </c>
      <c r="AF15356" s="1" t="s">
        <v>24042</v>
      </c>
      <c r="AG15356">
        <v>442819</v>
      </c>
      <c r="AH15356">
        <v>16237</v>
      </c>
      <c r="AI15356" s="1" t="s">
        <v>1</v>
      </c>
      <c r="AJ15356">
        <v>1</v>
      </c>
      <c r="AK15356">
        <v>2</v>
      </c>
      <c r="AL15356">
        <v>127.030626753715</v>
      </c>
      <c r="AM15356">
        <v>37.286187061182297</v>
      </c>
    </row>
    <row r="15357" spans="1:39" x14ac:dyDescent="0.3">
      <c r="A15357">
        <v>16948846</v>
      </c>
      <c r="B15357" s="1" t="s">
        <v>36253</v>
      </c>
      <c r="C15357" s="1" t="s">
        <v>1</v>
      </c>
      <c r="D15357" s="1" t="s">
        <v>52</v>
      </c>
      <c r="E15357" s="1" t="s">
        <v>53</v>
      </c>
      <c r="F15357" s="1" t="s">
        <v>54</v>
      </c>
      <c r="G15357" s="1" t="s">
        <v>55</v>
      </c>
      <c r="H15357" s="1" t="s">
        <v>166</v>
      </c>
      <c r="I15357" s="1" t="s">
        <v>167</v>
      </c>
      <c r="J15357" s="1" t="s">
        <v>58</v>
      </c>
      <c r="K15357" s="1" t="s">
        <v>59</v>
      </c>
      <c r="L15357">
        <v>41</v>
      </c>
      <c r="M15357" s="1" t="s">
        <v>10</v>
      </c>
      <c r="N15357">
        <v>41113</v>
      </c>
      <c r="O15357" s="1" t="s">
        <v>33</v>
      </c>
      <c r="P15357">
        <v>4111370000</v>
      </c>
      <c r="Q15357" s="1" t="s">
        <v>1763</v>
      </c>
      <c r="R15357">
        <v>4111314000</v>
      </c>
      <c r="S15357" s="1" t="s">
        <v>1763</v>
      </c>
      <c r="T15357" s="1" t="s">
        <v>85719</v>
      </c>
      <c r="U15357">
        <v>1</v>
      </c>
      <c r="V15357" s="1" t="s">
        <v>14</v>
      </c>
      <c r="W15357">
        <v>631</v>
      </c>
      <c r="X15357">
        <v>7</v>
      </c>
      <c r="Y15357" s="1" t="s">
        <v>36254</v>
      </c>
      <c r="Z15357" s="1" t="s">
        <v>76704</v>
      </c>
      <c r="AA15357" s="1" t="s">
        <v>2395</v>
      </c>
      <c r="AB15357">
        <v>260</v>
      </c>
      <c r="AD15357">
        <v>4.1113140001063102E+24</v>
      </c>
      <c r="AE15357" s="1" t="s">
        <v>1</v>
      </c>
      <c r="AF15357" s="1" t="s">
        <v>36255</v>
      </c>
      <c r="AG15357">
        <v>441470</v>
      </c>
      <c r="AH15357">
        <v>16372</v>
      </c>
      <c r="AI15357" s="1" t="s">
        <v>1</v>
      </c>
      <c r="AL15357">
        <v>126.958633437149</v>
      </c>
      <c r="AM15357">
        <v>37.286044129798199</v>
      </c>
    </row>
    <row r="15358" spans="1:39" x14ac:dyDescent="0.3">
      <c r="A15358">
        <v>17041501</v>
      </c>
      <c r="B15358" s="1" t="s">
        <v>19419</v>
      </c>
      <c r="C15358" s="1" t="s">
        <v>1</v>
      </c>
      <c r="D15358" s="1" t="s">
        <v>52</v>
      </c>
      <c r="E15358" s="1" t="s">
        <v>53</v>
      </c>
      <c r="F15358" s="1" t="s">
        <v>757</v>
      </c>
      <c r="G15358" s="1" t="s">
        <v>758</v>
      </c>
      <c r="H15358" s="1" t="s">
        <v>759</v>
      </c>
      <c r="I15358" s="1" t="s">
        <v>760</v>
      </c>
      <c r="J15358" s="1" t="s">
        <v>761</v>
      </c>
      <c r="K15358" s="1" t="s">
        <v>762</v>
      </c>
      <c r="L15358">
        <v>41</v>
      </c>
      <c r="M15358" s="1" t="s">
        <v>10</v>
      </c>
      <c r="N15358">
        <v>41115</v>
      </c>
      <c r="O15358" s="1" t="s">
        <v>11</v>
      </c>
      <c r="P15358">
        <v>4111574000</v>
      </c>
      <c r="Q15358" s="1" t="s">
        <v>123</v>
      </c>
      <c r="R15358">
        <v>4111512900</v>
      </c>
      <c r="S15358" s="1" t="s">
        <v>1985</v>
      </c>
      <c r="T15358" s="1" t="s">
        <v>85720</v>
      </c>
      <c r="U15358">
        <v>1</v>
      </c>
      <c r="V15358" s="1" t="s">
        <v>14</v>
      </c>
      <c r="W15358">
        <v>33</v>
      </c>
      <c r="X15358">
        <v>9</v>
      </c>
      <c r="Y15358" s="1" t="s">
        <v>36256</v>
      </c>
      <c r="Z15358" s="1" t="s">
        <v>76579</v>
      </c>
      <c r="AA15358" s="1" t="s">
        <v>1987</v>
      </c>
      <c r="AB15358">
        <v>375</v>
      </c>
      <c r="AD15358">
        <v>4.1115129001003299E+24</v>
      </c>
      <c r="AE15358" s="1" t="s">
        <v>1</v>
      </c>
      <c r="AF15358" s="1" t="s">
        <v>36257</v>
      </c>
      <c r="AG15358">
        <v>442180</v>
      </c>
      <c r="AH15358">
        <v>16253</v>
      </c>
      <c r="AI15358" s="1" t="s">
        <v>1</v>
      </c>
      <c r="AL15358">
        <v>127.01720883412101</v>
      </c>
      <c r="AM15358">
        <v>37.286878379589197</v>
      </c>
    </row>
    <row r="15359" spans="1:39" x14ac:dyDescent="0.3">
      <c r="A15359">
        <v>16811245</v>
      </c>
      <c r="B15359" s="1" t="s">
        <v>36258</v>
      </c>
      <c r="C15359" s="1" t="s">
        <v>1</v>
      </c>
      <c r="D15359" s="1" t="s">
        <v>117</v>
      </c>
      <c r="E15359" s="1" t="s">
        <v>118</v>
      </c>
      <c r="F15359" s="1" t="s">
        <v>119</v>
      </c>
      <c r="G15359" s="1" t="s">
        <v>120</v>
      </c>
      <c r="H15359" s="1" t="s">
        <v>17634</v>
      </c>
      <c r="I15359" s="1" t="s">
        <v>17635</v>
      </c>
      <c r="J15359" s="1" t="s">
        <v>17636</v>
      </c>
      <c r="K15359" s="1" t="s">
        <v>17637</v>
      </c>
      <c r="L15359">
        <v>41</v>
      </c>
      <c r="M15359" s="1" t="s">
        <v>10</v>
      </c>
      <c r="N15359">
        <v>41117</v>
      </c>
      <c r="O15359" s="1" t="s">
        <v>19</v>
      </c>
      <c r="P15359">
        <v>4111758000</v>
      </c>
      <c r="Q15359" s="1" t="s">
        <v>95</v>
      </c>
      <c r="R15359">
        <v>4111710500</v>
      </c>
      <c r="S15359" s="1" t="s">
        <v>96</v>
      </c>
      <c r="T15359" s="1" t="s">
        <v>76469</v>
      </c>
      <c r="U15359">
        <v>1</v>
      </c>
      <c r="V15359" s="1" t="s">
        <v>14</v>
      </c>
      <c r="W15359">
        <v>1106</v>
      </c>
      <c r="Y15359" s="1" t="s">
        <v>1621</v>
      </c>
      <c r="Z15359" s="1" t="s">
        <v>76161</v>
      </c>
      <c r="AA15359" s="1" t="s">
        <v>478</v>
      </c>
      <c r="AB15359">
        <v>21</v>
      </c>
      <c r="AD15359">
        <v>4.1117105001110598E+24</v>
      </c>
      <c r="AE15359" s="1" t="s">
        <v>1622</v>
      </c>
      <c r="AF15359" s="1" t="s">
        <v>1623</v>
      </c>
      <c r="AG15359">
        <v>443816</v>
      </c>
      <c r="AH15359">
        <v>16690</v>
      </c>
      <c r="AI15359" s="1" t="s">
        <v>18391</v>
      </c>
      <c r="AK15359">
        <v>704</v>
      </c>
      <c r="AL15359">
        <v>127.057837997929</v>
      </c>
      <c r="AM15359">
        <v>37.244668201331798</v>
      </c>
    </row>
    <row r="15360" spans="1:39" x14ac:dyDescent="0.3">
      <c r="A15360">
        <v>17036395</v>
      </c>
      <c r="B15360" s="1" t="s">
        <v>36259</v>
      </c>
      <c r="C15360" s="1" t="s">
        <v>3122</v>
      </c>
      <c r="D15360" s="1" t="s">
        <v>52</v>
      </c>
      <c r="E15360" s="1" t="s">
        <v>53</v>
      </c>
      <c r="F15360" s="1" t="s">
        <v>592</v>
      </c>
      <c r="G15360" s="1" t="s">
        <v>593</v>
      </c>
      <c r="H15360" s="1" t="s">
        <v>594</v>
      </c>
      <c r="I15360" s="1" t="s">
        <v>595</v>
      </c>
      <c r="J15360" s="1" t="s">
        <v>596</v>
      </c>
      <c r="K15360" s="1" t="s">
        <v>597</v>
      </c>
      <c r="L15360">
        <v>41</v>
      </c>
      <c r="M15360" s="1" t="s">
        <v>10</v>
      </c>
      <c r="N15360">
        <v>41115</v>
      </c>
      <c r="O15360" s="1" t="s">
        <v>11</v>
      </c>
      <c r="P15360">
        <v>4111573000</v>
      </c>
      <c r="Q15360" s="1" t="s">
        <v>73</v>
      </c>
      <c r="R15360">
        <v>4111514100</v>
      </c>
      <c r="S15360" s="1" t="s">
        <v>73</v>
      </c>
      <c r="T15360" s="1" t="s">
        <v>79506</v>
      </c>
      <c r="U15360">
        <v>1</v>
      </c>
      <c r="V15360" s="1" t="s">
        <v>14</v>
      </c>
      <c r="W15360">
        <v>1134</v>
      </c>
      <c r="X15360">
        <v>4</v>
      </c>
      <c r="Y15360" s="1" t="s">
        <v>11793</v>
      </c>
      <c r="Z15360" s="1" t="s">
        <v>77607</v>
      </c>
      <c r="AA15360" s="1" t="s">
        <v>5323</v>
      </c>
      <c r="AB15360">
        <v>58</v>
      </c>
      <c r="AC15360">
        <v>9</v>
      </c>
      <c r="AD15360">
        <v>4.1115141001113401E+24</v>
      </c>
      <c r="AE15360" s="1" t="s">
        <v>11794</v>
      </c>
      <c r="AF15360" s="1" t="s">
        <v>11795</v>
      </c>
      <c r="AG15360">
        <v>442835</v>
      </c>
      <c r="AH15360">
        <v>16491</v>
      </c>
      <c r="AI15360" s="1" t="s">
        <v>691</v>
      </c>
      <c r="AL15360">
        <v>127.033818136029</v>
      </c>
      <c r="AM15360">
        <v>37.257964004086404</v>
      </c>
    </row>
    <row r="15361" spans="1:39" x14ac:dyDescent="0.3">
      <c r="A15361">
        <v>16960640</v>
      </c>
      <c r="B15361" s="1" t="s">
        <v>36260</v>
      </c>
      <c r="C15361" s="1" t="s">
        <v>1</v>
      </c>
      <c r="D15361" s="1" t="s">
        <v>52</v>
      </c>
      <c r="E15361" s="1" t="s">
        <v>53</v>
      </c>
      <c r="F15361" s="1" t="s">
        <v>54</v>
      </c>
      <c r="G15361" s="1" t="s">
        <v>55</v>
      </c>
      <c r="H15361" s="1" t="s">
        <v>998</v>
      </c>
      <c r="I15361" s="1" t="s">
        <v>999</v>
      </c>
      <c r="J15361" s="1" t="s">
        <v>58</v>
      </c>
      <c r="K15361" s="1" t="s">
        <v>59</v>
      </c>
      <c r="L15361">
        <v>41</v>
      </c>
      <c r="M15361" s="1" t="s">
        <v>10</v>
      </c>
      <c r="N15361">
        <v>41113</v>
      </c>
      <c r="O15361" s="1" t="s">
        <v>33</v>
      </c>
      <c r="P15361">
        <v>4111366400</v>
      </c>
      <c r="Q15361" s="1" t="s">
        <v>2703</v>
      </c>
      <c r="R15361">
        <v>4111313500</v>
      </c>
      <c r="S15361" s="1" t="s">
        <v>2703</v>
      </c>
      <c r="T15361" s="1" t="s">
        <v>85721</v>
      </c>
      <c r="U15361">
        <v>1</v>
      </c>
      <c r="V15361" s="1" t="s">
        <v>14</v>
      </c>
      <c r="W15361">
        <v>80</v>
      </c>
      <c r="X15361">
        <v>1</v>
      </c>
      <c r="Y15361" s="1" t="s">
        <v>36261</v>
      </c>
      <c r="Z15361" s="1" t="s">
        <v>76534</v>
      </c>
      <c r="AA15361" s="1" t="s">
        <v>1836</v>
      </c>
      <c r="AB15361">
        <v>64</v>
      </c>
      <c r="AC15361">
        <v>3</v>
      </c>
      <c r="AD15361">
        <v>4.1113135001008001E+24</v>
      </c>
      <c r="AE15361" s="1" t="s">
        <v>1</v>
      </c>
      <c r="AF15361" s="1" t="s">
        <v>36262</v>
      </c>
      <c r="AG15361">
        <v>441882</v>
      </c>
      <c r="AH15361">
        <v>16395</v>
      </c>
      <c r="AI15361" s="1" t="s">
        <v>1</v>
      </c>
      <c r="AL15361">
        <v>126.958740501915</v>
      </c>
      <c r="AM15361">
        <v>37.270086894137101</v>
      </c>
    </row>
    <row r="15362" spans="1:39" x14ac:dyDescent="0.3">
      <c r="A15362">
        <v>16960351</v>
      </c>
      <c r="B15362" s="1" t="s">
        <v>6014</v>
      </c>
      <c r="C15362" s="1" t="s">
        <v>15721</v>
      </c>
      <c r="D15362" s="1" t="s">
        <v>52</v>
      </c>
      <c r="E15362" s="1" t="s">
        <v>53</v>
      </c>
      <c r="F15362" s="1" t="s">
        <v>54</v>
      </c>
      <c r="G15362" s="1" t="s">
        <v>55</v>
      </c>
      <c r="H15362" s="1" t="s">
        <v>998</v>
      </c>
      <c r="I15362" s="1" t="s">
        <v>999</v>
      </c>
      <c r="J15362" s="1" t="s">
        <v>58</v>
      </c>
      <c r="K15362" s="1" t="s">
        <v>59</v>
      </c>
      <c r="L15362">
        <v>41</v>
      </c>
      <c r="M15362" s="1" t="s">
        <v>10</v>
      </c>
      <c r="N15362">
        <v>41113</v>
      </c>
      <c r="O15362" s="1" t="s">
        <v>33</v>
      </c>
      <c r="P15362">
        <v>4111366200</v>
      </c>
      <c r="Q15362" s="1" t="s">
        <v>925</v>
      </c>
      <c r="R15362">
        <v>4111313400</v>
      </c>
      <c r="S15362" s="1" t="s">
        <v>925</v>
      </c>
      <c r="T15362" s="1" t="s">
        <v>81275</v>
      </c>
      <c r="U15362">
        <v>1</v>
      </c>
      <c r="V15362" s="1" t="s">
        <v>14</v>
      </c>
      <c r="W15362">
        <v>1141</v>
      </c>
      <c r="Y15362" s="1" t="s">
        <v>18230</v>
      </c>
      <c r="Z15362" s="1" t="s">
        <v>76534</v>
      </c>
      <c r="AA15362" s="1" t="s">
        <v>1836</v>
      </c>
      <c r="AB15362">
        <v>83</v>
      </c>
      <c r="AC15362">
        <v>8</v>
      </c>
      <c r="AD15362">
        <v>4.1113134001114102E+24</v>
      </c>
      <c r="AE15362" s="1" t="s">
        <v>1</v>
      </c>
      <c r="AF15362" s="1" t="s">
        <v>18231</v>
      </c>
      <c r="AG15362">
        <v>441460</v>
      </c>
      <c r="AH15362">
        <v>16393</v>
      </c>
      <c r="AI15362" s="1" t="s">
        <v>1</v>
      </c>
      <c r="AL15362">
        <v>126.95918720597599</v>
      </c>
      <c r="AM15362">
        <v>37.272037163682</v>
      </c>
    </row>
    <row r="15363" spans="1:39" x14ac:dyDescent="0.3">
      <c r="A15363">
        <v>17030363</v>
      </c>
      <c r="B15363" s="1" t="s">
        <v>1668</v>
      </c>
      <c r="C15363" s="1" t="s">
        <v>36263</v>
      </c>
      <c r="D15363" s="1" t="s">
        <v>52</v>
      </c>
      <c r="E15363" s="1" t="s">
        <v>53</v>
      </c>
      <c r="F15363" s="1" t="s">
        <v>442</v>
      </c>
      <c r="G15363" s="1" t="s">
        <v>443</v>
      </c>
      <c r="H15363" s="1" t="s">
        <v>444</v>
      </c>
      <c r="I15363" s="1" t="s">
        <v>445</v>
      </c>
      <c r="J15363" s="1" t="s">
        <v>446</v>
      </c>
      <c r="K15363" s="1" t="s">
        <v>447</v>
      </c>
      <c r="L15363">
        <v>41</v>
      </c>
      <c r="M15363" s="1" t="s">
        <v>10</v>
      </c>
      <c r="N15363">
        <v>41113</v>
      </c>
      <c r="O15363" s="1" t="s">
        <v>33</v>
      </c>
      <c r="P15363">
        <v>4111368000</v>
      </c>
      <c r="Q15363" s="1" t="s">
        <v>453</v>
      </c>
      <c r="R15363">
        <v>4111313700</v>
      </c>
      <c r="S15363" s="1" t="s">
        <v>173</v>
      </c>
      <c r="T15363" s="1" t="s">
        <v>77624</v>
      </c>
      <c r="U15363">
        <v>1</v>
      </c>
      <c r="V15363" s="1" t="s">
        <v>14</v>
      </c>
      <c r="W15363">
        <v>1265</v>
      </c>
      <c r="Y15363" s="1" t="s">
        <v>5383</v>
      </c>
      <c r="Z15363" s="1" t="s">
        <v>76155</v>
      </c>
      <c r="AA15363" s="1" t="s">
        <v>455</v>
      </c>
      <c r="AB15363">
        <v>110</v>
      </c>
      <c r="AD15363">
        <v>4.11131370011265E+24</v>
      </c>
      <c r="AE15363" s="1" t="s">
        <v>5384</v>
      </c>
      <c r="AF15363" s="1" t="s">
        <v>5385</v>
      </c>
      <c r="AG15363">
        <v>441722</v>
      </c>
      <c r="AH15363">
        <v>16560</v>
      </c>
      <c r="AI15363" s="1" t="s">
        <v>1</v>
      </c>
      <c r="AL15363">
        <v>127.02707466605899</v>
      </c>
      <c r="AM15363">
        <v>37.249357423153903</v>
      </c>
    </row>
    <row r="15364" spans="1:39" x14ac:dyDescent="0.3">
      <c r="A15364">
        <v>16952262</v>
      </c>
      <c r="B15364" s="1" t="s">
        <v>36264</v>
      </c>
      <c r="C15364" s="1" t="s">
        <v>1</v>
      </c>
      <c r="D15364" s="1" t="s">
        <v>52</v>
      </c>
      <c r="E15364" s="1" t="s">
        <v>53</v>
      </c>
      <c r="F15364" s="1" t="s">
        <v>54</v>
      </c>
      <c r="G15364" s="1" t="s">
        <v>55</v>
      </c>
      <c r="H15364" s="1" t="s">
        <v>56</v>
      </c>
      <c r="I15364" s="1" t="s">
        <v>57</v>
      </c>
      <c r="J15364" s="1" t="s">
        <v>58</v>
      </c>
      <c r="K15364" s="1" t="s">
        <v>59</v>
      </c>
      <c r="L15364">
        <v>41</v>
      </c>
      <c r="M15364" s="1" t="s">
        <v>10</v>
      </c>
      <c r="N15364">
        <v>41111</v>
      </c>
      <c r="O15364" s="1" t="s">
        <v>60</v>
      </c>
      <c r="P15364">
        <v>4111158000</v>
      </c>
      <c r="Q15364" s="1" t="s">
        <v>285</v>
      </c>
      <c r="R15364">
        <v>4111113400</v>
      </c>
      <c r="S15364" s="1" t="s">
        <v>285</v>
      </c>
      <c r="T15364" s="1" t="s">
        <v>81034</v>
      </c>
      <c r="U15364">
        <v>1</v>
      </c>
      <c r="V15364" s="1" t="s">
        <v>14</v>
      </c>
      <c r="W15364">
        <v>164</v>
      </c>
      <c r="X15364">
        <v>32</v>
      </c>
      <c r="Y15364" s="1" t="s">
        <v>17279</v>
      </c>
      <c r="Z15364" s="1" t="s">
        <v>76603</v>
      </c>
      <c r="AA15364" s="1" t="s">
        <v>2055</v>
      </c>
      <c r="AB15364">
        <v>39</v>
      </c>
      <c r="AD15364">
        <v>4.1111134001016398E+24</v>
      </c>
      <c r="AE15364" s="1" t="s">
        <v>1</v>
      </c>
      <c r="AF15364" s="1" t="s">
        <v>17280</v>
      </c>
      <c r="AG15364">
        <v>440818</v>
      </c>
      <c r="AH15364">
        <v>16269</v>
      </c>
      <c r="AI15364" s="1" t="s">
        <v>190</v>
      </c>
      <c r="AL15364">
        <v>127.015327350563</v>
      </c>
      <c r="AM15364">
        <v>37.291061800913901</v>
      </c>
    </row>
    <row r="15365" spans="1:39" x14ac:dyDescent="0.3">
      <c r="A15365">
        <v>16957549</v>
      </c>
      <c r="B15365" s="1" t="s">
        <v>36265</v>
      </c>
      <c r="C15365" s="1" t="s">
        <v>1</v>
      </c>
      <c r="D15365" s="1" t="s">
        <v>52</v>
      </c>
      <c r="E15365" s="1" t="s">
        <v>53</v>
      </c>
      <c r="F15365" s="1" t="s">
        <v>54</v>
      </c>
      <c r="G15365" s="1" t="s">
        <v>55</v>
      </c>
      <c r="H15365" s="1" t="s">
        <v>166</v>
      </c>
      <c r="I15365" s="1" t="s">
        <v>167</v>
      </c>
      <c r="J15365" s="1" t="s">
        <v>58</v>
      </c>
      <c r="K15365" s="1" t="s">
        <v>59</v>
      </c>
      <c r="L15365">
        <v>41</v>
      </c>
      <c r="M15365" s="1" t="s">
        <v>10</v>
      </c>
      <c r="N15365">
        <v>41115</v>
      </c>
      <c r="O15365" s="1" t="s">
        <v>11</v>
      </c>
      <c r="P15365">
        <v>4111573000</v>
      </c>
      <c r="Q15365" s="1" t="s">
        <v>73</v>
      </c>
      <c r="R15365">
        <v>4111514100</v>
      </c>
      <c r="S15365" s="1" t="s">
        <v>73</v>
      </c>
      <c r="T15365" s="1" t="s">
        <v>77350</v>
      </c>
      <c r="U15365">
        <v>1</v>
      </c>
      <c r="V15365" s="1" t="s">
        <v>14</v>
      </c>
      <c r="W15365">
        <v>1122</v>
      </c>
      <c r="X15365">
        <v>10</v>
      </c>
      <c r="Y15365" s="1" t="s">
        <v>4525</v>
      </c>
      <c r="Z15365" s="1" t="s">
        <v>76378</v>
      </c>
      <c r="AA15365" s="1" t="s">
        <v>1287</v>
      </c>
      <c r="AB15365">
        <v>303</v>
      </c>
      <c r="AD15365">
        <v>4.1115141001112198E+24</v>
      </c>
      <c r="AE15365" s="1" t="s">
        <v>4526</v>
      </c>
      <c r="AF15365" s="1" t="s">
        <v>4527</v>
      </c>
      <c r="AG15365">
        <v>442835</v>
      </c>
      <c r="AH15365">
        <v>16488</v>
      </c>
      <c r="AI15365" s="1" t="s">
        <v>1</v>
      </c>
      <c r="AJ15365">
        <v>1</v>
      </c>
      <c r="AL15365">
        <v>127.035128035917</v>
      </c>
      <c r="AM15365">
        <v>37.2613267457237</v>
      </c>
    </row>
    <row r="15366" spans="1:39" x14ac:dyDescent="0.3">
      <c r="A15366">
        <v>21998134</v>
      </c>
      <c r="B15366" s="1" t="s">
        <v>36266</v>
      </c>
      <c r="C15366" s="1" t="s">
        <v>1</v>
      </c>
      <c r="D15366" s="1" t="s">
        <v>117</v>
      </c>
      <c r="E15366" s="1" t="s">
        <v>118</v>
      </c>
      <c r="F15366" s="1" t="s">
        <v>614</v>
      </c>
      <c r="G15366" s="1" t="s">
        <v>615</v>
      </c>
      <c r="H15366" s="1" t="s">
        <v>616</v>
      </c>
      <c r="I15366" s="1" t="s">
        <v>617</v>
      </c>
      <c r="J15366" s="1" t="s">
        <v>618</v>
      </c>
      <c r="K15366" s="1" t="s">
        <v>619</v>
      </c>
      <c r="L15366">
        <v>41</v>
      </c>
      <c r="M15366" s="1" t="s">
        <v>10</v>
      </c>
      <c r="N15366">
        <v>41117</v>
      </c>
      <c r="O15366" s="1" t="s">
        <v>19</v>
      </c>
      <c r="P15366">
        <v>4111757000</v>
      </c>
      <c r="Q15366" s="1" t="s">
        <v>820</v>
      </c>
      <c r="R15366">
        <v>4111710500</v>
      </c>
      <c r="S15366" s="1" t="s">
        <v>96</v>
      </c>
      <c r="T15366" s="1" t="s">
        <v>85722</v>
      </c>
      <c r="U15366">
        <v>1</v>
      </c>
      <c r="V15366" s="1" t="s">
        <v>14</v>
      </c>
      <c r="W15366">
        <v>993</v>
      </c>
      <c r="X15366">
        <v>10</v>
      </c>
      <c r="Y15366" s="1" t="s">
        <v>21782</v>
      </c>
      <c r="Z15366" s="1" t="s">
        <v>76731</v>
      </c>
      <c r="AA15366" s="1" t="s">
        <v>2496</v>
      </c>
      <c r="AB15366">
        <v>9</v>
      </c>
      <c r="AD15366">
        <v>4.1117105001099303E+24</v>
      </c>
      <c r="AE15366" s="1" t="s">
        <v>1</v>
      </c>
      <c r="AF15366" s="1" t="s">
        <v>21783</v>
      </c>
      <c r="AG15366">
        <v>443470</v>
      </c>
      <c r="AH15366">
        <v>16702</v>
      </c>
      <c r="AI15366" s="1" t="s">
        <v>1</v>
      </c>
      <c r="AL15366">
        <v>127.075463732347</v>
      </c>
      <c r="AM15366">
        <v>37.248573710294202</v>
      </c>
    </row>
    <row r="15367" spans="1:39" x14ac:dyDescent="0.3">
      <c r="A15367">
        <v>25338482</v>
      </c>
      <c r="B15367" s="1" t="s">
        <v>36267</v>
      </c>
      <c r="C15367" s="1" t="s">
        <v>1</v>
      </c>
      <c r="D15367" s="1" t="s">
        <v>52</v>
      </c>
      <c r="E15367" s="1" t="s">
        <v>53</v>
      </c>
      <c r="F15367" s="1" t="s">
        <v>54</v>
      </c>
      <c r="G15367" s="1" t="s">
        <v>55</v>
      </c>
      <c r="H15367" s="1" t="s">
        <v>1712</v>
      </c>
      <c r="I15367" s="1" t="s">
        <v>1713</v>
      </c>
      <c r="J15367" s="1" t="s">
        <v>58</v>
      </c>
      <c r="K15367" s="1" t="s">
        <v>59</v>
      </c>
      <c r="L15367">
        <v>41</v>
      </c>
      <c r="M15367" s="1" t="s">
        <v>10</v>
      </c>
      <c r="N15367">
        <v>41113</v>
      </c>
      <c r="O15367" s="1" t="s">
        <v>33</v>
      </c>
      <c r="P15367">
        <v>4111368000</v>
      </c>
      <c r="Q15367" s="1" t="s">
        <v>453</v>
      </c>
      <c r="R15367">
        <v>4111313700</v>
      </c>
      <c r="S15367" s="1" t="s">
        <v>173</v>
      </c>
      <c r="T15367" s="1" t="s">
        <v>85723</v>
      </c>
      <c r="U15367">
        <v>1</v>
      </c>
      <c r="V15367" s="1" t="s">
        <v>14</v>
      </c>
      <c r="W15367">
        <v>1195</v>
      </c>
      <c r="X15367">
        <v>8</v>
      </c>
      <c r="Y15367" s="1" t="s">
        <v>36268</v>
      </c>
      <c r="Z15367" s="1" t="s">
        <v>77686</v>
      </c>
      <c r="AA15367" s="1" t="s">
        <v>5592</v>
      </c>
      <c r="AB15367">
        <v>28</v>
      </c>
      <c r="AD15367">
        <v>4.1113137001119499E+24</v>
      </c>
      <c r="AE15367" s="1" t="s">
        <v>1</v>
      </c>
      <c r="AF15367" s="1" t="s">
        <v>36269</v>
      </c>
      <c r="AG15367">
        <v>441831</v>
      </c>
      <c r="AH15367">
        <v>16584</v>
      </c>
      <c r="AI15367" s="1" t="s">
        <v>1</v>
      </c>
      <c r="AJ15367">
        <v>1</v>
      </c>
      <c r="AL15367">
        <v>127.023287319899</v>
      </c>
      <c r="AM15367">
        <v>37.250227334852703</v>
      </c>
    </row>
    <row r="15368" spans="1:39" x14ac:dyDescent="0.3">
      <c r="A15368">
        <v>25332042</v>
      </c>
      <c r="B15368" s="1" t="s">
        <v>36270</v>
      </c>
      <c r="C15368" s="1" t="s">
        <v>1</v>
      </c>
      <c r="D15368" s="1" t="s">
        <v>216</v>
      </c>
      <c r="E15368" s="1" t="s">
        <v>217</v>
      </c>
      <c r="F15368" s="1" t="s">
        <v>347</v>
      </c>
      <c r="G15368" s="1" t="s">
        <v>348</v>
      </c>
      <c r="H15368" s="1" t="s">
        <v>349</v>
      </c>
      <c r="I15368" s="1" t="s">
        <v>350</v>
      </c>
      <c r="J15368" s="1" t="s">
        <v>351</v>
      </c>
      <c r="K15368" s="1" t="s">
        <v>352</v>
      </c>
      <c r="L15368">
        <v>41</v>
      </c>
      <c r="M15368" s="1" t="s">
        <v>10</v>
      </c>
      <c r="N15368">
        <v>41113</v>
      </c>
      <c r="O15368" s="1" t="s">
        <v>33</v>
      </c>
      <c r="P15368">
        <v>4111365000</v>
      </c>
      <c r="Q15368" s="1" t="s">
        <v>307</v>
      </c>
      <c r="R15368">
        <v>4111313200</v>
      </c>
      <c r="S15368" s="1" t="s">
        <v>307</v>
      </c>
      <c r="T15368" s="1" t="s">
        <v>85724</v>
      </c>
      <c r="U15368">
        <v>1</v>
      </c>
      <c r="V15368" s="1" t="s">
        <v>14</v>
      </c>
      <c r="W15368">
        <v>139</v>
      </c>
      <c r="X15368">
        <v>151</v>
      </c>
      <c r="Y15368" s="1" t="s">
        <v>36271</v>
      </c>
      <c r="Z15368" s="1" t="s">
        <v>76534</v>
      </c>
      <c r="AA15368" s="1" t="s">
        <v>1836</v>
      </c>
      <c r="AB15368">
        <v>241</v>
      </c>
      <c r="AD15368">
        <v>4.11131320010139E+24</v>
      </c>
      <c r="AE15368" s="1" t="s">
        <v>1</v>
      </c>
      <c r="AF15368" s="1" t="s">
        <v>36272</v>
      </c>
      <c r="AG15368">
        <v>441815</v>
      </c>
      <c r="AH15368">
        <v>16410</v>
      </c>
      <c r="AI15368" s="1" t="s">
        <v>1</v>
      </c>
      <c r="AJ15368">
        <v>-1</v>
      </c>
      <c r="AL15368">
        <v>126.97638724911199</v>
      </c>
      <c r="AM15368">
        <v>37.275818510245998</v>
      </c>
    </row>
    <row r="15369" spans="1:39" x14ac:dyDescent="0.3">
      <c r="A15369">
        <v>16956232</v>
      </c>
      <c r="B15369" s="1" t="s">
        <v>36273</v>
      </c>
      <c r="C15369" s="1" t="s">
        <v>1</v>
      </c>
      <c r="D15369" s="1" t="s">
        <v>52</v>
      </c>
      <c r="E15369" s="1" t="s">
        <v>53</v>
      </c>
      <c r="F15369" s="1" t="s">
        <v>442</v>
      </c>
      <c r="G15369" s="1" t="s">
        <v>443</v>
      </c>
      <c r="H15369" s="1" t="s">
        <v>552</v>
      </c>
      <c r="I15369" s="1" t="s">
        <v>553</v>
      </c>
      <c r="J15369" s="1" t="s">
        <v>446</v>
      </c>
      <c r="K15369" s="1" t="s">
        <v>447</v>
      </c>
      <c r="L15369">
        <v>41</v>
      </c>
      <c r="M15369" s="1" t="s">
        <v>10</v>
      </c>
      <c r="N15369">
        <v>41115</v>
      </c>
      <c r="O15369" s="1" t="s">
        <v>11</v>
      </c>
      <c r="P15369">
        <v>4111574000</v>
      </c>
      <c r="Q15369" s="1" t="s">
        <v>123</v>
      </c>
      <c r="R15369">
        <v>4111512400</v>
      </c>
      <c r="S15369" s="1" t="s">
        <v>686</v>
      </c>
      <c r="T15369" s="1" t="s">
        <v>85725</v>
      </c>
      <c r="U15369">
        <v>1</v>
      </c>
      <c r="V15369" s="1" t="s">
        <v>14</v>
      </c>
      <c r="W15369">
        <v>27</v>
      </c>
      <c r="X15369">
        <v>3</v>
      </c>
      <c r="Y15369" s="1" t="s">
        <v>36274</v>
      </c>
      <c r="Z15369" s="1" t="s">
        <v>85726</v>
      </c>
      <c r="AA15369" s="1" t="s">
        <v>36275</v>
      </c>
      <c r="AB15369">
        <v>16</v>
      </c>
      <c r="AD15369">
        <v>4.1115124001002701E+24</v>
      </c>
      <c r="AE15369" s="1" t="s">
        <v>36276</v>
      </c>
      <c r="AF15369" s="1" t="s">
        <v>36277</v>
      </c>
      <c r="AG15369">
        <v>442010</v>
      </c>
      <c r="AH15369">
        <v>16262</v>
      </c>
      <c r="AI15369" s="1" t="s">
        <v>1</v>
      </c>
      <c r="AL15369">
        <v>127.01851410549</v>
      </c>
      <c r="AM15369">
        <v>37.275814852840597</v>
      </c>
    </row>
    <row r="15370" spans="1:39" x14ac:dyDescent="0.3">
      <c r="A15370">
        <v>21982970</v>
      </c>
      <c r="B15370" s="1" t="s">
        <v>36278</v>
      </c>
      <c r="C15370" s="1" t="s">
        <v>1</v>
      </c>
      <c r="D15370" s="1" t="s">
        <v>2</v>
      </c>
      <c r="E15370" s="1" t="s">
        <v>3</v>
      </c>
      <c r="F15370" s="1" t="s">
        <v>67</v>
      </c>
      <c r="G15370" s="1" t="s">
        <v>68</v>
      </c>
      <c r="H15370" s="1" t="s">
        <v>69</v>
      </c>
      <c r="I15370" s="1" t="s">
        <v>70</v>
      </c>
      <c r="J15370" s="1" t="s">
        <v>71</v>
      </c>
      <c r="K15370" s="1" t="s">
        <v>72</v>
      </c>
      <c r="L15370">
        <v>41</v>
      </c>
      <c r="M15370" s="1" t="s">
        <v>10</v>
      </c>
      <c r="N15370">
        <v>41113</v>
      </c>
      <c r="O15370" s="1" t="s">
        <v>33</v>
      </c>
      <c r="P15370">
        <v>4111356000</v>
      </c>
      <c r="Q15370" s="1" t="s">
        <v>335</v>
      </c>
      <c r="R15370">
        <v>4111313300</v>
      </c>
      <c r="S15370" s="1" t="s">
        <v>336</v>
      </c>
      <c r="T15370" s="1" t="s">
        <v>85727</v>
      </c>
      <c r="U15370">
        <v>1</v>
      </c>
      <c r="V15370" s="1" t="s">
        <v>14</v>
      </c>
      <c r="W15370">
        <v>579</v>
      </c>
      <c r="X15370">
        <v>30</v>
      </c>
      <c r="Y15370" s="1" t="s">
        <v>36279</v>
      </c>
      <c r="Z15370" s="1" t="s">
        <v>79669</v>
      </c>
      <c r="AA15370" s="1" t="s">
        <v>12344</v>
      </c>
      <c r="AB15370">
        <v>46</v>
      </c>
      <c r="AC15370">
        <v>59</v>
      </c>
      <c r="AD15370">
        <v>4.1113133001057902E+24</v>
      </c>
      <c r="AE15370" s="1" t="s">
        <v>1</v>
      </c>
      <c r="AF15370" s="1" t="s">
        <v>36280</v>
      </c>
      <c r="AG15370">
        <v>441440</v>
      </c>
      <c r="AH15370">
        <v>16626</v>
      </c>
      <c r="AI15370" s="1" t="s">
        <v>1</v>
      </c>
      <c r="AL15370">
        <v>126.96804083295</v>
      </c>
      <c r="AM15370">
        <v>37.258634436001003</v>
      </c>
    </row>
    <row r="15371" spans="1:39" x14ac:dyDescent="0.3">
      <c r="A15371">
        <v>16954355</v>
      </c>
      <c r="B15371" s="1" t="s">
        <v>36281</v>
      </c>
      <c r="C15371" s="1" t="s">
        <v>1</v>
      </c>
      <c r="D15371" s="1" t="s">
        <v>52</v>
      </c>
      <c r="E15371" s="1" t="s">
        <v>53</v>
      </c>
      <c r="F15371" s="1" t="s">
        <v>757</v>
      </c>
      <c r="G15371" s="1" t="s">
        <v>758</v>
      </c>
      <c r="H15371" s="1" t="s">
        <v>759</v>
      </c>
      <c r="I15371" s="1" t="s">
        <v>760</v>
      </c>
      <c r="J15371" s="1" t="s">
        <v>761</v>
      </c>
      <c r="K15371" s="1" t="s">
        <v>762</v>
      </c>
      <c r="L15371">
        <v>41</v>
      </c>
      <c r="M15371" s="1" t="s">
        <v>10</v>
      </c>
      <c r="N15371">
        <v>41113</v>
      </c>
      <c r="O15371" s="1" t="s">
        <v>33</v>
      </c>
      <c r="P15371">
        <v>4111355000</v>
      </c>
      <c r="Q15371" s="1" t="s">
        <v>436</v>
      </c>
      <c r="R15371">
        <v>4111312800</v>
      </c>
      <c r="S15371" s="1" t="s">
        <v>437</v>
      </c>
      <c r="T15371" s="1" t="s">
        <v>81384</v>
      </c>
      <c r="U15371">
        <v>1</v>
      </c>
      <c r="V15371" s="1" t="s">
        <v>14</v>
      </c>
      <c r="W15371">
        <v>1191</v>
      </c>
      <c r="Y15371" s="1" t="s">
        <v>18649</v>
      </c>
      <c r="Z15371" s="1" t="s">
        <v>76399</v>
      </c>
      <c r="AA15371" s="1" t="s">
        <v>1360</v>
      </c>
      <c r="AB15371">
        <v>308</v>
      </c>
      <c r="AC15371">
        <v>5</v>
      </c>
      <c r="AD15371">
        <v>4.11131280010014E+24</v>
      </c>
      <c r="AE15371" s="1" t="s">
        <v>1</v>
      </c>
      <c r="AF15371" s="1" t="s">
        <v>18650</v>
      </c>
      <c r="AG15371">
        <v>441230</v>
      </c>
      <c r="AH15371">
        <v>16602</v>
      </c>
      <c r="AI15371" s="1" t="s">
        <v>1</v>
      </c>
      <c r="AL15371">
        <v>126.987661277447</v>
      </c>
      <c r="AM15371">
        <v>37.258272183397203</v>
      </c>
    </row>
    <row r="15372" spans="1:39" x14ac:dyDescent="0.3">
      <c r="A15372">
        <v>11862440</v>
      </c>
      <c r="B15372" s="1" t="s">
        <v>36282</v>
      </c>
      <c r="C15372" s="1" t="s">
        <v>1</v>
      </c>
      <c r="D15372" s="1" t="s">
        <v>2</v>
      </c>
      <c r="E15372" s="1" t="s">
        <v>3</v>
      </c>
      <c r="F15372" s="1" t="s">
        <v>419</v>
      </c>
      <c r="G15372" s="1" t="s">
        <v>420</v>
      </c>
      <c r="H15372" s="1" t="s">
        <v>684</v>
      </c>
      <c r="I15372" s="1" t="s">
        <v>685</v>
      </c>
      <c r="J15372" s="1" t="s">
        <v>423</v>
      </c>
      <c r="K15372" s="1" t="s">
        <v>424</v>
      </c>
      <c r="L15372">
        <v>41</v>
      </c>
      <c r="M15372" s="1" t="s">
        <v>10</v>
      </c>
      <c r="N15372">
        <v>41115</v>
      </c>
      <c r="O15372" s="1" t="s">
        <v>11</v>
      </c>
      <c r="P15372">
        <v>4111566000</v>
      </c>
      <c r="Q15372" s="1" t="s">
        <v>46</v>
      </c>
      <c r="R15372">
        <v>4111513400</v>
      </c>
      <c r="S15372" s="1" t="s">
        <v>47</v>
      </c>
      <c r="T15372" s="1" t="s">
        <v>76165</v>
      </c>
      <c r="U15372">
        <v>1</v>
      </c>
      <c r="V15372" s="1" t="s">
        <v>14</v>
      </c>
      <c r="W15372">
        <v>18</v>
      </c>
      <c r="Y15372" s="1" t="s">
        <v>494</v>
      </c>
      <c r="Z15372" s="1" t="s">
        <v>76166</v>
      </c>
      <c r="AA15372" s="1" t="s">
        <v>495</v>
      </c>
      <c r="AB15372">
        <v>924</v>
      </c>
      <c r="AD15372">
        <v>4.1115134001001798E+24</v>
      </c>
      <c r="AE15372" s="1" t="s">
        <v>496</v>
      </c>
      <c r="AF15372" s="1" t="s">
        <v>497</v>
      </c>
      <c r="AG15372">
        <v>442784</v>
      </c>
      <c r="AH15372">
        <v>16622</v>
      </c>
      <c r="AI15372" s="1" t="s">
        <v>1</v>
      </c>
      <c r="AJ15372">
        <v>3</v>
      </c>
      <c r="AL15372">
        <v>127.000088139556</v>
      </c>
      <c r="AM15372">
        <v>37.2656675906019</v>
      </c>
    </row>
    <row r="15373" spans="1:39" x14ac:dyDescent="0.3">
      <c r="A15373">
        <v>16955629</v>
      </c>
      <c r="B15373" s="1" t="s">
        <v>36283</v>
      </c>
      <c r="C15373" s="1" t="s">
        <v>1</v>
      </c>
      <c r="D15373" s="1" t="s">
        <v>52</v>
      </c>
      <c r="E15373" s="1" t="s">
        <v>53</v>
      </c>
      <c r="F15373" s="1" t="s">
        <v>54</v>
      </c>
      <c r="G15373" s="1" t="s">
        <v>55</v>
      </c>
      <c r="H15373" s="1" t="s">
        <v>166</v>
      </c>
      <c r="I15373" s="1" t="s">
        <v>167</v>
      </c>
      <c r="J15373" s="1" t="s">
        <v>58</v>
      </c>
      <c r="K15373" s="1" t="s">
        <v>59</v>
      </c>
      <c r="L15373">
        <v>41</v>
      </c>
      <c r="M15373" s="1" t="s">
        <v>10</v>
      </c>
      <c r="N15373">
        <v>41117</v>
      </c>
      <c r="O15373" s="1" t="s">
        <v>19</v>
      </c>
      <c r="P15373">
        <v>4111761000</v>
      </c>
      <c r="Q15373" s="1" t="s">
        <v>1212</v>
      </c>
      <c r="R15373">
        <v>4111710400</v>
      </c>
      <c r="S15373" s="1" t="s">
        <v>1213</v>
      </c>
      <c r="T15373" s="1" t="s">
        <v>81681</v>
      </c>
      <c r="U15373">
        <v>1</v>
      </c>
      <c r="V15373" s="1" t="s">
        <v>14</v>
      </c>
      <c r="W15373">
        <v>987</v>
      </c>
      <c r="X15373">
        <v>3</v>
      </c>
      <c r="Y15373" s="1" t="s">
        <v>19800</v>
      </c>
      <c r="Z15373" s="1" t="s">
        <v>77436</v>
      </c>
      <c r="AA15373" s="1" t="s">
        <v>4785</v>
      </c>
      <c r="AB15373">
        <v>240</v>
      </c>
      <c r="AD15373">
        <v>4.1117104001098701E+24</v>
      </c>
      <c r="AE15373" s="1" t="s">
        <v>19801</v>
      </c>
      <c r="AF15373" s="1" t="s">
        <v>19802</v>
      </c>
      <c r="AG15373">
        <v>443280</v>
      </c>
      <c r="AH15373">
        <v>16512</v>
      </c>
      <c r="AI15373" s="1" t="s">
        <v>1</v>
      </c>
      <c r="AL15373">
        <v>127.06638559547901</v>
      </c>
      <c r="AM15373">
        <v>37.291835989952503</v>
      </c>
    </row>
    <row r="15374" spans="1:39" x14ac:dyDescent="0.3">
      <c r="A15374">
        <v>21998128</v>
      </c>
      <c r="B15374" s="1" t="s">
        <v>22552</v>
      </c>
      <c r="C15374" s="1" t="s">
        <v>1</v>
      </c>
      <c r="D15374" s="1" t="s">
        <v>2</v>
      </c>
      <c r="E15374" s="1" t="s">
        <v>3</v>
      </c>
      <c r="F15374" s="1" t="s">
        <v>139</v>
      </c>
      <c r="G15374" s="1" t="s">
        <v>140</v>
      </c>
      <c r="H15374" s="1" t="s">
        <v>290</v>
      </c>
      <c r="I15374" s="1" t="s">
        <v>291</v>
      </c>
      <c r="J15374" s="1" t="s">
        <v>292</v>
      </c>
      <c r="K15374" s="1" t="s">
        <v>293</v>
      </c>
      <c r="L15374">
        <v>41</v>
      </c>
      <c r="M15374" s="1" t="s">
        <v>10</v>
      </c>
      <c r="N15374">
        <v>41117</v>
      </c>
      <c r="O15374" s="1" t="s">
        <v>19</v>
      </c>
      <c r="P15374">
        <v>4111757000</v>
      </c>
      <c r="Q15374" s="1" t="s">
        <v>820</v>
      </c>
      <c r="R15374">
        <v>4111710500</v>
      </c>
      <c r="S15374" s="1" t="s">
        <v>96</v>
      </c>
      <c r="T15374" s="1" t="s">
        <v>85728</v>
      </c>
      <c r="U15374">
        <v>1</v>
      </c>
      <c r="V15374" s="1" t="s">
        <v>14</v>
      </c>
      <c r="W15374">
        <v>953</v>
      </c>
      <c r="X15374">
        <v>1</v>
      </c>
      <c r="Y15374" s="1" t="s">
        <v>36284</v>
      </c>
      <c r="Z15374" s="1" t="s">
        <v>76809</v>
      </c>
      <c r="AA15374" s="1" t="s">
        <v>2724</v>
      </c>
      <c r="AB15374">
        <v>26</v>
      </c>
      <c r="AD15374">
        <v>4.1117105001095297E+24</v>
      </c>
      <c r="AE15374" s="1" t="s">
        <v>36285</v>
      </c>
      <c r="AF15374" s="1" t="s">
        <v>36286</v>
      </c>
      <c r="AG15374">
        <v>443470</v>
      </c>
      <c r="AH15374">
        <v>16706</v>
      </c>
      <c r="AI15374" s="1" t="s">
        <v>1</v>
      </c>
      <c r="AJ15374">
        <v>1</v>
      </c>
      <c r="AL15374">
        <v>127.076970625882</v>
      </c>
      <c r="AM15374">
        <v>37.264570885553503</v>
      </c>
    </row>
    <row r="15375" spans="1:39" x14ac:dyDescent="0.3">
      <c r="A15375">
        <v>17043604</v>
      </c>
      <c r="B15375" s="1" t="s">
        <v>36287</v>
      </c>
      <c r="C15375" s="1" t="s">
        <v>1</v>
      </c>
      <c r="D15375" s="1" t="s">
        <v>52</v>
      </c>
      <c r="E15375" s="1" t="s">
        <v>53</v>
      </c>
      <c r="F15375" s="1" t="s">
        <v>757</v>
      </c>
      <c r="G15375" s="1" t="s">
        <v>758</v>
      </c>
      <c r="H15375" s="1" t="s">
        <v>759</v>
      </c>
      <c r="I15375" s="1" t="s">
        <v>760</v>
      </c>
      <c r="J15375" s="1" t="s">
        <v>761</v>
      </c>
      <c r="K15375" s="1" t="s">
        <v>762</v>
      </c>
      <c r="L15375">
        <v>41</v>
      </c>
      <c r="M15375" s="1" t="s">
        <v>10</v>
      </c>
      <c r="N15375">
        <v>41113</v>
      </c>
      <c r="O15375" s="1" t="s">
        <v>33</v>
      </c>
      <c r="P15375">
        <v>4111366400</v>
      </c>
      <c r="Q15375" s="1" t="s">
        <v>2703</v>
      </c>
      <c r="R15375">
        <v>4111313500</v>
      </c>
      <c r="S15375" s="1" t="s">
        <v>2703</v>
      </c>
      <c r="T15375" s="1" t="s">
        <v>85729</v>
      </c>
      <c r="U15375">
        <v>1</v>
      </c>
      <c r="V15375" s="1" t="s">
        <v>14</v>
      </c>
      <c r="W15375">
        <v>395</v>
      </c>
      <c r="X15375">
        <v>24</v>
      </c>
      <c r="Y15375" s="1" t="s">
        <v>36288</v>
      </c>
      <c r="Z15375" s="1" t="s">
        <v>76534</v>
      </c>
      <c r="AA15375" s="1" t="s">
        <v>1836</v>
      </c>
      <c r="AB15375">
        <v>27</v>
      </c>
      <c r="AD15375">
        <v>4.1113135001039499E+24</v>
      </c>
      <c r="AE15375" s="1" t="s">
        <v>1</v>
      </c>
      <c r="AF15375" s="1" t="s">
        <v>36289</v>
      </c>
      <c r="AG15375">
        <v>441884</v>
      </c>
      <c r="AH15375">
        <v>16398</v>
      </c>
      <c r="AI15375" s="1" t="s">
        <v>1</v>
      </c>
      <c r="AL15375">
        <v>126.95477771877199</v>
      </c>
      <c r="AM15375">
        <v>37.268835509134</v>
      </c>
    </row>
    <row r="15376" spans="1:39" x14ac:dyDescent="0.3">
      <c r="A15376">
        <v>11858570</v>
      </c>
      <c r="B15376" s="1" t="s">
        <v>36290</v>
      </c>
      <c r="C15376" s="1" t="s">
        <v>1</v>
      </c>
      <c r="D15376" s="1" t="s">
        <v>2</v>
      </c>
      <c r="E15376" s="1" t="s">
        <v>3</v>
      </c>
      <c r="F15376" s="1" t="s">
        <v>40</v>
      </c>
      <c r="G15376" s="1" t="s">
        <v>41</v>
      </c>
      <c r="H15376" s="1" t="s">
        <v>4935</v>
      </c>
      <c r="I15376" s="1" t="s">
        <v>4936</v>
      </c>
      <c r="J15376" s="1" t="s">
        <v>423</v>
      </c>
      <c r="K15376" s="1" t="s">
        <v>424</v>
      </c>
      <c r="L15376">
        <v>41</v>
      </c>
      <c r="M15376" s="1" t="s">
        <v>10</v>
      </c>
      <c r="N15376">
        <v>41117</v>
      </c>
      <c r="O15376" s="1" t="s">
        <v>19</v>
      </c>
      <c r="P15376">
        <v>4111755000</v>
      </c>
      <c r="Q15376" s="1" t="s">
        <v>150</v>
      </c>
      <c r="R15376">
        <v>4111710200</v>
      </c>
      <c r="S15376" s="1" t="s">
        <v>150</v>
      </c>
      <c r="T15376" s="1" t="s">
        <v>76086</v>
      </c>
      <c r="U15376">
        <v>1</v>
      </c>
      <c r="V15376" s="1" t="s">
        <v>14</v>
      </c>
      <c r="W15376">
        <v>548</v>
      </c>
      <c r="Y15376" s="1" t="s">
        <v>151</v>
      </c>
      <c r="Z15376" s="1" t="s">
        <v>76087</v>
      </c>
      <c r="AA15376" s="1" t="s">
        <v>152</v>
      </c>
      <c r="AB15376">
        <v>28</v>
      </c>
      <c r="AD15376">
        <v>4.11171020010548E+24</v>
      </c>
      <c r="AE15376" s="1" t="s">
        <v>153</v>
      </c>
      <c r="AF15376" s="1" t="s">
        <v>154</v>
      </c>
      <c r="AG15376">
        <v>443756</v>
      </c>
      <c r="AH15376">
        <v>16519</v>
      </c>
      <c r="AI15376" s="1" t="s">
        <v>17113</v>
      </c>
      <c r="AK15376">
        <v>2002</v>
      </c>
      <c r="AL15376">
        <v>127.061167158598</v>
      </c>
      <c r="AM15376">
        <v>37.268861971596301</v>
      </c>
    </row>
    <row r="15377" spans="1:39" x14ac:dyDescent="0.3">
      <c r="A15377">
        <v>16964433</v>
      </c>
      <c r="B15377" s="1" t="s">
        <v>36291</v>
      </c>
      <c r="C15377" s="1" t="s">
        <v>1</v>
      </c>
      <c r="D15377" s="1" t="s">
        <v>862</v>
      </c>
      <c r="E15377" s="1" t="s">
        <v>863</v>
      </c>
      <c r="F15377" s="1" t="s">
        <v>864</v>
      </c>
      <c r="G15377" s="1" t="s">
        <v>865</v>
      </c>
      <c r="H15377" s="1" t="s">
        <v>866</v>
      </c>
      <c r="I15377" s="1" t="s">
        <v>865</v>
      </c>
      <c r="J15377" s="1" t="s">
        <v>867</v>
      </c>
      <c r="K15377" s="1" t="s">
        <v>868</v>
      </c>
      <c r="L15377">
        <v>41</v>
      </c>
      <c r="M15377" s="1" t="s">
        <v>10</v>
      </c>
      <c r="N15377">
        <v>41115</v>
      </c>
      <c r="O15377" s="1" t="s">
        <v>11</v>
      </c>
      <c r="P15377">
        <v>4111574000</v>
      </c>
      <c r="Q15377" s="1" t="s">
        <v>123</v>
      </c>
      <c r="R15377">
        <v>4111513100</v>
      </c>
      <c r="S15377" s="1" t="s">
        <v>4023</v>
      </c>
      <c r="T15377" s="1" t="s">
        <v>85730</v>
      </c>
      <c r="U15377">
        <v>1</v>
      </c>
      <c r="V15377" s="1" t="s">
        <v>14</v>
      </c>
      <c r="W15377">
        <v>22</v>
      </c>
      <c r="X15377">
        <v>3</v>
      </c>
      <c r="Y15377" s="1" t="s">
        <v>36292</v>
      </c>
      <c r="Z15377" s="1" t="s">
        <v>79482</v>
      </c>
      <c r="AA15377" s="1" t="s">
        <v>11711</v>
      </c>
      <c r="AB15377">
        <v>17</v>
      </c>
      <c r="AD15377">
        <v>4.11151310010022E+24</v>
      </c>
      <c r="AE15377" s="1" t="s">
        <v>1</v>
      </c>
      <c r="AF15377" s="1" t="s">
        <v>36293</v>
      </c>
      <c r="AG15377">
        <v>442420</v>
      </c>
      <c r="AH15377">
        <v>16252</v>
      </c>
      <c r="AI15377" s="1" t="s">
        <v>1</v>
      </c>
      <c r="AL15377">
        <v>127.013701403936</v>
      </c>
      <c r="AM15377">
        <v>37.287750290873603</v>
      </c>
    </row>
    <row r="15378" spans="1:39" x14ac:dyDescent="0.3">
      <c r="A15378">
        <v>21989949</v>
      </c>
      <c r="B15378" s="1" t="s">
        <v>36294</v>
      </c>
      <c r="C15378" s="1" t="s">
        <v>1</v>
      </c>
      <c r="D15378" s="1" t="s">
        <v>117</v>
      </c>
      <c r="E15378" s="1" t="s">
        <v>118</v>
      </c>
      <c r="F15378" s="1" t="s">
        <v>205</v>
      </c>
      <c r="G15378" s="1" t="s">
        <v>206</v>
      </c>
      <c r="H15378" s="1" t="s">
        <v>3920</v>
      </c>
      <c r="I15378" s="1" t="s">
        <v>3921</v>
      </c>
      <c r="J15378" s="1" t="s">
        <v>3800</v>
      </c>
      <c r="K15378" s="1" t="s">
        <v>3801</v>
      </c>
      <c r="L15378">
        <v>41</v>
      </c>
      <c r="M15378" s="1" t="s">
        <v>10</v>
      </c>
      <c r="N15378">
        <v>41115</v>
      </c>
      <c r="O15378" s="1" t="s">
        <v>11</v>
      </c>
      <c r="P15378">
        <v>4111570000</v>
      </c>
      <c r="Q15378" s="1" t="s">
        <v>777</v>
      </c>
      <c r="R15378">
        <v>4111513900</v>
      </c>
      <c r="S15378" s="1" t="s">
        <v>777</v>
      </c>
      <c r="T15378" s="1" t="s">
        <v>85731</v>
      </c>
      <c r="U15378">
        <v>1</v>
      </c>
      <c r="V15378" s="1" t="s">
        <v>14</v>
      </c>
      <c r="W15378">
        <v>113</v>
      </c>
      <c r="X15378">
        <v>35</v>
      </c>
      <c r="Y15378" s="1" t="s">
        <v>36295</v>
      </c>
      <c r="Z15378" s="1" t="s">
        <v>84612</v>
      </c>
      <c r="AA15378" s="1" t="s">
        <v>31391</v>
      </c>
      <c r="AB15378">
        <v>45</v>
      </c>
      <c r="AD15378">
        <v>4.1115139001011298E+24</v>
      </c>
      <c r="AE15378" s="1" t="s">
        <v>1</v>
      </c>
      <c r="AF15378" s="1" t="s">
        <v>36296</v>
      </c>
      <c r="AG15378">
        <v>442836</v>
      </c>
      <c r="AH15378">
        <v>16247</v>
      </c>
      <c r="AI15378" s="1" t="s">
        <v>1</v>
      </c>
      <c r="AJ15378">
        <v>1</v>
      </c>
      <c r="AL15378">
        <v>127.025967429266</v>
      </c>
      <c r="AM15378">
        <v>37.277570460297099</v>
      </c>
    </row>
    <row r="15379" spans="1:39" x14ac:dyDescent="0.3">
      <c r="A15379">
        <v>16960399</v>
      </c>
      <c r="B15379" s="1" t="s">
        <v>36297</v>
      </c>
      <c r="C15379" s="1" t="s">
        <v>1</v>
      </c>
      <c r="D15379" s="1" t="s">
        <v>52</v>
      </c>
      <c r="E15379" s="1" t="s">
        <v>53</v>
      </c>
      <c r="F15379" s="1" t="s">
        <v>54</v>
      </c>
      <c r="G15379" s="1" t="s">
        <v>55</v>
      </c>
      <c r="H15379" s="1" t="s">
        <v>166</v>
      </c>
      <c r="I15379" s="1" t="s">
        <v>167</v>
      </c>
      <c r="J15379" s="1" t="s">
        <v>58</v>
      </c>
      <c r="K15379" s="1" t="s">
        <v>59</v>
      </c>
      <c r="L15379">
        <v>41</v>
      </c>
      <c r="M15379" s="1" t="s">
        <v>10</v>
      </c>
      <c r="N15379">
        <v>41115</v>
      </c>
      <c r="O15379" s="1" t="s">
        <v>11</v>
      </c>
      <c r="P15379">
        <v>4111565000</v>
      </c>
      <c r="Q15379" s="1" t="s">
        <v>366</v>
      </c>
      <c r="R15379">
        <v>4111513300</v>
      </c>
      <c r="S15379" s="1" t="s">
        <v>366</v>
      </c>
      <c r="T15379" s="1" t="s">
        <v>85732</v>
      </c>
      <c r="U15379">
        <v>1</v>
      </c>
      <c r="V15379" s="1" t="s">
        <v>14</v>
      </c>
      <c r="W15379">
        <v>167</v>
      </c>
      <c r="X15379">
        <v>50</v>
      </c>
      <c r="Y15379" s="1" t="s">
        <v>36298</v>
      </c>
      <c r="Z15379" s="1" t="s">
        <v>80091</v>
      </c>
      <c r="AA15379" s="1" t="s">
        <v>13833</v>
      </c>
      <c r="AB15379">
        <v>10</v>
      </c>
      <c r="AD15379">
        <v>4.1115133001016701E+24</v>
      </c>
      <c r="AE15379" s="1" t="s">
        <v>1</v>
      </c>
      <c r="AF15379" s="1" t="s">
        <v>36299</v>
      </c>
      <c r="AG15379">
        <v>442844</v>
      </c>
      <c r="AH15379">
        <v>16573</v>
      </c>
      <c r="AI15379" s="1" t="s">
        <v>1</v>
      </c>
      <c r="AL15379">
        <v>127.014600236083</v>
      </c>
      <c r="AM15379">
        <v>37.264653898241903</v>
      </c>
    </row>
    <row r="15380" spans="1:39" x14ac:dyDescent="0.3">
      <c r="A15380">
        <v>21485970</v>
      </c>
      <c r="B15380" s="1" t="s">
        <v>36300</v>
      </c>
      <c r="C15380" s="1" t="s">
        <v>1</v>
      </c>
      <c r="D15380" s="1" t="s">
        <v>2</v>
      </c>
      <c r="E15380" s="1" t="s">
        <v>3</v>
      </c>
      <c r="F15380" s="1" t="s">
        <v>419</v>
      </c>
      <c r="G15380" s="1" t="s">
        <v>420</v>
      </c>
      <c r="H15380" s="1" t="s">
        <v>7402</v>
      </c>
      <c r="I15380" s="1" t="s">
        <v>7403</v>
      </c>
      <c r="J15380" s="1" t="s">
        <v>1077</v>
      </c>
      <c r="K15380" s="1" t="s">
        <v>1078</v>
      </c>
      <c r="L15380">
        <v>41</v>
      </c>
      <c r="M15380" s="1" t="s">
        <v>10</v>
      </c>
      <c r="N15380">
        <v>41117</v>
      </c>
      <c r="O15380" s="1" t="s">
        <v>19</v>
      </c>
      <c r="P15380">
        <v>4111759000</v>
      </c>
      <c r="Q15380" s="1" t="s">
        <v>198</v>
      </c>
      <c r="R15380">
        <v>4111710600</v>
      </c>
      <c r="S15380" s="1" t="s">
        <v>670</v>
      </c>
      <c r="T15380" s="1" t="s">
        <v>77590</v>
      </c>
      <c r="U15380">
        <v>1</v>
      </c>
      <c r="V15380" s="1" t="s">
        <v>14</v>
      </c>
      <c r="W15380">
        <v>486</v>
      </c>
      <c r="Y15380" s="1" t="s">
        <v>5273</v>
      </c>
      <c r="Z15380" s="1" t="s">
        <v>76987</v>
      </c>
      <c r="AA15380" s="1" t="s">
        <v>3287</v>
      </c>
      <c r="AB15380">
        <v>88</v>
      </c>
      <c r="AD15380">
        <v>4.1117106001048601E+24</v>
      </c>
      <c r="AE15380" s="1" t="s">
        <v>5274</v>
      </c>
      <c r="AF15380" s="1" t="s">
        <v>5275</v>
      </c>
      <c r="AG15380">
        <v>443734</v>
      </c>
      <c r="AH15380">
        <v>16681</v>
      </c>
      <c r="AI15380" s="1" t="s">
        <v>1</v>
      </c>
      <c r="AL15380">
        <v>127.050262510626</v>
      </c>
      <c r="AM15380">
        <v>37.247455142690903</v>
      </c>
    </row>
    <row r="15381" spans="1:39" x14ac:dyDescent="0.3">
      <c r="A15381">
        <v>17033871</v>
      </c>
      <c r="B15381" s="1" t="s">
        <v>36301</v>
      </c>
      <c r="C15381" s="1" t="s">
        <v>1</v>
      </c>
      <c r="D15381" s="1" t="s">
        <v>52</v>
      </c>
      <c r="E15381" s="1" t="s">
        <v>53</v>
      </c>
      <c r="F15381" s="1" t="s">
        <v>731</v>
      </c>
      <c r="G15381" s="1" t="s">
        <v>732</v>
      </c>
      <c r="H15381" s="1" t="s">
        <v>3232</v>
      </c>
      <c r="I15381" s="1" t="s">
        <v>3233</v>
      </c>
      <c r="J15381" s="1" t="s">
        <v>58</v>
      </c>
      <c r="K15381" s="1" t="s">
        <v>59</v>
      </c>
      <c r="L15381">
        <v>41</v>
      </c>
      <c r="M15381" s="1" t="s">
        <v>10</v>
      </c>
      <c r="N15381">
        <v>41115</v>
      </c>
      <c r="O15381" s="1" t="s">
        <v>11</v>
      </c>
      <c r="P15381">
        <v>4111570000</v>
      </c>
      <c r="Q15381" s="1" t="s">
        <v>777</v>
      </c>
      <c r="R15381">
        <v>4111513900</v>
      </c>
      <c r="S15381" s="1" t="s">
        <v>777</v>
      </c>
      <c r="T15381" s="1" t="s">
        <v>85733</v>
      </c>
      <c r="U15381">
        <v>1</v>
      </c>
      <c r="V15381" s="1" t="s">
        <v>14</v>
      </c>
      <c r="W15381">
        <v>480</v>
      </c>
      <c r="X15381">
        <v>28</v>
      </c>
      <c r="Y15381" s="1" t="s">
        <v>36302</v>
      </c>
      <c r="Z15381" s="1" t="s">
        <v>84453</v>
      </c>
      <c r="AA15381" s="1" t="s">
        <v>30710</v>
      </c>
      <c r="AB15381">
        <v>1</v>
      </c>
      <c r="AD15381">
        <v>4.1115139001047998E+24</v>
      </c>
      <c r="AE15381" s="1" t="s">
        <v>1</v>
      </c>
      <c r="AF15381" s="1" t="s">
        <v>36303</v>
      </c>
      <c r="AG15381">
        <v>442838</v>
      </c>
      <c r="AH15381">
        <v>16249</v>
      </c>
      <c r="AI15381" s="1" t="s">
        <v>1</v>
      </c>
      <c r="AJ15381">
        <v>1</v>
      </c>
      <c r="AL15381">
        <v>127.028756751107</v>
      </c>
      <c r="AM15381">
        <v>37.281639263210103</v>
      </c>
    </row>
    <row r="15382" spans="1:39" x14ac:dyDescent="0.3">
      <c r="A15382">
        <v>21996773</v>
      </c>
      <c r="B15382" s="1" t="s">
        <v>36304</v>
      </c>
      <c r="C15382" s="1" t="s">
        <v>1</v>
      </c>
      <c r="D15382" s="1" t="s">
        <v>216</v>
      </c>
      <c r="E15382" s="1" t="s">
        <v>217</v>
      </c>
      <c r="F15382" s="1" t="s">
        <v>5702</v>
      </c>
      <c r="G15382" s="1" t="s">
        <v>5703</v>
      </c>
      <c r="H15382" s="1" t="s">
        <v>5704</v>
      </c>
      <c r="I15382" s="1" t="s">
        <v>5705</v>
      </c>
      <c r="J15382" s="1" t="s">
        <v>1</v>
      </c>
      <c r="K15382" s="1" t="s">
        <v>1</v>
      </c>
      <c r="L15382">
        <v>41</v>
      </c>
      <c r="M15382" s="1" t="s">
        <v>10</v>
      </c>
      <c r="N15382">
        <v>41115</v>
      </c>
      <c r="O15382" s="1" t="s">
        <v>11</v>
      </c>
      <c r="P15382">
        <v>4111573000</v>
      </c>
      <c r="Q15382" s="1" t="s">
        <v>73</v>
      </c>
      <c r="R15382">
        <v>4111514100</v>
      </c>
      <c r="S15382" s="1" t="s">
        <v>73</v>
      </c>
      <c r="T15382" s="1" t="s">
        <v>82200</v>
      </c>
      <c r="U15382">
        <v>1</v>
      </c>
      <c r="V15382" s="1" t="s">
        <v>14</v>
      </c>
      <c r="W15382">
        <v>1117</v>
      </c>
      <c r="Y15382" s="1" t="s">
        <v>21852</v>
      </c>
      <c r="Z15382" s="1" t="s">
        <v>82201</v>
      </c>
      <c r="AA15382" s="1" t="s">
        <v>21853</v>
      </c>
      <c r="AB15382">
        <v>403</v>
      </c>
      <c r="AD15382">
        <v>4.1115141001111699E+24</v>
      </c>
      <c r="AE15382" s="1" t="s">
        <v>21854</v>
      </c>
      <c r="AF15382" s="1" t="s">
        <v>21855</v>
      </c>
      <c r="AG15382">
        <v>442835</v>
      </c>
      <c r="AH15382">
        <v>16488</v>
      </c>
      <c r="AI15382" s="1" t="s">
        <v>1</v>
      </c>
      <c r="AJ15382">
        <v>1</v>
      </c>
      <c r="AL15382">
        <v>127.040051347906</v>
      </c>
      <c r="AM15382">
        <v>37.2651423381988</v>
      </c>
    </row>
    <row r="15383" spans="1:39" x14ac:dyDescent="0.3">
      <c r="A15383">
        <v>16952144</v>
      </c>
      <c r="B15383" s="1" t="s">
        <v>36305</v>
      </c>
      <c r="C15383" s="1" t="s">
        <v>1</v>
      </c>
      <c r="D15383" s="1" t="s">
        <v>117</v>
      </c>
      <c r="E15383" s="1" t="s">
        <v>118</v>
      </c>
      <c r="F15383" s="1" t="s">
        <v>270</v>
      </c>
      <c r="G15383" s="1" t="s">
        <v>271</v>
      </c>
      <c r="H15383" s="1" t="s">
        <v>642</v>
      </c>
      <c r="I15383" s="1" t="s">
        <v>643</v>
      </c>
      <c r="J15383" s="1" t="s">
        <v>644</v>
      </c>
      <c r="K15383" s="1" t="s">
        <v>645</v>
      </c>
      <c r="L15383">
        <v>41</v>
      </c>
      <c r="M15383" s="1" t="s">
        <v>10</v>
      </c>
      <c r="N15383">
        <v>41113</v>
      </c>
      <c r="O15383" s="1" t="s">
        <v>33</v>
      </c>
      <c r="P15383">
        <v>4111368000</v>
      </c>
      <c r="Q15383" s="1" t="s">
        <v>453</v>
      </c>
      <c r="R15383">
        <v>4111313700</v>
      </c>
      <c r="S15383" s="1" t="s">
        <v>173</v>
      </c>
      <c r="T15383" s="1" t="s">
        <v>83671</v>
      </c>
      <c r="U15383">
        <v>1</v>
      </c>
      <c r="V15383" s="1" t="s">
        <v>14</v>
      </c>
      <c r="W15383">
        <v>1064</v>
      </c>
      <c r="Y15383" s="1" t="s">
        <v>27533</v>
      </c>
      <c r="Z15383" s="1" t="s">
        <v>81975</v>
      </c>
      <c r="AA15383" s="1" t="s">
        <v>21007</v>
      </c>
      <c r="AB15383">
        <v>3</v>
      </c>
      <c r="AD15383">
        <v>4.1113137001106399E+24</v>
      </c>
      <c r="AE15383" s="1" t="s">
        <v>1</v>
      </c>
      <c r="AF15383" s="1" t="s">
        <v>27534</v>
      </c>
      <c r="AG15383">
        <v>441824</v>
      </c>
      <c r="AH15383">
        <v>16582</v>
      </c>
      <c r="AI15383" s="1" t="s">
        <v>1</v>
      </c>
      <c r="AL15383">
        <v>127.027423124633</v>
      </c>
      <c r="AM15383">
        <v>37.254694749596702</v>
      </c>
    </row>
    <row r="15384" spans="1:39" x14ac:dyDescent="0.3">
      <c r="A15384">
        <v>16951996</v>
      </c>
      <c r="B15384" s="1" t="s">
        <v>36306</v>
      </c>
      <c r="C15384" s="1" t="s">
        <v>8328</v>
      </c>
      <c r="D15384" s="1" t="s">
        <v>52</v>
      </c>
      <c r="E15384" s="1" t="s">
        <v>53</v>
      </c>
      <c r="F15384" s="1" t="s">
        <v>54</v>
      </c>
      <c r="G15384" s="1" t="s">
        <v>55</v>
      </c>
      <c r="H15384" s="1" t="s">
        <v>56</v>
      </c>
      <c r="I15384" s="1" t="s">
        <v>57</v>
      </c>
      <c r="J15384" s="1" t="s">
        <v>58</v>
      </c>
      <c r="K15384" s="1" t="s">
        <v>59</v>
      </c>
      <c r="L15384">
        <v>41</v>
      </c>
      <c r="M15384" s="1" t="s">
        <v>10</v>
      </c>
      <c r="N15384">
        <v>41117</v>
      </c>
      <c r="O15384" s="1" t="s">
        <v>19</v>
      </c>
      <c r="P15384">
        <v>4111758000</v>
      </c>
      <c r="Q15384" s="1" t="s">
        <v>95</v>
      </c>
      <c r="R15384">
        <v>4111710700</v>
      </c>
      <c r="S15384" s="1" t="s">
        <v>199</v>
      </c>
      <c r="T15384" s="1" t="s">
        <v>85713</v>
      </c>
      <c r="U15384">
        <v>1</v>
      </c>
      <c r="V15384" s="1" t="s">
        <v>14</v>
      </c>
      <c r="W15384">
        <v>3</v>
      </c>
      <c r="X15384">
        <v>1</v>
      </c>
      <c r="Y15384" s="1" t="s">
        <v>36218</v>
      </c>
      <c r="Z15384" s="1" t="s">
        <v>76681</v>
      </c>
      <c r="AA15384" s="1" t="s">
        <v>2316</v>
      </c>
      <c r="AB15384">
        <v>21</v>
      </c>
      <c r="AD15384">
        <v>4.1117107001000299E+24</v>
      </c>
      <c r="AE15384" s="1" t="s">
        <v>1</v>
      </c>
      <c r="AF15384" s="1" t="s">
        <v>36219</v>
      </c>
      <c r="AG15384">
        <v>443472</v>
      </c>
      <c r="AH15384">
        <v>16680</v>
      </c>
      <c r="AI15384" s="1" t="s">
        <v>1</v>
      </c>
      <c r="AL15384">
        <v>127.055207811017</v>
      </c>
      <c r="AM15384">
        <v>37.246791850529199</v>
      </c>
    </row>
    <row r="15385" spans="1:39" x14ac:dyDescent="0.3">
      <c r="A15385">
        <v>11815275</v>
      </c>
      <c r="B15385" s="1" t="s">
        <v>36307</v>
      </c>
      <c r="C15385" s="1" t="s">
        <v>1</v>
      </c>
      <c r="D15385" s="1" t="s">
        <v>52</v>
      </c>
      <c r="E15385" s="1" t="s">
        <v>53</v>
      </c>
      <c r="F15385" s="1" t="s">
        <v>757</v>
      </c>
      <c r="G15385" s="1" t="s">
        <v>758</v>
      </c>
      <c r="H15385" s="1" t="s">
        <v>759</v>
      </c>
      <c r="I15385" s="1" t="s">
        <v>760</v>
      </c>
      <c r="J15385" s="1" t="s">
        <v>761</v>
      </c>
      <c r="K15385" s="1" t="s">
        <v>762</v>
      </c>
      <c r="L15385">
        <v>41</v>
      </c>
      <c r="M15385" s="1" t="s">
        <v>10</v>
      </c>
      <c r="N15385">
        <v>41117</v>
      </c>
      <c r="O15385" s="1" t="s">
        <v>19</v>
      </c>
      <c r="P15385">
        <v>4111760000</v>
      </c>
      <c r="Q15385" s="1" t="s">
        <v>843</v>
      </c>
      <c r="R15385">
        <v>4111710300</v>
      </c>
      <c r="S15385" s="1" t="s">
        <v>844</v>
      </c>
      <c r="T15385" s="1" t="s">
        <v>81858</v>
      </c>
      <c r="U15385">
        <v>1</v>
      </c>
      <c r="V15385" s="1" t="s">
        <v>14</v>
      </c>
      <c r="W15385">
        <v>1297</v>
      </c>
      <c r="X15385">
        <v>6</v>
      </c>
      <c r="Y15385" s="1" t="s">
        <v>20541</v>
      </c>
      <c r="Z15385" s="1" t="s">
        <v>78353</v>
      </c>
      <c r="AA15385" s="1" t="s">
        <v>7792</v>
      </c>
      <c r="AB15385">
        <v>10</v>
      </c>
      <c r="AD15385">
        <v>4.1117103001129699E+24</v>
      </c>
      <c r="AE15385" s="1" t="s">
        <v>1</v>
      </c>
      <c r="AF15385" s="1" t="s">
        <v>20542</v>
      </c>
      <c r="AG15385">
        <v>443270</v>
      </c>
      <c r="AH15385">
        <v>16504</v>
      </c>
      <c r="AI15385" s="1" t="s">
        <v>1</v>
      </c>
      <c r="AJ15385">
        <v>1</v>
      </c>
      <c r="AL15385">
        <v>127.056754941413</v>
      </c>
      <c r="AM15385">
        <v>37.295363983653402</v>
      </c>
    </row>
    <row r="15386" spans="1:39" x14ac:dyDescent="0.3">
      <c r="A15386">
        <v>25339514</v>
      </c>
      <c r="B15386" s="1" t="s">
        <v>36308</v>
      </c>
      <c r="C15386" s="1" t="s">
        <v>1</v>
      </c>
      <c r="D15386" s="1" t="s">
        <v>117</v>
      </c>
      <c r="E15386" s="1" t="s">
        <v>118</v>
      </c>
      <c r="F15386" s="1" t="s">
        <v>270</v>
      </c>
      <c r="G15386" s="1" t="s">
        <v>271</v>
      </c>
      <c r="H15386" s="1" t="s">
        <v>642</v>
      </c>
      <c r="I15386" s="1" t="s">
        <v>643</v>
      </c>
      <c r="J15386" s="1" t="s">
        <v>644</v>
      </c>
      <c r="K15386" s="1" t="s">
        <v>645</v>
      </c>
      <c r="L15386">
        <v>41</v>
      </c>
      <c r="M15386" s="1" t="s">
        <v>10</v>
      </c>
      <c r="N15386">
        <v>41113</v>
      </c>
      <c r="O15386" s="1" t="s">
        <v>33</v>
      </c>
      <c r="P15386">
        <v>4111355000</v>
      </c>
      <c r="Q15386" s="1" t="s">
        <v>436</v>
      </c>
      <c r="R15386">
        <v>4111312800</v>
      </c>
      <c r="S15386" s="1" t="s">
        <v>437</v>
      </c>
      <c r="T15386" s="1" t="s">
        <v>79313</v>
      </c>
      <c r="U15386">
        <v>1</v>
      </c>
      <c r="V15386" s="1" t="s">
        <v>14</v>
      </c>
      <c r="W15386">
        <v>291</v>
      </c>
      <c r="Y15386" s="1" t="s">
        <v>11109</v>
      </c>
      <c r="Z15386" s="1" t="s">
        <v>79314</v>
      </c>
      <c r="AA15386" s="1" t="s">
        <v>11110</v>
      </c>
      <c r="AB15386">
        <v>45</v>
      </c>
      <c r="AD15386">
        <v>4.1113128001029102E+24</v>
      </c>
      <c r="AE15386" s="1" t="s">
        <v>11111</v>
      </c>
      <c r="AF15386" s="1" t="s">
        <v>11112</v>
      </c>
      <c r="AG15386">
        <v>441726</v>
      </c>
      <c r="AH15386">
        <v>16649</v>
      </c>
      <c r="AI15386" s="1" t="s">
        <v>1</v>
      </c>
      <c r="AJ15386">
        <v>1</v>
      </c>
      <c r="AL15386">
        <v>126.984716305944</v>
      </c>
      <c r="AM15386">
        <v>37.248389057744198</v>
      </c>
    </row>
    <row r="15387" spans="1:39" x14ac:dyDescent="0.3">
      <c r="A15387">
        <v>21989997</v>
      </c>
      <c r="B15387" s="1" t="s">
        <v>25154</v>
      </c>
      <c r="C15387" s="1" t="s">
        <v>1</v>
      </c>
      <c r="D15387" s="1" t="s">
        <v>102</v>
      </c>
      <c r="E15387" s="1" t="s">
        <v>103</v>
      </c>
      <c r="F15387" s="1" t="s">
        <v>228</v>
      </c>
      <c r="G15387" s="1" t="s">
        <v>229</v>
      </c>
      <c r="H15387" s="1" t="s">
        <v>1839</v>
      </c>
      <c r="I15387" s="1" t="s">
        <v>1840</v>
      </c>
      <c r="J15387" s="1" t="s">
        <v>232</v>
      </c>
      <c r="K15387" s="1" t="s">
        <v>233</v>
      </c>
      <c r="L15387">
        <v>41</v>
      </c>
      <c r="M15387" s="1" t="s">
        <v>10</v>
      </c>
      <c r="N15387">
        <v>41117</v>
      </c>
      <c r="O15387" s="1" t="s">
        <v>19</v>
      </c>
      <c r="P15387">
        <v>4111757000</v>
      </c>
      <c r="Q15387" s="1" t="s">
        <v>820</v>
      </c>
      <c r="R15387">
        <v>4111710500</v>
      </c>
      <c r="S15387" s="1" t="s">
        <v>96</v>
      </c>
      <c r="T15387" s="1" t="s">
        <v>79250</v>
      </c>
      <c r="U15387">
        <v>1</v>
      </c>
      <c r="V15387" s="1" t="s">
        <v>14</v>
      </c>
      <c r="W15387">
        <v>955</v>
      </c>
      <c r="X15387">
        <v>5</v>
      </c>
      <c r="Y15387" s="1" t="s">
        <v>10882</v>
      </c>
      <c r="Z15387" s="1" t="s">
        <v>76096</v>
      </c>
      <c r="AA15387" s="1" t="s">
        <v>201</v>
      </c>
      <c r="AB15387">
        <v>514</v>
      </c>
      <c r="AD15387">
        <v>4.1117105001095501E+24</v>
      </c>
      <c r="AE15387" s="1" t="s">
        <v>1</v>
      </c>
      <c r="AF15387" s="1" t="s">
        <v>10883</v>
      </c>
      <c r="AG15387">
        <v>443470</v>
      </c>
      <c r="AH15387">
        <v>16708</v>
      </c>
      <c r="AI15387" s="1" t="s">
        <v>1</v>
      </c>
      <c r="AJ15387">
        <v>2</v>
      </c>
      <c r="AL15387">
        <v>127.07797526197599</v>
      </c>
      <c r="AM15387">
        <v>37.264470582612503</v>
      </c>
    </row>
    <row r="15388" spans="1:39" x14ac:dyDescent="0.3">
      <c r="A15388">
        <v>11807073</v>
      </c>
      <c r="B15388" s="1" t="s">
        <v>36309</v>
      </c>
      <c r="C15388" s="1" t="s">
        <v>1</v>
      </c>
      <c r="D15388" s="1" t="s">
        <v>102</v>
      </c>
      <c r="E15388" s="1" t="s">
        <v>103</v>
      </c>
      <c r="F15388" s="1" t="s">
        <v>228</v>
      </c>
      <c r="G15388" s="1" t="s">
        <v>229</v>
      </c>
      <c r="H15388" s="1" t="s">
        <v>1839</v>
      </c>
      <c r="I15388" s="1" t="s">
        <v>1840</v>
      </c>
      <c r="J15388" s="1" t="s">
        <v>232</v>
      </c>
      <c r="K15388" s="1" t="s">
        <v>233</v>
      </c>
      <c r="L15388">
        <v>41</v>
      </c>
      <c r="M15388" s="1" t="s">
        <v>10</v>
      </c>
      <c r="N15388">
        <v>41115</v>
      </c>
      <c r="O15388" s="1" t="s">
        <v>11</v>
      </c>
      <c r="P15388">
        <v>4111573000</v>
      </c>
      <c r="Q15388" s="1" t="s">
        <v>73</v>
      </c>
      <c r="R15388">
        <v>4111514100</v>
      </c>
      <c r="S15388" s="1" t="s">
        <v>73</v>
      </c>
      <c r="T15388" s="1" t="s">
        <v>77794</v>
      </c>
      <c r="U15388">
        <v>1</v>
      </c>
      <c r="V15388" s="1" t="s">
        <v>14</v>
      </c>
      <c r="W15388">
        <v>370</v>
      </c>
      <c r="X15388">
        <v>4</v>
      </c>
      <c r="Y15388" s="1" t="s">
        <v>5944</v>
      </c>
      <c r="Z15388" s="1" t="s">
        <v>77795</v>
      </c>
      <c r="AA15388" s="1" t="s">
        <v>5945</v>
      </c>
      <c r="AB15388">
        <v>7</v>
      </c>
      <c r="AD15388">
        <v>4.1115141001036998E+24</v>
      </c>
      <c r="AE15388" s="1" t="s">
        <v>1</v>
      </c>
      <c r="AF15388" s="1" t="s">
        <v>5946</v>
      </c>
      <c r="AG15388">
        <v>442828</v>
      </c>
      <c r="AH15388">
        <v>16487</v>
      </c>
      <c r="AI15388" s="1" t="s">
        <v>1</v>
      </c>
      <c r="AJ15388">
        <v>3</v>
      </c>
      <c r="AL15388">
        <v>127.035785947218</v>
      </c>
      <c r="AM15388">
        <v>37.2725056245215</v>
      </c>
    </row>
    <row r="15389" spans="1:39" x14ac:dyDescent="0.3">
      <c r="A15389">
        <v>16950451</v>
      </c>
      <c r="B15389" s="1" t="s">
        <v>36310</v>
      </c>
      <c r="C15389" s="1" t="s">
        <v>1</v>
      </c>
      <c r="D15389" s="1" t="s">
        <v>52</v>
      </c>
      <c r="E15389" s="1" t="s">
        <v>53</v>
      </c>
      <c r="F15389" s="1" t="s">
        <v>54</v>
      </c>
      <c r="G15389" s="1" t="s">
        <v>55</v>
      </c>
      <c r="H15389" s="1" t="s">
        <v>166</v>
      </c>
      <c r="I15389" s="1" t="s">
        <v>167</v>
      </c>
      <c r="J15389" s="1" t="s">
        <v>58</v>
      </c>
      <c r="K15389" s="1" t="s">
        <v>59</v>
      </c>
      <c r="L15389">
        <v>41</v>
      </c>
      <c r="M15389" s="1" t="s">
        <v>10</v>
      </c>
      <c r="N15389">
        <v>41115</v>
      </c>
      <c r="O15389" s="1" t="s">
        <v>11</v>
      </c>
      <c r="P15389">
        <v>4111573000</v>
      </c>
      <c r="Q15389" s="1" t="s">
        <v>73</v>
      </c>
      <c r="R15389">
        <v>4111514100</v>
      </c>
      <c r="S15389" s="1" t="s">
        <v>73</v>
      </c>
      <c r="T15389" s="1" t="s">
        <v>80203</v>
      </c>
      <c r="U15389">
        <v>1</v>
      </c>
      <c r="V15389" s="1" t="s">
        <v>14</v>
      </c>
      <c r="W15389">
        <v>1038</v>
      </c>
      <c r="X15389">
        <v>18</v>
      </c>
      <c r="Y15389" s="1" t="s">
        <v>14230</v>
      </c>
      <c r="Z15389" s="1" t="s">
        <v>79102</v>
      </c>
      <c r="AA15389" s="1" t="s">
        <v>10397</v>
      </c>
      <c r="AB15389">
        <v>10</v>
      </c>
      <c r="AC15389">
        <v>3</v>
      </c>
      <c r="AD15389">
        <v>4.1115141001103801E+24</v>
      </c>
      <c r="AE15389" s="1" t="s">
        <v>1</v>
      </c>
      <c r="AF15389" s="1" t="s">
        <v>14231</v>
      </c>
      <c r="AG15389">
        <v>442834</v>
      </c>
      <c r="AH15389">
        <v>16489</v>
      </c>
      <c r="AI15389" s="1" t="s">
        <v>1</v>
      </c>
      <c r="AL15389">
        <v>127.03215311472999</v>
      </c>
      <c r="AM15389">
        <v>37.264744629724298</v>
      </c>
    </row>
    <row r="15390" spans="1:39" x14ac:dyDescent="0.3">
      <c r="A15390">
        <v>11848777</v>
      </c>
      <c r="B15390" s="1" t="s">
        <v>10044</v>
      </c>
      <c r="C15390" s="1" t="s">
        <v>1</v>
      </c>
      <c r="D15390" s="1" t="s">
        <v>88</v>
      </c>
      <c r="E15390" s="1" t="s">
        <v>89</v>
      </c>
      <c r="F15390" s="1" t="s">
        <v>90</v>
      </c>
      <c r="G15390" s="1" t="s">
        <v>91</v>
      </c>
      <c r="H15390" s="1" t="s">
        <v>92</v>
      </c>
      <c r="I15390" s="1" t="s">
        <v>91</v>
      </c>
      <c r="J15390" s="1" t="s">
        <v>93</v>
      </c>
      <c r="K15390" s="1" t="s">
        <v>94</v>
      </c>
      <c r="L15390">
        <v>41</v>
      </c>
      <c r="M15390" s="1" t="s">
        <v>10</v>
      </c>
      <c r="N15390">
        <v>41111</v>
      </c>
      <c r="O15390" s="1" t="s">
        <v>60</v>
      </c>
      <c r="P15390">
        <v>4111157200</v>
      </c>
      <c r="Q15390" s="1" t="s">
        <v>329</v>
      </c>
      <c r="R15390">
        <v>4111113000</v>
      </c>
      <c r="S15390" s="1" t="s">
        <v>210</v>
      </c>
      <c r="T15390" s="1" t="s">
        <v>78377</v>
      </c>
      <c r="U15390">
        <v>1</v>
      </c>
      <c r="V15390" s="1" t="s">
        <v>14</v>
      </c>
      <c r="W15390">
        <v>887</v>
      </c>
      <c r="X15390">
        <v>1</v>
      </c>
      <c r="Y15390" s="1" t="s">
        <v>7866</v>
      </c>
      <c r="Z15390" s="1" t="s">
        <v>77899</v>
      </c>
      <c r="AA15390" s="1" t="s">
        <v>6278</v>
      </c>
      <c r="AB15390">
        <v>21</v>
      </c>
      <c r="AD15390">
        <v>4.1111130001088702E+24</v>
      </c>
      <c r="AE15390" s="1" t="s">
        <v>7867</v>
      </c>
      <c r="AF15390" s="1" t="s">
        <v>12831</v>
      </c>
      <c r="AG15390">
        <v>440722</v>
      </c>
      <c r="AH15390">
        <v>16317</v>
      </c>
      <c r="AI15390" s="1" t="s">
        <v>1</v>
      </c>
      <c r="AJ15390">
        <v>1</v>
      </c>
      <c r="AL15390">
        <v>126.998754608684</v>
      </c>
      <c r="AM15390">
        <v>37.289742347211401</v>
      </c>
    </row>
    <row r="15391" spans="1:39" x14ac:dyDescent="0.3">
      <c r="A15391">
        <v>16956050</v>
      </c>
      <c r="B15391" s="1" t="s">
        <v>36311</v>
      </c>
      <c r="C15391" s="1" t="s">
        <v>1</v>
      </c>
      <c r="D15391" s="1" t="s">
        <v>52</v>
      </c>
      <c r="E15391" s="1" t="s">
        <v>53</v>
      </c>
      <c r="F15391" s="1" t="s">
        <v>54</v>
      </c>
      <c r="G15391" s="1" t="s">
        <v>55</v>
      </c>
      <c r="H15391" s="1" t="s">
        <v>166</v>
      </c>
      <c r="I15391" s="1" t="s">
        <v>167</v>
      </c>
      <c r="J15391" s="1" t="s">
        <v>58</v>
      </c>
      <c r="K15391" s="1" t="s">
        <v>59</v>
      </c>
      <c r="L15391">
        <v>41</v>
      </c>
      <c r="M15391" s="1" t="s">
        <v>10</v>
      </c>
      <c r="N15391">
        <v>41113</v>
      </c>
      <c r="O15391" s="1" t="s">
        <v>33</v>
      </c>
      <c r="P15391">
        <v>4111353000</v>
      </c>
      <c r="Q15391" s="1" t="s">
        <v>353</v>
      </c>
      <c r="R15391">
        <v>4111312600</v>
      </c>
      <c r="S15391" s="1" t="s">
        <v>35</v>
      </c>
      <c r="T15391" s="1" t="s">
        <v>79204</v>
      </c>
      <c r="U15391">
        <v>1</v>
      </c>
      <c r="V15391" s="1" t="s">
        <v>14</v>
      </c>
      <c r="W15391">
        <v>1001</v>
      </c>
      <c r="X15391">
        <v>6</v>
      </c>
      <c r="Y15391" s="1" t="s">
        <v>10748</v>
      </c>
      <c r="Z15391" s="1" t="s">
        <v>76121</v>
      </c>
      <c r="AA15391" s="1" t="s">
        <v>320</v>
      </c>
      <c r="AB15391">
        <v>1100</v>
      </c>
      <c r="AD15391">
        <v>4.1113126001100102E+24</v>
      </c>
      <c r="AE15391" s="1" t="s">
        <v>1</v>
      </c>
      <c r="AF15391" s="1" t="s">
        <v>10749</v>
      </c>
      <c r="AG15391">
        <v>441877</v>
      </c>
      <c r="AH15391">
        <v>16656</v>
      </c>
      <c r="AI15391" s="1" t="s">
        <v>1</v>
      </c>
      <c r="AL15391">
        <v>127.01190820757699</v>
      </c>
      <c r="AM15391">
        <v>37.253241687238202</v>
      </c>
    </row>
    <row r="15392" spans="1:39" x14ac:dyDescent="0.3">
      <c r="A15392">
        <v>25362613</v>
      </c>
      <c r="B15392" s="1" t="s">
        <v>36312</v>
      </c>
      <c r="C15392" s="1" t="s">
        <v>1</v>
      </c>
      <c r="D15392" s="1" t="s">
        <v>2</v>
      </c>
      <c r="E15392" s="1" t="s">
        <v>3</v>
      </c>
      <c r="F15392" s="1" t="s">
        <v>40</v>
      </c>
      <c r="G15392" s="1" t="s">
        <v>41</v>
      </c>
      <c r="H15392" s="1" t="s">
        <v>1996</v>
      </c>
      <c r="I15392" s="1" t="s">
        <v>1997</v>
      </c>
      <c r="J15392" s="1" t="s">
        <v>1</v>
      </c>
      <c r="K15392" s="1" t="s">
        <v>1</v>
      </c>
      <c r="L15392">
        <v>41</v>
      </c>
      <c r="M15392" s="1" t="s">
        <v>10</v>
      </c>
      <c r="N15392">
        <v>41115</v>
      </c>
      <c r="O15392" s="1" t="s">
        <v>11</v>
      </c>
      <c r="P15392">
        <v>4111573000</v>
      </c>
      <c r="Q15392" s="1" t="s">
        <v>73</v>
      </c>
      <c r="R15392">
        <v>4111514100</v>
      </c>
      <c r="S15392" s="1" t="s">
        <v>73</v>
      </c>
      <c r="T15392" s="1" t="s">
        <v>78850</v>
      </c>
      <c r="U15392">
        <v>1</v>
      </c>
      <c r="V15392" s="1" t="s">
        <v>14</v>
      </c>
      <c r="W15392">
        <v>1114</v>
      </c>
      <c r="X15392">
        <v>1</v>
      </c>
      <c r="Y15392" s="1" t="s">
        <v>1530</v>
      </c>
      <c r="Z15392" s="1" t="s">
        <v>76322</v>
      </c>
      <c r="AA15392" s="1" t="s">
        <v>1080</v>
      </c>
      <c r="AB15392">
        <v>154</v>
      </c>
      <c r="AD15392">
        <v>4.1115141001111398E+24</v>
      </c>
      <c r="AE15392" s="1" t="s">
        <v>1531</v>
      </c>
      <c r="AF15392" s="1" t="s">
        <v>1532</v>
      </c>
      <c r="AG15392">
        <v>442759</v>
      </c>
      <c r="AH15392">
        <v>16488</v>
      </c>
      <c r="AI15392" s="1" t="s">
        <v>1</v>
      </c>
      <c r="AJ15392">
        <v>2</v>
      </c>
      <c r="AL15392">
        <v>127.034309152592</v>
      </c>
      <c r="AM15392">
        <v>37.266303100252998</v>
      </c>
    </row>
    <row r="15393" spans="1:39" x14ac:dyDescent="0.3">
      <c r="A15393">
        <v>25362636</v>
      </c>
      <c r="B15393" s="1" t="s">
        <v>36313</v>
      </c>
      <c r="C15393" s="1" t="s">
        <v>1</v>
      </c>
      <c r="D15393" s="1" t="s">
        <v>88</v>
      </c>
      <c r="E15393" s="1" t="s">
        <v>89</v>
      </c>
      <c r="F15393" s="1" t="s">
        <v>90</v>
      </c>
      <c r="G15393" s="1" t="s">
        <v>91</v>
      </c>
      <c r="H15393" s="1" t="s">
        <v>92</v>
      </c>
      <c r="I15393" s="1" t="s">
        <v>91</v>
      </c>
      <c r="J15393" s="1" t="s">
        <v>93</v>
      </c>
      <c r="K15393" s="1" t="s">
        <v>94</v>
      </c>
      <c r="L15393">
        <v>41</v>
      </c>
      <c r="M15393" s="1" t="s">
        <v>10</v>
      </c>
      <c r="N15393">
        <v>41113</v>
      </c>
      <c r="O15393" s="1" t="s">
        <v>33</v>
      </c>
      <c r="P15393">
        <v>4111356000</v>
      </c>
      <c r="Q15393" s="1" t="s">
        <v>335</v>
      </c>
      <c r="R15393">
        <v>4111313300</v>
      </c>
      <c r="S15393" s="1" t="s">
        <v>336</v>
      </c>
      <c r="T15393" s="1" t="s">
        <v>85734</v>
      </c>
      <c r="U15393">
        <v>1</v>
      </c>
      <c r="V15393" s="1" t="s">
        <v>14</v>
      </c>
      <c r="W15393">
        <v>809</v>
      </c>
      <c r="X15393">
        <v>1</v>
      </c>
      <c r="Y15393" s="1" t="s">
        <v>36314</v>
      </c>
      <c r="Z15393" s="1" t="s">
        <v>77253</v>
      </c>
      <c r="AA15393" s="1" t="s">
        <v>4194</v>
      </c>
      <c r="AB15393">
        <v>29</v>
      </c>
      <c r="AC15393">
        <v>8</v>
      </c>
      <c r="AD15393">
        <v>4.1113133001080901E+24</v>
      </c>
      <c r="AE15393" s="1" t="s">
        <v>1</v>
      </c>
      <c r="AF15393" s="1" t="s">
        <v>36315</v>
      </c>
      <c r="AG15393">
        <v>441440</v>
      </c>
      <c r="AH15393">
        <v>16603</v>
      </c>
      <c r="AI15393" s="1" t="s">
        <v>1</v>
      </c>
      <c r="AJ15393">
        <v>1</v>
      </c>
      <c r="AL15393">
        <v>126.974394437092</v>
      </c>
      <c r="AM15393">
        <v>37.271440011407599</v>
      </c>
    </row>
    <row r="15394" spans="1:39" x14ac:dyDescent="0.3">
      <c r="A15394">
        <v>17032853</v>
      </c>
      <c r="B15394" s="1" t="s">
        <v>36316</v>
      </c>
      <c r="C15394" s="1" t="s">
        <v>1</v>
      </c>
      <c r="D15394" s="1" t="s">
        <v>52</v>
      </c>
      <c r="E15394" s="1" t="s">
        <v>53</v>
      </c>
      <c r="F15394" s="1" t="s">
        <v>54</v>
      </c>
      <c r="G15394" s="1" t="s">
        <v>55</v>
      </c>
      <c r="H15394" s="1" t="s">
        <v>166</v>
      </c>
      <c r="I15394" s="1" t="s">
        <v>167</v>
      </c>
      <c r="J15394" s="1" t="s">
        <v>58</v>
      </c>
      <c r="K15394" s="1" t="s">
        <v>59</v>
      </c>
      <c r="L15394">
        <v>41</v>
      </c>
      <c r="M15394" s="1" t="s">
        <v>10</v>
      </c>
      <c r="N15394">
        <v>41117</v>
      </c>
      <c r="O15394" s="1" t="s">
        <v>19</v>
      </c>
      <c r="P15394">
        <v>4111758500</v>
      </c>
      <c r="Q15394" s="1" t="s">
        <v>7303</v>
      </c>
      <c r="R15394">
        <v>4111710500</v>
      </c>
      <c r="S15394" s="1" t="s">
        <v>96</v>
      </c>
      <c r="T15394" s="1" t="s">
        <v>77732</v>
      </c>
      <c r="U15394">
        <v>1</v>
      </c>
      <c r="V15394" s="1" t="s">
        <v>14</v>
      </c>
      <c r="W15394">
        <v>994</v>
      </c>
      <c r="X15394">
        <v>2</v>
      </c>
      <c r="Y15394" s="1" t="s">
        <v>5744</v>
      </c>
      <c r="Z15394" s="1" t="s">
        <v>76085</v>
      </c>
      <c r="AA15394" s="1" t="s">
        <v>146</v>
      </c>
      <c r="AB15394">
        <v>1576</v>
      </c>
      <c r="AD15394">
        <v>4.1117105001099399E+24</v>
      </c>
      <c r="AE15394" s="1" t="s">
        <v>5745</v>
      </c>
      <c r="AF15394" s="1" t="s">
        <v>5746</v>
      </c>
      <c r="AG15394">
        <v>443470</v>
      </c>
      <c r="AH15394">
        <v>16704</v>
      </c>
      <c r="AI15394" s="1" t="s">
        <v>1</v>
      </c>
      <c r="AL15394">
        <v>127.07259488719301</v>
      </c>
      <c r="AM15394">
        <v>37.2518042298368</v>
      </c>
    </row>
    <row r="15395" spans="1:39" x14ac:dyDescent="0.3">
      <c r="A15395">
        <v>17041190</v>
      </c>
      <c r="B15395" s="1" t="s">
        <v>36317</v>
      </c>
      <c r="C15395" s="1" t="s">
        <v>1</v>
      </c>
      <c r="D15395" s="1" t="s">
        <v>52</v>
      </c>
      <c r="E15395" s="1" t="s">
        <v>53</v>
      </c>
      <c r="F15395" s="1" t="s">
        <v>832</v>
      </c>
      <c r="G15395" s="1" t="s">
        <v>833</v>
      </c>
      <c r="H15395" s="1" t="s">
        <v>834</v>
      </c>
      <c r="I15395" s="1" t="s">
        <v>835</v>
      </c>
      <c r="J15395" s="1" t="s">
        <v>836</v>
      </c>
      <c r="K15395" s="1" t="s">
        <v>837</v>
      </c>
      <c r="L15395">
        <v>41</v>
      </c>
      <c r="M15395" s="1" t="s">
        <v>10</v>
      </c>
      <c r="N15395">
        <v>41115</v>
      </c>
      <c r="O15395" s="1" t="s">
        <v>11</v>
      </c>
      <c r="P15395">
        <v>4111567000</v>
      </c>
      <c r="Q15395" s="1" t="s">
        <v>882</v>
      </c>
      <c r="R15395">
        <v>4111513700</v>
      </c>
      <c r="S15395" s="1" t="s">
        <v>882</v>
      </c>
      <c r="T15395" s="1" t="s">
        <v>85735</v>
      </c>
      <c r="U15395">
        <v>1</v>
      </c>
      <c r="V15395" s="1" t="s">
        <v>14</v>
      </c>
      <c r="W15395">
        <v>300</v>
      </c>
      <c r="X15395">
        <v>13</v>
      </c>
      <c r="Y15395" s="1" t="s">
        <v>36318</v>
      </c>
      <c r="Z15395" s="1" t="s">
        <v>76117</v>
      </c>
      <c r="AA15395" s="1" t="s">
        <v>300</v>
      </c>
      <c r="AB15395">
        <v>72</v>
      </c>
      <c r="AD15395">
        <v>4.1115137001030001E+24</v>
      </c>
      <c r="AE15395" s="1" t="s">
        <v>1</v>
      </c>
      <c r="AF15395" s="1" t="s">
        <v>36319</v>
      </c>
      <c r="AG15395">
        <v>442883</v>
      </c>
      <c r="AH15395">
        <v>16454</v>
      </c>
      <c r="AI15395" s="1" t="s">
        <v>1</v>
      </c>
      <c r="AL15395">
        <v>127.003131006508</v>
      </c>
      <c r="AM15395">
        <v>37.270036494402099</v>
      </c>
    </row>
    <row r="15396" spans="1:39" x14ac:dyDescent="0.3">
      <c r="A15396">
        <v>17041046</v>
      </c>
      <c r="B15396" s="1" t="s">
        <v>36320</v>
      </c>
      <c r="C15396" s="1" t="s">
        <v>1</v>
      </c>
      <c r="D15396" s="1" t="s">
        <v>52</v>
      </c>
      <c r="E15396" s="1" t="s">
        <v>53</v>
      </c>
      <c r="F15396" s="1" t="s">
        <v>832</v>
      </c>
      <c r="G15396" s="1" t="s">
        <v>833</v>
      </c>
      <c r="H15396" s="1" t="s">
        <v>834</v>
      </c>
      <c r="I15396" s="1" t="s">
        <v>835</v>
      </c>
      <c r="J15396" s="1" t="s">
        <v>836</v>
      </c>
      <c r="K15396" s="1" t="s">
        <v>837</v>
      </c>
      <c r="L15396">
        <v>41</v>
      </c>
      <c r="M15396" s="1" t="s">
        <v>10</v>
      </c>
      <c r="N15396">
        <v>41115</v>
      </c>
      <c r="O15396" s="1" t="s">
        <v>11</v>
      </c>
      <c r="P15396">
        <v>4111574000</v>
      </c>
      <c r="Q15396" s="1" t="s">
        <v>123</v>
      </c>
      <c r="R15396">
        <v>4111512600</v>
      </c>
      <c r="S15396" s="1" t="s">
        <v>162</v>
      </c>
      <c r="T15396" s="1" t="s">
        <v>85736</v>
      </c>
      <c r="U15396">
        <v>1</v>
      </c>
      <c r="V15396" s="1" t="s">
        <v>14</v>
      </c>
      <c r="W15396">
        <v>28</v>
      </c>
      <c r="Y15396" s="1" t="s">
        <v>36321</v>
      </c>
      <c r="Z15396" s="1" t="s">
        <v>85737</v>
      </c>
      <c r="AA15396" s="1" t="s">
        <v>36322</v>
      </c>
      <c r="AB15396">
        <v>18</v>
      </c>
      <c r="AD15396">
        <v>4.1115126001002799E+24</v>
      </c>
      <c r="AE15396" s="1" t="s">
        <v>1</v>
      </c>
      <c r="AF15396" s="1" t="s">
        <v>36323</v>
      </c>
      <c r="AG15396">
        <v>442140</v>
      </c>
      <c r="AH15396">
        <v>16263</v>
      </c>
      <c r="AI15396" s="1" t="s">
        <v>1</v>
      </c>
      <c r="AL15396">
        <v>127.01785728768699</v>
      </c>
      <c r="AM15396">
        <v>37.274295577860499</v>
      </c>
    </row>
    <row r="15397" spans="1:39" x14ac:dyDescent="0.3">
      <c r="A15397">
        <v>16957166</v>
      </c>
      <c r="B15397" s="1" t="s">
        <v>498</v>
      </c>
      <c r="C15397" s="1" t="s">
        <v>36324</v>
      </c>
      <c r="D15397" s="1" t="s">
        <v>2</v>
      </c>
      <c r="E15397" s="1" t="s">
        <v>3</v>
      </c>
      <c r="F15397" s="1" t="s">
        <v>139</v>
      </c>
      <c r="G15397" s="1" t="s">
        <v>140</v>
      </c>
      <c r="H15397" s="1" t="s">
        <v>490</v>
      </c>
      <c r="I15397" s="1" t="s">
        <v>491</v>
      </c>
      <c r="J15397" s="1" t="s">
        <v>492</v>
      </c>
      <c r="K15397" s="1" t="s">
        <v>493</v>
      </c>
      <c r="L15397">
        <v>41</v>
      </c>
      <c r="M15397" s="1" t="s">
        <v>10</v>
      </c>
      <c r="N15397">
        <v>41113</v>
      </c>
      <c r="O15397" s="1" t="s">
        <v>33</v>
      </c>
      <c r="P15397">
        <v>4111366400</v>
      </c>
      <c r="Q15397" s="1" t="s">
        <v>2703</v>
      </c>
      <c r="R15397">
        <v>4111313500</v>
      </c>
      <c r="S15397" s="1" t="s">
        <v>2703</v>
      </c>
      <c r="T15397" s="1" t="s">
        <v>77874</v>
      </c>
      <c r="U15397">
        <v>1</v>
      </c>
      <c r="V15397" s="1" t="s">
        <v>14</v>
      </c>
      <c r="W15397">
        <v>1400</v>
      </c>
      <c r="Y15397" s="1" t="s">
        <v>6198</v>
      </c>
      <c r="Z15397" s="1" t="s">
        <v>77875</v>
      </c>
      <c r="AA15397" s="1" t="s">
        <v>6199</v>
      </c>
      <c r="AB15397">
        <v>90</v>
      </c>
      <c r="AD15397">
        <v>4.1113135001140001E+24</v>
      </c>
      <c r="AE15397" s="1" t="s">
        <v>1</v>
      </c>
      <c r="AF15397" s="1" t="s">
        <v>6200</v>
      </c>
      <c r="AG15397">
        <v>441450</v>
      </c>
      <c r="AH15397">
        <v>16630</v>
      </c>
      <c r="AI15397" s="1" t="s">
        <v>1</v>
      </c>
      <c r="AL15397">
        <v>126.96268432865701</v>
      </c>
      <c r="AM15397">
        <v>37.259578821165398</v>
      </c>
    </row>
    <row r="15398" spans="1:39" x14ac:dyDescent="0.3">
      <c r="A15398">
        <v>16770832</v>
      </c>
      <c r="B15398" s="1" t="s">
        <v>36325</v>
      </c>
      <c r="C15398" s="1" t="s">
        <v>1</v>
      </c>
      <c r="D15398" s="1" t="s">
        <v>102</v>
      </c>
      <c r="E15398" s="1" t="s">
        <v>103</v>
      </c>
      <c r="F15398" s="1" t="s">
        <v>303</v>
      </c>
      <c r="G15398" s="1" t="s">
        <v>304</v>
      </c>
      <c r="H15398" s="1" t="s">
        <v>2170</v>
      </c>
      <c r="I15398" s="1" t="s">
        <v>2171</v>
      </c>
      <c r="J15398" s="1" t="s">
        <v>2172</v>
      </c>
      <c r="K15398" s="1" t="s">
        <v>2173</v>
      </c>
      <c r="L15398">
        <v>41</v>
      </c>
      <c r="M15398" s="1" t="s">
        <v>10</v>
      </c>
      <c r="N15398">
        <v>41113</v>
      </c>
      <c r="O15398" s="1" t="s">
        <v>33</v>
      </c>
      <c r="P15398">
        <v>4111355000</v>
      </c>
      <c r="Q15398" s="1" t="s">
        <v>436</v>
      </c>
      <c r="R15398">
        <v>4111312700</v>
      </c>
      <c r="S15398" s="1" t="s">
        <v>436</v>
      </c>
      <c r="T15398" s="1" t="s">
        <v>85738</v>
      </c>
      <c r="U15398">
        <v>1</v>
      </c>
      <c r="V15398" s="1" t="s">
        <v>14</v>
      </c>
      <c r="W15398">
        <v>56</v>
      </c>
      <c r="X15398">
        <v>24</v>
      </c>
      <c r="Y15398" s="1" t="s">
        <v>36326</v>
      </c>
      <c r="Z15398" s="1" t="s">
        <v>76151</v>
      </c>
      <c r="AA15398" s="1" t="s">
        <v>439</v>
      </c>
      <c r="AB15398">
        <v>852</v>
      </c>
      <c r="AD15398">
        <v>4.1113127001005597E+24</v>
      </c>
      <c r="AE15398" s="1" t="s">
        <v>1</v>
      </c>
      <c r="AF15398" s="1" t="s">
        <v>36327</v>
      </c>
      <c r="AG15398">
        <v>441230</v>
      </c>
      <c r="AH15398">
        <v>16645</v>
      </c>
      <c r="AI15398" s="1" t="s">
        <v>1</v>
      </c>
      <c r="AJ15398">
        <v>2</v>
      </c>
      <c r="AL15398">
        <v>126.996214160493</v>
      </c>
      <c r="AM15398">
        <v>37.25684018674</v>
      </c>
    </row>
    <row r="15399" spans="1:39" x14ac:dyDescent="0.3">
      <c r="A15399">
        <v>25337792</v>
      </c>
      <c r="B15399" s="1" t="s">
        <v>36328</v>
      </c>
      <c r="C15399" s="1" t="s">
        <v>1</v>
      </c>
      <c r="D15399" s="1" t="s">
        <v>2</v>
      </c>
      <c r="E15399" s="1" t="s">
        <v>3</v>
      </c>
      <c r="F15399" s="1" t="s">
        <v>4</v>
      </c>
      <c r="G15399" s="1" t="s">
        <v>5</v>
      </c>
      <c r="H15399" s="1" t="s">
        <v>2329</v>
      </c>
      <c r="I15399" s="1" t="s">
        <v>2330</v>
      </c>
      <c r="J15399" s="1" t="s">
        <v>2331</v>
      </c>
      <c r="K15399" s="1" t="s">
        <v>2332</v>
      </c>
      <c r="L15399">
        <v>41</v>
      </c>
      <c r="M15399" s="1" t="s">
        <v>10</v>
      </c>
      <c r="N15399">
        <v>41115</v>
      </c>
      <c r="O15399" s="1" t="s">
        <v>11</v>
      </c>
      <c r="P15399">
        <v>4111574000</v>
      </c>
      <c r="Q15399" s="1" t="s">
        <v>123</v>
      </c>
      <c r="R15399">
        <v>4111512000</v>
      </c>
      <c r="S15399" s="1" t="s">
        <v>5755</v>
      </c>
      <c r="T15399" s="1" t="s">
        <v>85739</v>
      </c>
      <c r="U15399">
        <v>1</v>
      </c>
      <c r="V15399" s="1" t="s">
        <v>14</v>
      </c>
      <c r="W15399">
        <v>11</v>
      </c>
      <c r="X15399">
        <v>9</v>
      </c>
      <c r="Y15399" s="1" t="s">
        <v>36329</v>
      </c>
      <c r="Z15399" s="1" t="s">
        <v>76133</v>
      </c>
      <c r="AA15399" s="1" t="s">
        <v>368</v>
      </c>
      <c r="AB15399">
        <v>808</v>
      </c>
      <c r="AD15399">
        <v>4.11151200010011E+24</v>
      </c>
      <c r="AE15399" s="1" t="s">
        <v>1</v>
      </c>
      <c r="AF15399" s="1" t="s">
        <v>36330</v>
      </c>
      <c r="AG15399">
        <v>442021</v>
      </c>
      <c r="AH15399">
        <v>16257</v>
      </c>
      <c r="AI15399" s="1" t="s">
        <v>1</v>
      </c>
      <c r="AJ15399">
        <v>1</v>
      </c>
      <c r="AL15399">
        <v>127.016879516872</v>
      </c>
      <c r="AM15399">
        <v>37.2801174967707</v>
      </c>
    </row>
    <row r="15400" spans="1:39" x14ac:dyDescent="0.3">
      <c r="A15400">
        <v>25337799</v>
      </c>
      <c r="B15400" s="1" t="s">
        <v>36331</v>
      </c>
      <c r="C15400" s="1" t="s">
        <v>1</v>
      </c>
      <c r="D15400" s="1" t="s">
        <v>52</v>
      </c>
      <c r="E15400" s="1" t="s">
        <v>53</v>
      </c>
      <c r="F15400" s="1" t="s">
        <v>666</v>
      </c>
      <c r="G15400" s="1" t="s">
        <v>667</v>
      </c>
      <c r="H15400" s="1" t="s">
        <v>13537</v>
      </c>
      <c r="I15400" s="1" t="s">
        <v>13538</v>
      </c>
      <c r="J15400" s="1" t="s">
        <v>58</v>
      </c>
      <c r="K15400" s="1" t="s">
        <v>59</v>
      </c>
      <c r="L15400">
        <v>41</v>
      </c>
      <c r="M15400" s="1" t="s">
        <v>10</v>
      </c>
      <c r="N15400">
        <v>41115</v>
      </c>
      <c r="O15400" s="1" t="s">
        <v>11</v>
      </c>
      <c r="P15400">
        <v>4111566000</v>
      </c>
      <c r="Q15400" s="1" t="s">
        <v>46</v>
      </c>
      <c r="R15400">
        <v>4111513500</v>
      </c>
      <c r="S15400" s="1" t="s">
        <v>697</v>
      </c>
      <c r="T15400" s="1" t="s">
        <v>85740</v>
      </c>
      <c r="U15400">
        <v>1</v>
      </c>
      <c r="V15400" s="1" t="s">
        <v>14</v>
      </c>
      <c r="W15400">
        <v>7</v>
      </c>
      <c r="X15400">
        <v>11</v>
      </c>
      <c r="Y15400" s="1" t="s">
        <v>36332</v>
      </c>
      <c r="Z15400" s="1" t="s">
        <v>76137</v>
      </c>
      <c r="AA15400" s="1" t="s">
        <v>388</v>
      </c>
      <c r="AB15400">
        <v>49</v>
      </c>
      <c r="AC15400">
        <v>1</v>
      </c>
      <c r="AD15400">
        <v>4.1115135001000698E+24</v>
      </c>
      <c r="AE15400" s="1" t="s">
        <v>1</v>
      </c>
      <c r="AF15400" s="1" t="s">
        <v>36333</v>
      </c>
      <c r="AG15400">
        <v>442847</v>
      </c>
      <c r="AH15400">
        <v>16456</v>
      </c>
      <c r="AI15400" s="1" t="s">
        <v>1</v>
      </c>
      <c r="AJ15400">
        <v>1</v>
      </c>
      <c r="AL15400">
        <v>127.006340465094</v>
      </c>
      <c r="AM15400">
        <v>37.269477769634499</v>
      </c>
    </row>
    <row r="15401" spans="1:39" x14ac:dyDescent="0.3">
      <c r="A15401">
        <v>17037519</v>
      </c>
      <c r="B15401" s="1" t="s">
        <v>36334</v>
      </c>
      <c r="C15401" s="1" t="s">
        <v>665</v>
      </c>
      <c r="D15401" s="1" t="s">
        <v>52</v>
      </c>
      <c r="E15401" s="1" t="s">
        <v>53</v>
      </c>
      <c r="F15401" s="1" t="s">
        <v>54</v>
      </c>
      <c r="G15401" s="1" t="s">
        <v>55</v>
      </c>
      <c r="H15401" s="1" t="s">
        <v>998</v>
      </c>
      <c r="I15401" s="1" t="s">
        <v>999</v>
      </c>
      <c r="J15401" s="1" t="s">
        <v>58</v>
      </c>
      <c r="K15401" s="1" t="s">
        <v>59</v>
      </c>
      <c r="L15401">
        <v>41</v>
      </c>
      <c r="M15401" s="1" t="s">
        <v>10</v>
      </c>
      <c r="N15401">
        <v>41117</v>
      </c>
      <c r="O15401" s="1" t="s">
        <v>19</v>
      </c>
      <c r="P15401">
        <v>4111758500</v>
      </c>
      <c r="Q15401" s="1" t="s">
        <v>7303</v>
      </c>
      <c r="R15401">
        <v>4111710500</v>
      </c>
      <c r="S15401" s="1" t="s">
        <v>96</v>
      </c>
      <c r="T15401" s="1" t="s">
        <v>77511</v>
      </c>
      <c r="U15401">
        <v>1</v>
      </c>
      <c r="V15401" s="1" t="s">
        <v>14</v>
      </c>
      <c r="W15401">
        <v>1009</v>
      </c>
      <c r="X15401">
        <v>1</v>
      </c>
      <c r="Y15401" s="1" t="s">
        <v>5015</v>
      </c>
      <c r="Z15401" s="1" t="s">
        <v>77512</v>
      </c>
      <c r="AA15401" s="1" t="s">
        <v>5016</v>
      </c>
      <c r="AB15401">
        <v>2</v>
      </c>
      <c r="AD15401">
        <v>4.1117105001100902E+24</v>
      </c>
      <c r="AE15401" s="1" t="s">
        <v>5017</v>
      </c>
      <c r="AF15401" s="1" t="s">
        <v>5018</v>
      </c>
      <c r="AG15401">
        <v>443470</v>
      </c>
      <c r="AH15401">
        <v>16705</v>
      </c>
      <c r="AI15401" s="1" t="s">
        <v>1</v>
      </c>
      <c r="AL15401">
        <v>127.075231275422</v>
      </c>
      <c r="AM15401">
        <v>37.251914959283603</v>
      </c>
    </row>
    <row r="15402" spans="1:39" x14ac:dyDescent="0.3">
      <c r="A15402">
        <v>16955155</v>
      </c>
      <c r="B15402" s="1" t="s">
        <v>32959</v>
      </c>
      <c r="C15402" s="1" t="s">
        <v>20554</v>
      </c>
      <c r="D15402" s="1" t="s">
        <v>52</v>
      </c>
      <c r="E15402" s="1" t="s">
        <v>53</v>
      </c>
      <c r="F15402" s="1" t="s">
        <v>832</v>
      </c>
      <c r="G15402" s="1" t="s">
        <v>833</v>
      </c>
      <c r="H15402" s="1" t="s">
        <v>1248</v>
      </c>
      <c r="I15402" s="1" t="s">
        <v>1249</v>
      </c>
      <c r="J15402" s="1" t="s">
        <v>1250</v>
      </c>
      <c r="K15402" s="1" t="s">
        <v>1251</v>
      </c>
      <c r="L15402">
        <v>41</v>
      </c>
      <c r="M15402" s="1" t="s">
        <v>10</v>
      </c>
      <c r="N15402">
        <v>41113</v>
      </c>
      <c r="O15402" s="1" t="s">
        <v>33</v>
      </c>
      <c r="P15402">
        <v>4111366200</v>
      </c>
      <c r="Q15402" s="1" t="s">
        <v>925</v>
      </c>
      <c r="R15402">
        <v>4111313400</v>
      </c>
      <c r="S15402" s="1" t="s">
        <v>925</v>
      </c>
      <c r="T15402" s="1" t="s">
        <v>83066</v>
      </c>
      <c r="U15402">
        <v>1</v>
      </c>
      <c r="V15402" s="1" t="s">
        <v>14</v>
      </c>
      <c r="W15402">
        <v>1124</v>
      </c>
      <c r="X15402">
        <v>1</v>
      </c>
      <c r="Y15402" s="1" t="s">
        <v>25199</v>
      </c>
      <c r="Z15402" s="1" t="s">
        <v>77605</v>
      </c>
      <c r="AA15402" s="1" t="s">
        <v>5318</v>
      </c>
      <c r="AB15402">
        <v>62</v>
      </c>
      <c r="AD15402">
        <v>4.11131340011124E+24</v>
      </c>
      <c r="AE15402" s="1" t="s">
        <v>1</v>
      </c>
      <c r="AF15402" s="1" t="s">
        <v>25200</v>
      </c>
      <c r="AG15402">
        <v>441460</v>
      </c>
      <c r="AH15402">
        <v>16393</v>
      </c>
      <c r="AI15402" s="1" t="s">
        <v>1</v>
      </c>
      <c r="AL15402">
        <v>126.954738985403</v>
      </c>
      <c r="AM15402">
        <v>37.273268498451202</v>
      </c>
    </row>
    <row r="15403" spans="1:39" x14ac:dyDescent="0.3">
      <c r="A15403">
        <v>16948974</v>
      </c>
      <c r="B15403" s="1" t="s">
        <v>36335</v>
      </c>
      <c r="C15403" s="1" t="s">
        <v>1</v>
      </c>
      <c r="D15403" s="1" t="s">
        <v>52</v>
      </c>
      <c r="E15403" s="1" t="s">
        <v>53</v>
      </c>
      <c r="F15403" s="1" t="s">
        <v>54</v>
      </c>
      <c r="G15403" s="1" t="s">
        <v>55</v>
      </c>
      <c r="H15403" s="1" t="s">
        <v>166</v>
      </c>
      <c r="I15403" s="1" t="s">
        <v>167</v>
      </c>
      <c r="J15403" s="1" t="s">
        <v>58</v>
      </c>
      <c r="K15403" s="1" t="s">
        <v>59</v>
      </c>
      <c r="L15403">
        <v>41</v>
      </c>
      <c r="M15403" s="1" t="s">
        <v>10</v>
      </c>
      <c r="N15403">
        <v>41115</v>
      </c>
      <c r="O15403" s="1" t="s">
        <v>11</v>
      </c>
      <c r="P15403">
        <v>4111573000</v>
      </c>
      <c r="Q15403" s="1" t="s">
        <v>73</v>
      </c>
      <c r="R15403">
        <v>4111514100</v>
      </c>
      <c r="S15403" s="1" t="s">
        <v>73</v>
      </c>
      <c r="T15403" s="1" t="s">
        <v>84581</v>
      </c>
      <c r="U15403">
        <v>1</v>
      </c>
      <c r="V15403" s="1" t="s">
        <v>14</v>
      </c>
      <c r="W15403">
        <v>989</v>
      </c>
      <c r="X15403">
        <v>11</v>
      </c>
      <c r="Y15403" s="1" t="s">
        <v>31280</v>
      </c>
      <c r="Z15403" s="1" t="s">
        <v>82191</v>
      </c>
      <c r="AA15403" s="1" t="s">
        <v>21820</v>
      </c>
      <c r="AB15403">
        <v>19</v>
      </c>
      <c r="AD15403">
        <v>4.11151410010989E+24</v>
      </c>
      <c r="AE15403" s="1" t="s">
        <v>1</v>
      </c>
      <c r="AF15403" s="1" t="s">
        <v>31281</v>
      </c>
      <c r="AG15403">
        <v>442833</v>
      </c>
      <c r="AH15403">
        <v>16476</v>
      </c>
      <c r="AI15403" s="1" t="s">
        <v>1</v>
      </c>
      <c r="AJ15403">
        <v>1</v>
      </c>
      <c r="AL15403">
        <v>127.023854465677</v>
      </c>
      <c r="AM15403">
        <v>37.267424820061201</v>
      </c>
    </row>
    <row r="15404" spans="1:39" x14ac:dyDescent="0.3">
      <c r="A15404">
        <v>21984835</v>
      </c>
      <c r="B15404" s="1" t="s">
        <v>36336</v>
      </c>
      <c r="C15404" s="1" t="s">
        <v>1</v>
      </c>
      <c r="D15404" s="1" t="s">
        <v>117</v>
      </c>
      <c r="E15404" s="1" t="s">
        <v>118</v>
      </c>
      <c r="F15404" s="1" t="s">
        <v>1608</v>
      </c>
      <c r="G15404" s="1" t="s">
        <v>1609</v>
      </c>
      <c r="H15404" s="1" t="s">
        <v>5558</v>
      </c>
      <c r="I15404" s="1" t="s">
        <v>5559</v>
      </c>
      <c r="J15404" s="1" t="s">
        <v>5560</v>
      </c>
      <c r="K15404" s="1" t="s">
        <v>5561</v>
      </c>
      <c r="L15404">
        <v>41</v>
      </c>
      <c r="M15404" s="1" t="s">
        <v>10</v>
      </c>
      <c r="N15404">
        <v>41117</v>
      </c>
      <c r="O15404" s="1" t="s">
        <v>19</v>
      </c>
      <c r="P15404">
        <v>4111752000</v>
      </c>
      <c r="Q15404" s="1" t="s">
        <v>20</v>
      </c>
      <c r="R15404">
        <v>4111710100</v>
      </c>
      <c r="S15404" s="1" t="s">
        <v>21</v>
      </c>
      <c r="T15404" s="1" t="s">
        <v>85741</v>
      </c>
      <c r="U15404">
        <v>1</v>
      </c>
      <c r="V15404" s="1" t="s">
        <v>14</v>
      </c>
      <c r="W15404">
        <v>196</v>
      </c>
      <c r="X15404">
        <v>63</v>
      </c>
      <c r="Y15404" s="1" t="s">
        <v>36337</v>
      </c>
      <c r="Z15404" s="1" t="s">
        <v>76417</v>
      </c>
      <c r="AA15404" s="1" t="s">
        <v>1432</v>
      </c>
      <c r="AB15404">
        <v>30</v>
      </c>
      <c r="AD15404">
        <v>4.1117101001019602E+24</v>
      </c>
      <c r="AE15404" s="1" t="s">
        <v>1</v>
      </c>
      <c r="AF15404" s="1" t="s">
        <v>36338</v>
      </c>
      <c r="AG15404">
        <v>443370</v>
      </c>
      <c r="AH15404">
        <v>16524</v>
      </c>
      <c r="AI15404" s="1" t="s">
        <v>1</v>
      </c>
      <c r="AJ15404">
        <v>1</v>
      </c>
      <c r="AL15404">
        <v>127.046131512082</v>
      </c>
      <c r="AM15404">
        <v>37.271138681260602</v>
      </c>
    </row>
    <row r="15405" spans="1:39" x14ac:dyDescent="0.3">
      <c r="A15405">
        <v>11875436</v>
      </c>
      <c r="B15405" s="1" t="s">
        <v>24490</v>
      </c>
      <c r="C15405" s="1" t="s">
        <v>1</v>
      </c>
      <c r="D15405" s="1" t="s">
        <v>2</v>
      </c>
      <c r="E15405" s="1" t="s">
        <v>3</v>
      </c>
      <c r="F15405" s="1" t="s">
        <v>139</v>
      </c>
      <c r="G15405" s="1" t="s">
        <v>140</v>
      </c>
      <c r="H15405" s="1" t="s">
        <v>141</v>
      </c>
      <c r="I15405" s="1" t="s">
        <v>142</v>
      </c>
      <c r="J15405" s="1" t="s">
        <v>143</v>
      </c>
      <c r="K15405" s="1" t="s">
        <v>144</v>
      </c>
      <c r="L15405">
        <v>41</v>
      </c>
      <c r="M15405" s="1" t="s">
        <v>10</v>
      </c>
      <c r="N15405">
        <v>41113</v>
      </c>
      <c r="O15405" s="1" t="s">
        <v>33</v>
      </c>
      <c r="P15405">
        <v>4111354000</v>
      </c>
      <c r="Q15405" s="1" t="s">
        <v>34</v>
      </c>
      <c r="R15405">
        <v>4111312600</v>
      </c>
      <c r="S15405" s="1" t="s">
        <v>35</v>
      </c>
      <c r="T15405" s="1" t="s">
        <v>85742</v>
      </c>
      <c r="U15405">
        <v>1</v>
      </c>
      <c r="V15405" s="1" t="s">
        <v>14</v>
      </c>
      <c r="W15405">
        <v>1248</v>
      </c>
      <c r="Y15405" s="1" t="s">
        <v>36339</v>
      </c>
      <c r="Z15405" s="1" t="s">
        <v>76599</v>
      </c>
      <c r="AA15405" s="1" t="s">
        <v>2044</v>
      </c>
      <c r="AB15405">
        <v>35</v>
      </c>
      <c r="AD15405">
        <v>4.1113126001124799E+24</v>
      </c>
      <c r="AE15405" s="1" t="s">
        <v>36340</v>
      </c>
      <c r="AF15405" s="1" t="s">
        <v>36341</v>
      </c>
      <c r="AG15405">
        <v>441110</v>
      </c>
      <c r="AH15405">
        <v>16578</v>
      </c>
      <c r="AI15405" s="1" t="s">
        <v>1</v>
      </c>
      <c r="AJ15405">
        <v>1</v>
      </c>
      <c r="AL15405">
        <v>127.01553737696899</v>
      </c>
      <c r="AM15405">
        <v>37.255020033504799</v>
      </c>
    </row>
    <row r="15406" spans="1:39" x14ac:dyDescent="0.3">
      <c r="A15406">
        <v>21984624</v>
      </c>
      <c r="B15406" s="1" t="s">
        <v>36342</v>
      </c>
      <c r="C15406" s="1" t="s">
        <v>1</v>
      </c>
      <c r="D15406" s="1" t="s">
        <v>117</v>
      </c>
      <c r="E15406" s="1" t="s">
        <v>118</v>
      </c>
      <c r="F15406" s="1" t="s">
        <v>1092</v>
      </c>
      <c r="G15406" s="1" t="s">
        <v>1093</v>
      </c>
      <c r="H15406" s="1" t="s">
        <v>2516</v>
      </c>
      <c r="I15406" s="1" t="s">
        <v>2517</v>
      </c>
      <c r="J15406" s="1" t="s">
        <v>2518</v>
      </c>
      <c r="K15406" s="1" t="s">
        <v>2519</v>
      </c>
      <c r="L15406">
        <v>41</v>
      </c>
      <c r="M15406" s="1" t="s">
        <v>10</v>
      </c>
      <c r="N15406">
        <v>41117</v>
      </c>
      <c r="O15406" s="1" t="s">
        <v>19</v>
      </c>
      <c r="P15406">
        <v>4111755000</v>
      </c>
      <c r="Q15406" s="1" t="s">
        <v>150</v>
      </c>
      <c r="R15406">
        <v>4111710200</v>
      </c>
      <c r="S15406" s="1" t="s">
        <v>150</v>
      </c>
      <c r="T15406" s="1" t="s">
        <v>77489</v>
      </c>
      <c r="U15406">
        <v>2</v>
      </c>
      <c r="V15406" s="1" t="s">
        <v>2285</v>
      </c>
      <c r="W15406">
        <v>26</v>
      </c>
      <c r="X15406">
        <v>6</v>
      </c>
      <c r="Y15406" s="1" t="s">
        <v>4944</v>
      </c>
      <c r="Z15406" s="1" t="s">
        <v>76914</v>
      </c>
      <c r="AA15406" s="1" t="s">
        <v>3055</v>
      </c>
      <c r="AB15406">
        <v>164</v>
      </c>
      <c r="AD15406">
        <v>4.1117102002002597E+24</v>
      </c>
      <c r="AE15406" s="1" t="s">
        <v>4945</v>
      </c>
      <c r="AF15406" s="1" t="s">
        <v>4946</v>
      </c>
      <c r="AG15406">
        <v>443721</v>
      </c>
      <c r="AH15406">
        <v>16499</v>
      </c>
      <c r="AI15406" s="1" t="s">
        <v>1</v>
      </c>
      <c r="AJ15406">
        <v>2</v>
      </c>
      <c r="AL15406">
        <v>127.047503987337</v>
      </c>
      <c r="AM15406">
        <v>37.279439758225898</v>
      </c>
    </row>
    <row r="15407" spans="1:39" x14ac:dyDescent="0.3">
      <c r="A15407">
        <v>17041497</v>
      </c>
      <c r="B15407" s="1" t="s">
        <v>36343</v>
      </c>
      <c r="C15407" s="1" t="s">
        <v>2553</v>
      </c>
      <c r="D15407" s="1" t="s">
        <v>52</v>
      </c>
      <c r="E15407" s="1" t="s">
        <v>53</v>
      </c>
      <c r="F15407" s="1" t="s">
        <v>54</v>
      </c>
      <c r="G15407" s="1" t="s">
        <v>55</v>
      </c>
      <c r="H15407" s="1" t="s">
        <v>166</v>
      </c>
      <c r="I15407" s="1" t="s">
        <v>167</v>
      </c>
      <c r="J15407" s="1" t="s">
        <v>58</v>
      </c>
      <c r="K15407" s="1" t="s">
        <v>59</v>
      </c>
      <c r="L15407">
        <v>41</v>
      </c>
      <c r="M15407" s="1" t="s">
        <v>10</v>
      </c>
      <c r="N15407">
        <v>41117</v>
      </c>
      <c r="O15407" s="1" t="s">
        <v>19</v>
      </c>
      <c r="P15407">
        <v>4111760000</v>
      </c>
      <c r="Q15407" s="1" t="s">
        <v>843</v>
      </c>
      <c r="R15407">
        <v>4111710300</v>
      </c>
      <c r="S15407" s="1" t="s">
        <v>844</v>
      </c>
      <c r="T15407" s="1" t="s">
        <v>77196</v>
      </c>
      <c r="U15407">
        <v>1</v>
      </c>
      <c r="V15407" s="1" t="s">
        <v>14</v>
      </c>
      <c r="W15407">
        <v>1330</v>
      </c>
      <c r="Y15407" s="1" t="s">
        <v>4011</v>
      </c>
      <c r="Z15407" s="1" t="s">
        <v>76388</v>
      </c>
      <c r="AA15407" s="1" t="s">
        <v>1313</v>
      </c>
      <c r="AB15407">
        <v>111</v>
      </c>
      <c r="AD15407">
        <v>4.1117103001133001E+24</v>
      </c>
      <c r="AE15407" s="1" t="s">
        <v>4012</v>
      </c>
      <c r="AF15407" s="1" t="s">
        <v>4013</v>
      </c>
      <c r="AG15407">
        <v>443270</v>
      </c>
      <c r="AH15407">
        <v>16507</v>
      </c>
      <c r="AI15407" s="1" t="s">
        <v>1</v>
      </c>
      <c r="AL15407">
        <v>127.04916554708301</v>
      </c>
      <c r="AM15407">
        <v>37.292572962379197</v>
      </c>
    </row>
    <row r="15408" spans="1:39" x14ac:dyDescent="0.3">
      <c r="A15408">
        <v>16952563</v>
      </c>
      <c r="B15408" s="1" t="s">
        <v>36344</v>
      </c>
      <c r="C15408" s="1" t="s">
        <v>16106</v>
      </c>
      <c r="D15408" s="1" t="s">
        <v>52</v>
      </c>
      <c r="E15408" s="1" t="s">
        <v>53</v>
      </c>
      <c r="F15408" s="1" t="s">
        <v>54</v>
      </c>
      <c r="G15408" s="1" t="s">
        <v>55</v>
      </c>
      <c r="H15408" s="1" t="s">
        <v>166</v>
      </c>
      <c r="I15408" s="1" t="s">
        <v>167</v>
      </c>
      <c r="J15408" s="1" t="s">
        <v>58</v>
      </c>
      <c r="K15408" s="1" t="s">
        <v>59</v>
      </c>
      <c r="L15408">
        <v>41</v>
      </c>
      <c r="M15408" s="1" t="s">
        <v>10</v>
      </c>
      <c r="N15408">
        <v>41111</v>
      </c>
      <c r="O15408" s="1" t="s">
        <v>60</v>
      </c>
      <c r="P15408">
        <v>4111159100</v>
      </c>
      <c r="Q15408" s="1" t="s">
        <v>61</v>
      </c>
      <c r="R15408">
        <v>4111113500</v>
      </c>
      <c r="S15408" s="1" t="s">
        <v>61</v>
      </c>
      <c r="T15408" s="1" t="s">
        <v>85743</v>
      </c>
      <c r="U15408">
        <v>1</v>
      </c>
      <c r="V15408" s="1" t="s">
        <v>14</v>
      </c>
      <c r="W15408">
        <v>499</v>
      </c>
      <c r="X15408">
        <v>5</v>
      </c>
      <c r="Y15408" s="1" t="s">
        <v>36345</v>
      </c>
      <c r="Z15408" s="1" t="s">
        <v>76212</v>
      </c>
      <c r="AA15408" s="1" t="s">
        <v>694</v>
      </c>
      <c r="AB15408">
        <v>931</v>
      </c>
      <c r="AD15408">
        <v>4.1111135001049899E+24</v>
      </c>
      <c r="AE15408" s="1" t="s">
        <v>1</v>
      </c>
      <c r="AF15408" s="1" t="s">
        <v>36346</v>
      </c>
      <c r="AG15408">
        <v>440805</v>
      </c>
      <c r="AH15408">
        <v>16305</v>
      </c>
      <c r="AI15408" s="1" t="s">
        <v>1</v>
      </c>
      <c r="AL15408">
        <v>127.008227285822</v>
      </c>
      <c r="AM15408">
        <v>37.301833548418202</v>
      </c>
    </row>
    <row r="15409" spans="1:39" x14ac:dyDescent="0.3">
      <c r="A15409">
        <v>17044348</v>
      </c>
      <c r="B15409" s="1" t="s">
        <v>36347</v>
      </c>
      <c r="C15409" s="1" t="s">
        <v>1</v>
      </c>
      <c r="D15409" s="1" t="s">
        <v>2</v>
      </c>
      <c r="E15409" s="1" t="s">
        <v>3</v>
      </c>
      <c r="F15409" s="1" t="s">
        <v>27</v>
      </c>
      <c r="G15409" s="1" t="s">
        <v>28</v>
      </c>
      <c r="H15409" s="1" t="s">
        <v>1734</v>
      </c>
      <c r="I15409" s="1" t="s">
        <v>1735</v>
      </c>
      <c r="J15409" s="1" t="s">
        <v>852</v>
      </c>
      <c r="K15409" s="1" t="s">
        <v>853</v>
      </c>
      <c r="L15409">
        <v>41</v>
      </c>
      <c r="M15409" s="1" t="s">
        <v>10</v>
      </c>
      <c r="N15409">
        <v>41111</v>
      </c>
      <c r="O15409" s="1" t="s">
        <v>60</v>
      </c>
      <c r="P15409">
        <v>4111157100</v>
      </c>
      <c r="Q15409" s="1" t="s">
        <v>209</v>
      </c>
      <c r="R15409">
        <v>4111113000</v>
      </c>
      <c r="S15409" s="1" t="s">
        <v>210</v>
      </c>
      <c r="T15409" s="1" t="s">
        <v>80327</v>
      </c>
      <c r="U15409">
        <v>1</v>
      </c>
      <c r="V15409" s="1" t="s">
        <v>14</v>
      </c>
      <c r="W15409">
        <v>395</v>
      </c>
      <c r="Y15409" s="1" t="s">
        <v>14667</v>
      </c>
      <c r="Z15409" s="1" t="s">
        <v>76376</v>
      </c>
      <c r="AA15409" s="1" t="s">
        <v>1282</v>
      </c>
      <c r="AB15409">
        <v>232</v>
      </c>
      <c r="AD15409">
        <v>4.1111130001040099E+24</v>
      </c>
      <c r="AE15409" s="1" t="s">
        <v>2940</v>
      </c>
      <c r="AF15409" s="1" t="s">
        <v>2941</v>
      </c>
      <c r="AG15409">
        <v>440707</v>
      </c>
      <c r="AH15409">
        <v>16340</v>
      </c>
      <c r="AI15409" s="1" t="s">
        <v>1</v>
      </c>
      <c r="AL15409">
        <v>126.993462101117</v>
      </c>
      <c r="AM15409">
        <v>37.304367084296501</v>
      </c>
    </row>
    <row r="15410" spans="1:39" x14ac:dyDescent="0.3">
      <c r="A15410">
        <v>16962562</v>
      </c>
      <c r="B15410" s="1" t="s">
        <v>36348</v>
      </c>
      <c r="C15410" s="1" t="s">
        <v>1</v>
      </c>
      <c r="D15410" s="1" t="s">
        <v>52</v>
      </c>
      <c r="E15410" s="1" t="s">
        <v>53</v>
      </c>
      <c r="F15410" s="1" t="s">
        <v>592</v>
      </c>
      <c r="G15410" s="1" t="s">
        <v>593</v>
      </c>
      <c r="H15410" s="1" t="s">
        <v>594</v>
      </c>
      <c r="I15410" s="1" t="s">
        <v>595</v>
      </c>
      <c r="J15410" s="1" t="s">
        <v>596</v>
      </c>
      <c r="K15410" s="1" t="s">
        <v>597</v>
      </c>
      <c r="L15410">
        <v>41</v>
      </c>
      <c r="M15410" s="1" t="s">
        <v>10</v>
      </c>
      <c r="N15410">
        <v>41113</v>
      </c>
      <c r="O15410" s="1" t="s">
        <v>33</v>
      </c>
      <c r="P15410">
        <v>4111365000</v>
      </c>
      <c r="Q15410" s="1" t="s">
        <v>307</v>
      </c>
      <c r="R15410">
        <v>4111313200</v>
      </c>
      <c r="S15410" s="1" t="s">
        <v>307</v>
      </c>
      <c r="T15410" s="1" t="s">
        <v>85744</v>
      </c>
      <c r="U15410">
        <v>1</v>
      </c>
      <c r="V15410" s="1" t="s">
        <v>14</v>
      </c>
      <c r="W15410">
        <v>503</v>
      </c>
      <c r="X15410">
        <v>12</v>
      </c>
      <c r="Y15410" s="1" t="s">
        <v>36349</v>
      </c>
      <c r="Z15410" s="1" t="s">
        <v>77473</v>
      </c>
      <c r="AA15410" s="1" t="s">
        <v>4890</v>
      </c>
      <c r="AB15410">
        <v>22</v>
      </c>
      <c r="AD15410">
        <v>4.1113132001050299E+24</v>
      </c>
      <c r="AE15410" s="1" t="s">
        <v>1</v>
      </c>
      <c r="AF15410" s="1" t="s">
        <v>36350</v>
      </c>
      <c r="AG15410">
        <v>441819</v>
      </c>
      <c r="AH15410">
        <v>16409</v>
      </c>
      <c r="AI15410" s="1" t="s">
        <v>1</v>
      </c>
      <c r="AL15410">
        <v>126.976381493726</v>
      </c>
      <c r="AM15410">
        <v>37.2779089762629</v>
      </c>
    </row>
    <row r="15411" spans="1:39" x14ac:dyDescent="0.3">
      <c r="A15411">
        <v>16962674</v>
      </c>
      <c r="B15411" s="1" t="s">
        <v>36351</v>
      </c>
      <c r="C15411" s="1" t="s">
        <v>1</v>
      </c>
      <c r="D15411" s="1" t="s">
        <v>52</v>
      </c>
      <c r="E15411" s="1" t="s">
        <v>53</v>
      </c>
      <c r="F15411" s="1" t="s">
        <v>442</v>
      </c>
      <c r="G15411" s="1" t="s">
        <v>443</v>
      </c>
      <c r="H15411" s="1" t="s">
        <v>552</v>
      </c>
      <c r="I15411" s="1" t="s">
        <v>553</v>
      </c>
      <c r="J15411" s="1" t="s">
        <v>446</v>
      </c>
      <c r="K15411" s="1" t="s">
        <v>447</v>
      </c>
      <c r="L15411">
        <v>41</v>
      </c>
      <c r="M15411" s="1" t="s">
        <v>10</v>
      </c>
      <c r="N15411">
        <v>41111</v>
      </c>
      <c r="O15411" s="1" t="s">
        <v>60</v>
      </c>
      <c r="P15411">
        <v>4111159100</v>
      </c>
      <c r="Q15411" s="1" t="s">
        <v>61</v>
      </c>
      <c r="R15411">
        <v>4111113500</v>
      </c>
      <c r="S15411" s="1" t="s">
        <v>61</v>
      </c>
      <c r="T15411" s="1" t="s">
        <v>85745</v>
      </c>
      <c r="U15411">
        <v>1</v>
      </c>
      <c r="V15411" s="1" t="s">
        <v>14</v>
      </c>
      <c r="W15411">
        <v>496</v>
      </c>
      <c r="X15411">
        <v>7</v>
      </c>
      <c r="Y15411" s="1" t="s">
        <v>36352</v>
      </c>
      <c r="Z15411" s="1" t="s">
        <v>77050</v>
      </c>
      <c r="AA15411" s="1" t="s">
        <v>3498</v>
      </c>
      <c r="AB15411">
        <v>13</v>
      </c>
      <c r="AC15411">
        <v>6</v>
      </c>
      <c r="AD15411">
        <v>4.1111135001049598E+24</v>
      </c>
      <c r="AE15411" s="1" t="s">
        <v>1</v>
      </c>
      <c r="AF15411" s="1" t="s">
        <v>36353</v>
      </c>
      <c r="AG15411">
        <v>440805</v>
      </c>
      <c r="AH15411">
        <v>16304</v>
      </c>
      <c r="AI15411" s="1" t="s">
        <v>1</v>
      </c>
      <c r="AL15411">
        <v>127.004494313263</v>
      </c>
      <c r="AM15411">
        <v>37.303496242115401</v>
      </c>
    </row>
    <row r="15412" spans="1:39" x14ac:dyDescent="0.3">
      <c r="A15412">
        <v>25340004</v>
      </c>
      <c r="B15412" s="1" t="s">
        <v>12122</v>
      </c>
      <c r="C15412" s="1" t="s">
        <v>1</v>
      </c>
      <c r="D15412" s="1" t="s">
        <v>117</v>
      </c>
      <c r="E15412" s="1" t="s">
        <v>118</v>
      </c>
      <c r="F15412" s="1" t="s">
        <v>119</v>
      </c>
      <c r="G15412" s="1" t="s">
        <v>120</v>
      </c>
      <c r="H15412" s="1" t="s">
        <v>1567</v>
      </c>
      <c r="I15412" s="1" t="s">
        <v>1568</v>
      </c>
      <c r="J15412" s="1" t="s">
        <v>1569</v>
      </c>
      <c r="K15412" s="1" t="s">
        <v>1570</v>
      </c>
      <c r="L15412">
        <v>41</v>
      </c>
      <c r="M15412" s="1" t="s">
        <v>10</v>
      </c>
      <c r="N15412">
        <v>41115</v>
      </c>
      <c r="O15412" s="1" t="s">
        <v>11</v>
      </c>
      <c r="P15412">
        <v>4111573000</v>
      </c>
      <c r="Q15412" s="1" t="s">
        <v>73</v>
      </c>
      <c r="R15412">
        <v>4111514100</v>
      </c>
      <c r="S15412" s="1" t="s">
        <v>73</v>
      </c>
      <c r="T15412" s="1" t="s">
        <v>84811</v>
      </c>
      <c r="U15412">
        <v>1</v>
      </c>
      <c r="V15412" s="1" t="s">
        <v>14</v>
      </c>
      <c r="W15412">
        <v>988</v>
      </c>
      <c r="X15412">
        <v>5</v>
      </c>
      <c r="Y15412" s="1" t="s">
        <v>32238</v>
      </c>
      <c r="Z15412" s="1" t="s">
        <v>78733</v>
      </c>
      <c r="AA15412" s="1" t="s">
        <v>9106</v>
      </c>
      <c r="AB15412">
        <v>15</v>
      </c>
      <c r="AC15412">
        <v>4</v>
      </c>
      <c r="AD15412">
        <v>4.1115141001098798E+24</v>
      </c>
      <c r="AE15412" s="1" t="s">
        <v>1</v>
      </c>
      <c r="AF15412" s="1" t="s">
        <v>32239</v>
      </c>
      <c r="AG15412">
        <v>442833</v>
      </c>
      <c r="AH15412">
        <v>16476</v>
      </c>
      <c r="AI15412" s="1" t="s">
        <v>1</v>
      </c>
      <c r="AJ15412">
        <v>1</v>
      </c>
      <c r="AL15412">
        <v>127.02296096874301</v>
      </c>
      <c r="AM15412">
        <v>37.266768665200402</v>
      </c>
    </row>
    <row r="15413" spans="1:39" x14ac:dyDescent="0.3">
      <c r="A15413">
        <v>16961882</v>
      </c>
      <c r="B15413" s="1" t="s">
        <v>36354</v>
      </c>
      <c r="C15413" s="1" t="s">
        <v>1</v>
      </c>
      <c r="D15413" s="1" t="s">
        <v>2</v>
      </c>
      <c r="E15413" s="1" t="s">
        <v>3</v>
      </c>
      <c r="F15413" s="1" t="s">
        <v>78</v>
      </c>
      <c r="G15413" s="1" t="s">
        <v>79</v>
      </c>
      <c r="H15413" s="1" t="s">
        <v>3667</v>
      </c>
      <c r="I15413" s="1" t="s">
        <v>3668</v>
      </c>
      <c r="J15413" s="1" t="s">
        <v>82</v>
      </c>
      <c r="K15413" s="1" t="s">
        <v>83</v>
      </c>
      <c r="L15413">
        <v>41</v>
      </c>
      <c r="M15413" s="1" t="s">
        <v>10</v>
      </c>
      <c r="N15413">
        <v>41113</v>
      </c>
      <c r="O15413" s="1" t="s">
        <v>33</v>
      </c>
      <c r="P15413">
        <v>4111365000</v>
      </c>
      <c r="Q15413" s="1" t="s">
        <v>307</v>
      </c>
      <c r="R15413">
        <v>4111313200</v>
      </c>
      <c r="S15413" s="1" t="s">
        <v>307</v>
      </c>
      <c r="T15413" s="1" t="s">
        <v>84544</v>
      </c>
      <c r="U15413">
        <v>1</v>
      </c>
      <c r="V15413" s="1" t="s">
        <v>14</v>
      </c>
      <c r="W15413">
        <v>912</v>
      </c>
      <c r="X15413">
        <v>2</v>
      </c>
      <c r="Y15413" s="1" t="s">
        <v>31092</v>
      </c>
      <c r="Z15413" s="1" t="s">
        <v>76438</v>
      </c>
      <c r="AA15413" s="1" t="s">
        <v>1509</v>
      </c>
      <c r="AB15413">
        <v>67</v>
      </c>
      <c r="AD15413">
        <v>4.1113132001091198E+24</v>
      </c>
      <c r="AE15413" s="1" t="s">
        <v>1</v>
      </c>
      <c r="AF15413" s="1" t="s">
        <v>31093</v>
      </c>
      <c r="AG15413">
        <v>441819</v>
      </c>
      <c r="AH15413">
        <v>16413</v>
      </c>
      <c r="AI15413" s="1" t="s">
        <v>1</v>
      </c>
      <c r="AL15413">
        <v>126.975118309754</v>
      </c>
      <c r="AM15413">
        <v>37.282917082973199</v>
      </c>
    </row>
    <row r="15414" spans="1:39" x14ac:dyDescent="0.3">
      <c r="A15414">
        <v>16737943</v>
      </c>
      <c r="B15414" s="1" t="s">
        <v>36355</v>
      </c>
      <c r="C15414" s="1" t="s">
        <v>1</v>
      </c>
      <c r="D15414" s="1" t="s">
        <v>52</v>
      </c>
      <c r="E15414" s="1" t="s">
        <v>53</v>
      </c>
      <c r="F15414" s="1" t="s">
        <v>54</v>
      </c>
      <c r="G15414" s="1" t="s">
        <v>55</v>
      </c>
      <c r="H15414" s="1" t="s">
        <v>166</v>
      </c>
      <c r="I15414" s="1" t="s">
        <v>167</v>
      </c>
      <c r="J15414" s="1" t="s">
        <v>58</v>
      </c>
      <c r="K15414" s="1" t="s">
        <v>59</v>
      </c>
      <c r="L15414">
        <v>41</v>
      </c>
      <c r="M15414" s="1" t="s">
        <v>10</v>
      </c>
      <c r="N15414">
        <v>41113</v>
      </c>
      <c r="O15414" s="1" t="s">
        <v>33</v>
      </c>
      <c r="P15414">
        <v>4111356000</v>
      </c>
      <c r="Q15414" s="1" t="s">
        <v>335</v>
      </c>
      <c r="R15414">
        <v>4111313100</v>
      </c>
      <c r="S15414" s="1" t="s">
        <v>335</v>
      </c>
      <c r="T15414" s="1" t="s">
        <v>85746</v>
      </c>
      <c r="U15414">
        <v>1</v>
      </c>
      <c r="V15414" s="1" t="s">
        <v>14</v>
      </c>
      <c r="W15414">
        <v>333</v>
      </c>
      <c r="X15414">
        <v>29</v>
      </c>
      <c r="Y15414" s="1" t="s">
        <v>36356</v>
      </c>
      <c r="Z15414" s="1" t="s">
        <v>80968</v>
      </c>
      <c r="AA15414" s="1" t="s">
        <v>17013</v>
      </c>
      <c r="AB15414">
        <v>24</v>
      </c>
      <c r="AD15414">
        <v>4.1113131001033302E+24</v>
      </c>
      <c r="AE15414" s="1" t="s">
        <v>1</v>
      </c>
      <c r="AF15414" s="1" t="s">
        <v>36357</v>
      </c>
      <c r="AG15414">
        <v>441100</v>
      </c>
      <c r="AH15414">
        <v>16619</v>
      </c>
      <c r="AI15414" s="1" t="s">
        <v>1</v>
      </c>
      <c r="AL15414">
        <v>126.994590630475</v>
      </c>
      <c r="AM15414">
        <v>37.261944593127403</v>
      </c>
    </row>
    <row r="15415" spans="1:39" x14ac:dyDescent="0.3">
      <c r="A15415">
        <v>17035801</v>
      </c>
      <c r="B15415" s="1" t="s">
        <v>36358</v>
      </c>
      <c r="C15415" s="1" t="s">
        <v>1</v>
      </c>
      <c r="D15415" s="1" t="s">
        <v>52</v>
      </c>
      <c r="E15415" s="1" t="s">
        <v>53</v>
      </c>
      <c r="F15415" s="1" t="s">
        <v>832</v>
      </c>
      <c r="G15415" s="1" t="s">
        <v>833</v>
      </c>
      <c r="H15415" s="1" t="s">
        <v>834</v>
      </c>
      <c r="I15415" s="1" t="s">
        <v>835</v>
      </c>
      <c r="J15415" s="1" t="s">
        <v>836</v>
      </c>
      <c r="K15415" s="1" t="s">
        <v>837</v>
      </c>
      <c r="L15415">
        <v>41</v>
      </c>
      <c r="M15415" s="1" t="s">
        <v>10</v>
      </c>
      <c r="N15415">
        <v>41117</v>
      </c>
      <c r="O15415" s="1" t="s">
        <v>19</v>
      </c>
      <c r="P15415">
        <v>4111755000</v>
      </c>
      <c r="Q15415" s="1" t="s">
        <v>150</v>
      </c>
      <c r="R15415">
        <v>4111710200</v>
      </c>
      <c r="S15415" s="1" t="s">
        <v>150</v>
      </c>
      <c r="T15415" s="1" t="s">
        <v>80390</v>
      </c>
      <c r="U15415">
        <v>1</v>
      </c>
      <c r="V15415" s="1" t="s">
        <v>14</v>
      </c>
      <c r="W15415">
        <v>364</v>
      </c>
      <c r="X15415">
        <v>1</v>
      </c>
      <c r="Y15415" s="1" t="s">
        <v>14875</v>
      </c>
      <c r="Z15415" s="1" t="s">
        <v>80391</v>
      </c>
      <c r="AA15415" s="1" t="s">
        <v>14876</v>
      </c>
      <c r="AB15415">
        <v>30</v>
      </c>
      <c r="AD15415">
        <v>4.1117102001036401E+24</v>
      </c>
      <c r="AE15415" s="1" t="s">
        <v>1</v>
      </c>
      <c r="AF15415" s="1" t="s">
        <v>14877</v>
      </c>
      <c r="AG15415">
        <v>443823</v>
      </c>
      <c r="AH15415">
        <v>16675</v>
      </c>
      <c r="AI15415" s="1" t="s">
        <v>1</v>
      </c>
      <c r="AL15415">
        <v>127.063109049933</v>
      </c>
      <c r="AM15415">
        <v>37.260461151472299</v>
      </c>
    </row>
    <row r="15416" spans="1:39" x14ac:dyDescent="0.3">
      <c r="A15416">
        <v>17029783</v>
      </c>
      <c r="B15416" s="1" t="s">
        <v>36359</v>
      </c>
      <c r="C15416" s="1" t="s">
        <v>1</v>
      </c>
      <c r="D15416" s="1" t="s">
        <v>52</v>
      </c>
      <c r="E15416" s="1" t="s">
        <v>53</v>
      </c>
      <c r="F15416" s="1" t="s">
        <v>442</v>
      </c>
      <c r="G15416" s="1" t="s">
        <v>443</v>
      </c>
      <c r="H15416" s="1" t="s">
        <v>444</v>
      </c>
      <c r="I15416" s="1" t="s">
        <v>445</v>
      </c>
      <c r="J15416" s="1" t="s">
        <v>446</v>
      </c>
      <c r="K15416" s="1" t="s">
        <v>447</v>
      </c>
      <c r="L15416">
        <v>41</v>
      </c>
      <c r="M15416" s="1" t="s">
        <v>10</v>
      </c>
      <c r="N15416">
        <v>41113</v>
      </c>
      <c r="O15416" s="1" t="s">
        <v>33</v>
      </c>
      <c r="P15416">
        <v>4111365000</v>
      </c>
      <c r="Q15416" s="1" t="s">
        <v>307</v>
      </c>
      <c r="R15416">
        <v>4111313200</v>
      </c>
      <c r="S15416" s="1" t="s">
        <v>307</v>
      </c>
      <c r="T15416" s="1" t="s">
        <v>77883</v>
      </c>
      <c r="U15416">
        <v>1</v>
      </c>
      <c r="V15416" s="1" t="s">
        <v>14</v>
      </c>
      <c r="W15416">
        <v>925</v>
      </c>
      <c r="Y15416" s="1" t="s">
        <v>6220</v>
      </c>
      <c r="Z15416" s="1" t="s">
        <v>76792</v>
      </c>
      <c r="AA15416" s="1" t="s">
        <v>2671</v>
      </c>
      <c r="AB15416">
        <v>291</v>
      </c>
      <c r="AD15416">
        <v>4.1113132001092497E+24</v>
      </c>
      <c r="AE15416" s="1" t="s">
        <v>6221</v>
      </c>
      <c r="AF15416" s="1" t="s">
        <v>6222</v>
      </c>
      <c r="AG15416">
        <v>441819</v>
      </c>
      <c r="AH15416">
        <v>16405</v>
      </c>
      <c r="AI15416" s="1" t="s">
        <v>1</v>
      </c>
      <c r="AJ15416">
        <v>1</v>
      </c>
      <c r="AL15416">
        <v>126.970137925629</v>
      </c>
      <c r="AM15416">
        <v>37.282621552816501</v>
      </c>
    </row>
    <row r="15417" spans="1:39" x14ac:dyDescent="0.3">
      <c r="A15417">
        <v>17029728</v>
      </c>
      <c r="B15417" s="1" t="s">
        <v>36360</v>
      </c>
      <c r="C15417" s="1" t="s">
        <v>1</v>
      </c>
      <c r="D15417" s="1" t="s">
        <v>52</v>
      </c>
      <c r="E15417" s="1" t="s">
        <v>53</v>
      </c>
      <c r="F15417" s="1" t="s">
        <v>442</v>
      </c>
      <c r="G15417" s="1" t="s">
        <v>443</v>
      </c>
      <c r="H15417" s="1" t="s">
        <v>444</v>
      </c>
      <c r="I15417" s="1" t="s">
        <v>445</v>
      </c>
      <c r="J15417" s="1" t="s">
        <v>446</v>
      </c>
      <c r="K15417" s="1" t="s">
        <v>447</v>
      </c>
      <c r="L15417">
        <v>41</v>
      </c>
      <c r="M15417" s="1" t="s">
        <v>10</v>
      </c>
      <c r="N15417">
        <v>41113</v>
      </c>
      <c r="O15417" s="1" t="s">
        <v>33</v>
      </c>
      <c r="P15417">
        <v>4111356000</v>
      </c>
      <c r="Q15417" s="1" t="s">
        <v>335</v>
      </c>
      <c r="R15417">
        <v>4111313100</v>
      </c>
      <c r="S15417" s="1" t="s">
        <v>335</v>
      </c>
      <c r="T15417" s="1" t="s">
        <v>85747</v>
      </c>
      <c r="U15417">
        <v>1</v>
      </c>
      <c r="V15417" s="1" t="s">
        <v>14</v>
      </c>
      <c r="W15417">
        <v>17</v>
      </c>
      <c r="X15417">
        <v>237</v>
      </c>
      <c r="Y15417" s="1" t="s">
        <v>36361</v>
      </c>
      <c r="Z15417" s="1" t="s">
        <v>81217</v>
      </c>
      <c r="AA15417" s="1" t="s">
        <v>17998</v>
      </c>
      <c r="AB15417">
        <v>30</v>
      </c>
      <c r="AC15417">
        <v>18</v>
      </c>
      <c r="AD15417">
        <v>4.1113131001001701E+24</v>
      </c>
      <c r="AE15417" s="1" t="s">
        <v>1</v>
      </c>
      <c r="AF15417" s="1" t="s">
        <v>36362</v>
      </c>
      <c r="AG15417">
        <v>441853</v>
      </c>
      <c r="AH15417">
        <v>16619</v>
      </c>
      <c r="AI15417" s="1" t="s">
        <v>1</v>
      </c>
      <c r="AJ15417">
        <v>1</v>
      </c>
      <c r="AL15417">
        <v>126.99208626364999</v>
      </c>
      <c r="AM15417">
        <v>37.265446551404501</v>
      </c>
    </row>
    <row r="15418" spans="1:39" x14ac:dyDescent="0.3">
      <c r="A15418">
        <v>17031531</v>
      </c>
      <c r="B15418" s="1" t="s">
        <v>36363</v>
      </c>
      <c r="C15418" s="1" t="s">
        <v>1</v>
      </c>
      <c r="D15418" s="1" t="s">
        <v>52</v>
      </c>
      <c r="E15418" s="1" t="s">
        <v>53</v>
      </c>
      <c r="F15418" s="1" t="s">
        <v>54</v>
      </c>
      <c r="G15418" s="1" t="s">
        <v>55</v>
      </c>
      <c r="H15418" s="1" t="s">
        <v>3185</v>
      </c>
      <c r="I15418" s="1" t="s">
        <v>3186</v>
      </c>
      <c r="J15418" s="1" t="s">
        <v>58</v>
      </c>
      <c r="K15418" s="1" t="s">
        <v>59</v>
      </c>
      <c r="L15418">
        <v>41</v>
      </c>
      <c r="M15418" s="1" t="s">
        <v>10</v>
      </c>
      <c r="N15418">
        <v>41117</v>
      </c>
      <c r="O15418" s="1" t="s">
        <v>19</v>
      </c>
      <c r="P15418">
        <v>4111760000</v>
      </c>
      <c r="Q15418" s="1" t="s">
        <v>843</v>
      </c>
      <c r="R15418">
        <v>4111710300</v>
      </c>
      <c r="S15418" s="1" t="s">
        <v>844</v>
      </c>
      <c r="T15418" s="1" t="s">
        <v>78089</v>
      </c>
      <c r="U15418">
        <v>1</v>
      </c>
      <c r="V15418" s="1" t="s">
        <v>14</v>
      </c>
      <c r="W15418">
        <v>1335</v>
      </c>
      <c r="Y15418" s="1" t="s">
        <v>6921</v>
      </c>
      <c r="Z15418" s="1" t="s">
        <v>76388</v>
      </c>
      <c r="AA15418" s="1" t="s">
        <v>1313</v>
      </c>
      <c r="AB15418">
        <v>15</v>
      </c>
      <c r="AD15418">
        <v>4.11171030011335E+24</v>
      </c>
      <c r="AE15418" s="1" t="s">
        <v>6922</v>
      </c>
      <c r="AF15418" s="1" t="s">
        <v>6923</v>
      </c>
      <c r="AG15418">
        <v>443270</v>
      </c>
      <c r="AH15418">
        <v>16508</v>
      </c>
      <c r="AI15418" s="1" t="s">
        <v>1</v>
      </c>
      <c r="AL15418">
        <v>127.05736297898</v>
      </c>
      <c r="AM15418">
        <v>37.288214188809803</v>
      </c>
    </row>
    <row r="15419" spans="1:39" x14ac:dyDescent="0.3">
      <c r="A15419">
        <v>16948971</v>
      </c>
      <c r="B15419" s="1" t="s">
        <v>36364</v>
      </c>
      <c r="C15419" s="1" t="s">
        <v>1</v>
      </c>
      <c r="D15419" s="1" t="s">
        <v>52</v>
      </c>
      <c r="E15419" s="1" t="s">
        <v>53</v>
      </c>
      <c r="F15419" s="1" t="s">
        <v>54</v>
      </c>
      <c r="G15419" s="1" t="s">
        <v>55</v>
      </c>
      <c r="H15419" s="1" t="s">
        <v>166</v>
      </c>
      <c r="I15419" s="1" t="s">
        <v>167</v>
      </c>
      <c r="J15419" s="1" t="s">
        <v>58</v>
      </c>
      <c r="K15419" s="1" t="s">
        <v>59</v>
      </c>
      <c r="L15419">
        <v>41</v>
      </c>
      <c r="M15419" s="1" t="s">
        <v>10</v>
      </c>
      <c r="N15419">
        <v>41115</v>
      </c>
      <c r="O15419" s="1" t="s">
        <v>11</v>
      </c>
      <c r="P15419">
        <v>4111571000</v>
      </c>
      <c r="Q15419" s="1" t="s">
        <v>12</v>
      </c>
      <c r="R15419">
        <v>4111514000</v>
      </c>
      <c r="S15419" s="1" t="s">
        <v>13</v>
      </c>
      <c r="T15419" s="1" t="s">
        <v>81030</v>
      </c>
      <c r="U15419">
        <v>1</v>
      </c>
      <c r="V15419" s="1" t="s">
        <v>14</v>
      </c>
      <c r="W15419">
        <v>561</v>
      </c>
      <c r="X15419">
        <v>8</v>
      </c>
      <c r="Y15419" s="1" t="s">
        <v>17261</v>
      </c>
      <c r="Z15419" s="1" t="s">
        <v>80717</v>
      </c>
      <c r="AA15419" s="1" t="s">
        <v>16042</v>
      </c>
      <c r="AB15419">
        <v>69</v>
      </c>
      <c r="AD15419">
        <v>4.11151400010561E+24</v>
      </c>
      <c r="AE15419" s="1" t="s">
        <v>17262</v>
      </c>
      <c r="AF15419" s="1" t="s">
        <v>17263</v>
      </c>
      <c r="AG15419">
        <v>442819</v>
      </c>
      <c r="AH15419">
        <v>16240</v>
      </c>
      <c r="AI15419" s="1" t="s">
        <v>1</v>
      </c>
      <c r="AL15419">
        <v>127.03161729373799</v>
      </c>
      <c r="AM15419">
        <v>37.279292838335003</v>
      </c>
    </row>
    <row r="15420" spans="1:39" x14ac:dyDescent="0.3">
      <c r="A15420">
        <v>21948242</v>
      </c>
      <c r="B15420" s="1" t="s">
        <v>36365</v>
      </c>
      <c r="C15420" s="1" t="s">
        <v>1</v>
      </c>
      <c r="D15420" s="1" t="s">
        <v>88</v>
      </c>
      <c r="E15420" s="1" t="s">
        <v>89</v>
      </c>
      <c r="F15420" s="1" t="s">
        <v>90</v>
      </c>
      <c r="G15420" s="1" t="s">
        <v>91</v>
      </c>
      <c r="H15420" s="1" t="s">
        <v>92</v>
      </c>
      <c r="I15420" s="1" t="s">
        <v>91</v>
      </c>
      <c r="J15420" s="1" t="s">
        <v>93</v>
      </c>
      <c r="K15420" s="1" t="s">
        <v>94</v>
      </c>
      <c r="L15420">
        <v>41</v>
      </c>
      <c r="M15420" s="1" t="s">
        <v>10</v>
      </c>
      <c r="N15420">
        <v>41113</v>
      </c>
      <c r="O15420" s="1" t="s">
        <v>33</v>
      </c>
      <c r="P15420">
        <v>4111356000</v>
      </c>
      <c r="Q15420" s="1" t="s">
        <v>335</v>
      </c>
      <c r="R15420">
        <v>4111313300</v>
      </c>
      <c r="S15420" s="1" t="s">
        <v>336</v>
      </c>
      <c r="T15420" s="1" t="s">
        <v>85748</v>
      </c>
      <c r="U15420">
        <v>1</v>
      </c>
      <c r="V15420" s="1" t="s">
        <v>14</v>
      </c>
      <c r="W15420">
        <v>862</v>
      </c>
      <c r="X15420">
        <v>1</v>
      </c>
      <c r="Y15420" s="1" t="s">
        <v>36366</v>
      </c>
      <c r="Z15420" s="1" t="s">
        <v>76125</v>
      </c>
      <c r="AA15420" s="1" t="s">
        <v>338</v>
      </c>
      <c r="AB15420">
        <v>32</v>
      </c>
      <c r="AD15420">
        <v>4.11131330010862E+24</v>
      </c>
      <c r="AE15420" s="1" t="s">
        <v>2932</v>
      </c>
      <c r="AF15420" s="1" t="s">
        <v>36367</v>
      </c>
      <c r="AG15420">
        <v>441440</v>
      </c>
      <c r="AH15420">
        <v>16610</v>
      </c>
      <c r="AI15420" s="1" t="s">
        <v>1</v>
      </c>
      <c r="AJ15420">
        <v>1</v>
      </c>
      <c r="AL15420">
        <v>126.975233228497</v>
      </c>
      <c r="AM15420">
        <v>37.268617867458701</v>
      </c>
    </row>
    <row r="15421" spans="1:39" x14ac:dyDescent="0.3">
      <c r="A15421">
        <v>21984632</v>
      </c>
      <c r="B15421" s="1" t="s">
        <v>36368</v>
      </c>
      <c r="C15421" s="1" t="s">
        <v>1</v>
      </c>
      <c r="D15421" s="1" t="s">
        <v>2</v>
      </c>
      <c r="E15421" s="1" t="s">
        <v>3</v>
      </c>
      <c r="F15421" s="1" t="s">
        <v>139</v>
      </c>
      <c r="G15421" s="1" t="s">
        <v>140</v>
      </c>
      <c r="H15421" s="1" t="s">
        <v>290</v>
      </c>
      <c r="I15421" s="1" t="s">
        <v>291</v>
      </c>
      <c r="J15421" s="1" t="s">
        <v>292</v>
      </c>
      <c r="K15421" s="1" t="s">
        <v>293</v>
      </c>
      <c r="L15421">
        <v>41</v>
      </c>
      <c r="M15421" s="1" t="s">
        <v>10</v>
      </c>
      <c r="N15421">
        <v>41113</v>
      </c>
      <c r="O15421" s="1" t="s">
        <v>33</v>
      </c>
      <c r="P15421">
        <v>4111368000</v>
      </c>
      <c r="Q15421" s="1" t="s">
        <v>453</v>
      </c>
      <c r="R15421">
        <v>4111313700</v>
      </c>
      <c r="S15421" s="1" t="s">
        <v>173</v>
      </c>
      <c r="T15421" s="1" t="s">
        <v>78357</v>
      </c>
      <c r="U15421">
        <v>1</v>
      </c>
      <c r="V15421" s="1" t="s">
        <v>14</v>
      </c>
      <c r="W15421">
        <v>1274</v>
      </c>
      <c r="Y15421" s="1" t="s">
        <v>7806</v>
      </c>
      <c r="Z15421" s="1" t="s">
        <v>76155</v>
      </c>
      <c r="AA15421" s="1" t="s">
        <v>455</v>
      </c>
      <c r="AB15421">
        <v>136</v>
      </c>
      <c r="AD15421">
        <v>4.1113137001127401E+24</v>
      </c>
      <c r="AE15421" s="1" t="s">
        <v>8460</v>
      </c>
      <c r="AF15421" s="1" t="s">
        <v>7808</v>
      </c>
      <c r="AG15421">
        <v>441719</v>
      </c>
      <c r="AH15421">
        <v>16559</v>
      </c>
      <c r="AI15421" s="1" t="s">
        <v>1</v>
      </c>
      <c r="AJ15421">
        <v>1</v>
      </c>
      <c r="AL15421">
        <v>127.03193780469</v>
      </c>
      <c r="AM15421">
        <v>37.248973768865</v>
      </c>
    </row>
    <row r="15422" spans="1:39" x14ac:dyDescent="0.3">
      <c r="A15422">
        <v>17042336</v>
      </c>
      <c r="B15422" s="1" t="s">
        <v>36369</v>
      </c>
      <c r="C15422" s="1" t="s">
        <v>30583</v>
      </c>
      <c r="D15422" s="1" t="s">
        <v>52</v>
      </c>
      <c r="E15422" s="1" t="s">
        <v>53</v>
      </c>
      <c r="F15422" s="1" t="s">
        <v>592</v>
      </c>
      <c r="G15422" s="1" t="s">
        <v>593</v>
      </c>
      <c r="H15422" s="1" t="s">
        <v>594</v>
      </c>
      <c r="I15422" s="1" t="s">
        <v>595</v>
      </c>
      <c r="J15422" s="1" t="s">
        <v>596</v>
      </c>
      <c r="K15422" s="1" t="s">
        <v>597</v>
      </c>
      <c r="L15422">
        <v>41</v>
      </c>
      <c r="M15422" s="1" t="s">
        <v>10</v>
      </c>
      <c r="N15422">
        <v>41117</v>
      </c>
      <c r="O15422" s="1" t="s">
        <v>19</v>
      </c>
      <c r="P15422">
        <v>4111760000</v>
      </c>
      <c r="Q15422" s="1" t="s">
        <v>843</v>
      </c>
      <c r="R15422">
        <v>4111710300</v>
      </c>
      <c r="S15422" s="1" t="s">
        <v>844</v>
      </c>
      <c r="T15422" s="1" t="s">
        <v>83403</v>
      </c>
      <c r="U15422">
        <v>1</v>
      </c>
      <c r="V15422" s="1" t="s">
        <v>14</v>
      </c>
      <c r="W15422">
        <v>1256</v>
      </c>
      <c r="X15422">
        <v>1</v>
      </c>
      <c r="Y15422" s="1" t="s">
        <v>26525</v>
      </c>
      <c r="Z15422" s="1" t="s">
        <v>76814</v>
      </c>
      <c r="AA15422" s="1" t="s">
        <v>2739</v>
      </c>
      <c r="AB15422">
        <v>15</v>
      </c>
      <c r="AD15422">
        <v>4.1117103001125598E+24</v>
      </c>
      <c r="AE15422" s="1" t="s">
        <v>1</v>
      </c>
      <c r="AF15422" s="1" t="s">
        <v>26526</v>
      </c>
      <c r="AG15422">
        <v>443270</v>
      </c>
      <c r="AH15422">
        <v>16225</v>
      </c>
      <c r="AI15422" s="1" t="s">
        <v>1</v>
      </c>
      <c r="AL15422">
        <v>127.04320229557401</v>
      </c>
      <c r="AM15422">
        <v>37.3003463362706</v>
      </c>
    </row>
    <row r="15423" spans="1:39" x14ac:dyDescent="0.3">
      <c r="A15423">
        <v>17045943</v>
      </c>
      <c r="B15423" s="1" t="s">
        <v>36370</v>
      </c>
      <c r="C15423" s="1" t="s">
        <v>1</v>
      </c>
      <c r="D15423" s="1" t="s">
        <v>52</v>
      </c>
      <c r="E15423" s="1" t="s">
        <v>53</v>
      </c>
      <c r="F15423" s="1" t="s">
        <v>54</v>
      </c>
      <c r="G15423" s="1" t="s">
        <v>55</v>
      </c>
      <c r="H15423" s="1" t="s">
        <v>166</v>
      </c>
      <c r="I15423" s="1" t="s">
        <v>167</v>
      </c>
      <c r="J15423" s="1" t="s">
        <v>58</v>
      </c>
      <c r="K15423" s="1" t="s">
        <v>59</v>
      </c>
      <c r="L15423">
        <v>41</v>
      </c>
      <c r="M15423" s="1" t="s">
        <v>10</v>
      </c>
      <c r="N15423">
        <v>41117</v>
      </c>
      <c r="O15423" s="1" t="s">
        <v>19</v>
      </c>
      <c r="P15423">
        <v>4111758000</v>
      </c>
      <c r="Q15423" s="1" t="s">
        <v>95</v>
      </c>
      <c r="R15423">
        <v>4111710600</v>
      </c>
      <c r="S15423" s="1" t="s">
        <v>670</v>
      </c>
      <c r="T15423" s="1" t="s">
        <v>84786</v>
      </c>
      <c r="U15423">
        <v>1</v>
      </c>
      <c r="V15423" s="1" t="s">
        <v>14</v>
      </c>
      <c r="W15423">
        <v>933</v>
      </c>
      <c r="X15423">
        <v>12</v>
      </c>
      <c r="Y15423" s="1" t="s">
        <v>32123</v>
      </c>
      <c r="Z15423" s="1" t="s">
        <v>77257</v>
      </c>
      <c r="AA15423" s="1" t="s">
        <v>4202</v>
      </c>
      <c r="AB15423">
        <v>71</v>
      </c>
      <c r="AC15423">
        <v>27</v>
      </c>
      <c r="AD15423">
        <v>4.1117106001051699E+24</v>
      </c>
      <c r="AE15423" s="1" t="s">
        <v>1</v>
      </c>
      <c r="AF15423" s="1" t="s">
        <v>32124</v>
      </c>
      <c r="AG15423">
        <v>443472</v>
      </c>
      <c r="AH15423">
        <v>16683</v>
      </c>
      <c r="AI15423" s="1" t="s">
        <v>1</v>
      </c>
      <c r="AL15423">
        <v>127.043098864539</v>
      </c>
      <c r="AM15423">
        <v>37.2470460418334</v>
      </c>
    </row>
    <row r="15424" spans="1:39" x14ac:dyDescent="0.3">
      <c r="A15424">
        <v>25351527</v>
      </c>
      <c r="B15424" s="1" t="s">
        <v>18706</v>
      </c>
      <c r="C15424" s="1" t="s">
        <v>25962</v>
      </c>
      <c r="D15424" s="1" t="s">
        <v>52</v>
      </c>
      <c r="E15424" s="1" t="s">
        <v>53</v>
      </c>
      <c r="F15424" s="1" t="s">
        <v>54</v>
      </c>
      <c r="G15424" s="1" t="s">
        <v>55</v>
      </c>
      <c r="H15424" s="1" t="s">
        <v>434</v>
      </c>
      <c r="I15424" s="1" t="s">
        <v>435</v>
      </c>
      <c r="J15424" s="1" t="s">
        <v>58</v>
      </c>
      <c r="K15424" s="1" t="s">
        <v>59</v>
      </c>
      <c r="L15424">
        <v>41</v>
      </c>
      <c r="M15424" s="1" t="s">
        <v>10</v>
      </c>
      <c r="N15424">
        <v>41117</v>
      </c>
      <c r="O15424" s="1" t="s">
        <v>19</v>
      </c>
      <c r="P15424">
        <v>4111759000</v>
      </c>
      <c r="Q15424" s="1" t="s">
        <v>198</v>
      </c>
      <c r="R15424">
        <v>4111710700</v>
      </c>
      <c r="S15424" s="1" t="s">
        <v>199</v>
      </c>
      <c r="T15424" s="1" t="s">
        <v>85324</v>
      </c>
      <c r="U15424">
        <v>1</v>
      </c>
      <c r="V15424" s="1" t="s">
        <v>14</v>
      </c>
      <c r="W15424">
        <v>482</v>
      </c>
      <c r="X15424">
        <v>4</v>
      </c>
      <c r="Y15424" s="1" t="s">
        <v>34434</v>
      </c>
      <c r="Z15424" s="1" t="s">
        <v>76085</v>
      </c>
      <c r="AA15424" s="1" t="s">
        <v>146</v>
      </c>
      <c r="AB15424">
        <v>1377</v>
      </c>
      <c r="AD15424">
        <v>4.1117107001048199E+24</v>
      </c>
      <c r="AE15424" s="1" t="s">
        <v>1</v>
      </c>
      <c r="AF15424" s="1" t="s">
        <v>34435</v>
      </c>
      <c r="AG15424">
        <v>443400</v>
      </c>
      <c r="AH15424">
        <v>16692</v>
      </c>
      <c r="AI15424" s="1" t="s">
        <v>1</v>
      </c>
      <c r="AL15424">
        <v>127.060419312402</v>
      </c>
      <c r="AM15424">
        <v>37.237389835255797</v>
      </c>
    </row>
    <row r="15425" spans="1:39" x14ac:dyDescent="0.3">
      <c r="A15425">
        <v>17031435</v>
      </c>
      <c r="B15425" s="1" t="s">
        <v>21924</v>
      </c>
      <c r="C15425" s="1" t="s">
        <v>5852</v>
      </c>
      <c r="D15425" s="1" t="s">
        <v>52</v>
      </c>
      <c r="E15425" s="1" t="s">
        <v>53</v>
      </c>
      <c r="F15425" s="1" t="s">
        <v>54</v>
      </c>
      <c r="G15425" s="1" t="s">
        <v>55</v>
      </c>
      <c r="H15425" s="1" t="s">
        <v>166</v>
      </c>
      <c r="I15425" s="1" t="s">
        <v>167</v>
      </c>
      <c r="J15425" s="1" t="s">
        <v>58</v>
      </c>
      <c r="K15425" s="1" t="s">
        <v>59</v>
      </c>
      <c r="L15425">
        <v>41</v>
      </c>
      <c r="M15425" s="1" t="s">
        <v>10</v>
      </c>
      <c r="N15425">
        <v>41113</v>
      </c>
      <c r="O15425" s="1" t="s">
        <v>33</v>
      </c>
      <c r="P15425">
        <v>4111366200</v>
      </c>
      <c r="Q15425" s="1" t="s">
        <v>925</v>
      </c>
      <c r="R15425">
        <v>4111313400</v>
      </c>
      <c r="S15425" s="1" t="s">
        <v>925</v>
      </c>
      <c r="T15425" s="1" t="s">
        <v>78625</v>
      </c>
      <c r="U15425">
        <v>1</v>
      </c>
      <c r="V15425" s="1" t="s">
        <v>14</v>
      </c>
      <c r="W15425">
        <v>1113</v>
      </c>
      <c r="X15425">
        <v>4</v>
      </c>
      <c r="Y15425" s="1" t="s">
        <v>8746</v>
      </c>
      <c r="Z15425" s="1" t="s">
        <v>76532</v>
      </c>
      <c r="AA15425" s="1" t="s">
        <v>1826</v>
      </c>
      <c r="AB15425">
        <v>205</v>
      </c>
      <c r="AD15425">
        <v>4.11131340011113E+24</v>
      </c>
      <c r="AE15425" s="1" t="s">
        <v>8747</v>
      </c>
      <c r="AF15425" s="1" t="s">
        <v>8748</v>
      </c>
      <c r="AG15425">
        <v>441460</v>
      </c>
      <c r="AH15425">
        <v>16391</v>
      </c>
      <c r="AI15425" s="1" t="s">
        <v>1</v>
      </c>
      <c r="AL15425">
        <v>126.952942951541</v>
      </c>
      <c r="AM15425">
        <v>37.274315904235102</v>
      </c>
    </row>
    <row r="15426" spans="1:39" x14ac:dyDescent="0.3">
      <c r="A15426">
        <v>21985941</v>
      </c>
      <c r="B15426" s="1" t="s">
        <v>8658</v>
      </c>
      <c r="C15426" s="1" t="s">
        <v>1</v>
      </c>
      <c r="D15426" s="1" t="s">
        <v>117</v>
      </c>
      <c r="E15426" s="1" t="s">
        <v>118</v>
      </c>
      <c r="F15426" s="1" t="s">
        <v>312</v>
      </c>
      <c r="G15426" s="1" t="s">
        <v>313</v>
      </c>
      <c r="H15426" s="1" t="s">
        <v>314</v>
      </c>
      <c r="I15426" s="1" t="s">
        <v>315</v>
      </c>
      <c r="J15426" s="1" t="s">
        <v>316</v>
      </c>
      <c r="K15426" s="1" t="s">
        <v>317</v>
      </c>
      <c r="L15426">
        <v>41</v>
      </c>
      <c r="M15426" s="1" t="s">
        <v>10</v>
      </c>
      <c r="N15426">
        <v>41111</v>
      </c>
      <c r="O15426" s="1" t="s">
        <v>60</v>
      </c>
      <c r="P15426">
        <v>4111158000</v>
      </c>
      <c r="Q15426" s="1" t="s">
        <v>285</v>
      </c>
      <c r="R15426">
        <v>4111113400</v>
      </c>
      <c r="S15426" s="1" t="s">
        <v>285</v>
      </c>
      <c r="T15426" s="1" t="s">
        <v>84911</v>
      </c>
      <c r="U15426">
        <v>1</v>
      </c>
      <c r="V15426" s="1" t="s">
        <v>14</v>
      </c>
      <c r="W15426">
        <v>104</v>
      </c>
      <c r="X15426">
        <v>28</v>
      </c>
      <c r="Y15426" s="1" t="s">
        <v>32639</v>
      </c>
      <c r="Z15426" s="1" t="s">
        <v>76212</v>
      </c>
      <c r="AA15426" s="1" t="s">
        <v>694</v>
      </c>
      <c r="AB15426">
        <v>795</v>
      </c>
      <c r="AD15426">
        <v>4.1111134001010401E+24</v>
      </c>
      <c r="AE15426" s="1" t="s">
        <v>32640</v>
      </c>
      <c r="AF15426" s="1" t="s">
        <v>32641</v>
      </c>
      <c r="AG15426">
        <v>440816</v>
      </c>
      <c r="AH15426">
        <v>16267</v>
      </c>
      <c r="AI15426" s="1" t="s">
        <v>1</v>
      </c>
      <c r="AJ15426">
        <v>1</v>
      </c>
      <c r="AL15426">
        <v>127.01813562738501</v>
      </c>
      <c r="AM15426">
        <v>37.2927971923706</v>
      </c>
    </row>
    <row r="15427" spans="1:39" x14ac:dyDescent="0.3">
      <c r="A15427">
        <v>17044249</v>
      </c>
      <c r="B15427" s="1" t="s">
        <v>36371</v>
      </c>
      <c r="C15427" s="1" t="s">
        <v>1</v>
      </c>
      <c r="D15427" s="1" t="s">
        <v>52</v>
      </c>
      <c r="E15427" s="1" t="s">
        <v>53</v>
      </c>
      <c r="F15427" s="1" t="s">
        <v>54</v>
      </c>
      <c r="G15427" s="1" t="s">
        <v>55</v>
      </c>
      <c r="H15427" s="1" t="s">
        <v>166</v>
      </c>
      <c r="I15427" s="1" t="s">
        <v>167</v>
      </c>
      <c r="J15427" s="1" t="s">
        <v>58</v>
      </c>
      <c r="K15427" s="1" t="s">
        <v>59</v>
      </c>
      <c r="L15427">
        <v>41</v>
      </c>
      <c r="M15427" s="1" t="s">
        <v>10</v>
      </c>
      <c r="N15427">
        <v>41115</v>
      </c>
      <c r="O15427" s="1" t="s">
        <v>11</v>
      </c>
      <c r="P15427">
        <v>4111566000</v>
      </c>
      <c r="Q15427" s="1" t="s">
        <v>46</v>
      </c>
      <c r="R15427">
        <v>4111513600</v>
      </c>
      <c r="S15427" s="1" t="s">
        <v>298</v>
      </c>
      <c r="T15427" s="1" t="s">
        <v>85749</v>
      </c>
      <c r="U15427">
        <v>1</v>
      </c>
      <c r="V15427" s="1" t="s">
        <v>14</v>
      </c>
      <c r="W15427">
        <v>95</v>
      </c>
      <c r="X15427">
        <v>1</v>
      </c>
      <c r="Y15427" s="1" t="s">
        <v>36372</v>
      </c>
      <c r="Z15427" s="1" t="s">
        <v>81274</v>
      </c>
      <c r="AA15427" s="1" t="s">
        <v>18227</v>
      </c>
      <c r="AB15427">
        <v>31</v>
      </c>
      <c r="AD15427">
        <v>4.1115136001009498E+24</v>
      </c>
      <c r="AE15427" s="1" t="s">
        <v>1</v>
      </c>
      <c r="AF15427" s="1" t="s">
        <v>36373</v>
      </c>
      <c r="AG15427">
        <v>442852</v>
      </c>
      <c r="AH15427">
        <v>16460</v>
      </c>
      <c r="AI15427" s="1" t="s">
        <v>1</v>
      </c>
      <c r="AL15427">
        <v>127.007764300475</v>
      </c>
      <c r="AM15427">
        <v>37.267516329365897</v>
      </c>
    </row>
    <row r="15428" spans="1:39" x14ac:dyDescent="0.3">
      <c r="A15428">
        <v>11873507</v>
      </c>
      <c r="B15428" s="1" t="s">
        <v>21367</v>
      </c>
      <c r="C15428" s="1" t="s">
        <v>1</v>
      </c>
      <c r="D15428" s="1" t="s">
        <v>117</v>
      </c>
      <c r="E15428" s="1" t="s">
        <v>118</v>
      </c>
      <c r="F15428" s="1" t="s">
        <v>270</v>
      </c>
      <c r="G15428" s="1" t="s">
        <v>271</v>
      </c>
      <c r="H15428" s="1" t="s">
        <v>642</v>
      </c>
      <c r="I15428" s="1" t="s">
        <v>643</v>
      </c>
      <c r="J15428" s="1" t="s">
        <v>644</v>
      </c>
      <c r="K15428" s="1" t="s">
        <v>645</v>
      </c>
      <c r="L15428">
        <v>41</v>
      </c>
      <c r="M15428" s="1" t="s">
        <v>10</v>
      </c>
      <c r="N15428">
        <v>41113</v>
      </c>
      <c r="O15428" s="1" t="s">
        <v>33</v>
      </c>
      <c r="P15428">
        <v>4111370000</v>
      </c>
      <c r="Q15428" s="1" t="s">
        <v>1763</v>
      </c>
      <c r="R15428">
        <v>4111314100</v>
      </c>
      <c r="S15428" s="1" t="s">
        <v>1764</v>
      </c>
      <c r="T15428" s="1" t="s">
        <v>84576</v>
      </c>
      <c r="U15428">
        <v>1</v>
      </c>
      <c r="V15428" s="1" t="s">
        <v>14</v>
      </c>
      <c r="W15428">
        <v>216</v>
      </c>
      <c r="Y15428" s="1" t="s">
        <v>31231</v>
      </c>
      <c r="Z15428" s="1" t="s">
        <v>76511</v>
      </c>
      <c r="AA15428" s="1" t="s">
        <v>1766</v>
      </c>
      <c r="AB15428">
        <v>203</v>
      </c>
      <c r="AD15428">
        <v>4.1113141001021602E+24</v>
      </c>
      <c r="AE15428" s="1" t="s">
        <v>1</v>
      </c>
      <c r="AF15428" s="1" t="s">
        <v>31232</v>
      </c>
      <c r="AG15428">
        <v>441480</v>
      </c>
      <c r="AH15428">
        <v>16374</v>
      </c>
      <c r="AI15428" s="1" t="s">
        <v>1</v>
      </c>
      <c r="AJ15428">
        <v>1</v>
      </c>
      <c r="AL15428">
        <v>126.944199385405</v>
      </c>
      <c r="AM15428">
        <v>37.290007163949298</v>
      </c>
    </row>
    <row r="15429" spans="1:39" x14ac:dyDescent="0.3">
      <c r="A15429">
        <v>16814133</v>
      </c>
      <c r="B15429" s="1" t="s">
        <v>36374</v>
      </c>
      <c r="C15429" s="1" t="s">
        <v>1</v>
      </c>
      <c r="D15429" s="1" t="s">
        <v>52</v>
      </c>
      <c r="E15429" s="1" t="s">
        <v>53</v>
      </c>
      <c r="F15429" s="1" t="s">
        <v>592</v>
      </c>
      <c r="G15429" s="1" t="s">
        <v>593</v>
      </c>
      <c r="H15429" s="1" t="s">
        <v>18903</v>
      </c>
      <c r="I15429" s="1" t="s">
        <v>18904</v>
      </c>
      <c r="J15429" s="1" t="s">
        <v>596</v>
      </c>
      <c r="K15429" s="1" t="s">
        <v>597</v>
      </c>
      <c r="L15429">
        <v>41</v>
      </c>
      <c r="M15429" s="1" t="s">
        <v>10</v>
      </c>
      <c r="N15429">
        <v>41113</v>
      </c>
      <c r="O15429" s="1" t="s">
        <v>33</v>
      </c>
      <c r="P15429">
        <v>4111369000</v>
      </c>
      <c r="Q15429" s="1" t="s">
        <v>110</v>
      </c>
      <c r="R15429">
        <v>4111313600</v>
      </c>
      <c r="S15429" s="1" t="s">
        <v>111</v>
      </c>
      <c r="T15429" s="1" t="s">
        <v>85750</v>
      </c>
      <c r="U15429">
        <v>1</v>
      </c>
      <c r="V15429" s="1" t="s">
        <v>14</v>
      </c>
      <c r="W15429">
        <v>586</v>
      </c>
      <c r="X15429">
        <v>8</v>
      </c>
      <c r="Y15429" s="1" t="s">
        <v>36375</v>
      </c>
      <c r="Z15429" s="1" t="s">
        <v>77691</v>
      </c>
      <c r="AA15429" s="1" t="s">
        <v>5609</v>
      </c>
      <c r="AB15429">
        <v>91</v>
      </c>
      <c r="AC15429">
        <v>3</v>
      </c>
      <c r="AD15429">
        <v>4.1113136001058601E+24</v>
      </c>
      <c r="AE15429" s="1" t="s">
        <v>4291</v>
      </c>
      <c r="AF15429" s="1" t="s">
        <v>36376</v>
      </c>
      <c r="AG15429">
        <v>441400</v>
      </c>
      <c r="AH15429">
        <v>16672</v>
      </c>
      <c r="AI15429" s="1" t="s">
        <v>1</v>
      </c>
      <c r="AJ15429">
        <v>1</v>
      </c>
      <c r="AK15429">
        <v>102</v>
      </c>
      <c r="AL15429">
        <v>127.025919333479</v>
      </c>
      <c r="AM15429">
        <v>37.234903400167198</v>
      </c>
    </row>
    <row r="15430" spans="1:39" x14ac:dyDescent="0.3">
      <c r="A15430">
        <v>17038532</v>
      </c>
      <c r="B15430" s="1" t="s">
        <v>17695</v>
      </c>
      <c r="C15430" s="1" t="s">
        <v>36377</v>
      </c>
      <c r="D15430" s="1" t="s">
        <v>52</v>
      </c>
      <c r="E15430" s="1" t="s">
        <v>53</v>
      </c>
      <c r="F15430" s="1" t="s">
        <v>54</v>
      </c>
      <c r="G15430" s="1" t="s">
        <v>55</v>
      </c>
      <c r="H15430" s="1" t="s">
        <v>166</v>
      </c>
      <c r="I15430" s="1" t="s">
        <v>167</v>
      </c>
      <c r="J15430" s="1" t="s">
        <v>58</v>
      </c>
      <c r="K15430" s="1" t="s">
        <v>59</v>
      </c>
      <c r="L15430">
        <v>41</v>
      </c>
      <c r="M15430" s="1" t="s">
        <v>10</v>
      </c>
      <c r="N15430">
        <v>41111</v>
      </c>
      <c r="O15430" s="1" t="s">
        <v>60</v>
      </c>
      <c r="P15430">
        <v>4111157200</v>
      </c>
      <c r="Q15430" s="1" t="s">
        <v>329</v>
      </c>
      <c r="R15430">
        <v>4111113000</v>
      </c>
      <c r="S15430" s="1" t="s">
        <v>210</v>
      </c>
      <c r="T15430" s="1" t="s">
        <v>85751</v>
      </c>
      <c r="U15430">
        <v>1</v>
      </c>
      <c r="V15430" s="1" t="s">
        <v>14</v>
      </c>
      <c r="W15430">
        <v>45</v>
      </c>
      <c r="X15430">
        <v>40</v>
      </c>
      <c r="Y15430" s="1" t="s">
        <v>36378</v>
      </c>
      <c r="Z15430" s="1" t="s">
        <v>78087</v>
      </c>
      <c r="AA15430" s="1" t="s">
        <v>6912</v>
      </c>
      <c r="AB15430">
        <v>57</v>
      </c>
      <c r="AD15430">
        <v>4.1111130001004499E+24</v>
      </c>
      <c r="AE15430" s="1" t="s">
        <v>1603</v>
      </c>
      <c r="AF15430" s="1" t="s">
        <v>36379</v>
      </c>
      <c r="AG15430">
        <v>440832</v>
      </c>
      <c r="AH15430">
        <v>16314</v>
      </c>
      <c r="AI15430" s="1" t="s">
        <v>1</v>
      </c>
      <c r="AL15430">
        <v>127.00066806432901</v>
      </c>
      <c r="AM15430">
        <v>37.292587922074901</v>
      </c>
    </row>
    <row r="15431" spans="1:39" x14ac:dyDescent="0.3">
      <c r="A15431">
        <v>16952459</v>
      </c>
      <c r="B15431" s="1" t="s">
        <v>36380</v>
      </c>
      <c r="C15431" s="1" t="s">
        <v>1</v>
      </c>
      <c r="D15431" s="1" t="s">
        <v>52</v>
      </c>
      <c r="E15431" s="1" t="s">
        <v>53</v>
      </c>
      <c r="F15431" s="1" t="s">
        <v>54</v>
      </c>
      <c r="G15431" s="1" t="s">
        <v>55</v>
      </c>
      <c r="H15431" s="1" t="s">
        <v>166</v>
      </c>
      <c r="I15431" s="1" t="s">
        <v>167</v>
      </c>
      <c r="J15431" s="1" t="s">
        <v>58</v>
      </c>
      <c r="K15431" s="1" t="s">
        <v>59</v>
      </c>
      <c r="L15431">
        <v>41</v>
      </c>
      <c r="M15431" s="1" t="s">
        <v>10</v>
      </c>
      <c r="N15431">
        <v>41111</v>
      </c>
      <c r="O15431" s="1" t="s">
        <v>60</v>
      </c>
      <c r="P15431">
        <v>4111160000</v>
      </c>
      <c r="Q15431" s="1" t="s">
        <v>726</v>
      </c>
      <c r="R15431">
        <v>4111113900</v>
      </c>
      <c r="S15431" s="1" t="s">
        <v>918</v>
      </c>
      <c r="T15431" s="1" t="s">
        <v>77056</v>
      </c>
      <c r="U15431">
        <v>1</v>
      </c>
      <c r="V15431" s="1" t="s">
        <v>14</v>
      </c>
      <c r="W15431">
        <v>403</v>
      </c>
      <c r="X15431">
        <v>13</v>
      </c>
      <c r="Y15431" s="1" t="s">
        <v>3513</v>
      </c>
      <c r="Z15431" s="1" t="s">
        <v>76277</v>
      </c>
      <c r="AA15431" s="1" t="s">
        <v>920</v>
      </c>
      <c r="AB15431">
        <v>154</v>
      </c>
      <c r="AC15431">
        <v>13</v>
      </c>
      <c r="AD15431">
        <v>4.1111139001040301E+24</v>
      </c>
      <c r="AE15431" s="1" t="s">
        <v>3514</v>
      </c>
      <c r="AF15431" s="1" t="s">
        <v>3515</v>
      </c>
      <c r="AG15431">
        <v>440240</v>
      </c>
      <c r="AH15431">
        <v>16213</v>
      </c>
      <c r="AI15431" s="1" t="s">
        <v>1</v>
      </c>
      <c r="AL15431">
        <v>127.03167419187101</v>
      </c>
      <c r="AM15431">
        <v>37.301252780783003</v>
      </c>
    </row>
    <row r="15432" spans="1:39" x14ac:dyDescent="0.3">
      <c r="A15432">
        <v>17042816</v>
      </c>
      <c r="B15432" s="1" t="s">
        <v>36381</v>
      </c>
      <c r="C15432" s="1" t="s">
        <v>1</v>
      </c>
      <c r="D15432" s="1" t="s">
        <v>52</v>
      </c>
      <c r="E15432" s="1" t="s">
        <v>53</v>
      </c>
      <c r="F15432" s="1" t="s">
        <v>54</v>
      </c>
      <c r="G15432" s="1" t="s">
        <v>55</v>
      </c>
      <c r="H15432" s="1" t="s">
        <v>166</v>
      </c>
      <c r="I15432" s="1" t="s">
        <v>167</v>
      </c>
      <c r="J15432" s="1" t="s">
        <v>58</v>
      </c>
      <c r="K15432" s="1" t="s">
        <v>59</v>
      </c>
      <c r="L15432">
        <v>41</v>
      </c>
      <c r="M15432" s="1" t="s">
        <v>10</v>
      </c>
      <c r="N15432">
        <v>41115</v>
      </c>
      <c r="O15432" s="1" t="s">
        <v>11</v>
      </c>
      <c r="P15432">
        <v>4111573000</v>
      </c>
      <c r="Q15432" s="1" t="s">
        <v>73</v>
      </c>
      <c r="R15432">
        <v>4111514100</v>
      </c>
      <c r="S15432" s="1" t="s">
        <v>73</v>
      </c>
      <c r="T15432" s="1" t="s">
        <v>85752</v>
      </c>
      <c r="U15432">
        <v>1</v>
      </c>
      <c r="V15432" s="1" t="s">
        <v>14</v>
      </c>
      <c r="W15432">
        <v>1040</v>
      </c>
      <c r="X15432">
        <v>2</v>
      </c>
      <c r="Y15432" s="1" t="s">
        <v>36382</v>
      </c>
      <c r="Z15432" s="1" t="s">
        <v>77396</v>
      </c>
      <c r="AA15432" s="1" t="s">
        <v>4677</v>
      </c>
      <c r="AB15432">
        <v>27</v>
      </c>
      <c r="AC15432">
        <v>14</v>
      </c>
      <c r="AD15432">
        <v>4.1115141001104E+24</v>
      </c>
      <c r="AE15432" s="1" t="s">
        <v>1</v>
      </c>
      <c r="AF15432" s="1" t="s">
        <v>36383</v>
      </c>
      <c r="AG15432">
        <v>442834</v>
      </c>
      <c r="AH15432">
        <v>16489</v>
      </c>
      <c r="AI15432" s="1" t="s">
        <v>1</v>
      </c>
      <c r="AL15432">
        <v>127.03125996233599</v>
      </c>
      <c r="AM15432">
        <v>37.265818632984399</v>
      </c>
    </row>
    <row r="15433" spans="1:39" x14ac:dyDescent="0.3">
      <c r="A15433">
        <v>16952197</v>
      </c>
      <c r="B15433" s="1" t="s">
        <v>36384</v>
      </c>
      <c r="C15433" s="1" t="s">
        <v>1</v>
      </c>
      <c r="D15433" s="1" t="s">
        <v>52</v>
      </c>
      <c r="E15433" s="1" t="s">
        <v>53</v>
      </c>
      <c r="F15433" s="1" t="s">
        <v>832</v>
      </c>
      <c r="G15433" s="1" t="s">
        <v>833</v>
      </c>
      <c r="H15433" s="1" t="s">
        <v>834</v>
      </c>
      <c r="I15433" s="1" t="s">
        <v>835</v>
      </c>
      <c r="J15433" s="1" t="s">
        <v>836</v>
      </c>
      <c r="K15433" s="1" t="s">
        <v>837</v>
      </c>
      <c r="L15433">
        <v>41</v>
      </c>
      <c r="M15433" s="1" t="s">
        <v>10</v>
      </c>
      <c r="N15433">
        <v>41111</v>
      </c>
      <c r="O15433" s="1" t="s">
        <v>60</v>
      </c>
      <c r="P15433">
        <v>4111157100</v>
      </c>
      <c r="Q15433" s="1" t="s">
        <v>209</v>
      </c>
      <c r="R15433">
        <v>4111113000</v>
      </c>
      <c r="S15433" s="1" t="s">
        <v>210</v>
      </c>
      <c r="T15433" s="1" t="s">
        <v>85753</v>
      </c>
      <c r="U15433">
        <v>1</v>
      </c>
      <c r="V15433" s="1" t="s">
        <v>14</v>
      </c>
      <c r="W15433">
        <v>268</v>
      </c>
      <c r="X15433">
        <v>1</v>
      </c>
      <c r="Y15433" s="1" t="s">
        <v>36385</v>
      </c>
      <c r="Z15433" s="1" t="s">
        <v>76827</v>
      </c>
      <c r="AA15433" s="1" t="s">
        <v>2773</v>
      </c>
      <c r="AB15433">
        <v>97</v>
      </c>
      <c r="AD15433">
        <v>4.1111130001026801E+24</v>
      </c>
      <c r="AE15433" s="1" t="s">
        <v>1</v>
      </c>
      <c r="AF15433" s="1" t="s">
        <v>36386</v>
      </c>
      <c r="AG15433">
        <v>440836</v>
      </c>
      <c r="AH15433">
        <v>16339</v>
      </c>
      <c r="AI15433" s="1" t="s">
        <v>1</v>
      </c>
      <c r="AK15433">
        <v>202</v>
      </c>
      <c r="AL15433">
        <v>126.99171933518301</v>
      </c>
      <c r="AM15433">
        <v>37.298873671308698</v>
      </c>
    </row>
    <row r="15434" spans="1:39" x14ac:dyDescent="0.3">
      <c r="A15434">
        <v>16949392</v>
      </c>
      <c r="B15434" s="1" t="s">
        <v>36387</v>
      </c>
      <c r="C15434" s="1" t="s">
        <v>1</v>
      </c>
      <c r="D15434" s="1" t="s">
        <v>52</v>
      </c>
      <c r="E15434" s="1" t="s">
        <v>53</v>
      </c>
      <c r="F15434" s="1" t="s">
        <v>54</v>
      </c>
      <c r="G15434" s="1" t="s">
        <v>55</v>
      </c>
      <c r="H15434" s="1" t="s">
        <v>56</v>
      </c>
      <c r="I15434" s="1" t="s">
        <v>57</v>
      </c>
      <c r="J15434" s="1" t="s">
        <v>58</v>
      </c>
      <c r="K15434" s="1" t="s">
        <v>59</v>
      </c>
      <c r="L15434">
        <v>41</v>
      </c>
      <c r="M15434" s="1" t="s">
        <v>10</v>
      </c>
      <c r="N15434">
        <v>41115</v>
      </c>
      <c r="O15434" s="1" t="s">
        <v>11</v>
      </c>
      <c r="P15434">
        <v>4111573000</v>
      </c>
      <c r="Q15434" s="1" t="s">
        <v>73</v>
      </c>
      <c r="R15434">
        <v>4111514100</v>
      </c>
      <c r="S15434" s="1" t="s">
        <v>73</v>
      </c>
      <c r="T15434" s="1" t="s">
        <v>78423</v>
      </c>
      <c r="U15434">
        <v>1</v>
      </c>
      <c r="V15434" s="1" t="s">
        <v>14</v>
      </c>
      <c r="W15434">
        <v>1032</v>
      </c>
      <c r="X15434">
        <v>15</v>
      </c>
      <c r="Y15434" s="1" t="s">
        <v>8039</v>
      </c>
      <c r="Z15434" s="1" t="s">
        <v>76783</v>
      </c>
      <c r="AA15434" s="1" t="s">
        <v>2652</v>
      </c>
      <c r="AB15434">
        <v>53</v>
      </c>
      <c r="AD15434">
        <v>4.11151410011032E+24</v>
      </c>
      <c r="AE15434" s="1" t="s">
        <v>8040</v>
      </c>
      <c r="AF15434" s="1" t="s">
        <v>8041</v>
      </c>
      <c r="AG15434">
        <v>442834</v>
      </c>
      <c r="AH15434">
        <v>16489</v>
      </c>
      <c r="AI15434" s="1" t="s">
        <v>1</v>
      </c>
      <c r="AL15434">
        <v>127.02955139756899</v>
      </c>
      <c r="AM15434">
        <v>37.265417171344197</v>
      </c>
    </row>
    <row r="15435" spans="1:39" x14ac:dyDescent="0.3">
      <c r="A15435">
        <v>25328902</v>
      </c>
      <c r="B15435" s="1" t="s">
        <v>30263</v>
      </c>
      <c r="C15435" s="1" t="s">
        <v>1</v>
      </c>
      <c r="D15435" s="1" t="s">
        <v>2</v>
      </c>
      <c r="E15435" s="1" t="s">
        <v>3</v>
      </c>
      <c r="F15435" s="1" t="s">
        <v>78</v>
      </c>
      <c r="G15435" s="1" t="s">
        <v>79</v>
      </c>
      <c r="H15435" s="1" t="s">
        <v>11388</v>
      </c>
      <c r="I15435" s="1" t="s">
        <v>11389</v>
      </c>
      <c r="J15435" s="1" t="s">
        <v>82</v>
      </c>
      <c r="K15435" s="1" t="s">
        <v>83</v>
      </c>
      <c r="L15435">
        <v>41</v>
      </c>
      <c r="M15435" s="1" t="s">
        <v>10</v>
      </c>
      <c r="N15435">
        <v>41115</v>
      </c>
      <c r="O15435" s="1" t="s">
        <v>11</v>
      </c>
      <c r="P15435">
        <v>4111573000</v>
      </c>
      <c r="Q15435" s="1" t="s">
        <v>73</v>
      </c>
      <c r="R15435">
        <v>4111514100</v>
      </c>
      <c r="S15435" s="1" t="s">
        <v>73</v>
      </c>
      <c r="T15435" s="1" t="s">
        <v>85754</v>
      </c>
      <c r="U15435">
        <v>1</v>
      </c>
      <c r="V15435" s="1" t="s">
        <v>14</v>
      </c>
      <c r="W15435">
        <v>990</v>
      </c>
      <c r="X15435">
        <v>10</v>
      </c>
      <c r="Y15435" s="1" t="s">
        <v>36388</v>
      </c>
      <c r="Z15435" s="1" t="s">
        <v>82148</v>
      </c>
      <c r="AA15435" s="1" t="s">
        <v>21663</v>
      </c>
      <c r="AB15435">
        <v>52</v>
      </c>
      <c r="AD15435">
        <v>4.1115141001099002E+24</v>
      </c>
      <c r="AE15435" s="1" t="s">
        <v>36389</v>
      </c>
      <c r="AF15435" s="1" t="s">
        <v>36390</v>
      </c>
      <c r="AG15435">
        <v>442833</v>
      </c>
      <c r="AH15435">
        <v>16476</v>
      </c>
      <c r="AI15435" s="1" t="s">
        <v>1</v>
      </c>
      <c r="AJ15435">
        <v>1</v>
      </c>
      <c r="AL15435">
        <v>127.024033219549</v>
      </c>
      <c r="AM15435">
        <v>37.266678389638997</v>
      </c>
    </row>
    <row r="15436" spans="1:39" x14ac:dyDescent="0.3">
      <c r="A15436">
        <v>17035355</v>
      </c>
      <c r="B15436" s="1" t="s">
        <v>36391</v>
      </c>
      <c r="C15436" s="1" t="s">
        <v>1</v>
      </c>
      <c r="D15436" s="1" t="s">
        <v>52</v>
      </c>
      <c r="E15436" s="1" t="s">
        <v>53</v>
      </c>
      <c r="F15436" s="1" t="s">
        <v>757</v>
      </c>
      <c r="G15436" s="1" t="s">
        <v>758</v>
      </c>
      <c r="H15436" s="1" t="s">
        <v>759</v>
      </c>
      <c r="I15436" s="1" t="s">
        <v>760</v>
      </c>
      <c r="J15436" s="1" t="s">
        <v>761</v>
      </c>
      <c r="K15436" s="1" t="s">
        <v>762</v>
      </c>
      <c r="L15436">
        <v>41</v>
      </c>
      <c r="M15436" s="1" t="s">
        <v>10</v>
      </c>
      <c r="N15436">
        <v>41117</v>
      </c>
      <c r="O15436" s="1" t="s">
        <v>19</v>
      </c>
      <c r="P15436">
        <v>4111755000</v>
      </c>
      <c r="Q15436" s="1" t="s">
        <v>150</v>
      </c>
      <c r="R15436">
        <v>4111710200</v>
      </c>
      <c r="S15436" s="1" t="s">
        <v>150</v>
      </c>
      <c r="T15436" s="1" t="s">
        <v>85755</v>
      </c>
      <c r="U15436">
        <v>1</v>
      </c>
      <c r="V15436" s="1" t="s">
        <v>14</v>
      </c>
      <c r="W15436">
        <v>617</v>
      </c>
      <c r="Y15436" s="1" t="s">
        <v>36392</v>
      </c>
      <c r="Z15436" s="1" t="s">
        <v>82322</v>
      </c>
      <c r="AA15436" s="1" t="s">
        <v>22310</v>
      </c>
      <c r="AB15436">
        <v>72</v>
      </c>
      <c r="AD15436">
        <v>4.1117102001000002E+24</v>
      </c>
      <c r="AE15436" s="1" t="s">
        <v>1</v>
      </c>
      <c r="AF15436" s="1" t="s">
        <v>36393</v>
      </c>
      <c r="AG15436">
        <v>443380</v>
      </c>
      <c r="AH15436">
        <v>16518</v>
      </c>
      <c r="AI15436" s="1" t="s">
        <v>1</v>
      </c>
      <c r="AL15436">
        <v>127.05126201497301</v>
      </c>
      <c r="AM15436">
        <v>37.274712183261997</v>
      </c>
    </row>
    <row r="15437" spans="1:39" x14ac:dyDescent="0.3">
      <c r="A15437">
        <v>25340440</v>
      </c>
      <c r="B15437" s="1" t="s">
        <v>36394</v>
      </c>
      <c r="C15437" s="1" t="s">
        <v>1</v>
      </c>
      <c r="D15437" s="1" t="s">
        <v>2</v>
      </c>
      <c r="E15437" s="1" t="s">
        <v>3</v>
      </c>
      <c r="F15437" s="1" t="s">
        <v>279</v>
      </c>
      <c r="G15437" s="1" t="s">
        <v>280</v>
      </c>
      <c r="H15437" s="1" t="s">
        <v>281</v>
      </c>
      <c r="I15437" s="1" t="s">
        <v>282</v>
      </c>
      <c r="J15437" s="1" t="s">
        <v>283</v>
      </c>
      <c r="K15437" s="1" t="s">
        <v>284</v>
      </c>
      <c r="L15437">
        <v>41</v>
      </c>
      <c r="M15437" s="1" t="s">
        <v>10</v>
      </c>
      <c r="N15437">
        <v>41113</v>
      </c>
      <c r="O15437" s="1" t="s">
        <v>33</v>
      </c>
      <c r="P15437">
        <v>4111356000</v>
      </c>
      <c r="Q15437" s="1" t="s">
        <v>335</v>
      </c>
      <c r="R15437">
        <v>4111313300</v>
      </c>
      <c r="S15437" s="1" t="s">
        <v>336</v>
      </c>
      <c r="T15437" s="1" t="s">
        <v>85756</v>
      </c>
      <c r="U15437">
        <v>1</v>
      </c>
      <c r="V15437" s="1" t="s">
        <v>14</v>
      </c>
      <c r="W15437">
        <v>766</v>
      </c>
      <c r="X15437">
        <v>5</v>
      </c>
      <c r="Y15437" s="1" t="s">
        <v>36395</v>
      </c>
      <c r="Z15437" s="1" t="s">
        <v>77411</v>
      </c>
      <c r="AA15437" s="1" t="s">
        <v>4713</v>
      </c>
      <c r="AB15437">
        <v>5</v>
      </c>
      <c r="AC15437">
        <v>5</v>
      </c>
      <c r="AD15437">
        <v>4.1113133001076601E+24</v>
      </c>
      <c r="AE15437" s="1" t="s">
        <v>1</v>
      </c>
      <c r="AF15437" s="1" t="s">
        <v>36396</v>
      </c>
      <c r="AG15437">
        <v>441440</v>
      </c>
      <c r="AH15437">
        <v>16604</v>
      </c>
      <c r="AI15437" s="1" t="s">
        <v>1</v>
      </c>
      <c r="AJ15437">
        <v>1</v>
      </c>
      <c r="AL15437">
        <v>126.97427747665201</v>
      </c>
      <c r="AM15437">
        <v>37.273412373964298</v>
      </c>
    </row>
    <row r="15438" spans="1:39" x14ac:dyDescent="0.3">
      <c r="A15438">
        <v>17047645</v>
      </c>
      <c r="B15438" s="1" t="s">
        <v>36397</v>
      </c>
      <c r="C15438" s="1" t="s">
        <v>5852</v>
      </c>
      <c r="D15438" s="1" t="s">
        <v>52</v>
      </c>
      <c r="E15438" s="1" t="s">
        <v>53</v>
      </c>
      <c r="F15438" s="1" t="s">
        <v>757</v>
      </c>
      <c r="G15438" s="1" t="s">
        <v>758</v>
      </c>
      <c r="H15438" s="1" t="s">
        <v>759</v>
      </c>
      <c r="I15438" s="1" t="s">
        <v>760</v>
      </c>
      <c r="J15438" s="1" t="s">
        <v>761</v>
      </c>
      <c r="K15438" s="1" t="s">
        <v>762</v>
      </c>
      <c r="L15438">
        <v>41</v>
      </c>
      <c r="M15438" s="1" t="s">
        <v>10</v>
      </c>
      <c r="N15438">
        <v>41113</v>
      </c>
      <c r="O15438" s="1" t="s">
        <v>33</v>
      </c>
      <c r="P15438">
        <v>4111366200</v>
      </c>
      <c r="Q15438" s="1" t="s">
        <v>925</v>
      </c>
      <c r="R15438">
        <v>4111313400</v>
      </c>
      <c r="S15438" s="1" t="s">
        <v>925</v>
      </c>
      <c r="T15438" s="1" t="s">
        <v>85757</v>
      </c>
      <c r="U15438">
        <v>1</v>
      </c>
      <c r="V15438" s="1" t="s">
        <v>14</v>
      </c>
      <c r="W15438">
        <v>1105</v>
      </c>
      <c r="X15438">
        <v>10</v>
      </c>
      <c r="Y15438" s="1" t="s">
        <v>36398</v>
      </c>
      <c r="Z15438" s="1" t="s">
        <v>77761</v>
      </c>
      <c r="AA15438" s="1" t="s">
        <v>5832</v>
      </c>
      <c r="AB15438">
        <v>59</v>
      </c>
      <c r="AC15438">
        <v>31</v>
      </c>
      <c r="AD15438">
        <v>4.11131340011105E+24</v>
      </c>
      <c r="AE15438" s="1" t="s">
        <v>1</v>
      </c>
      <c r="AF15438" s="1" t="s">
        <v>36399</v>
      </c>
      <c r="AG15438">
        <v>441460</v>
      </c>
      <c r="AH15438">
        <v>16391</v>
      </c>
      <c r="AI15438" s="1" t="s">
        <v>1</v>
      </c>
      <c r="AJ15438">
        <v>1</v>
      </c>
      <c r="AL15438">
        <v>126.95360511635199</v>
      </c>
      <c r="AM15438">
        <v>37.2761689791853</v>
      </c>
    </row>
    <row r="15439" spans="1:39" x14ac:dyDescent="0.3">
      <c r="A15439">
        <v>28363693</v>
      </c>
      <c r="B15439" s="1" t="s">
        <v>36400</v>
      </c>
      <c r="C15439" s="1" t="s">
        <v>1</v>
      </c>
      <c r="D15439" s="1" t="s">
        <v>2</v>
      </c>
      <c r="E15439" s="1" t="s">
        <v>3</v>
      </c>
      <c r="F15439" s="1" t="s">
        <v>139</v>
      </c>
      <c r="G15439" s="1" t="s">
        <v>140</v>
      </c>
      <c r="H15439" s="1" t="s">
        <v>490</v>
      </c>
      <c r="I15439" s="1" t="s">
        <v>491</v>
      </c>
      <c r="J15439" s="1" t="s">
        <v>492</v>
      </c>
      <c r="K15439" s="1" t="s">
        <v>493</v>
      </c>
      <c r="L15439">
        <v>41</v>
      </c>
      <c r="M15439" s="1" t="s">
        <v>10</v>
      </c>
      <c r="N15439">
        <v>41111</v>
      </c>
      <c r="O15439" s="1" t="s">
        <v>60</v>
      </c>
      <c r="P15439">
        <v>4111160000</v>
      </c>
      <c r="Q15439" s="1" t="s">
        <v>726</v>
      </c>
      <c r="R15439">
        <v>4111113700</v>
      </c>
      <c r="S15439" s="1" t="s">
        <v>726</v>
      </c>
      <c r="T15439" s="1" t="s">
        <v>85265</v>
      </c>
      <c r="U15439">
        <v>1</v>
      </c>
      <c r="V15439" s="1" t="s">
        <v>14</v>
      </c>
      <c r="W15439">
        <v>56</v>
      </c>
      <c r="X15439">
        <v>98</v>
      </c>
      <c r="Y15439" s="1" t="s">
        <v>34180</v>
      </c>
      <c r="Z15439" s="1" t="s">
        <v>78577</v>
      </c>
      <c r="AA15439" s="1" t="s">
        <v>8570</v>
      </c>
      <c r="AB15439">
        <v>5</v>
      </c>
      <c r="AC15439">
        <v>2</v>
      </c>
      <c r="AD15439">
        <v>4.1111137001005603E+24</v>
      </c>
      <c r="AE15439" s="1" t="s">
        <v>1</v>
      </c>
      <c r="AF15439" s="1" t="s">
        <v>34181</v>
      </c>
      <c r="AG15439">
        <v>440807</v>
      </c>
      <c r="AH15439">
        <v>16213</v>
      </c>
      <c r="AI15439" s="1" t="s">
        <v>1</v>
      </c>
      <c r="AJ15439">
        <v>1</v>
      </c>
      <c r="AL15439">
        <v>127.03056488699301</v>
      </c>
      <c r="AM15439">
        <v>37.297161784058801</v>
      </c>
    </row>
    <row r="15440" spans="1:39" x14ac:dyDescent="0.3">
      <c r="A15440">
        <v>17045797</v>
      </c>
      <c r="B15440" s="1" t="s">
        <v>2433</v>
      </c>
      <c r="C15440" s="1" t="s">
        <v>36401</v>
      </c>
      <c r="D15440" s="1" t="s">
        <v>2</v>
      </c>
      <c r="E15440" s="1" t="s">
        <v>3</v>
      </c>
      <c r="F15440" s="1" t="s">
        <v>139</v>
      </c>
      <c r="G15440" s="1" t="s">
        <v>140</v>
      </c>
      <c r="H15440" s="1" t="s">
        <v>1378</v>
      </c>
      <c r="I15440" s="1" t="s">
        <v>1379</v>
      </c>
      <c r="J15440" s="1" t="s">
        <v>1380</v>
      </c>
      <c r="K15440" s="1" t="s">
        <v>1381</v>
      </c>
      <c r="L15440">
        <v>41</v>
      </c>
      <c r="M15440" s="1" t="s">
        <v>10</v>
      </c>
      <c r="N15440">
        <v>41115</v>
      </c>
      <c r="O15440" s="1" t="s">
        <v>11</v>
      </c>
      <c r="P15440">
        <v>4111565000</v>
      </c>
      <c r="Q15440" s="1" t="s">
        <v>366</v>
      </c>
      <c r="R15440">
        <v>4111513300</v>
      </c>
      <c r="S15440" s="1" t="s">
        <v>366</v>
      </c>
      <c r="T15440" s="1" t="s">
        <v>85758</v>
      </c>
      <c r="U15440">
        <v>1</v>
      </c>
      <c r="V15440" s="1" t="s">
        <v>14</v>
      </c>
      <c r="W15440">
        <v>65</v>
      </c>
      <c r="X15440">
        <v>2</v>
      </c>
      <c r="Y15440" s="1" t="s">
        <v>36402</v>
      </c>
      <c r="Z15440" s="1" t="s">
        <v>76906</v>
      </c>
      <c r="AA15440" s="1" t="s">
        <v>3030</v>
      </c>
      <c r="AB15440">
        <v>52</v>
      </c>
      <c r="AD15440">
        <v>4.1115133001006501E+24</v>
      </c>
      <c r="AE15440" s="1" t="s">
        <v>1</v>
      </c>
      <c r="AF15440" s="1" t="s">
        <v>36403</v>
      </c>
      <c r="AG15440">
        <v>442843</v>
      </c>
      <c r="AH15440">
        <v>16465</v>
      </c>
      <c r="AI15440" s="1" t="s">
        <v>1</v>
      </c>
      <c r="AL15440">
        <v>127.015175331373</v>
      </c>
      <c r="AM15440">
        <v>37.269839943563802</v>
      </c>
    </row>
    <row r="15441" spans="1:39" x14ac:dyDescent="0.3">
      <c r="A15441">
        <v>17034504</v>
      </c>
      <c r="B15441" s="1" t="s">
        <v>36404</v>
      </c>
      <c r="C15441" s="1" t="s">
        <v>1</v>
      </c>
      <c r="D15441" s="1" t="s">
        <v>52</v>
      </c>
      <c r="E15441" s="1" t="s">
        <v>53</v>
      </c>
      <c r="F15441" s="1" t="s">
        <v>666</v>
      </c>
      <c r="G15441" s="1" t="s">
        <v>667</v>
      </c>
      <c r="H15441" s="1" t="s">
        <v>8576</v>
      </c>
      <c r="I15441" s="1" t="s">
        <v>8577</v>
      </c>
      <c r="J15441" s="1" t="s">
        <v>58</v>
      </c>
      <c r="K15441" s="1" t="s">
        <v>59</v>
      </c>
      <c r="L15441">
        <v>41</v>
      </c>
      <c r="M15441" s="1" t="s">
        <v>10</v>
      </c>
      <c r="N15441">
        <v>41115</v>
      </c>
      <c r="O15441" s="1" t="s">
        <v>11</v>
      </c>
      <c r="P15441">
        <v>4111573000</v>
      </c>
      <c r="Q15441" s="1" t="s">
        <v>73</v>
      </c>
      <c r="R15441">
        <v>4111514100</v>
      </c>
      <c r="S15441" s="1" t="s">
        <v>73</v>
      </c>
      <c r="T15441" s="1" t="s">
        <v>85759</v>
      </c>
      <c r="U15441">
        <v>1</v>
      </c>
      <c r="V15441" s="1" t="s">
        <v>14</v>
      </c>
      <c r="W15441">
        <v>976</v>
      </c>
      <c r="X15441">
        <v>3</v>
      </c>
      <c r="Y15441" s="1" t="s">
        <v>36405</v>
      </c>
      <c r="Z15441" s="1" t="s">
        <v>78137</v>
      </c>
      <c r="AA15441" s="1" t="s">
        <v>7082</v>
      </c>
      <c r="AB15441">
        <v>41</v>
      </c>
      <c r="AD15441">
        <v>4.11151410010976E+24</v>
      </c>
      <c r="AE15441" s="1" t="s">
        <v>1</v>
      </c>
      <c r="AF15441" s="1" t="s">
        <v>36406</v>
      </c>
      <c r="AG15441">
        <v>442833</v>
      </c>
      <c r="AH15441">
        <v>16476</v>
      </c>
      <c r="AI15441" s="1" t="s">
        <v>1</v>
      </c>
      <c r="AL15441">
        <v>127.025195437104</v>
      </c>
      <c r="AM15441">
        <v>37.268354980370397</v>
      </c>
    </row>
    <row r="15442" spans="1:39" x14ac:dyDescent="0.3">
      <c r="A15442">
        <v>17030993</v>
      </c>
      <c r="B15442" s="1" t="s">
        <v>36407</v>
      </c>
      <c r="C15442" s="1" t="s">
        <v>1</v>
      </c>
      <c r="D15442" s="1" t="s">
        <v>52</v>
      </c>
      <c r="E15442" s="1" t="s">
        <v>53</v>
      </c>
      <c r="F15442" s="1" t="s">
        <v>832</v>
      </c>
      <c r="G15442" s="1" t="s">
        <v>833</v>
      </c>
      <c r="H15442" s="1" t="s">
        <v>834</v>
      </c>
      <c r="I15442" s="1" t="s">
        <v>835</v>
      </c>
      <c r="J15442" s="1" t="s">
        <v>836</v>
      </c>
      <c r="K15442" s="1" t="s">
        <v>837</v>
      </c>
      <c r="L15442">
        <v>41</v>
      </c>
      <c r="M15442" s="1" t="s">
        <v>10</v>
      </c>
      <c r="N15442">
        <v>41115</v>
      </c>
      <c r="O15442" s="1" t="s">
        <v>11</v>
      </c>
      <c r="P15442">
        <v>4111567000</v>
      </c>
      <c r="Q15442" s="1" t="s">
        <v>882</v>
      </c>
      <c r="R15442">
        <v>4111513700</v>
      </c>
      <c r="S15442" s="1" t="s">
        <v>882</v>
      </c>
      <c r="T15442" s="1" t="s">
        <v>85760</v>
      </c>
      <c r="U15442">
        <v>1</v>
      </c>
      <c r="V15442" s="1" t="s">
        <v>14</v>
      </c>
      <c r="W15442">
        <v>58</v>
      </c>
      <c r="X15442">
        <v>7</v>
      </c>
      <c r="Y15442" s="1" t="s">
        <v>36408</v>
      </c>
      <c r="Z15442" s="1" t="s">
        <v>77792</v>
      </c>
      <c r="AA15442" s="1" t="s">
        <v>5938</v>
      </c>
      <c r="AB15442">
        <v>33</v>
      </c>
      <c r="AD15442">
        <v>4.1115137001005799E+24</v>
      </c>
      <c r="AE15442" s="1" t="s">
        <v>1</v>
      </c>
      <c r="AF15442" s="1" t="s">
        <v>36409</v>
      </c>
      <c r="AG15442">
        <v>442880</v>
      </c>
      <c r="AH15442">
        <v>16454</v>
      </c>
      <c r="AI15442" s="1" t="s">
        <v>1</v>
      </c>
      <c r="AL15442">
        <v>127.00549950115401</v>
      </c>
      <c r="AM15442">
        <v>37.272552427036302</v>
      </c>
    </row>
    <row r="15443" spans="1:39" x14ac:dyDescent="0.3">
      <c r="A15443">
        <v>21662415</v>
      </c>
      <c r="B15443" s="1" t="s">
        <v>36410</v>
      </c>
      <c r="C15443" s="1" t="s">
        <v>1</v>
      </c>
      <c r="D15443" s="1" t="s">
        <v>102</v>
      </c>
      <c r="E15443" s="1" t="s">
        <v>103</v>
      </c>
      <c r="F15443" s="1" t="s">
        <v>192</v>
      </c>
      <c r="G15443" s="1" t="s">
        <v>193</v>
      </c>
      <c r="H15443" s="1" t="s">
        <v>194</v>
      </c>
      <c r="I15443" s="1" t="s">
        <v>195</v>
      </c>
      <c r="J15443" s="1" t="s">
        <v>196</v>
      </c>
      <c r="K15443" s="1" t="s">
        <v>197</v>
      </c>
      <c r="L15443">
        <v>41</v>
      </c>
      <c r="M15443" s="1" t="s">
        <v>10</v>
      </c>
      <c r="N15443">
        <v>41113</v>
      </c>
      <c r="O15443" s="1" t="s">
        <v>33</v>
      </c>
      <c r="P15443">
        <v>4111368000</v>
      </c>
      <c r="Q15443" s="1" t="s">
        <v>453</v>
      </c>
      <c r="R15443">
        <v>4111313700</v>
      </c>
      <c r="S15443" s="1" t="s">
        <v>173</v>
      </c>
      <c r="T15443" s="1" t="s">
        <v>78357</v>
      </c>
      <c r="U15443">
        <v>1</v>
      </c>
      <c r="V15443" s="1" t="s">
        <v>14</v>
      </c>
      <c r="W15443">
        <v>1274</v>
      </c>
      <c r="Y15443" s="1" t="s">
        <v>7806</v>
      </c>
      <c r="Z15443" s="1" t="s">
        <v>76155</v>
      </c>
      <c r="AA15443" s="1" t="s">
        <v>455</v>
      </c>
      <c r="AB15443">
        <v>136</v>
      </c>
      <c r="AD15443">
        <v>4.1113137001127401E+24</v>
      </c>
      <c r="AE15443" s="1" t="s">
        <v>8460</v>
      </c>
      <c r="AF15443" s="1" t="s">
        <v>7808</v>
      </c>
      <c r="AG15443">
        <v>441719</v>
      </c>
      <c r="AH15443">
        <v>16559</v>
      </c>
      <c r="AI15443" s="1" t="s">
        <v>1</v>
      </c>
      <c r="AJ15443">
        <v>2</v>
      </c>
      <c r="AL15443">
        <v>127.03193780469</v>
      </c>
      <c r="AM15443">
        <v>37.248973768865</v>
      </c>
    </row>
    <row r="15444" spans="1:39" x14ac:dyDescent="0.3">
      <c r="A15444">
        <v>17031905</v>
      </c>
      <c r="B15444" s="1" t="s">
        <v>36411</v>
      </c>
      <c r="C15444" s="1" t="s">
        <v>1</v>
      </c>
      <c r="D15444" s="1" t="s">
        <v>52</v>
      </c>
      <c r="E15444" s="1" t="s">
        <v>53</v>
      </c>
      <c r="F15444" s="1" t="s">
        <v>757</v>
      </c>
      <c r="G15444" s="1" t="s">
        <v>758</v>
      </c>
      <c r="H15444" s="1" t="s">
        <v>759</v>
      </c>
      <c r="I15444" s="1" t="s">
        <v>760</v>
      </c>
      <c r="J15444" s="1" t="s">
        <v>761</v>
      </c>
      <c r="K15444" s="1" t="s">
        <v>762</v>
      </c>
      <c r="L15444">
        <v>41</v>
      </c>
      <c r="M15444" s="1" t="s">
        <v>10</v>
      </c>
      <c r="N15444">
        <v>41115</v>
      </c>
      <c r="O15444" s="1" t="s">
        <v>11</v>
      </c>
      <c r="P15444">
        <v>4111569000</v>
      </c>
      <c r="Q15444" s="1" t="s">
        <v>1263</v>
      </c>
      <c r="R15444">
        <v>4111513800</v>
      </c>
      <c r="S15444" s="1" t="s">
        <v>185</v>
      </c>
      <c r="T15444" s="1" t="s">
        <v>85761</v>
      </c>
      <c r="U15444">
        <v>1</v>
      </c>
      <c r="V15444" s="1" t="s">
        <v>14</v>
      </c>
      <c r="W15444">
        <v>685</v>
      </c>
      <c r="X15444">
        <v>13</v>
      </c>
      <c r="Y15444" s="1" t="s">
        <v>36412</v>
      </c>
      <c r="Z15444" s="1" t="s">
        <v>79533</v>
      </c>
      <c r="AA15444" s="1" t="s">
        <v>11885</v>
      </c>
      <c r="AB15444">
        <v>7</v>
      </c>
      <c r="AC15444">
        <v>13</v>
      </c>
      <c r="AD15444">
        <v>4.1115138001068501E+24</v>
      </c>
      <c r="AE15444" s="1" t="s">
        <v>1</v>
      </c>
      <c r="AF15444" s="1" t="s">
        <v>36413</v>
      </c>
      <c r="AG15444">
        <v>442870</v>
      </c>
      <c r="AH15444">
        <v>16425</v>
      </c>
      <c r="AI15444" s="1" t="s">
        <v>1</v>
      </c>
      <c r="AL15444">
        <v>126.986151356015</v>
      </c>
      <c r="AM15444">
        <v>37.285967652642398</v>
      </c>
    </row>
    <row r="15445" spans="1:39" x14ac:dyDescent="0.3">
      <c r="A15445">
        <v>11957763</v>
      </c>
      <c r="B15445" s="1" t="s">
        <v>898</v>
      </c>
      <c r="C15445" s="1" t="s">
        <v>19266</v>
      </c>
      <c r="D15445" s="1" t="s">
        <v>2</v>
      </c>
      <c r="E15445" s="1" t="s">
        <v>3</v>
      </c>
      <c r="F15445" s="1" t="s">
        <v>139</v>
      </c>
      <c r="G15445" s="1" t="s">
        <v>140</v>
      </c>
      <c r="H15445" s="1" t="s">
        <v>490</v>
      </c>
      <c r="I15445" s="1" t="s">
        <v>491</v>
      </c>
      <c r="J15445" s="1" t="s">
        <v>492</v>
      </c>
      <c r="K15445" s="1" t="s">
        <v>493</v>
      </c>
      <c r="L15445">
        <v>41</v>
      </c>
      <c r="M15445" s="1" t="s">
        <v>10</v>
      </c>
      <c r="N15445">
        <v>41117</v>
      </c>
      <c r="O15445" s="1" t="s">
        <v>8714</v>
      </c>
      <c r="P15445">
        <v>4111759000</v>
      </c>
      <c r="Q15445" s="1" t="s">
        <v>198</v>
      </c>
      <c r="R15445">
        <v>4111710700</v>
      </c>
      <c r="S15445" s="1" t="s">
        <v>199</v>
      </c>
      <c r="T15445" s="1" t="s">
        <v>78050</v>
      </c>
      <c r="U15445">
        <v>1</v>
      </c>
      <c r="V15445" s="1" t="s">
        <v>14</v>
      </c>
      <c r="W15445">
        <v>322</v>
      </c>
      <c r="X15445">
        <v>3</v>
      </c>
      <c r="Y15445" s="1" t="s">
        <v>6796</v>
      </c>
      <c r="Z15445" s="1" t="s">
        <v>76096</v>
      </c>
      <c r="AA15445" s="1" t="s">
        <v>201</v>
      </c>
      <c r="AB15445">
        <v>195</v>
      </c>
      <c r="AD15445">
        <v>4.11171070010322E+24</v>
      </c>
      <c r="AE15445" s="1" t="s">
        <v>6797</v>
      </c>
      <c r="AF15445" s="1" t="s">
        <v>6798</v>
      </c>
      <c r="AG15445">
        <v>443400</v>
      </c>
      <c r="AH15445">
        <v>16689</v>
      </c>
      <c r="AI15445" s="1" t="s">
        <v>1</v>
      </c>
      <c r="AL15445">
        <v>127.05579157160599</v>
      </c>
      <c r="AM15445">
        <v>37.2451745362739</v>
      </c>
    </row>
    <row r="15446" spans="1:39" x14ac:dyDescent="0.3">
      <c r="A15446">
        <v>16952368</v>
      </c>
      <c r="B15446" s="1" t="s">
        <v>36414</v>
      </c>
      <c r="C15446" s="1" t="s">
        <v>1</v>
      </c>
      <c r="D15446" s="1" t="s">
        <v>52</v>
      </c>
      <c r="E15446" s="1" t="s">
        <v>53</v>
      </c>
      <c r="F15446" s="1" t="s">
        <v>603</v>
      </c>
      <c r="G15446" s="1" t="s">
        <v>604</v>
      </c>
      <c r="H15446" s="1" t="s">
        <v>605</v>
      </c>
      <c r="I15446" s="1" t="s">
        <v>606</v>
      </c>
      <c r="J15446" s="1" t="s">
        <v>607</v>
      </c>
      <c r="K15446" s="1" t="s">
        <v>608</v>
      </c>
      <c r="L15446">
        <v>41</v>
      </c>
      <c r="M15446" s="1" t="s">
        <v>10</v>
      </c>
      <c r="N15446">
        <v>41113</v>
      </c>
      <c r="O15446" s="1" t="s">
        <v>33</v>
      </c>
      <c r="P15446">
        <v>4111366200</v>
      </c>
      <c r="Q15446" s="1" t="s">
        <v>925</v>
      </c>
      <c r="R15446">
        <v>4111313400</v>
      </c>
      <c r="S15446" s="1" t="s">
        <v>925</v>
      </c>
      <c r="T15446" s="1" t="s">
        <v>78407</v>
      </c>
      <c r="U15446">
        <v>1</v>
      </c>
      <c r="V15446" s="1" t="s">
        <v>14</v>
      </c>
      <c r="W15446">
        <v>1085</v>
      </c>
      <c r="Y15446" s="1" t="s">
        <v>7974</v>
      </c>
      <c r="Z15446" s="1" t="s">
        <v>78232</v>
      </c>
      <c r="AA15446" s="1" t="s">
        <v>7395</v>
      </c>
      <c r="AB15446">
        <v>15</v>
      </c>
      <c r="AD15446">
        <v>4.1113134001056598E+24</v>
      </c>
      <c r="AE15446" s="1" t="s">
        <v>7975</v>
      </c>
      <c r="AF15446" s="1" t="s">
        <v>7976</v>
      </c>
      <c r="AG15446">
        <v>441460</v>
      </c>
      <c r="AH15446">
        <v>16388</v>
      </c>
      <c r="AI15446" s="1" t="s">
        <v>1</v>
      </c>
      <c r="AL15446">
        <v>126.941836768058</v>
      </c>
      <c r="AM15446">
        <v>37.273487271867701</v>
      </c>
    </row>
    <row r="15447" spans="1:39" x14ac:dyDescent="0.3">
      <c r="A15447">
        <v>16952353</v>
      </c>
      <c r="B15447" s="1" t="s">
        <v>36415</v>
      </c>
      <c r="C15447" s="1" t="s">
        <v>7623</v>
      </c>
      <c r="D15447" s="1" t="s">
        <v>52</v>
      </c>
      <c r="E15447" s="1" t="s">
        <v>53</v>
      </c>
      <c r="F15447" s="1" t="s">
        <v>666</v>
      </c>
      <c r="G15447" s="1" t="s">
        <v>667</v>
      </c>
      <c r="H15447" s="1" t="s">
        <v>3894</v>
      </c>
      <c r="I15447" s="1" t="s">
        <v>3895</v>
      </c>
      <c r="J15447" s="1" t="s">
        <v>58</v>
      </c>
      <c r="K15447" s="1" t="s">
        <v>59</v>
      </c>
      <c r="L15447">
        <v>41</v>
      </c>
      <c r="M15447" s="1" t="s">
        <v>10</v>
      </c>
      <c r="N15447">
        <v>41111</v>
      </c>
      <c r="O15447" s="1" t="s">
        <v>60</v>
      </c>
      <c r="P15447">
        <v>4111158000</v>
      </c>
      <c r="Q15447" s="1" t="s">
        <v>285</v>
      </c>
      <c r="R15447">
        <v>4111113400</v>
      </c>
      <c r="S15447" s="1" t="s">
        <v>285</v>
      </c>
      <c r="T15447" s="1" t="s">
        <v>80494</v>
      </c>
      <c r="U15447">
        <v>1</v>
      </c>
      <c r="V15447" s="1" t="s">
        <v>14</v>
      </c>
      <c r="W15447">
        <v>326</v>
      </c>
      <c r="X15447">
        <v>3</v>
      </c>
      <c r="Y15447" s="1" t="s">
        <v>15254</v>
      </c>
      <c r="Z15447" s="1" t="s">
        <v>76071</v>
      </c>
      <c r="AA15447" s="1" t="s">
        <v>63</v>
      </c>
      <c r="AB15447">
        <v>919</v>
      </c>
      <c r="AD15447">
        <v>4.1111134001032601E+24</v>
      </c>
      <c r="AE15447" s="1" t="s">
        <v>1</v>
      </c>
      <c r="AF15447" s="1" t="s">
        <v>15256</v>
      </c>
      <c r="AG15447">
        <v>440819</v>
      </c>
      <c r="AH15447">
        <v>16270</v>
      </c>
      <c r="AI15447" s="1" t="s">
        <v>1</v>
      </c>
      <c r="AL15447">
        <v>127.01324713026</v>
      </c>
      <c r="AM15447">
        <v>37.289719881589598</v>
      </c>
    </row>
    <row r="15448" spans="1:39" x14ac:dyDescent="0.3">
      <c r="A15448">
        <v>22744223</v>
      </c>
      <c r="B15448" s="1" t="s">
        <v>937</v>
      </c>
      <c r="C15448" s="1" t="s">
        <v>36416</v>
      </c>
      <c r="D15448" s="1" t="s">
        <v>2</v>
      </c>
      <c r="E15448" s="1" t="s">
        <v>3</v>
      </c>
      <c r="F15448" s="1" t="s">
        <v>139</v>
      </c>
      <c r="G15448" s="1" t="s">
        <v>140</v>
      </c>
      <c r="H15448" s="1" t="s">
        <v>490</v>
      </c>
      <c r="I15448" s="1" t="s">
        <v>491</v>
      </c>
      <c r="J15448" s="1" t="s">
        <v>492</v>
      </c>
      <c r="K15448" s="1" t="s">
        <v>493</v>
      </c>
      <c r="L15448">
        <v>41</v>
      </c>
      <c r="M15448" s="1" t="s">
        <v>10</v>
      </c>
      <c r="N15448">
        <v>41111</v>
      </c>
      <c r="O15448" s="1" t="s">
        <v>60</v>
      </c>
      <c r="P15448">
        <v>4111160000</v>
      </c>
      <c r="Q15448" s="1" t="s">
        <v>726</v>
      </c>
      <c r="R15448">
        <v>4111113700</v>
      </c>
      <c r="S15448" s="1" t="s">
        <v>726</v>
      </c>
      <c r="T15448" s="1" t="s">
        <v>85762</v>
      </c>
      <c r="U15448">
        <v>1</v>
      </c>
      <c r="V15448" s="1" t="s">
        <v>14</v>
      </c>
      <c r="W15448">
        <v>229</v>
      </c>
      <c r="X15448">
        <v>24</v>
      </c>
      <c r="Y15448" s="1" t="s">
        <v>32180</v>
      </c>
      <c r="Z15448" s="1" t="s">
        <v>81809</v>
      </c>
      <c r="AA15448" s="1" t="s">
        <v>20339</v>
      </c>
      <c r="AB15448">
        <v>3</v>
      </c>
      <c r="AD15448">
        <v>4.1111137001022901E+24</v>
      </c>
      <c r="AE15448" s="1" t="s">
        <v>32181</v>
      </c>
      <c r="AF15448" s="1" t="s">
        <v>32182</v>
      </c>
      <c r="AG15448">
        <v>440811</v>
      </c>
      <c r="AH15448">
        <v>16216</v>
      </c>
      <c r="AI15448" s="1" t="s">
        <v>1</v>
      </c>
      <c r="AL15448">
        <v>127.028845143133</v>
      </c>
      <c r="AM15448">
        <v>37.294065972885903</v>
      </c>
    </row>
    <row r="15449" spans="1:39" x14ac:dyDescent="0.3">
      <c r="A15449">
        <v>22000268</v>
      </c>
      <c r="B15449" s="1" t="s">
        <v>36417</v>
      </c>
      <c r="C15449" s="1" t="s">
        <v>1</v>
      </c>
      <c r="D15449" s="1" t="s">
        <v>117</v>
      </c>
      <c r="E15449" s="1" t="s">
        <v>118</v>
      </c>
      <c r="F15449" s="1" t="s">
        <v>614</v>
      </c>
      <c r="G15449" s="1" t="s">
        <v>615</v>
      </c>
      <c r="H15449" s="1" t="s">
        <v>1370</v>
      </c>
      <c r="I15449" s="1" t="s">
        <v>1371</v>
      </c>
      <c r="J15449" s="1" t="s">
        <v>1372</v>
      </c>
      <c r="K15449" s="1" t="s">
        <v>1373</v>
      </c>
      <c r="L15449">
        <v>41</v>
      </c>
      <c r="M15449" s="1" t="s">
        <v>10</v>
      </c>
      <c r="N15449">
        <v>41113</v>
      </c>
      <c r="O15449" s="1" t="s">
        <v>33</v>
      </c>
      <c r="P15449">
        <v>4111367000</v>
      </c>
      <c r="Q15449" s="1" t="s">
        <v>260</v>
      </c>
      <c r="R15449">
        <v>4111313700</v>
      </c>
      <c r="S15449" s="1" t="s">
        <v>173</v>
      </c>
      <c r="T15449" s="1" t="s">
        <v>85763</v>
      </c>
      <c r="U15449">
        <v>1</v>
      </c>
      <c r="V15449" s="1" t="s">
        <v>14</v>
      </c>
      <c r="W15449">
        <v>965</v>
      </c>
      <c r="X15449">
        <v>9</v>
      </c>
      <c r="Y15449" s="1" t="s">
        <v>36418</v>
      </c>
      <c r="Z15449" s="1" t="s">
        <v>76399</v>
      </c>
      <c r="AA15449" s="1" t="s">
        <v>1360</v>
      </c>
      <c r="AB15449">
        <v>638</v>
      </c>
      <c r="AD15449">
        <v>4.1113137001096499E+24</v>
      </c>
      <c r="AE15449" s="1" t="s">
        <v>1</v>
      </c>
      <c r="AF15449" s="1" t="s">
        <v>36419</v>
      </c>
      <c r="AG15449">
        <v>441821</v>
      </c>
      <c r="AH15449">
        <v>16564</v>
      </c>
      <c r="AI15449" s="1" t="s">
        <v>1</v>
      </c>
      <c r="AJ15449">
        <v>1</v>
      </c>
      <c r="AL15449">
        <v>127.021058260651</v>
      </c>
      <c r="AM15449">
        <v>37.260463341253697</v>
      </c>
    </row>
    <row r="15450" spans="1:39" x14ac:dyDescent="0.3">
      <c r="A15450">
        <v>17038077</v>
      </c>
      <c r="B15450" s="1" t="s">
        <v>36420</v>
      </c>
      <c r="C15450" s="1" t="s">
        <v>665</v>
      </c>
      <c r="D15450" s="1" t="s">
        <v>52</v>
      </c>
      <c r="E15450" s="1" t="s">
        <v>53</v>
      </c>
      <c r="F15450" s="1" t="s">
        <v>603</v>
      </c>
      <c r="G15450" s="1" t="s">
        <v>604</v>
      </c>
      <c r="H15450" s="1" t="s">
        <v>605</v>
      </c>
      <c r="I15450" s="1" t="s">
        <v>606</v>
      </c>
      <c r="J15450" s="1" t="s">
        <v>607</v>
      </c>
      <c r="K15450" s="1" t="s">
        <v>608</v>
      </c>
      <c r="L15450">
        <v>41</v>
      </c>
      <c r="M15450" s="1" t="s">
        <v>10</v>
      </c>
      <c r="N15450">
        <v>41117</v>
      </c>
      <c r="O15450" s="1" t="s">
        <v>19</v>
      </c>
      <c r="P15450">
        <v>4111757000</v>
      </c>
      <c r="Q15450" s="1" t="s">
        <v>820</v>
      </c>
      <c r="R15450">
        <v>4111710500</v>
      </c>
      <c r="S15450" s="1" t="s">
        <v>96</v>
      </c>
      <c r="T15450" s="1" t="s">
        <v>84408</v>
      </c>
      <c r="U15450">
        <v>1</v>
      </c>
      <c r="V15450" s="1" t="s">
        <v>14</v>
      </c>
      <c r="W15450">
        <v>946</v>
      </c>
      <c r="X15450">
        <v>1</v>
      </c>
      <c r="Y15450" s="1" t="s">
        <v>30535</v>
      </c>
      <c r="Z15450" s="1" t="s">
        <v>76909</v>
      </c>
      <c r="AA15450" s="1" t="s">
        <v>3037</v>
      </c>
      <c r="AB15450">
        <v>8</v>
      </c>
      <c r="AC15450">
        <v>25</v>
      </c>
      <c r="AD15450">
        <v>4.11171050010946E+24</v>
      </c>
      <c r="AE15450" s="1" t="s">
        <v>1</v>
      </c>
      <c r="AF15450" s="1" t="s">
        <v>30536</v>
      </c>
      <c r="AG15450">
        <v>443809</v>
      </c>
      <c r="AH15450">
        <v>16712</v>
      </c>
      <c r="AI15450" s="1" t="s">
        <v>1</v>
      </c>
      <c r="AL15450">
        <v>127.08100172995501</v>
      </c>
      <c r="AM15450">
        <v>37.266845967987301</v>
      </c>
    </row>
    <row r="15451" spans="1:39" x14ac:dyDescent="0.3">
      <c r="A15451">
        <v>16963265</v>
      </c>
      <c r="B15451" s="1" t="s">
        <v>36421</v>
      </c>
      <c r="C15451" s="1" t="s">
        <v>1</v>
      </c>
      <c r="D15451" s="1" t="s">
        <v>52</v>
      </c>
      <c r="E15451" s="1" t="s">
        <v>53</v>
      </c>
      <c r="F15451" s="1" t="s">
        <v>442</v>
      </c>
      <c r="G15451" s="1" t="s">
        <v>443</v>
      </c>
      <c r="H15451" s="1" t="s">
        <v>552</v>
      </c>
      <c r="I15451" s="1" t="s">
        <v>553</v>
      </c>
      <c r="J15451" s="1" t="s">
        <v>446</v>
      </c>
      <c r="K15451" s="1" t="s">
        <v>447</v>
      </c>
      <c r="L15451">
        <v>41</v>
      </c>
      <c r="M15451" s="1" t="s">
        <v>10</v>
      </c>
      <c r="N15451">
        <v>41111</v>
      </c>
      <c r="O15451" s="1" t="s">
        <v>60</v>
      </c>
      <c r="P15451">
        <v>4111157300</v>
      </c>
      <c r="Q15451" s="1" t="s">
        <v>358</v>
      </c>
      <c r="R15451">
        <v>4111113300</v>
      </c>
      <c r="S15451" s="1" t="s">
        <v>378</v>
      </c>
      <c r="T15451" s="1" t="s">
        <v>77499</v>
      </c>
      <c r="U15451">
        <v>1</v>
      </c>
      <c r="V15451" s="1" t="s">
        <v>14</v>
      </c>
      <c r="W15451">
        <v>482</v>
      </c>
      <c r="Y15451" s="1" t="s">
        <v>4972</v>
      </c>
      <c r="Z15451" s="1" t="s">
        <v>77500</v>
      </c>
      <c r="AA15451" s="1" t="s">
        <v>4973</v>
      </c>
      <c r="AB15451">
        <v>12</v>
      </c>
      <c r="AD15451">
        <v>4.1111133001048202E+24</v>
      </c>
      <c r="AE15451" s="1" t="s">
        <v>4974</v>
      </c>
      <c r="AF15451" s="1" t="s">
        <v>4975</v>
      </c>
      <c r="AG15451">
        <v>440732</v>
      </c>
      <c r="AH15451">
        <v>16323</v>
      </c>
      <c r="AI15451" s="1" t="s">
        <v>1</v>
      </c>
      <c r="AL15451">
        <v>126.98196584507799</v>
      </c>
      <c r="AM15451">
        <v>37.301151008610397</v>
      </c>
    </row>
    <row r="15452" spans="1:39" x14ac:dyDescent="0.3">
      <c r="A15452">
        <v>17029864</v>
      </c>
      <c r="B15452" s="1" t="s">
        <v>36422</v>
      </c>
      <c r="C15452" s="1" t="s">
        <v>36423</v>
      </c>
      <c r="D15452" s="1" t="s">
        <v>52</v>
      </c>
      <c r="E15452" s="1" t="s">
        <v>53</v>
      </c>
      <c r="F15452" s="1" t="s">
        <v>731</v>
      </c>
      <c r="G15452" s="1" t="s">
        <v>732</v>
      </c>
      <c r="H15452" s="1" t="s">
        <v>4433</v>
      </c>
      <c r="I15452" s="1" t="s">
        <v>4434</v>
      </c>
      <c r="J15452" s="1" t="s">
        <v>4382</v>
      </c>
      <c r="K15452" s="1" t="s">
        <v>4383</v>
      </c>
      <c r="L15452">
        <v>41</v>
      </c>
      <c r="M15452" s="1" t="s">
        <v>10</v>
      </c>
      <c r="N15452">
        <v>41111</v>
      </c>
      <c r="O15452" s="1" t="s">
        <v>60</v>
      </c>
      <c r="P15452">
        <v>4111157100</v>
      </c>
      <c r="Q15452" s="1" t="s">
        <v>209</v>
      </c>
      <c r="R15452">
        <v>4111113000</v>
      </c>
      <c r="S15452" s="1" t="s">
        <v>210</v>
      </c>
      <c r="T15452" s="1" t="s">
        <v>78563</v>
      </c>
      <c r="U15452">
        <v>1</v>
      </c>
      <c r="V15452" s="1" t="s">
        <v>14</v>
      </c>
      <c r="W15452">
        <v>266</v>
      </c>
      <c r="X15452">
        <v>3</v>
      </c>
      <c r="Y15452" s="1" t="s">
        <v>8524</v>
      </c>
      <c r="Z15452" s="1" t="s">
        <v>78242</v>
      </c>
      <c r="AA15452" s="1" t="s">
        <v>7427</v>
      </c>
      <c r="AB15452">
        <v>128</v>
      </c>
      <c r="AD15452">
        <v>4.1111130001026602E+24</v>
      </c>
      <c r="AE15452" s="1" t="s">
        <v>8525</v>
      </c>
      <c r="AF15452" s="1" t="s">
        <v>8526</v>
      </c>
      <c r="AG15452">
        <v>440836</v>
      </c>
      <c r="AH15452">
        <v>16339</v>
      </c>
      <c r="AI15452" s="1" t="s">
        <v>1</v>
      </c>
      <c r="AL15452">
        <v>126.99130132483</v>
      </c>
      <c r="AM15452">
        <v>37.298924174303899</v>
      </c>
    </row>
    <row r="15453" spans="1:39" x14ac:dyDescent="0.3">
      <c r="A15453">
        <v>17030258</v>
      </c>
      <c r="B15453" s="1" t="s">
        <v>36024</v>
      </c>
      <c r="C15453" s="1" t="s">
        <v>563</v>
      </c>
      <c r="D15453" s="1" t="s">
        <v>2</v>
      </c>
      <c r="E15453" s="1" t="s">
        <v>3</v>
      </c>
      <c r="F15453" s="1" t="s">
        <v>78</v>
      </c>
      <c r="G15453" s="1" t="s">
        <v>79</v>
      </c>
      <c r="H15453" s="1" t="s">
        <v>3667</v>
      </c>
      <c r="I15453" s="1" t="s">
        <v>3668</v>
      </c>
      <c r="J15453" s="1" t="s">
        <v>82</v>
      </c>
      <c r="K15453" s="1" t="s">
        <v>83</v>
      </c>
      <c r="L15453">
        <v>41</v>
      </c>
      <c r="M15453" s="1" t="s">
        <v>10</v>
      </c>
      <c r="N15453">
        <v>41115</v>
      </c>
      <c r="O15453" s="1" t="s">
        <v>11</v>
      </c>
      <c r="P15453">
        <v>4111569000</v>
      </c>
      <c r="Q15453" s="1" t="s">
        <v>1263</v>
      </c>
      <c r="R15453">
        <v>4111513800</v>
      </c>
      <c r="S15453" s="1" t="s">
        <v>185</v>
      </c>
      <c r="T15453" s="1" t="s">
        <v>76403</v>
      </c>
      <c r="U15453">
        <v>1</v>
      </c>
      <c r="V15453" s="1" t="s">
        <v>14</v>
      </c>
      <c r="W15453">
        <v>644</v>
      </c>
      <c r="X15453">
        <v>5</v>
      </c>
      <c r="Y15453" s="1" t="s">
        <v>1385</v>
      </c>
      <c r="Z15453" s="1" t="s">
        <v>76404</v>
      </c>
      <c r="AA15453" s="1" t="s">
        <v>1386</v>
      </c>
      <c r="AB15453">
        <v>17</v>
      </c>
      <c r="AD15453">
        <v>4.1115138001064399E+24</v>
      </c>
      <c r="AE15453" s="1" t="s">
        <v>1387</v>
      </c>
      <c r="AF15453" s="1" t="s">
        <v>1388</v>
      </c>
      <c r="AG15453">
        <v>442870</v>
      </c>
      <c r="AH15453">
        <v>16435</v>
      </c>
      <c r="AI15453" s="1" t="s">
        <v>1</v>
      </c>
      <c r="AL15453">
        <v>126.99094687285</v>
      </c>
      <c r="AM15453">
        <v>37.284927330016302</v>
      </c>
    </row>
    <row r="15454" spans="1:39" x14ac:dyDescent="0.3">
      <c r="A15454">
        <v>17048680</v>
      </c>
      <c r="B15454" s="1" t="s">
        <v>36424</v>
      </c>
      <c r="C15454" s="1" t="s">
        <v>1</v>
      </c>
      <c r="D15454" s="1" t="s">
        <v>52</v>
      </c>
      <c r="E15454" s="1" t="s">
        <v>53</v>
      </c>
      <c r="F15454" s="1" t="s">
        <v>442</v>
      </c>
      <c r="G15454" s="1" t="s">
        <v>443</v>
      </c>
      <c r="H15454" s="1" t="s">
        <v>444</v>
      </c>
      <c r="I15454" s="1" t="s">
        <v>445</v>
      </c>
      <c r="J15454" s="1" t="s">
        <v>446</v>
      </c>
      <c r="K15454" s="1" t="s">
        <v>447</v>
      </c>
      <c r="L15454">
        <v>41</v>
      </c>
      <c r="M15454" s="1" t="s">
        <v>10</v>
      </c>
      <c r="N15454">
        <v>41115</v>
      </c>
      <c r="O15454" s="1" t="s">
        <v>11</v>
      </c>
      <c r="P15454">
        <v>4111573000</v>
      </c>
      <c r="Q15454" s="1" t="s">
        <v>73</v>
      </c>
      <c r="R15454">
        <v>4111514100</v>
      </c>
      <c r="S15454" s="1" t="s">
        <v>73</v>
      </c>
      <c r="T15454" s="1" t="s">
        <v>85764</v>
      </c>
      <c r="U15454">
        <v>1</v>
      </c>
      <c r="V15454" s="1" t="s">
        <v>14</v>
      </c>
      <c r="W15454">
        <v>1010</v>
      </c>
      <c r="Y15454" s="1" t="s">
        <v>36425</v>
      </c>
      <c r="Z15454" s="1" t="s">
        <v>78668</v>
      </c>
      <c r="AA15454" s="1" t="s">
        <v>8885</v>
      </c>
      <c r="AB15454">
        <v>30</v>
      </c>
      <c r="AD15454">
        <v>4.1115141001100999E+24</v>
      </c>
      <c r="AE15454" s="1" t="s">
        <v>36426</v>
      </c>
      <c r="AF15454" s="1" t="s">
        <v>36427</v>
      </c>
      <c r="AG15454">
        <v>442833</v>
      </c>
      <c r="AH15454">
        <v>16479</v>
      </c>
      <c r="AI15454" s="1" t="s">
        <v>1</v>
      </c>
      <c r="AJ15454">
        <v>1</v>
      </c>
      <c r="AL15454">
        <v>127.023769878758</v>
      </c>
      <c r="AM15454">
        <v>37.265243486093603</v>
      </c>
    </row>
    <row r="15455" spans="1:39" x14ac:dyDescent="0.3">
      <c r="A15455">
        <v>11954803</v>
      </c>
      <c r="B15455" s="1" t="s">
        <v>36428</v>
      </c>
      <c r="C15455" s="1" t="s">
        <v>7035</v>
      </c>
      <c r="D15455" s="1" t="s">
        <v>52</v>
      </c>
      <c r="E15455" s="1" t="s">
        <v>53</v>
      </c>
      <c r="F15455" s="1" t="s">
        <v>757</v>
      </c>
      <c r="G15455" s="1" t="s">
        <v>758</v>
      </c>
      <c r="H15455" s="1" t="s">
        <v>759</v>
      </c>
      <c r="I15455" s="1" t="s">
        <v>760</v>
      </c>
      <c r="J15455" s="1" t="s">
        <v>761</v>
      </c>
      <c r="K15455" s="1" t="s">
        <v>762</v>
      </c>
      <c r="L15455">
        <v>41</v>
      </c>
      <c r="M15455" s="1" t="s">
        <v>10</v>
      </c>
      <c r="N15455">
        <v>41115</v>
      </c>
      <c r="O15455" s="1" t="s">
        <v>11</v>
      </c>
      <c r="P15455">
        <v>4111566000</v>
      </c>
      <c r="Q15455" s="1" t="s">
        <v>46</v>
      </c>
      <c r="R15455">
        <v>4111513400</v>
      </c>
      <c r="S15455" s="1" t="s">
        <v>47</v>
      </c>
      <c r="T15455" s="1" t="s">
        <v>83472</v>
      </c>
      <c r="U15455">
        <v>1</v>
      </c>
      <c r="V15455" s="1" t="s">
        <v>14</v>
      </c>
      <c r="W15455">
        <v>58</v>
      </c>
      <c r="X15455">
        <v>9</v>
      </c>
      <c r="Y15455" s="1" t="s">
        <v>26800</v>
      </c>
      <c r="Z15455" s="1" t="s">
        <v>76069</v>
      </c>
      <c r="AA15455" s="1" t="s">
        <v>49</v>
      </c>
      <c r="AB15455">
        <v>6</v>
      </c>
      <c r="AD15455">
        <v>4.1115134001005798E+24</v>
      </c>
      <c r="AE15455" s="1" t="s">
        <v>1</v>
      </c>
      <c r="AF15455" s="1" t="s">
        <v>26801</v>
      </c>
      <c r="AG15455">
        <v>442081</v>
      </c>
      <c r="AH15455">
        <v>16461</v>
      </c>
      <c r="AI15455" s="1" t="s">
        <v>1</v>
      </c>
      <c r="AL15455">
        <v>127.00218123878599</v>
      </c>
      <c r="AM15455">
        <v>37.266820621175903</v>
      </c>
    </row>
    <row r="15456" spans="1:39" x14ac:dyDescent="0.3">
      <c r="A15456">
        <v>16814139</v>
      </c>
      <c r="B15456" s="1" t="s">
        <v>23364</v>
      </c>
      <c r="C15456" s="1" t="s">
        <v>36429</v>
      </c>
      <c r="D15456" s="1" t="s">
        <v>52</v>
      </c>
      <c r="E15456" s="1" t="s">
        <v>53</v>
      </c>
      <c r="F15456" s="1" t="s">
        <v>832</v>
      </c>
      <c r="G15456" s="1" t="s">
        <v>833</v>
      </c>
      <c r="H15456" s="1" t="s">
        <v>1248</v>
      </c>
      <c r="I15456" s="1" t="s">
        <v>1249</v>
      </c>
      <c r="J15456" s="1" t="s">
        <v>1250</v>
      </c>
      <c r="K15456" s="1" t="s">
        <v>1251</v>
      </c>
      <c r="L15456">
        <v>41</v>
      </c>
      <c r="M15456" s="1" t="s">
        <v>10</v>
      </c>
      <c r="N15456">
        <v>41115</v>
      </c>
      <c r="O15456" s="1" t="s">
        <v>11</v>
      </c>
      <c r="P15456">
        <v>4111573000</v>
      </c>
      <c r="Q15456" s="1" t="s">
        <v>73</v>
      </c>
      <c r="R15456">
        <v>4111514100</v>
      </c>
      <c r="S15456" s="1" t="s">
        <v>73</v>
      </c>
      <c r="T15456" s="1" t="s">
        <v>85765</v>
      </c>
      <c r="U15456">
        <v>1</v>
      </c>
      <c r="V15456" s="1" t="s">
        <v>14</v>
      </c>
      <c r="W15456">
        <v>1121</v>
      </c>
      <c r="Y15456" s="1" t="s">
        <v>36430</v>
      </c>
      <c r="Z15456" s="1" t="s">
        <v>76477</v>
      </c>
      <c r="AA15456" s="1" t="s">
        <v>1648</v>
      </c>
      <c r="AB15456">
        <v>53</v>
      </c>
      <c r="AC15456">
        <v>26</v>
      </c>
      <c r="AD15456">
        <v>4.1115141001112101E+24</v>
      </c>
      <c r="AE15456" s="1" t="s">
        <v>1</v>
      </c>
      <c r="AF15456" s="1" t="s">
        <v>36431</v>
      </c>
      <c r="AG15456">
        <v>442835</v>
      </c>
      <c r="AH15456">
        <v>16488</v>
      </c>
      <c r="AI15456" s="1" t="s">
        <v>1</v>
      </c>
      <c r="AJ15456">
        <v>1</v>
      </c>
      <c r="AL15456">
        <v>127.034771464369</v>
      </c>
      <c r="AM15456">
        <v>37.263648653575402</v>
      </c>
    </row>
    <row r="15457" spans="1:39" x14ac:dyDescent="0.3">
      <c r="A15457">
        <v>16949522</v>
      </c>
      <c r="B15457" s="1" t="s">
        <v>36432</v>
      </c>
      <c r="C15457" s="1" t="s">
        <v>1</v>
      </c>
      <c r="D15457" s="1" t="s">
        <v>52</v>
      </c>
      <c r="E15457" s="1" t="s">
        <v>53</v>
      </c>
      <c r="F15457" s="1" t="s">
        <v>442</v>
      </c>
      <c r="G15457" s="1" t="s">
        <v>443</v>
      </c>
      <c r="H15457" s="1" t="s">
        <v>931</v>
      </c>
      <c r="I15457" s="1" t="s">
        <v>932</v>
      </c>
      <c r="J15457" s="1" t="s">
        <v>446</v>
      </c>
      <c r="K15457" s="1" t="s">
        <v>447</v>
      </c>
      <c r="L15457">
        <v>41</v>
      </c>
      <c r="M15457" s="1" t="s">
        <v>10</v>
      </c>
      <c r="N15457">
        <v>41115</v>
      </c>
      <c r="O15457" s="1" t="s">
        <v>11</v>
      </c>
      <c r="P15457">
        <v>4111566000</v>
      </c>
      <c r="Q15457" s="1" t="s">
        <v>46</v>
      </c>
      <c r="R15457">
        <v>4111513400</v>
      </c>
      <c r="S15457" s="1" t="s">
        <v>47</v>
      </c>
      <c r="T15457" s="1" t="s">
        <v>84128</v>
      </c>
      <c r="U15457">
        <v>1</v>
      </c>
      <c r="V15457" s="1" t="s">
        <v>14</v>
      </c>
      <c r="W15457">
        <v>57</v>
      </c>
      <c r="X15457">
        <v>31</v>
      </c>
      <c r="Y15457" s="1" t="s">
        <v>29367</v>
      </c>
      <c r="Z15457" s="1" t="s">
        <v>76166</v>
      </c>
      <c r="AA15457" s="1" t="s">
        <v>495</v>
      </c>
      <c r="AB15457">
        <v>931</v>
      </c>
      <c r="AC15457">
        <v>1</v>
      </c>
      <c r="AD15457">
        <v>4.1115134001005701E+24</v>
      </c>
      <c r="AE15457" s="1" t="s">
        <v>1</v>
      </c>
      <c r="AF15457" s="1" t="s">
        <v>29368</v>
      </c>
      <c r="AG15457">
        <v>442081</v>
      </c>
      <c r="AH15457">
        <v>16461</v>
      </c>
      <c r="AI15457" s="1" t="s">
        <v>1</v>
      </c>
      <c r="AL15457">
        <v>127.00165772353699</v>
      </c>
      <c r="AM15457">
        <v>37.265482597564599</v>
      </c>
    </row>
    <row r="15458" spans="1:39" x14ac:dyDescent="0.3">
      <c r="A15458">
        <v>16949129</v>
      </c>
      <c r="B15458" s="1" t="s">
        <v>36433</v>
      </c>
      <c r="C15458" s="1" t="s">
        <v>1</v>
      </c>
      <c r="D15458" s="1" t="s">
        <v>52</v>
      </c>
      <c r="E15458" s="1" t="s">
        <v>53</v>
      </c>
      <c r="F15458" s="1" t="s">
        <v>832</v>
      </c>
      <c r="G15458" s="1" t="s">
        <v>833</v>
      </c>
      <c r="H15458" s="1" t="s">
        <v>834</v>
      </c>
      <c r="I15458" s="1" t="s">
        <v>835</v>
      </c>
      <c r="J15458" s="1" t="s">
        <v>836</v>
      </c>
      <c r="K15458" s="1" t="s">
        <v>837</v>
      </c>
      <c r="L15458">
        <v>41</v>
      </c>
      <c r="M15458" s="1" t="s">
        <v>10</v>
      </c>
      <c r="N15458">
        <v>41117</v>
      </c>
      <c r="O15458" s="1" t="s">
        <v>19</v>
      </c>
      <c r="P15458">
        <v>4111753000</v>
      </c>
      <c r="Q15458" s="1" t="s">
        <v>609</v>
      </c>
      <c r="R15458">
        <v>4111710100</v>
      </c>
      <c r="S15458" s="1" t="s">
        <v>21</v>
      </c>
      <c r="T15458" s="1" t="s">
        <v>77871</v>
      </c>
      <c r="U15458">
        <v>1</v>
      </c>
      <c r="V15458" s="1" t="s">
        <v>14</v>
      </c>
      <c r="W15458">
        <v>1166</v>
      </c>
      <c r="Y15458" s="1" t="s">
        <v>6191</v>
      </c>
      <c r="Z15458" s="1" t="s">
        <v>77872</v>
      </c>
      <c r="AA15458" s="1" t="s">
        <v>6192</v>
      </c>
      <c r="AB15458">
        <v>36</v>
      </c>
      <c r="AD15458">
        <v>4.1117101001116599E+24</v>
      </c>
      <c r="AE15458" s="1" t="s">
        <v>1</v>
      </c>
      <c r="AF15458" s="1" t="s">
        <v>6193</v>
      </c>
      <c r="AG15458">
        <v>443804</v>
      </c>
      <c r="AH15458">
        <v>16546</v>
      </c>
      <c r="AI15458" s="1" t="s">
        <v>1</v>
      </c>
      <c r="AL15458">
        <v>127.03989534531701</v>
      </c>
      <c r="AM15458">
        <v>37.257004217861301</v>
      </c>
    </row>
    <row r="15459" spans="1:39" x14ac:dyDescent="0.3">
      <c r="A15459">
        <v>17039627</v>
      </c>
      <c r="B15459" s="1" t="s">
        <v>36434</v>
      </c>
      <c r="C15459" s="1" t="s">
        <v>1</v>
      </c>
      <c r="D15459" s="1" t="s">
        <v>52</v>
      </c>
      <c r="E15459" s="1" t="s">
        <v>53</v>
      </c>
      <c r="F15459" s="1" t="s">
        <v>442</v>
      </c>
      <c r="G15459" s="1" t="s">
        <v>443</v>
      </c>
      <c r="H15459" s="1" t="s">
        <v>444</v>
      </c>
      <c r="I15459" s="1" t="s">
        <v>445</v>
      </c>
      <c r="J15459" s="1" t="s">
        <v>446</v>
      </c>
      <c r="K15459" s="1" t="s">
        <v>447</v>
      </c>
      <c r="L15459">
        <v>41</v>
      </c>
      <c r="M15459" s="1" t="s">
        <v>10</v>
      </c>
      <c r="N15459">
        <v>41113</v>
      </c>
      <c r="O15459" s="1" t="s">
        <v>33</v>
      </c>
      <c r="P15459">
        <v>4111366200</v>
      </c>
      <c r="Q15459" s="1" t="s">
        <v>925</v>
      </c>
      <c r="R15459">
        <v>4111313400</v>
      </c>
      <c r="S15459" s="1" t="s">
        <v>925</v>
      </c>
      <c r="T15459" s="1" t="s">
        <v>85766</v>
      </c>
      <c r="U15459">
        <v>1</v>
      </c>
      <c r="V15459" s="1" t="s">
        <v>14</v>
      </c>
      <c r="W15459">
        <v>1088</v>
      </c>
      <c r="Y15459" s="1" t="s">
        <v>36435</v>
      </c>
      <c r="Z15459" s="1" t="s">
        <v>78544</v>
      </c>
      <c r="AA15459" s="1" t="s">
        <v>8453</v>
      </c>
      <c r="AB15459">
        <v>10</v>
      </c>
      <c r="AC15459">
        <v>31</v>
      </c>
      <c r="AD15459">
        <v>4.1113134001057902E+24</v>
      </c>
      <c r="AE15459" s="1" t="s">
        <v>1</v>
      </c>
      <c r="AF15459" s="1" t="s">
        <v>36436</v>
      </c>
      <c r="AG15459">
        <v>441460</v>
      </c>
      <c r="AH15459">
        <v>16388</v>
      </c>
      <c r="AI15459" s="1" t="s">
        <v>1</v>
      </c>
      <c r="AJ15459">
        <v>1</v>
      </c>
      <c r="AL15459">
        <v>126.942380319748</v>
      </c>
      <c r="AM15459">
        <v>37.273320923695302</v>
      </c>
    </row>
    <row r="15460" spans="1:39" x14ac:dyDescent="0.3">
      <c r="A15460">
        <v>17031153</v>
      </c>
      <c r="B15460" s="1" t="s">
        <v>36437</v>
      </c>
      <c r="C15460" s="1" t="s">
        <v>1</v>
      </c>
      <c r="D15460" s="1" t="s">
        <v>52</v>
      </c>
      <c r="E15460" s="1" t="s">
        <v>53</v>
      </c>
      <c r="F15460" s="1" t="s">
        <v>442</v>
      </c>
      <c r="G15460" s="1" t="s">
        <v>443</v>
      </c>
      <c r="H15460" s="1" t="s">
        <v>444</v>
      </c>
      <c r="I15460" s="1" t="s">
        <v>445</v>
      </c>
      <c r="J15460" s="1" t="s">
        <v>446</v>
      </c>
      <c r="K15460" s="1" t="s">
        <v>447</v>
      </c>
      <c r="L15460">
        <v>41</v>
      </c>
      <c r="M15460" s="1" t="s">
        <v>10</v>
      </c>
      <c r="N15460">
        <v>41115</v>
      </c>
      <c r="O15460" s="1" t="s">
        <v>11</v>
      </c>
      <c r="P15460">
        <v>4111567000</v>
      </c>
      <c r="Q15460" s="1" t="s">
        <v>882</v>
      </c>
      <c r="R15460">
        <v>4111513700</v>
      </c>
      <c r="S15460" s="1" t="s">
        <v>882</v>
      </c>
      <c r="T15460" s="1" t="s">
        <v>85767</v>
      </c>
      <c r="U15460">
        <v>1</v>
      </c>
      <c r="V15460" s="1" t="s">
        <v>14</v>
      </c>
      <c r="W15460">
        <v>167</v>
      </c>
      <c r="X15460">
        <v>62</v>
      </c>
      <c r="Y15460" s="1" t="s">
        <v>36438</v>
      </c>
      <c r="Z15460" s="1" t="s">
        <v>77198</v>
      </c>
      <c r="AA15460" s="1" t="s">
        <v>4016</v>
      </c>
      <c r="AB15460">
        <v>57</v>
      </c>
      <c r="AD15460">
        <v>4.1115137001016698E+24</v>
      </c>
      <c r="AE15460" s="1" t="s">
        <v>1</v>
      </c>
      <c r="AF15460" s="1" t="s">
        <v>36439</v>
      </c>
      <c r="AG15460">
        <v>442882</v>
      </c>
      <c r="AH15460">
        <v>16448</v>
      </c>
      <c r="AI15460" s="1" t="s">
        <v>1</v>
      </c>
      <c r="AJ15460">
        <v>1</v>
      </c>
      <c r="AL15460">
        <v>127.003199998358</v>
      </c>
      <c r="AM15460">
        <v>37.275921173243098</v>
      </c>
    </row>
    <row r="15461" spans="1:39" x14ac:dyDescent="0.3">
      <c r="A15461">
        <v>11818185</v>
      </c>
      <c r="B15461" s="1" t="s">
        <v>36440</v>
      </c>
      <c r="C15461" s="1" t="s">
        <v>1</v>
      </c>
      <c r="D15461" s="1" t="s">
        <v>102</v>
      </c>
      <c r="E15461" s="1" t="s">
        <v>103</v>
      </c>
      <c r="F15461" s="1" t="s">
        <v>228</v>
      </c>
      <c r="G15461" s="1" t="s">
        <v>229</v>
      </c>
      <c r="H15461" s="1" t="s">
        <v>458</v>
      </c>
      <c r="I15461" s="1" t="s">
        <v>459</v>
      </c>
      <c r="J15461" s="1" t="s">
        <v>232</v>
      </c>
      <c r="K15461" s="1" t="s">
        <v>233</v>
      </c>
      <c r="L15461">
        <v>41</v>
      </c>
      <c r="M15461" s="1" t="s">
        <v>10</v>
      </c>
      <c r="N15461">
        <v>41111</v>
      </c>
      <c r="O15461" s="1" t="s">
        <v>60</v>
      </c>
      <c r="P15461">
        <v>4111157100</v>
      </c>
      <c r="Q15461" s="1" t="s">
        <v>209</v>
      </c>
      <c r="R15461">
        <v>4111113000</v>
      </c>
      <c r="S15461" s="1" t="s">
        <v>210</v>
      </c>
      <c r="T15461" s="1" t="s">
        <v>78132</v>
      </c>
      <c r="U15461">
        <v>1</v>
      </c>
      <c r="V15461" s="1" t="s">
        <v>14</v>
      </c>
      <c r="W15461">
        <v>417</v>
      </c>
      <c r="Y15461" s="1" t="s">
        <v>7057</v>
      </c>
      <c r="Z15461" s="1" t="s">
        <v>76629</v>
      </c>
      <c r="AA15461" s="1" t="s">
        <v>2145</v>
      </c>
      <c r="AB15461">
        <v>77</v>
      </c>
      <c r="AD15461">
        <v>4.1111130001041699E+24</v>
      </c>
      <c r="AE15461" s="1" t="s">
        <v>7058</v>
      </c>
      <c r="AF15461" s="1" t="s">
        <v>7059</v>
      </c>
      <c r="AG15461">
        <v>440300</v>
      </c>
      <c r="AH15461">
        <v>16340</v>
      </c>
      <c r="AI15461" s="1" t="s">
        <v>1</v>
      </c>
      <c r="AJ15461">
        <v>1</v>
      </c>
      <c r="AL15461">
        <v>126.995769003484</v>
      </c>
      <c r="AM15461">
        <v>37.304783158254402</v>
      </c>
    </row>
    <row r="15462" spans="1:39" x14ac:dyDescent="0.3">
      <c r="A15462">
        <v>11961273</v>
      </c>
      <c r="B15462" s="1" t="s">
        <v>36441</v>
      </c>
      <c r="C15462" s="1" t="s">
        <v>18288</v>
      </c>
      <c r="D15462" s="1" t="s">
        <v>2</v>
      </c>
      <c r="E15462" s="1" t="s">
        <v>3</v>
      </c>
      <c r="F15462" s="1" t="s">
        <v>139</v>
      </c>
      <c r="G15462" s="1" t="s">
        <v>140</v>
      </c>
      <c r="H15462" s="1" t="s">
        <v>490</v>
      </c>
      <c r="I15462" s="1" t="s">
        <v>491</v>
      </c>
      <c r="J15462" s="1" t="s">
        <v>492</v>
      </c>
      <c r="K15462" s="1" t="s">
        <v>493</v>
      </c>
      <c r="L15462">
        <v>41</v>
      </c>
      <c r="M15462" s="1" t="s">
        <v>10</v>
      </c>
      <c r="N15462">
        <v>41117</v>
      </c>
      <c r="O15462" s="1" t="s">
        <v>19</v>
      </c>
      <c r="P15462">
        <v>4111759000</v>
      </c>
      <c r="Q15462" s="1" t="s">
        <v>198</v>
      </c>
      <c r="R15462">
        <v>4111710700</v>
      </c>
      <c r="S15462" s="1" t="s">
        <v>199</v>
      </c>
      <c r="T15462" s="1" t="s">
        <v>85768</v>
      </c>
      <c r="U15462">
        <v>1</v>
      </c>
      <c r="V15462" s="1" t="s">
        <v>14</v>
      </c>
      <c r="W15462">
        <v>466</v>
      </c>
      <c r="Y15462" s="1" t="s">
        <v>36442</v>
      </c>
      <c r="Z15462" s="1" t="s">
        <v>78185</v>
      </c>
      <c r="AA15462" s="1" t="s">
        <v>7239</v>
      </c>
      <c r="AB15462">
        <v>113</v>
      </c>
      <c r="AD15462">
        <v>4.1117107001050899E+24</v>
      </c>
      <c r="AE15462" s="1" t="s">
        <v>36443</v>
      </c>
      <c r="AF15462" s="1" t="s">
        <v>36444</v>
      </c>
      <c r="AG15462">
        <v>443400</v>
      </c>
      <c r="AH15462">
        <v>16693</v>
      </c>
      <c r="AI15462" s="1" t="s">
        <v>1</v>
      </c>
      <c r="AJ15462">
        <v>1</v>
      </c>
      <c r="AL15462">
        <v>127.062519495942</v>
      </c>
      <c r="AM15462">
        <v>37.241623610059001</v>
      </c>
    </row>
    <row r="15463" spans="1:39" x14ac:dyDescent="0.3">
      <c r="A15463">
        <v>22362141</v>
      </c>
      <c r="B15463" s="1" t="s">
        <v>36445</v>
      </c>
      <c r="C15463" s="1" t="s">
        <v>1</v>
      </c>
      <c r="D15463" s="1" t="s">
        <v>2</v>
      </c>
      <c r="E15463" s="1" t="s">
        <v>3</v>
      </c>
      <c r="F15463" s="1" t="s">
        <v>279</v>
      </c>
      <c r="G15463" s="1" t="s">
        <v>280</v>
      </c>
      <c r="H15463" s="1" t="s">
        <v>3451</v>
      </c>
      <c r="I15463" s="1" t="s">
        <v>3452</v>
      </c>
      <c r="J15463" s="1" t="s">
        <v>626</v>
      </c>
      <c r="K15463" s="1" t="s">
        <v>627</v>
      </c>
      <c r="L15463">
        <v>41</v>
      </c>
      <c r="M15463" s="1" t="s">
        <v>10</v>
      </c>
      <c r="N15463">
        <v>41117</v>
      </c>
      <c r="O15463" s="1" t="s">
        <v>19</v>
      </c>
      <c r="P15463">
        <v>4111759000</v>
      </c>
      <c r="Q15463" s="1" t="s">
        <v>198</v>
      </c>
      <c r="R15463">
        <v>4111710600</v>
      </c>
      <c r="S15463" s="1" t="s">
        <v>670</v>
      </c>
      <c r="T15463" s="1" t="s">
        <v>77590</v>
      </c>
      <c r="U15463">
        <v>1</v>
      </c>
      <c r="V15463" s="1" t="s">
        <v>14</v>
      </c>
      <c r="W15463">
        <v>486</v>
      </c>
      <c r="Y15463" s="1" t="s">
        <v>5273</v>
      </c>
      <c r="Z15463" s="1" t="s">
        <v>76987</v>
      </c>
      <c r="AA15463" s="1" t="s">
        <v>3287</v>
      </c>
      <c r="AB15463">
        <v>88</v>
      </c>
      <c r="AD15463">
        <v>4.1117106001048601E+24</v>
      </c>
      <c r="AE15463" s="1" t="s">
        <v>5274</v>
      </c>
      <c r="AF15463" s="1" t="s">
        <v>5275</v>
      </c>
      <c r="AG15463">
        <v>443734</v>
      </c>
      <c r="AH15463">
        <v>16681</v>
      </c>
      <c r="AI15463" s="1" t="s">
        <v>1</v>
      </c>
      <c r="AL15463">
        <v>127.050262510626</v>
      </c>
      <c r="AM15463">
        <v>37.247455142690903</v>
      </c>
    </row>
    <row r="15464" spans="1:39" x14ac:dyDescent="0.3">
      <c r="A15464">
        <v>16963900</v>
      </c>
      <c r="B15464" s="1" t="s">
        <v>36446</v>
      </c>
      <c r="C15464" s="1" t="s">
        <v>1</v>
      </c>
      <c r="D15464" s="1" t="s">
        <v>52</v>
      </c>
      <c r="E15464" s="1" t="s">
        <v>53</v>
      </c>
      <c r="F15464" s="1" t="s">
        <v>54</v>
      </c>
      <c r="G15464" s="1" t="s">
        <v>55</v>
      </c>
      <c r="H15464" s="1" t="s">
        <v>166</v>
      </c>
      <c r="I15464" s="1" t="s">
        <v>167</v>
      </c>
      <c r="J15464" s="1" t="s">
        <v>58</v>
      </c>
      <c r="K15464" s="1" t="s">
        <v>59</v>
      </c>
      <c r="L15464">
        <v>41</v>
      </c>
      <c r="M15464" s="1" t="s">
        <v>10</v>
      </c>
      <c r="N15464">
        <v>41115</v>
      </c>
      <c r="O15464" s="1" t="s">
        <v>11</v>
      </c>
      <c r="P15464">
        <v>4111574000</v>
      </c>
      <c r="Q15464" s="1" t="s">
        <v>123</v>
      </c>
      <c r="R15464">
        <v>4111513100</v>
      </c>
      <c r="S15464" s="1" t="s">
        <v>4023</v>
      </c>
      <c r="T15464" s="1" t="s">
        <v>85769</v>
      </c>
      <c r="U15464">
        <v>1</v>
      </c>
      <c r="V15464" s="1" t="s">
        <v>14</v>
      </c>
      <c r="W15464">
        <v>90</v>
      </c>
      <c r="X15464">
        <v>8</v>
      </c>
      <c r="Y15464" s="1" t="s">
        <v>36447</v>
      </c>
      <c r="Z15464" s="1" t="s">
        <v>83318</v>
      </c>
      <c r="AA15464" s="1" t="s">
        <v>26194</v>
      </c>
      <c r="AB15464">
        <v>56</v>
      </c>
      <c r="AD15464">
        <v>4.1115131001009002E+24</v>
      </c>
      <c r="AE15464" s="1" t="s">
        <v>1</v>
      </c>
      <c r="AF15464" s="1" t="s">
        <v>36448</v>
      </c>
      <c r="AG15464">
        <v>442420</v>
      </c>
      <c r="AH15464">
        <v>16250</v>
      </c>
      <c r="AI15464" s="1" t="s">
        <v>1</v>
      </c>
      <c r="AL15464">
        <v>127.01225922218499</v>
      </c>
      <c r="AM15464">
        <v>37.286783114106498</v>
      </c>
    </row>
    <row r="15465" spans="1:39" x14ac:dyDescent="0.3">
      <c r="A15465">
        <v>17039208</v>
      </c>
      <c r="B15465" s="1" t="s">
        <v>36024</v>
      </c>
      <c r="C15465" s="1" t="s">
        <v>36449</v>
      </c>
      <c r="D15465" s="1" t="s">
        <v>2</v>
      </c>
      <c r="E15465" s="1" t="s">
        <v>3</v>
      </c>
      <c r="F15465" s="1" t="s">
        <v>78</v>
      </c>
      <c r="G15465" s="1" t="s">
        <v>79</v>
      </c>
      <c r="H15465" s="1" t="s">
        <v>3667</v>
      </c>
      <c r="I15465" s="1" t="s">
        <v>3668</v>
      </c>
      <c r="J15465" s="1" t="s">
        <v>82</v>
      </c>
      <c r="K15465" s="1" t="s">
        <v>83</v>
      </c>
      <c r="L15465">
        <v>41</v>
      </c>
      <c r="M15465" s="1" t="s">
        <v>10</v>
      </c>
      <c r="N15465">
        <v>41117</v>
      </c>
      <c r="O15465" s="1" t="s">
        <v>19</v>
      </c>
      <c r="P15465">
        <v>4111758000</v>
      </c>
      <c r="Q15465" s="1" t="s">
        <v>95</v>
      </c>
      <c r="R15465">
        <v>4111710600</v>
      </c>
      <c r="S15465" s="1" t="s">
        <v>670</v>
      </c>
      <c r="T15465" s="1" t="s">
        <v>82989</v>
      </c>
      <c r="U15465">
        <v>1</v>
      </c>
      <c r="V15465" s="1" t="s">
        <v>14</v>
      </c>
      <c r="W15465">
        <v>937</v>
      </c>
      <c r="Y15465" s="1" t="s">
        <v>24904</v>
      </c>
      <c r="Z15465" s="1" t="s">
        <v>77306</v>
      </c>
      <c r="AA15465" s="1" t="s">
        <v>4390</v>
      </c>
      <c r="AB15465">
        <v>25</v>
      </c>
      <c r="AD15465">
        <v>4.1117106001051301E+24</v>
      </c>
      <c r="AE15465" s="1" t="s">
        <v>1</v>
      </c>
      <c r="AF15465" s="1" t="s">
        <v>24905</v>
      </c>
      <c r="AG15465">
        <v>443472</v>
      </c>
      <c r="AH15465">
        <v>16683</v>
      </c>
      <c r="AI15465" s="1" t="s">
        <v>1</v>
      </c>
      <c r="AL15465">
        <v>127.04516809231799</v>
      </c>
      <c r="AM15465">
        <v>37.247423183124099</v>
      </c>
    </row>
    <row r="15466" spans="1:39" x14ac:dyDescent="0.3">
      <c r="A15466">
        <v>17038861</v>
      </c>
      <c r="B15466" s="1" t="s">
        <v>36450</v>
      </c>
      <c r="C15466" s="1" t="s">
        <v>1</v>
      </c>
      <c r="D15466" s="1" t="s">
        <v>2</v>
      </c>
      <c r="E15466" s="1" t="s">
        <v>3</v>
      </c>
      <c r="F15466" s="1" t="s">
        <v>78</v>
      </c>
      <c r="G15466" s="1" t="s">
        <v>79</v>
      </c>
      <c r="H15466" s="1" t="s">
        <v>3667</v>
      </c>
      <c r="I15466" s="1" t="s">
        <v>3668</v>
      </c>
      <c r="J15466" s="1" t="s">
        <v>82</v>
      </c>
      <c r="K15466" s="1" t="s">
        <v>83</v>
      </c>
      <c r="L15466">
        <v>41</v>
      </c>
      <c r="M15466" s="1" t="s">
        <v>10</v>
      </c>
      <c r="N15466">
        <v>41115</v>
      </c>
      <c r="O15466" s="1" t="s">
        <v>11</v>
      </c>
      <c r="P15466">
        <v>4111569000</v>
      </c>
      <c r="Q15466" s="1" t="s">
        <v>1263</v>
      </c>
      <c r="R15466">
        <v>4111513800</v>
      </c>
      <c r="S15466" s="1" t="s">
        <v>185</v>
      </c>
      <c r="T15466" s="1" t="s">
        <v>76372</v>
      </c>
      <c r="U15466">
        <v>1</v>
      </c>
      <c r="V15466" s="1" t="s">
        <v>14</v>
      </c>
      <c r="W15466">
        <v>644</v>
      </c>
      <c r="X15466">
        <v>1</v>
      </c>
      <c r="Y15466" s="1" t="s">
        <v>1264</v>
      </c>
      <c r="Z15466" s="1" t="s">
        <v>76166</v>
      </c>
      <c r="AA15466" s="1" t="s">
        <v>495</v>
      </c>
      <c r="AB15466">
        <v>693</v>
      </c>
      <c r="AD15466">
        <v>4.1115138001064399E+24</v>
      </c>
      <c r="AE15466" s="1" t="s">
        <v>1265</v>
      </c>
      <c r="AF15466" s="1" t="s">
        <v>1266</v>
      </c>
      <c r="AG15466">
        <v>442870</v>
      </c>
      <c r="AH15466">
        <v>16435</v>
      </c>
      <c r="AI15466" s="1" t="s">
        <v>1</v>
      </c>
      <c r="AL15466">
        <v>126.99019162294</v>
      </c>
      <c r="AM15466">
        <v>37.284902867564398</v>
      </c>
    </row>
    <row r="15467" spans="1:39" x14ac:dyDescent="0.3">
      <c r="A15467">
        <v>22001502</v>
      </c>
      <c r="B15467" s="1" t="s">
        <v>36451</v>
      </c>
      <c r="C15467" s="1" t="s">
        <v>1</v>
      </c>
      <c r="D15467" s="1" t="s">
        <v>2</v>
      </c>
      <c r="E15467" s="1" t="s">
        <v>3</v>
      </c>
      <c r="F15467" s="1" t="s">
        <v>1325</v>
      </c>
      <c r="G15467" s="1" t="s">
        <v>1326</v>
      </c>
      <c r="H15467" s="1" t="s">
        <v>9797</v>
      </c>
      <c r="I15467" s="1" t="s">
        <v>9798</v>
      </c>
      <c r="J15467" s="1" t="s">
        <v>1329</v>
      </c>
      <c r="K15467" s="1" t="s">
        <v>1330</v>
      </c>
      <c r="L15467">
        <v>41</v>
      </c>
      <c r="M15467" s="1" t="s">
        <v>10</v>
      </c>
      <c r="N15467">
        <v>41115</v>
      </c>
      <c r="O15467" s="1" t="s">
        <v>11</v>
      </c>
      <c r="P15467">
        <v>4111573000</v>
      </c>
      <c r="Q15467" s="1" t="s">
        <v>73</v>
      </c>
      <c r="R15467">
        <v>4111514100</v>
      </c>
      <c r="S15467" s="1" t="s">
        <v>73</v>
      </c>
      <c r="T15467" s="1" t="s">
        <v>85770</v>
      </c>
      <c r="U15467">
        <v>1</v>
      </c>
      <c r="V15467" s="1" t="s">
        <v>14</v>
      </c>
      <c r="W15467">
        <v>894</v>
      </c>
      <c r="X15467">
        <v>6</v>
      </c>
      <c r="Y15467" s="1" t="s">
        <v>36452</v>
      </c>
      <c r="Z15467" s="1" t="s">
        <v>76365</v>
      </c>
      <c r="AA15467" s="1" t="s">
        <v>1233</v>
      </c>
      <c r="AB15467">
        <v>1</v>
      </c>
      <c r="AD15467">
        <v>4.1115141001089402E+24</v>
      </c>
      <c r="AE15467" s="1" t="s">
        <v>1</v>
      </c>
      <c r="AF15467" s="1" t="s">
        <v>36453</v>
      </c>
      <c r="AG15467">
        <v>442831</v>
      </c>
      <c r="AH15467">
        <v>16477</v>
      </c>
      <c r="AI15467" s="1" t="s">
        <v>1</v>
      </c>
      <c r="AL15467">
        <v>127.022356930795</v>
      </c>
      <c r="AM15467">
        <v>37.268142345080598</v>
      </c>
    </row>
    <row r="15468" spans="1:39" x14ac:dyDescent="0.3">
      <c r="A15468">
        <v>25343176</v>
      </c>
      <c r="B15468" s="1" t="s">
        <v>36454</v>
      </c>
      <c r="C15468" s="1" t="s">
        <v>1</v>
      </c>
      <c r="D15468" s="1" t="s">
        <v>117</v>
      </c>
      <c r="E15468" s="1" t="s">
        <v>118</v>
      </c>
      <c r="F15468" s="1" t="s">
        <v>1092</v>
      </c>
      <c r="G15468" s="1" t="s">
        <v>1093</v>
      </c>
      <c r="H15468" s="1" t="s">
        <v>2516</v>
      </c>
      <c r="I15468" s="1" t="s">
        <v>2517</v>
      </c>
      <c r="J15468" s="1" t="s">
        <v>2518</v>
      </c>
      <c r="K15468" s="1" t="s">
        <v>2519</v>
      </c>
      <c r="L15468">
        <v>41</v>
      </c>
      <c r="M15468" s="1" t="s">
        <v>10</v>
      </c>
      <c r="N15468">
        <v>41115</v>
      </c>
      <c r="O15468" s="1" t="s">
        <v>11</v>
      </c>
      <c r="P15468">
        <v>4111573000</v>
      </c>
      <c r="Q15468" s="1" t="s">
        <v>73</v>
      </c>
      <c r="R15468">
        <v>4111514100</v>
      </c>
      <c r="S15468" s="1" t="s">
        <v>73</v>
      </c>
      <c r="T15468" s="1" t="s">
        <v>83826</v>
      </c>
      <c r="U15468">
        <v>1</v>
      </c>
      <c r="V15468" s="1" t="s">
        <v>14</v>
      </c>
      <c r="W15468">
        <v>208</v>
      </c>
      <c r="X15468">
        <v>5</v>
      </c>
      <c r="Y15468" s="1" t="s">
        <v>28152</v>
      </c>
      <c r="Z15468" s="1" t="s">
        <v>76234</v>
      </c>
      <c r="AA15468" s="1" t="s">
        <v>779</v>
      </c>
      <c r="AB15468">
        <v>100</v>
      </c>
      <c r="AD15468">
        <v>4.1115141001020801E+24</v>
      </c>
      <c r="AE15468" s="1" t="s">
        <v>1</v>
      </c>
      <c r="AF15468" s="1" t="s">
        <v>28153</v>
      </c>
      <c r="AG15468">
        <v>442827</v>
      </c>
      <c r="AH15468">
        <v>16471</v>
      </c>
      <c r="AI15468" s="1" t="s">
        <v>1</v>
      </c>
      <c r="AJ15468">
        <v>1</v>
      </c>
      <c r="AL15468">
        <v>127.027498017083</v>
      </c>
      <c r="AM15468">
        <v>37.276925250229603</v>
      </c>
    </row>
    <row r="15469" spans="1:39" x14ac:dyDescent="0.3">
      <c r="A15469">
        <v>17037049</v>
      </c>
      <c r="B15469" s="1" t="s">
        <v>36455</v>
      </c>
      <c r="C15469" s="1" t="s">
        <v>1</v>
      </c>
      <c r="D15469" s="1" t="s">
        <v>52</v>
      </c>
      <c r="E15469" s="1" t="s">
        <v>53</v>
      </c>
      <c r="F15469" s="1" t="s">
        <v>54</v>
      </c>
      <c r="G15469" s="1" t="s">
        <v>55</v>
      </c>
      <c r="H15469" s="1" t="s">
        <v>166</v>
      </c>
      <c r="I15469" s="1" t="s">
        <v>167</v>
      </c>
      <c r="J15469" s="1" t="s">
        <v>58</v>
      </c>
      <c r="K15469" s="1" t="s">
        <v>59</v>
      </c>
      <c r="L15469">
        <v>41</v>
      </c>
      <c r="M15469" s="1" t="s">
        <v>10</v>
      </c>
      <c r="N15469">
        <v>41115</v>
      </c>
      <c r="O15469" s="1" t="s">
        <v>11</v>
      </c>
      <c r="P15469">
        <v>4111569000</v>
      </c>
      <c r="Q15469" s="1" t="s">
        <v>1263</v>
      </c>
      <c r="R15469">
        <v>4111513800</v>
      </c>
      <c r="S15469" s="1" t="s">
        <v>185</v>
      </c>
      <c r="T15469" s="1" t="s">
        <v>85771</v>
      </c>
      <c r="U15469">
        <v>1</v>
      </c>
      <c r="V15469" s="1" t="s">
        <v>14</v>
      </c>
      <c r="W15469">
        <v>683</v>
      </c>
      <c r="X15469">
        <v>4</v>
      </c>
      <c r="Y15469" s="1" t="s">
        <v>36456</v>
      </c>
      <c r="Z15469" s="1" t="s">
        <v>77570</v>
      </c>
      <c r="AA15469" s="1" t="s">
        <v>5199</v>
      </c>
      <c r="AB15469">
        <v>49</v>
      </c>
      <c r="AC15469">
        <v>17</v>
      </c>
      <c r="AD15469">
        <v>4.1115138001068302E+24</v>
      </c>
      <c r="AE15469" s="1" t="s">
        <v>1</v>
      </c>
      <c r="AF15469" s="1" t="s">
        <v>36457</v>
      </c>
      <c r="AG15469">
        <v>442870</v>
      </c>
      <c r="AH15469">
        <v>16321</v>
      </c>
      <c r="AI15469" s="1" t="s">
        <v>1</v>
      </c>
      <c r="AL15469">
        <v>126.988140224372</v>
      </c>
      <c r="AM15469">
        <v>37.288192326603998</v>
      </c>
    </row>
    <row r="15470" spans="1:39" x14ac:dyDescent="0.3">
      <c r="A15470">
        <v>25345227</v>
      </c>
      <c r="B15470" s="1" t="s">
        <v>36458</v>
      </c>
      <c r="C15470" s="1" t="s">
        <v>1</v>
      </c>
      <c r="D15470" s="1" t="s">
        <v>117</v>
      </c>
      <c r="E15470" s="1" t="s">
        <v>118</v>
      </c>
      <c r="F15470" s="1" t="s">
        <v>270</v>
      </c>
      <c r="G15470" s="1" t="s">
        <v>271</v>
      </c>
      <c r="H15470" s="1" t="s">
        <v>1204</v>
      </c>
      <c r="I15470" s="1" t="s">
        <v>1205</v>
      </c>
      <c r="J15470" s="1" t="s">
        <v>1206</v>
      </c>
      <c r="K15470" s="1" t="s">
        <v>1207</v>
      </c>
      <c r="L15470">
        <v>41</v>
      </c>
      <c r="M15470" s="1" t="s">
        <v>10</v>
      </c>
      <c r="N15470">
        <v>41113</v>
      </c>
      <c r="O15470" s="1" t="s">
        <v>33</v>
      </c>
      <c r="P15470">
        <v>4111368000</v>
      </c>
      <c r="Q15470" s="1" t="s">
        <v>453</v>
      </c>
      <c r="R15470">
        <v>4111313700</v>
      </c>
      <c r="S15470" s="1" t="s">
        <v>173</v>
      </c>
      <c r="T15470" s="1" t="s">
        <v>77840</v>
      </c>
      <c r="U15470">
        <v>1</v>
      </c>
      <c r="V15470" s="1" t="s">
        <v>14</v>
      </c>
      <c r="W15470">
        <v>1267</v>
      </c>
      <c r="Y15470" s="1" t="s">
        <v>6089</v>
      </c>
      <c r="Z15470" s="1" t="s">
        <v>76155</v>
      </c>
      <c r="AA15470" s="1" t="s">
        <v>455</v>
      </c>
      <c r="AB15470">
        <v>99</v>
      </c>
      <c r="AD15470">
        <v>4.1113137001126698E+24</v>
      </c>
      <c r="AE15470" s="1" t="s">
        <v>6090</v>
      </c>
      <c r="AF15470" s="1" t="s">
        <v>6091</v>
      </c>
      <c r="AG15470">
        <v>441714</v>
      </c>
      <c r="AH15470">
        <v>16558</v>
      </c>
      <c r="AI15470" s="1" t="s">
        <v>1</v>
      </c>
      <c r="AJ15470">
        <v>1</v>
      </c>
      <c r="AL15470">
        <v>127.02930622984501</v>
      </c>
      <c r="AM15470">
        <v>37.250258808757401</v>
      </c>
    </row>
    <row r="15471" spans="1:39" x14ac:dyDescent="0.3">
      <c r="A15471">
        <v>17047836</v>
      </c>
      <c r="B15471" s="1" t="s">
        <v>36459</v>
      </c>
      <c r="C15471" s="1" t="s">
        <v>12800</v>
      </c>
      <c r="D15471" s="1" t="s">
        <v>52</v>
      </c>
      <c r="E15471" s="1" t="s">
        <v>53</v>
      </c>
      <c r="F15471" s="1" t="s">
        <v>54</v>
      </c>
      <c r="G15471" s="1" t="s">
        <v>55</v>
      </c>
      <c r="H15471" s="1" t="s">
        <v>166</v>
      </c>
      <c r="I15471" s="1" t="s">
        <v>167</v>
      </c>
      <c r="J15471" s="1" t="s">
        <v>58</v>
      </c>
      <c r="K15471" s="1" t="s">
        <v>59</v>
      </c>
      <c r="L15471">
        <v>41</v>
      </c>
      <c r="M15471" s="1" t="s">
        <v>10</v>
      </c>
      <c r="N15471">
        <v>41111</v>
      </c>
      <c r="O15471" s="1" t="s">
        <v>60</v>
      </c>
      <c r="P15471">
        <v>4111156000</v>
      </c>
      <c r="Q15471" s="1" t="s">
        <v>250</v>
      </c>
      <c r="R15471">
        <v>4111112900</v>
      </c>
      <c r="S15471" s="1" t="s">
        <v>250</v>
      </c>
      <c r="T15471" s="1" t="s">
        <v>85772</v>
      </c>
      <c r="U15471">
        <v>1</v>
      </c>
      <c r="V15471" s="1" t="s">
        <v>14</v>
      </c>
      <c r="W15471">
        <v>570</v>
      </c>
      <c r="X15471">
        <v>16</v>
      </c>
      <c r="Y15471" s="1" t="s">
        <v>36460</v>
      </c>
      <c r="Z15471" s="1" t="s">
        <v>77206</v>
      </c>
      <c r="AA15471" s="1" t="s">
        <v>4046</v>
      </c>
      <c r="AB15471">
        <v>116</v>
      </c>
      <c r="AC15471">
        <v>4</v>
      </c>
      <c r="AD15471">
        <v>4.1111129001056999E+24</v>
      </c>
      <c r="AE15471" s="1" t="s">
        <v>36461</v>
      </c>
      <c r="AF15471" s="1" t="s">
        <v>36462</v>
      </c>
      <c r="AG15471">
        <v>440853</v>
      </c>
      <c r="AH15471">
        <v>16347</v>
      </c>
      <c r="AI15471" s="1" t="s">
        <v>1</v>
      </c>
      <c r="AL15471">
        <v>126.989285495177</v>
      </c>
      <c r="AM15471">
        <v>37.3088008495208</v>
      </c>
    </row>
    <row r="15472" spans="1:39" x14ac:dyDescent="0.3">
      <c r="A15472">
        <v>21989321</v>
      </c>
      <c r="B15472" s="1" t="s">
        <v>36463</v>
      </c>
      <c r="C15472" s="1" t="s">
        <v>1</v>
      </c>
      <c r="D15472" s="1" t="s">
        <v>117</v>
      </c>
      <c r="E15472" s="1" t="s">
        <v>118</v>
      </c>
      <c r="F15472" s="1" t="s">
        <v>130</v>
      </c>
      <c r="G15472" s="1" t="s">
        <v>131</v>
      </c>
      <c r="H15472" s="1" t="s">
        <v>132</v>
      </c>
      <c r="I15472" s="1" t="s">
        <v>133</v>
      </c>
      <c r="J15472" s="1" t="s">
        <v>1</v>
      </c>
      <c r="K15472" s="1" t="s">
        <v>1</v>
      </c>
      <c r="L15472">
        <v>41</v>
      </c>
      <c r="M15472" s="1" t="s">
        <v>10</v>
      </c>
      <c r="N15472">
        <v>41113</v>
      </c>
      <c r="O15472" s="1" t="s">
        <v>33</v>
      </c>
      <c r="P15472">
        <v>4111355000</v>
      </c>
      <c r="Q15472" s="1" t="s">
        <v>436</v>
      </c>
      <c r="R15472">
        <v>4111312900</v>
      </c>
      <c r="S15472" s="1" t="s">
        <v>878</v>
      </c>
      <c r="T15472" s="1" t="s">
        <v>85773</v>
      </c>
      <c r="U15472">
        <v>1</v>
      </c>
      <c r="V15472" s="1" t="s">
        <v>14</v>
      </c>
      <c r="W15472">
        <v>554</v>
      </c>
      <c r="X15472">
        <v>6</v>
      </c>
      <c r="Y15472" s="1" t="s">
        <v>36464</v>
      </c>
      <c r="Z15472" s="1" t="s">
        <v>78374</v>
      </c>
      <c r="AA15472" s="1" t="s">
        <v>7858</v>
      </c>
      <c r="AB15472">
        <v>135</v>
      </c>
      <c r="AD15472">
        <v>4.1113129001055398E+24</v>
      </c>
      <c r="AE15472" s="1" t="s">
        <v>1</v>
      </c>
      <c r="AF15472" s="1" t="s">
        <v>36465</v>
      </c>
      <c r="AG15472">
        <v>441851</v>
      </c>
      <c r="AH15472">
        <v>16637</v>
      </c>
      <c r="AI15472" s="1" t="s">
        <v>1</v>
      </c>
      <c r="AJ15472">
        <v>1</v>
      </c>
      <c r="AL15472">
        <v>126.97030291825401</v>
      </c>
      <c r="AM15472">
        <v>37.239037443451501</v>
      </c>
    </row>
    <row r="15473" spans="1:39" x14ac:dyDescent="0.3">
      <c r="A15473">
        <v>17035357</v>
      </c>
      <c r="B15473" s="1" t="s">
        <v>6996</v>
      </c>
      <c r="C15473" s="1" t="s">
        <v>1</v>
      </c>
      <c r="D15473" s="1" t="s">
        <v>52</v>
      </c>
      <c r="E15473" s="1" t="s">
        <v>53</v>
      </c>
      <c r="F15473" s="1" t="s">
        <v>603</v>
      </c>
      <c r="G15473" s="1" t="s">
        <v>604</v>
      </c>
      <c r="H15473" s="1" t="s">
        <v>605</v>
      </c>
      <c r="I15473" s="1" t="s">
        <v>606</v>
      </c>
      <c r="J15473" s="1" t="s">
        <v>607</v>
      </c>
      <c r="K15473" s="1" t="s">
        <v>608</v>
      </c>
      <c r="L15473">
        <v>41</v>
      </c>
      <c r="M15473" s="1" t="s">
        <v>10</v>
      </c>
      <c r="N15473">
        <v>41117</v>
      </c>
      <c r="O15473" s="1" t="s">
        <v>19</v>
      </c>
      <c r="P15473">
        <v>4111755000</v>
      </c>
      <c r="Q15473" s="1" t="s">
        <v>150</v>
      </c>
      <c r="R15473">
        <v>4111710200</v>
      </c>
      <c r="S15473" s="1" t="s">
        <v>150</v>
      </c>
      <c r="T15473" s="1" t="s">
        <v>85774</v>
      </c>
      <c r="U15473">
        <v>1</v>
      </c>
      <c r="V15473" s="1" t="s">
        <v>14</v>
      </c>
      <c r="W15473">
        <v>607</v>
      </c>
      <c r="Y15473" s="1" t="s">
        <v>36466</v>
      </c>
      <c r="Z15473" s="1" t="s">
        <v>76914</v>
      </c>
      <c r="AA15473" s="1" t="s">
        <v>3055</v>
      </c>
      <c r="AB15473">
        <v>85</v>
      </c>
      <c r="AD15473">
        <v>4.11171020010607E+24</v>
      </c>
      <c r="AE15473" s="1" t="s">
        <v>1</v>
      </c>
      <c r="AF15473" s="1" t="s">
        <v>36467</v>
      </c>
      <c r="AG15473">
        <v>443380</v>
      </c>
      <c r="AH15473">
        <v>16516</v>
      </c>
      <c r="AI15473" s="1" t="s">
        <v>1</v>
      </c>
      <c r="AL15473">
        <v>127.05469852740799</v>
      </c>
      <c r="AM15473">
        <v>37.274018802477798</v>
      </c>
    </row>
    <row r="15474" spans="1:39" x14ac:dyDescent="0.3">
      <c r="A15474">
        <v>17034302</v>
      </c>
      <c r="B15474" s="1" t="s">
        <v>36468</v>
      </c>
      <c r="C15474" s="1" t="s">
        <v>1</v>
      </c>
      <c r="D15474" s="1" t="s">
        <v>52</v>
      </c>
      <c r="E15474" s="1" t="s">
        <v>53</v>
      </c>
      <c r="F15474" s="1" t="s">
        <v>603</v>
      </c>
      <c r="G15474" s="1" t="s">
        <v>604</v>
      </c>
      <c r="H15474" s="1" t="s">
        <v>605</v>
      </c>
      <c r="I15474" s="1" t="s">
        <v>606</v>
      </c>
      <c r="J15474" s="1" t="s">
        <v>607</v>
      </c>
      <c r="K15474" s="1" t="s">
        <v>608</v>
      </c>
      <c r="L15474">
        <v>41</v>
      </c>
      <c r="M15474" s="1" t="s">
        <v>10</v>
      </c>
      <c r="N15474">
        <v>41111</v>
      </c>
      <c r="O15474" s="1" t="s">
        <v>60</v>
      </c>
      <c r="P15474">
        <v>4111157200</v>
      </c>
      <c r="Q15474" s="1" t="s">
        <v>329</v>
      </c>
      <c r="R15474">
        <v>4111113000</v>
      </c>
      <c r="S15474" s="1" t="s">
        <v>210</v>
      </c>
      <c r="T15474" s="1" t="s">
        <v>83549</v>
      </c>
      <c r="U15474">
        <v>1</v>
      </c>
      <c r="V15474" s="1" t="s">
        <v>14</v>
      </c>
      <c r="W15474">
        <v>44</v>
      </c>
      <c r="X15474">
        <v>60</v>
      </c>
      <c r="Y15474" s="1" t="s">
        <v>27083</v>
      </c>
      <c r="Z15474" s="1" t="s">
        <v>77266</v>
      </c>
      <c r="AA15474" s="1" t="s">
        <v>4242</v>
      </c>
      <c r="AB15474">
        <v>53</v>
      </c>
      <c r="AD15474">
        <v>4.1111130001004403E+24</v>
      </c>
      <c r="AE15474" s="1" t="s">
        <v>1</v>
      </c>
      <c r="AF15474" s="1" t="s">
        <v>27084</v>
      </c>
      <c r="AG15474">
        <v>440832</v>
      </c>
      <c r="AH15474">
        <v>16317</v>
      </c>
      <c r="AI15474" s="1" t="s">
        <v>1</v>
      </c>
      <c r="AL15474">
        <v>126.99934559397801</v>
      </c>
      <c r="AM15474">
        <v>37.291955000871702</v>
      </c>
    </row>
    <row r="15475" spans="1:39" x14ac:dyDescent="0.3">
      <c r="A15475">
        <v>17037446</v>
      </c>
      <c r="B15475" s="1" t="s">
        <v>36469</v>
      </c>
      <c r="C15475" s="1" t="s">
        <v>1</v>
      </c>
      <c r="D15475" s="1" t="s">
        <v>2</v>
      </c>
      <c r="E15475" s="1" t="s">
        <v>3</v>
      </c>
      <c r="F15475" s="1" t="s">
        <v>78</v>
      </c>
      <c r="G15475" s="1" t="s">
        <v>79</v>
      </c>
      <c r="H15475" s="1" t="s">
        <v>3667</v>
      </c>
      <c r="I15475" s="1" t="s">
        <v>3668</v>
      </c>
      <c r="J15475" s="1" t="s">
        <v>82</v>
      </c>
      <c r="K15475" s="1" t="s">
        <v>83</v>
      </c>
      <c r="L15475">
        <v>41</v>
      </c>
      <c r="M15475" s="1" t="s">
        <v>10</v>
      </c>
      <c r="N15475">
        <v>41113</v>
      </c>
      <c r="O15475" s="1" t="s">
        <v>33</v>
      </c>
      <c r="P15475">
        <v>4111366400</v>
      </c>
      <c r="Q15475" s="1" t="s">
        <v>2703</v>
      </c>
      <c r="R15475">
        <v>4111313500</v>
      </c>
      <c r="S15475" s="1" t="s">
        <v>2703</v>
      </c>
      <c r="T15475" s="1" t="s">
        <v>85775</v>
      </c>
      <c r="U15475">
        <v>1</v>
      </c>
      <c r="V15475" s="1" t="s">
        <v>14</v>
      </c>
      <c r="W15475">
        <v>469</v>
      </c>
      <c r="X15475">
        <v>21</v>
      </c>
      <c r="Y15475" s="1" t="s">
        <v>36470</v>
      </c>
      <c r="Z15475" s="1" t="s">
        <v>76534</v>
      </c>
      <c r="AA15475" s="1" t="s">
        <v>1836</v>
      </c>
      <c r="AB15475">
        <v>7</v>
      </c>
      <c r="AD15475">
        <v>4.1113135001046902E+24</v>
      </c>
      <c r="AE15475" s="1" t="s">
        <v>1</v>
      </c>
      <c r="AF15475" s="1" t="s">
        <v>36471</v>
      </c>
      <c r="AG15475">
        <v>441884</v>
      </c>
      <c r="AH15475">
        <v>16399</v>
      </c>
      <c r="AI15475" s="1" t="s">
        <v>1</v>
      </c>
      <c r="AL15475">
        <v>126.952737848339</v>
      </c>
      <c r="AM15475">
        <v>37.268772427179499</v>
      </c>
    </row>
    <row r="15476" spans="1:39" x14ac:dyDescent="0.3">
      <c r="A15476">
        <v>16770953</v>
      </c>
      <c r="B15476" s="1" t="s">
        <v>36472</v>
      </c>
      <c r="C15476" s="1" t="s">
        <v>1</v>
      </c>
      <c r="D15476" s="1" t="s">
        <v>52</v>
      </c>
      <c r="E15476" s="1" t="s">
        <v>53</v>
      </c>
      <c r="F15476" s="1" t="s">
        <v>442</v>
      </c>
      <c r="G15476" s="1" t="s">
        <v>443</v>
      </c>
      <c r="H15476" s="1" t="s">
        <v>5466</v>
      </c>
      <c r="I15476" s="1" t="s">
        <v>5467</v>
      </c>
      <c r="J15476" s="1" t="s">
        <v>446</v>
      </c>
      <c r="K15476" s="1" t="s">
        <v>447</v>
      </c>
      <c r="L15476">
        <v>41</v>
      </c>
      <c r="M15476" s="1" t="s">
        <v>10</v>
      </c>
      <c r="N15476">
        <v>41117</v>
      </c>
      <c r="O15476" s="1" t="s">
        <v>19</v>
      </c>
      <c r="P15476">
        <v>4111751000</v>
      </c>
      <c r="Q15476" s="1" t="s">
        <v>342</v>
      </c>
      <c r="R15476">
        <v>4111710100</v>
      </c>
      <c r="S15476" s="1" t="s">
        <v>21</v>
      </c>
      <c r="T15476" s="1" t="s">
        <v>84925</v>
      </c>
      <c r="U15476">
        <v>1</v>
      </c>
      <c r="V15476" s="1" t="s">
        <v>14</v>
      </c>
      <c r="W15476">
        <v>101</v>
      </c>
      <c r="X15476">
        <v>9</v>
      </c>
      <c r="Y15476" s="1" t="s">
        <v>32705</v>
      </c>
      <c r="Z15476" s="1" t="s">
        <v>76536</v>
      </c>
      <c r="AA15476" s="1" t="s">
        <v>1842</v>
      </c>
      <c r="AB15476">
        <v>513</v>
      </c>
      <c r="AD15476">
        <v>4.11171010010101E+24</v>
      </c>
      <c r="AE15476" s="1" t="s">
        <v>1</v>
      </c>
      <c r="AF15476" s="1" t="s">
        <v>32706</v>
      </c>
      <c r="AG15476">
        <v>443800</v>
      </c>
      <c r="AH15476">
        <v>16531</v>
      </c>
      <c r="AI15476" s="1" t="s">
        <v>1</v>
      </c>
      <c r="AJ15476">
        <v>2</v>
      </c>
      <c r="AL15476">
        <v>127.046534704219</v>
      </c>
      <c r="AM15476">
        <v>37.273142349548799</v>
      </c>
    </row>
    <row r="15477" spans="1:39" x14ac:dyDescent="0.3">
      <c r="A15477">
        <v>17047803</v>
      </c>
      <c r="B15477" s="1" t="s">
        <v>36473</v>
      </c>
      <c r="C15477" s="1" t="s">
        <v>1</v>
      </c>
      <c r="D15477" s="1" t="s">
        <v>52</v>
      </c>
      <c r="E15477" s="1" t="s">
        <v>53</v>
      </c>
      <c r="F15477" s="1" t="s">
        <v>54</v>
      </c>
      <c r="G15477" s="1" t="s">
        <v>55</v>
      </c>
      <c r="H15477" s="1" t="s">
        <v>166</v>
      </c>
      <c r="I15477" s="1" t="s">
        <v>167</v>
      </c>
      <c r="J15477" s="1" t="s">
        <v>58</v>
      </c>
      <c r="K15477" s="1" t="s">
        <v>59</v>
      </c>
      <c r="L15477">
        <v>41</v>
      </c>
      <c r="M15477" s="1" t="s">
        <v>10</v>
      </c>
      <c r="N15477">
        <v>41115</v>
      </c>
      <c r="O15477" s="1" t="s">
        <v>11</v>
      </c>
      <c r="P15477">
        <v>4111571000</v>
      </c>
      <c r="Q15477" s="1" t="s">
        <v>12</v>
      </c>
      <c r="R15477">
        <v>4111514000</v>
      </c>
      <c r="S15477" s="1" t="s">
        <v>13</v>
      </c>
      <c r="T15477" s="1" t="s">
        <v>85776</v>
      </c>
      <c r="U15477">
        <v>1</v>
      </c>
      <c r="V15477" s="1" t="s">
        <v>14</v>
      </c>
      <c r="W15477">
        <v>530</v>
      </c>
      <c r="X15477">
        <v>24</v>
      </c>
      <c r="Y15477" s="1" t="s">
        <v>36474</v>
      </c>
      <c r="Z15477" s="1" t="s">
        <v>76298</v>
      </c>
      <c r="AA15477" s="1" t="s">
        <v>982</v>
      </c>
      <c r="AB15477">
        <v>161</v>
      </c>
      <c r="AD15477">
        <v>4.1115140001053002E+24</v>
      </c>
      <c r="AE15477" s="1" t="s">
        <v>1</v>
      </c>
      <c r="AF15477" s="1" t="s">
        <v>36475</v>
      </c>
      <c r="AG15477">
        <v>442819</v>
      </c>
      <c r="AH15477">
        <v>16239</v>
      </c>
      <c r="AI15477" s="1" t="s">
        <v>1</v>
      </c>
      <c r="AL15477">
        <v>127.033720767392</v>
      </c>
      <c r="AM15477">
        <v>37.283229760099502</v>
      </c>
    </row>
    <row r="15478" spans="1:39" x14ac:dyDescent="0.3">
      <c r="A15478">
        <v>11848228</v>
      </c>
      <c r="B15478" s="1" t="s">
        <v>36476</v>
      </c>
      <c r="C15478" s="1" t="s">
        <v>1</v>
      </c>
      <c r="D15478" s="1" t="s">
        <v>117</v>
      </c>
      <c r="E15478" s="1" t="s">
        <v>118</v>
      </c>
      <c r="F15478" s="1" t="s">
        <v>119</v>
      </c>
      <c r="G15478" s="1" t="s">
        <v>120</v>
      </c>
      <c r="H15478" s="1" t="s">
        <v>121</v>
      </c>
      <c r="I15478" s="1" t="s">
        <v>122</v>
      </c>
      <c r="J15478" s="1" t="s">
        <v>1</v>
      </c>
      <c r="K15478" s="1" t="s">
        <v>1</v>
      </c>
      <c r="L15478">
        <v>41</v>
      </c>
      <c r="M15478" s="1" t="s">
        <v>10</v>
      </c>
      <c r="N15478">
        <v>41117</v>
      </c>
      <c r="O15478" s="1" t="s">
        <v>19</v>
      </c>
      <c r="P15478">
        <v>4111759000</v>
      </c>
      <c r="Q15478" s="1" t="s">
        <v>198</v>
      </c>
      <c r="R15478">
        <v>4111710700</v>
      </c>
      <c r="S15478" s="1" t="s">
        <v>199</v>
      </c>
      <c r="T15478" s="1" t="s">
        <v>76760</v>
      </c>
      <c r="U15478">
        <v>1</v>
      </c>
      <c r="V15478" s="1" t="s">
        <v>14</v>
      </c>
      <c r="W15478">
        <v>524</v>
      </c>
      <c r="X15478">
        <v>3</v>
      </c>
      <c r="Y15478" s="1" t="s">
        <v>2586</v>
      </c>
      <c r="Z15478" s="1" t="s">
        <v>76180</v>
      </c>
      <c r="AA15478" s="1" t="s">
        <v>559</v>
      </c>
      <c r="AB15478">
        <v>56</v>
      </c>
      <c r="AC15478">
        <v>3</v>
      </c>
      <c r="AD15478">
        <v>4.1117107001052E+24</v>
      </c>
      <c r="AE15478" s="1" t="s">
        <v>2587</v>
      </c>
      <c r="AF15478" s="1" t="s">
        <v>2588</v>
      </c>
      <c r="AG15478">
        <v>443400</v>
      </c>
      <c r="AH15478">
        <v>16692</v>
      </c>
      <c r="AI15478" s="1" t="s">
        <v>1</v>
      </c>
      <c r="AJ15478">
        <v>1</v>
      </c>
      <c r="AK15478">
        <v>204</v>
      </c>
      <c r="AL15478">
        <v>127.05884788531201</v>
      </c>
      <c r="AM15478">
        <v>37.239594053277301</v>
      </c>
    </row>
    <row r="15479" spans="1:39" x14ac:dyDescent="0.3">
      <c r="A15479">
        <v>22001316</v>
      </c>
      <c r="B15479" s="1" t="s">
        <v>36477</v>
      </c>
      <c r="C15479" s="1" t="s">
        <v>1</v>
      </c>
      <c r="D15479" s="1" t="s">
        <v>2</v>
      </c>
      <c r="E15479" s="1" t="s">
        <v>3</v>
      </c>
      <c r="F15479" s="1" t="s">
        <v>67</v>
      </c>
      <c r="G15479" s="1" t="s">
        <v>68</v>
      </c>
      <c r="H15479" s="1" t="s">
        <v>893</v>
      </c>
      <c r="I15479" s="1" t="s">
        <v>894</v>
      </c>
      <c r="J15479" s="1" t="s">
        <v>1</v>
      </c>
      <c r="K15479" s="1" t="s">
        <v>1</v>
      </c>
      <c r="L15479">
        <v>41</v>
      </c>
      <c r="M15479" s="1" t="s">
        <v>10</v>
      </c>
      <c r="N15479">
        <v>41115</v>
      </c>
      <c r="O15479" s="1" t="s">
        <v>11</v>
      </c>
      <c r="P15479">
        <v>4111573000</v>
      </c>
      <c r="Q15479" s="1" t="s">
        <v>73</v>
      </c>
      <c r="R15479">
        <v>4111514100</v>
      </c>
      <c r="S15479" s="1" t="s">
        <v>73</v>
      </c>
      <c r="T15479" s="1" t="s">
        <v>85777</v>
      </c>
      <c r="U15479">
        <v>1</v>
      </c>
      <c r="V15479" s="1" t="s">
        <v>14</v>
      </c>
      <c r="W15479">
        <v>754</v>
      </c>
      <c r="X15479">
        <v>15</v>
      </c>
      <c r="Y15479" s="1" t="s">
        <v>36478</v>
      </c>
      <c r="Z15479" s="1" t="s">
        <v>84503</v>
      </c>
      <c r="AA15479" s="1" t="s">
        <v>30915</v>
      </c>
      <c r="AB15479">
        <v>55</v>
      </c>
      <c r="AD15479">
        <v>4.1115141001075401E+24</v>
      </c>
      <c r="AE15479" s="1" t="s">
        <v>1</v>
      </c>
      <c r="AF15479" s="1" t="s">
        <v>36479</v>
      </c>
      <c r="AG15479">
        <v>442831</v>
      </c>
      <c r="AH15479">
        <v>16470</v>
      </c>
      <c r="AI15479" s="1" t="s">
        <v>1</v>
      </c>
      <c r="AJ15479">
        <v>1</v>
      </c>
      <c r="AL15479">
        <v>127.02117665581601</v>
      </c>
      <c r="AM15479">
        <v>37.273962635443802</v>
      </c>
    </row>
    <row r="15480" spans="1:39" x14ac:dyDescent="0.3">
      <c r="A15480">
        <v>17036603</v>
      </c>
      <c r="B15480" s="1" t="s">
        <v>36480</v>
      </c>
      <c r="C15480" s="1" t="s">
        <v>1</v>
      </c>
      <c r="D15480" s="1" t="s">
        <v>2</v>
      </c>
      <c r="E15480" s="1" t="s">
        <v>3</v>
      </c>
      <c r="F15480" s="1" t="s">
        <v>534</v>
      </c>
      <c r="G15480" s="1" t="s">
        <v>535</v>
      </c>
      <c r="H15480" s="1" t="s">
        <v>536</v>
      </c>
      <c r="I15480" s="1" t="s">
        <v>537</v>
      </c>
      <c r="J15480" s="1" t="s">
        <v>538</v>
      </c>
      <c r="K15480" s="1" t="s">
        <v>539</v>
      </c>
      <c r="L15480">
        <v>41</v>
      </c>
      <c r="M15480" s="1" t="s">
        <v>10</v>
      </c>
      <c r="N15480">
        <v>41113</v>
      </c>
      <c r="O15480" s="1" t="s">
        <v>33</v>
      </c>
      <c r="P15480">
        <v>4111355000</v>
      </c>
      <c r="Q15480" s="1" t="s">
        <v>436</v>
      </c>
      <c r="R15480">
        <v>4111312900</v>
      </c>
      <c r="S15480" s="1" t="s">
        <v>878</v>
      </c>
      <c r="T15480" s="1" t="s">
        <v>85778</v>
      </c>
      <c r="U15480">
        <v>1</v>
      </c>
      <c r="V15480" s="1" t="s">
        <v>14</v>
      </c>
      <c r="W15480">
        <v>951</v>
      </c>
      <c r="Y15480" s="1" t="s">
        <v>36481</v>
      </c>
      <c r="Z15480" s="1" t="s">
        <v>78374</v>
      </c>
      <c r="AA15480" s="1" t="s">
        <v>7858</v>
      </c>
      <c r="AB15480">
        <v>219</v>
      </c>
      <c r="AD15480">
        <v>4.11131290010951E+24</v>
      </c>
      <c r="AE15480" s="1" t="s">
        <v>36482</v>
      </c>
      <c r="AF15480" s="1" t="s">
        <v>36483</v>
      </c>
      <c r="AG15480">
        <v>441765</v>
      </c>
      <c r="AH15480">
        <v>16635</v>
      </c>
      <c r="AI15480" s="1" t="s">
        <v>1693</v>
      </c>
      <c r="AL15480">
        <v>126.96694298629799</v>
      </c>
      <c r="AM15480">
        <v>37.246568314154899</v>
      </c>
    </row>
    <row r="15481" spans="1:39" x14ac:dyDescent="0.3">
      <c r="A15481">
        <v>17030732</v>
      </c>
      <c r="B15481" s="1" t="s">
        <v>36484</v>
      </c>
      <c r="C15481" s="1" t="s">
        <v>1</v>
      </c>
      <c r="D15481" s="1" t="s">
        <v>52</v>
      </c>
      <c r="E15481" s="1" t="s">
        <v>53</v>
      </c>
      <c r="F15481" s="1" t="s">
        <v>442</v>
      </c>
      <c r="G15481" s="1" t="s">
        <v>443</v>
      </c>
      <c r="H15481" s="1" t="s">
        <v>444</v>
      </c>
      <c r="I15481" s="1" t="s">
        <v>445</v>
      </c>
      <c r="J15481" s="1" t="s">
        <v>446</v>
      </c>
      <c r="K15481" s="1" t="s">
        <v>447</v>
      </c>
      <c r="L15481">
        <v>41</v>
      </c>
      <c r="M15481" s="1" t="s">
        <v>10</v>
      </c>
      <c r="N15481">
        <v>41117</v>
      </c>
      <c r="O15481" s="1" t="s">
        <v>19</v>
      </c>
      <c r="P15481">
        <v>4111755000</v>
      </c>
      <c r="Q15481" s="1" t="s">
        <v>150</v>
      </c>
      <c r="R15481">
        <v>4111710200</v>
      </c>
      <c r="S15481" s="1" t="s">
        <v>150</v>
      </c>
      <c r="T15481" s="1" t="s">
        <v>85774</v>
      </c>
      <c r="U15481">
        <v>1</v>
      </c>
      <c r="V15481" s="1" t="s">
        <v>14</v>
      </c>
      <c r="W15481">
        <v>607</v>
      </c>
      <c r="Y15481" s="1" t="s">
        <v>36466</v>
      </c>
      <c r="Z15481" s="1" t="s">
        <v>76914</v>
      </c>
      <c r="AA15481" s="1" t="s">
        <v>3055</v>
      </c>
      <c r="AB15481">
        <v>85</v>
      </c>
      <c r="AD15481">
        <v>4.11171020010607E+24</v>
      </c>
      <c r="AE15481" s="1" t="s">
        <v>1</v>
      </c>
      <c r="AF15481" s="1" t="s">
        <v>36467</v>
      </c>
      <c r="AG15481">
        <v>443380</v>
      </c>
      <c r="AH15481">
        <v>16516</v>
      </c>
      <c r="AI15481" s="1" t="s">
        <v>1</v>
      </c>
      <c r="AL15481">
        <v>127.05469852740799</v>
      </c>
      <c r="AM15481">
        <v>37.274018802477798</v>
      </c>
    </row>
    <row r="15482" spans="1:39" x14ac:dyDescent="0.3">
      <c r="A15482">
        <v>17031659</v>
      </c>
      <c r="B15482" s="1" t="s">
        <v>36485</v>
      </c>
      <c r="C15482" s="1" t="s">
        <v>1</v>
      </c>
      <c r="D15482" s="1" t="s">
        <v>52</v>
      </c>
      <c r="E15482" s="1" t="s">
        <v>53</v>
      </c>
      <c r="F15482" s="1" t="s">
        <v>442</v>
      </c>
      <c r="G15482" s="1" t="s">
        <v>443</v>
      </c>
      <c r="H15482" s="1" t="s">
        <v>931</v>
      </c>
      <c r="I15482" s="1" t="s">
        <v>932</v>
      </c>
      <c r="J15482" s="1" t="s">
        <v>446</v>
      </c>
      <c r="K15482" s="1" t="s">
        <v>447</v>
      </c>
      <c r="L15482">
        <v>41</v>
      </c>
      <c r="M15482" s="1" t="s">
        <v>10</v>
      </c>
      <c r="N15482">
        <v>41115</v>
      </c>
      <c r="O15482" s="1" t="s">
        <v>11</v>
      </c>
      <c r="P15482">
        <v>4111571000</v>
      </c>
      <c r="Q15482" s="1" t="s">
        <v>12</v>
      </c>
      <c r="R15482">
        <v>4111514000</v>
      </c>
      <c r="S15482" s="1" t="s">
        <v>13</v>
      </c>
      <c r="T15482" s="1" t="s">
        <v>85779</v>
      </c>
      <c r="U15482">
        <v>1</v>
      </c>
      <c r="V15482" s="1" t="s">
        <v>14</v>
      </c>
      <c r="W15482">
        <v>481</v>
      </c>
      <c r="X15482">
        <v>29</v>
      </c>
      <c r="Y15482" s="1" t="s">
        <v>36486</v>
      </c>
      <c r="Z15482" s="1" t="s">
        <v>77005</v>
      </c>
      <c r="AA15482" s="1" t="s">
        <v>3356</v>
      </c>
      <c r="AB15482">
        <v>11</v>
      </c>
      <c r="AC15482">
        <v>3</v>
      </c>
      <c r="AD15482">
        <v>4.1115140001048101E+24</v>
      </c>
      <c r="AE15482" s="1" t="s">
        <v>1</v>
      </c>
      <c r="AF15482" s="1" t="s">
        <v>36487</v>
      </c>
      <c r="AG15482">
        <v>442819</v>
      </c>
      <c r="AH15482">
        <v>16234</v>
      </c>
      <c r="AI15482" s="1" t="s">
        <v>1</v>
      </c>
      <c r="AJ15482">
        <v>1</v>
      </c>
      <c r="AL15482">
        <v>127.030815763072</v>
      </c>
      <c r="AM15482">
        <v>37.289036043212398</v>
      </c>
    </row>
    <row r="15483" spans="1:39" x14ac:dyDescent="0.3">
      <c r="A15483">
        <v>21585505</v>
      </c>
      <c r="B15483" s="1" t="s">
        <v>36488</v>
      </c>
      <c r="C15483" s="1" t="s">
        <v>1</v>
      </c>
      <c r="D15483" s="1" t="s">
        <v>117</v>
      </c>
      <c r="E15483" s="1" t="s">
        <v>118</v>
      </c>
      <c r="F15483" s="1" t="s">
        <v>371</v>
      </c>
      <c r="G15483" s="1" t="s">
        <v>372</v>
      </c>
      <c r="H15483" s="1" t="s">
        <v>544</v>
      </c>
      <c r="I15483" s="1" t="s">
        <v>545</v>
      </c>
      <c r="J15483" s="1" t="s">
        <v>546</v>
      </c>
      <c r="K15483" s="1" t="s">
        <v>547</v>
      </c>
      <c r="L15483">
        <v>41</v>
      </c>
      <c r="M15483" s="1" t="s">
        <v>10</v>
      </c>
      <c r="N15483">
        <v>41113</v>
      </c>
      <c r="O15483" s="1" t="s">
        <v>33</v>
      </c>
      <c r="P15483">
        <v>4111367000</v>
      </c>
      <c r="Q15483" s="1" t="s">
        <v>260</v>
      </c>
      <c r="R15483">
        <v>4111313700</v>
      </c>
      <c r="S15483" s="1" t="s">
        <v>173</v>
      </c>
      <c r="T15483" s="1" t="s">
        <v>85780</v>
      </c>
      <c r="U15483">
        <v>1</v>
      </c>
      <c r="V15483" s="1" t="s">
        <v>14</v>
      </c>
      <c r="W15483">
        <v>1034</v>
      </c>
      <c r="X15483">
        <v>14</v>
      </c>
      <c r="Y15483" s="1" t="s">
        <v>36489</v>
      </c>
      <c r="Z15483" s="1" t="s">
        <v>79525</v>
      </c>
      <c r="AA15483" s="1" t="s">
        <v>11855</v>
      </c>
      <c r="AB15483">
        <v>19</v>
      </c>
      <c r="AD15483">
        <v>4.1113137001103398E+24</v>
      </c>
      <c r="AE15483" s="1" t="s">
        <v>1</v>
      </c>
      <c r="AF15483" s="1" t="s">
        <v>36490</v>
      </c>
      <c r="AG15483">
        <v>441822</v>
      </c>
      <c r="AH15483">
        <v>16566</v>
      </c>
      <c r="AI15483" s="1" t="s">
        <v>1</v>
      </c>
      <c r="AJ15483">
        <v>1</v>
      </c>
      <c r="AL15483">
        <v>127.024115078552</v>
      </c>
      <c r="AM15483">
        <v>37.257713217954503</v>
      </c>
    </row>
    <row r="15484" spans="1:39" x14ac:dyDescent="0.3">
      <c r="A15484">
        <v>16805421</v>
      </c>
      <c r="B15484" s="1" t="s">
        <v>36491</v>
      </c>
      <c r="C15484" s="1" t="s">
        <v>1</v>
      </c>
      <c r="D15484" s="1" t="s">
        <v>102</v>
      </c>
      <c r="E15484" s="1" t="s">
        <v>103</v>
      </c>
      <c r="F15484" s="1" t="s">
        <v>323</v>
      </c>
      <c r="G15484" s="1" t="s">
        <v>324</v>
      </c>
      <c r="H15484" s="1" t="s">
        <v>7710</v>
      </c>
      <c r="I15484" s="1" t="s">
        <v>7711</v>
      </c>
      <c r="J15484" s="1" t="s">
        <v>327</v>
      </c>
      <c r="K15484" s="1" t="s">
        <v>328</v>
      </c>
      <c r="L15484">
        <v>41</v>
      </c>
      <c r="M15484" s="1" t="s">
        <v>10</v>
      </c>
      <c r="N15484">
        <v>41111</v>
      </c>
      <c r="O15484" s="1" t="s">
        <v>60</v>
      </c>
      <c r="P15484">
        <v>4111157300</v>
      </c>
      <c r="Q15484" s="1" t="s">
        <v>358</v>
      </c>
      <c r="R15484">
        <v>4111113000</v>
      </c>
      <c r="S15484" s="1" t="s">
        <v>210</v>
      </c>
      <c r="T15484" s="1" t="s">
        <v>84514</v>
      </c>
      <c r="U15484">
        <v>1</v>
      </c>
      <c r="V15484" s="1" t="s">
        <v>14</v>
      </c>
      <c r="W15484">
        <v>914</v>
      </c>
      <c r="Y15484" s="1" t="s">
        <v>30973</v>
      </c>
      <c r="Z15484" s="1" t="s">
        <v>78784</v>
      </c>
      <c r="AA15484" s="1" t="s">
        <v>9294</v>
      </c>
      <c r="AB15484">
        <v>92</v>
      </c>
      <c r="AD15484">
        <v>4.1111130001091402E+24</v>
      </c>
      <c r="AE15484" s="1" t="s">
        <v>30974</v>
      </c>
      <c r="AF15484" s="1" t="s">
        <v>30975</v>
      </c>
      <c r="AG15484">
        <v>440728</v>
      </c>
      <c r="AH15484">
        <v>16328</v>
      </c>
      <c r="AI15484" s="1" t="s">
        <v>36492</v>
      </c>
      <c r="AK15484">
        <v>1402</v>
      </c>
      <c r="AL15484">
        <v>126.988232591919</v>
      </c>
      <c r="AM15484">
        <v>37.300664100348001</v>
      </c>
    </row>
    <row r="15485" spans="1:39" x14ac:dyDescent="0.3">
      <c r="A15485">
        <v>17036083</v>
      </c>
      <c r="B15485" s="1" t="s">
        <v>36493</v>
      </c>
      <c r="C15485" s="1" t="s">
        <v>1</v>
      </c>
      <c r="D15485" s="1" t="s">
        <v>52</v>
      </c>
      <c r="E15485" s="1" t="s">
        <v>53</v>
      </c>
      <c r="F15485" s="1" t="s">
        <v>666</v>
      </c>
      <c r="G15485" s="1" t="s">
        <v>667</v>
      </c>
      <c r="H15485" s="1" t="s">
        <v>8240</v>
      </c>
      <c r="I15485" s="1" t="s">
        <v>8241</v>
      </c>
      <c r="J15485" s="1" t="s">
        <v>1897</v>
      </c>
      <c r="K15485" s="1" t="s">
        <v>1898</v>
      </c>
      <c r="L15485">
        <v>41</v>
      </c>
      <c r="M15485" s="1" t="s">
        <v>10</v>
      </c>
      <c r="N15485">
        <v>41115</v>
      </c>
      <c r="O15485" s="1" t="s">
        <v>11</v>
      </c>
      <c r="P15485">
        <v>4111573000</v>
      </c>
      <c r="Q15485" s="1" t="s">
        <v>73</v>
      </c>
      <c r="R15485">
        <v>4111514100</v>
      </c>
      <c r="S15485" s="1" t="s">
        <v>73</v>
      </c>
      <c r="T15485" s="1" t="s">
        <v>85209</v>
      </c>
      <c r="U15485">
        <v>1</v>
      </c>
      <c r="V15485" s="1" t="s">
        <v>14</v>
      </c>
      <c r="W15485">
        <v>1003</v>
      </c>
      <c r="X15485">
        <v>29</v>
      </c>
      <c r="Y15485" s="1" t="s">
        <v>33960</v>
      </c>
      <c r="Z15485" s="1" t="s">
        <v>76269</v>
      </c>
      <c r="AA15485" s="1" t="s">
        <v>901</v>
      </c>
      <c r="AB15485">
        <v>156</v>
      </c>
      <c r="AD15485">
        <v>4.1115141001100301E+24</v>
      </c>
      <c r="AE15485" s="1" t="s">
        <v>1</v>
      </c>
      <c r="AF15485" s="1" t="s">
        <v>33961</v>
      </c>
      <c r="AG15485">
        <v>442833</v>
      </c>
      <c r="AH15485">
        <v>16479</v>
      </c>
      <c r="AI15485" s="1" t="s">
        <v>1</v>
      </c>
      <c r="AL15485">
        <v>127.021255732325</v>
      </c>
      <c r="AM15485">
        <v>37.265240749780503</v>
      </c>
    </row>
    <row r="15486" spans="1:39" x14ac:dyDescent="0.3">
      <c r="A15486">
        <v>25569107</v>
      </c>
      <c r="B15486" s="1" t="s">
        <v>36494</v>
      </c>
      <c r="C15486" s="1" t="s">
        <v>1</v>
      </c>
      <c r="D15486" s="1" t="s">
        <v>2</v>
      </c>
      <c r="E15486" s="1" t="s">
        <v>3</v>
      </c>
      <c r="F15486" s="1" t="s">
        <v>156</v>
      </c>
      <c r="G15486" s="1" t="s">
        <v>157</v>
      </c>
      <c r="H15486" s="1" t="s">
        <v>887</v>
      </c>
      <c r="I15486" s="1" t="s">
        <v>888</v>
      </c>
      <c r="J15486" s="1" t="s">
        <v>160</v>
      </c>
      <c r="K15486" s="1" t="s">
        <v>161</v>
      </c>
      <c r="L15486">
        <v>41</v>
      </c>
      <c r="M15486" s="1" t="s">
        <v>10</v>
      </c>
      <c r="N15486">
        <v>41113</v>
      </c>
      <c r="O15486" s="1" t="s">
        <v>33</v>
      </c>
      <c r="P15486">
        <v>4111355000</v>
      </c>
      <c r="Q15486" s="1" t="s">
        <v>436</v>
      </c>
      <c r="R15486">
        <v>4111312800</v>
      </c>
      <c r="S15486" s="1" t="s">
        <v>437</v>
      </c>
      <c r="T15486" s="1" t="s">
        <v>76643</v>
      </c>
      <c r="U15486">
        <v>1</v>
      </c>
      <c r="V15486" s="1" t="s">
        <v>14</v>
      </c>
      <c r="W15486">
        <v>986</v>
      </c>
      <c r="Y15486" s="1" t="s">
        <v>2195</v>
      </c>
      <c r="Z15486" s="1" t="s">
        <v>76399</v>
      </c>
      <c r="AA15486" s="1" t="s">
        <v>1360</v>
      </c>
      <c r="AB15486">
        <v>308</v>
      </c>
      <c r="AC15486">
        <v>18</v>
      </c>
      <c r="AD15486">
        <v>4.11131280010986E+24</v>
      </c>
      <c r="AE15486" s="1" t="s">
        <v>2196</v>
      </c>
      <c r="AF15486" s="1" t="s">
        <v>2197</v>
      </c>
      <c r="AG15486">
        <v>441813</v>
      </c>
      <c r="AH15486">
        <v>16602</v>
      </c>
      <c r="AI15486" s="1" t="s">
        <v>1</v>
      </c>
      <c r="AJ15486">
        <v>1</v>
      </c>
      <c r="AL15486">
        <v>126.98536162496799</v>
      </c>
      <c r="AM15486">
        <v>37.254062438268797</v>
      </c>
    </row>
    <row r="15487" spans="1:39" x14ac:dyDescent="0.3">
      <c r="A15487">
        <v>25349981</v>
      </c>
      <c r="B15487" s="1" t="s">
        <v>36495</v>
      </c>
      <c r="C15487" s="1" t="s">
        <v>1</v>
      </c>
      <c r="D15487" s="1" t="s">
        <v>2</v>
      </c>
      <c r="E15487" s="1" t="s">
        <v>3</v>
      </c>
      <c r="F15487" s="1" t="s">
        <v>40</v>
      </c>
      <c r="G15487" s="1" t="s">
        <v>41</v>
      </c>
      <c r="H15487" s="1" t="s">
        <v>1853</v>
      </c>
      <c r="I15487" s="1" t="s">
        <v>1854</v>
      </c>
      <c r="J15487" s="1" t="s">
        <v>44</v>
      </c>
      <c r="K15487" s="1" t="s">
        <v>45</v>
      </c>
      <c r="L15487">
        <v>41</v>
      </c>
      <c r="M15487" s="1" t="s">
        <v>10</v>
      </c>
      <c r="N15487">
        <v>41115</v>
      </c>
      <c r="O15487" s="1" t="s">
        <v>11</v>
      </c>
      <c r="P15487">
        <v>4111573000</v>
      </c>
      <c r="Q15487" s="1" t="s">
        <v>73</v>
      </c>
      <c r="R15487">
        <v>4111514100</v>
      </c>
      <c r="S15487" s="1" t="s">
        <v>73</v>
      </c>
      <c r="T15487" s="1" t="s">
        <v>76400</v>
      </c>
      <c r="U15487">
        <v>1</v>
      </c>
      <c r="V15487" s="1" t="s">
        <v>14</v>
      </c>
      <c r="W15487">
        <v>1125</v>
      </c>
      <c r="X15487">
        <v>1</v>
      </c>
      <c r="Y15487" s="1" t="s">
        <v>1366</v>
      </c>
      <c r="Z15487" s="1" t="s">
        <v>76378</v>
      </c>
      <c r="AA15487" s="1" t="s">
        <v>1287</v>
      </c>
      <c r="AB15487">
        <v>282</v>
      </c>
      <c r="AD15487">
        <v>4.1115141001112499E+24</v>
      </c>
      <c r="AE15487" s="1" t="s">
        <v>1367</v>
      </c>
      <c r="AF15487" s="1" t="s">
        <v>1368</v>
      </c>
      <c r="AG15487">
        <v>442773</v>
      </c>
      <c r="AH15487">
        <v>16491</v>
      </c>
      <c r="AI15487" s="1" t="s">
        <v>1</v>
      </c>
      <c r="AJ15487">
        <v>4</v>
      </c>
      <c r="AL15487">
        <v>127.03225767121501</v>
      </c>
      <c r="AM15487">
        <v>37.260978925785103</v>
      </c>
    </row>
    <row r="15488" spans="1:39" x14ac:dyDescent="0.3">
      <c r="A15488">
        <v>21986241</v>
      </c>
      <c r="B15488" s="1" t="s">
        <v>36496</v>
      </c>
      <c r="C15488" s="1" t="s">
        <v>1</v>
      </c>
      <c r="D15488" s="1" t="s">
        <v>2</v>
      </c>
      <c r="E15488" s="1" t="s">
        <v>3</v>
      </c>
      <c r="F15488" s="1" t="s">
        <v>2342</v>
      </c>
      <c r="G15488" s="1" t="s">
        <v>2343</v>
      </c>
      <c r="H15488" s="1" t="s">
        <v>4257</v>
      </c>
      <c r="I15488" s="1" t="s">
        <v>4258</v>
      </c>
      <c r="J15488" s="1" t="s">
        <v>724</v>
      </c>
      <c r="K15488" s="1" t="s">
        <v>725</v>
      </c>
      <c r="L15488">
        <v>41</v>
      </c>
      <c r="M15488" s="1" t="s">
        <v>10</v>
      </c>
      <c r="N15488">
        <v>41111</v>
      </c>
      <c r="O15488" s="1" t="s">
        <v>60</v>
      </c>
      <c r="P15488">
        <v>4111158000</v>
      </c>
      <c r="Q15488" s="1" t="s">
        <v>285</v>
      </c>
      <c r="R15488">
        <v>4111113400</v>
      </c>
      <c r="S15488" s="1" t="s">
        <v>285</v>
      </c>
      <c r="T15488" s="1" t="s">
        <v>85781</v>
      </c>
      <c r="U15488">
        <v>1</v>
      </c>
      <c r="V15488" s="1" t="s">
        <v>14</v>
      </c>
      <c r="W15488">
        <v>168</v>
      </c>
      <c r="X15488">
        <v>10</v>
      </c>
      <c r="Y15488" s="1" t="s">
        <v>36497</v>
      </c>
      <c r="Z15488" s="1" t="s">
        <v>76738</v>
      </c>
      <c r="AA15488" s="1" t="s">
        <v>2513</v>
      </c>
      <c r="AB15488">
        <v>12</v>
      </c>
      <c r="AD15488">
        <v>4.1111134001016801E+24</v>
      </c>
      <c r="AE15488" s="1" t="s">
        <v>36498</v>
      </c>
      <c r="AF15488" s="1" t="s">
        <v>36499</v>
      </c>
      <c r="AG15488">
        <v>440818</v>
      </c>
      <c r="AH15488">
        <v>16267</v>
      </c>
      <c r="AI15488" s="1" t="s">
        <v>1</v>
      </c>
      <c r="AJ15488">
        <v>1</v>
      </c>
      <c r="AL15488">
        <v>127.016003030805</v>
      </c>
      <c r="AM15488">
        <v>37.291139506971099</v>
      </c>
    </row>
    <row r="15489" spans="1:39" x14ac:dyDescent="0.3">
      <c r="A15489">
        <v>17031226</v>
      </c>
      <c r="B15489" s="1" t="s">
        <v>36024</v>
      </c>
      <c r="C15489" s="1" t="s">
        <v>14392</v>
      </c>
      <c r="D15489" s="1" t="s">
        <v>2</v>
      </c>
      <c r="E15489" s="1" t="s">
        <v>3</v>
      </c>
      <c r="F15489" s="1" t="s">
        <v>78</v>
      </c>
      <c r="G15489" s="1" t="s">
        <v>79</v>
      </c>
      <c r="H15489" s="1" t="s">
        <v>3667</v>
      </c>
      <c r="I15489" s="1" t="s">
        <v>3668</v>
      </c>
      <c r="J15489" s="1" t="s">
        <v>82</v>
      </c>
      <c r="K15489" s="1" t="s">
        <v>83</v>
      </c>
      <c r="L15489">
        <v>41</v>
      </c>
      <c r="M15489" s="1" t="s">
        <v>10</v>
      </c>
      <c r="N15489">
        <v>41111</v>
      </c>
      <c r="O15489" s="1" t="s">
        <v>60</v>
      </c>
      <c r="P15489">
        <v>4111156600</v>
      </c>
      <c r="Q15489" s="1" t="s">
        <v>377</v>
      </c>
      <c r="R15489">
        <v>4111113200</v>
      </c>
      <c r="S15489" s="1" t="s">
        <v>448</v>
      </c>
      <c r="T15489" s="1" t="s">
        <v>82906</v>
      </c>
      <c r="U15489">
        <v>1</v>
      </c>
      <c r="V15489" s="1" t="s">
        <v>14</v>
      </c>
      <c r="W15489">
        <v>551</v>
      </c>
      <c r="Y15489" s="1" t="s">
        <v>24569</v>
      </c>
      <c r="Z15489" s="1" t="s">
        <v>77003</v>
      </c>
      <c r="AA15489" s="1" t="s">
        <v>3346</v>
      </c>
      <c r="AB15489">
        <v>70</v>
      </c>
      <c r="AC15489">
        <v>15</v>
      </c>
      <c r="AD15489">
        <v>4.11111320010551E+24</v>
      </c>
      <c r="AE15489" s="1" t="s">
        <v>24570</v>
      </c>
      <c r="AF15489" s="1" t="s">
        <v>24571</v>
      </c>
      <c r="AG15489">
        <v>440829</v>
      </c>
      <c r="AH15489">
        <v>16356</v>
      </c>
      <c r="AI15489" s="1" t="s">
        <v>1</v>
      </c>
      <c r="AL15489">
        <v>126.96872634756799</v>
      </c>
      <c r="AM15489">
        <v>37.305073219557102</v>
      </c>
    </row>
    <row r="15490" spans="1:39" x14ac:dyDescent="0.3">
      <c r="A15490">
        <v>17033262</v>
      </c>
      <c r="B15490" s="1" t="s">
        <v>36500</v>
      </c>
      <c r="C15490" s="1" t="s">
        <v>1</v>
      </c>
      <c r="D15490" s="1" t="s">
        <v>2</v>
      </c>
      <c r="E15490" s="1" t="s">
        <v>3</v>
      </c>
      <c r="F15490" s="1" t="s">
        <v>534</v>
      </c>
      <c r="G15490" s="1" t="s">
        <v>535</v>
      </c>
      <c r="H15490" s="1" t="s">
        <v>536</v>
      </c>
      <c r="I15490" s="1" t="s">
        <v>537</v>
      </c>
      <c r="J15490" s="1" t="s">
        <v>538</v>
      </c>
      <c r="K15490" s="1" t="s">
        <v>539</v>
      </c>
      <c r="L15490">
        <v>41</v>
      </c>
      <c r="M15490" s="1" t="s">
        <v>10</v>
      </c>
      <c r="N15490">
        <v>41117</v>
      </c>
      <c r="O15490" s="1" t="s">
        <v>19</v>
      </c>
      <c r="P15490">
        <v>4111753000</v>
      </c>
      <c r="Q15490" s="1" t="s">
        <v>609</v>
      </c>
      <c r="R15490">
        <v>4111710100</v>
      </c>
      <c r="S15490" s="1" t="s">
        <v>21</v>
      </c>
      <c r="T15490" s="1" t="s">
        <v>76366</v>
      </c>
      <c r="U15490">
        <v>1</v>
      </c>
      <c r="V15490" s="1" t="s">
        <v>14</v>
      </c>
      <c r="W15490">
        <v>1352</v>
      </c>
      <c r="Y15490" s="1" t="s">
        <v>1237</v>
      </c>
      <c r="Z15490" s="1" t="s">
        <v>76367</v>
      </c>
      <c r="AA15490" s="1" t="s">
        <v>1238</v>
      </c>
      <c r="AB15490">
        <v>363</v>
      </c>
      <c r="AD15490">
        <v>4.1117101001135201E+24</v>
      </c>
      <c r="AE15490" s="1" t="s">
        <v>1239</v>
      </c>
      <c r="AF15490" s="1" t="s">
        <v>1240</v>
      </c>
      <c r="AG15490">
        <v>443751</v>
      </c>
      <c r="AH15490">
        <v>16543</v>
      </c>
      <c r="AI15490" s="1" t="s">
        <v>1</v>
      </c>
      <c r="AL15490">
        <v>127.03951102691499</v>
      </c>
      <c r="AM15490">
        <v>37.261524580816598</v>
      </c>
    </row>
    <row r="15491" spans="1:39" x14ac:dyDescent="0.3">
      <c r="A15491">
        <v>17035167</v>
      </c>
      <c r="B15491" s="1" t="s">
        <v>11536</v>
      </c>
      <c r="C15491" s="1" t="s">
        <v>1</v>
      </c>
      <c r="D15491" s="1" t="s">
        <v>52</v>
      </c>
      <c r="E15491" s="1" t="s">
        <v>53</v>
      </c>
      <c r="F15491" s="1" t="s">
        <v>666</v>
      </c>
      <c r="G15491" s="1" t="s">
        <v>667</v>
      </c>
      <c r="H15491" s="1" t="s">
        <v>8240</v>
      </c>
      <c r="I15491" s="1" t="s">
        <v>8241</v>
      </c>
      <c r="J15491" s="1" t="s">
        <v>1897</v>
      </c>
      <c r="K15491" s="1" t="s">
        <v>1898</v>
      </c>
      <c r="L15491">
        <v>41</v>
      </c>
      <c r="M15491" s="1" t="s">
        <v>10</v>
      </c>
      <c r="N15491">
        <v>41113</v>
      </c>
      <c r="O15491" s="1" t="s">
        <v>33</v>
      </c>
      <c r="P15491">
        <v>4111368000</v>
      </c>
      <c r="Q15491" s="1" t="s">
        <v>453</v>
      </c>
      <c r="R15491">
        <v>4111313700</v>
      </c>
      <c r="S15491" s="1" t="s">
        <v>173</v>
      </c>
      <c r="T15491" s="1" t="s">
        <v>79647</v>
      </c>
      <c r="U15491">
        <v>1</v>
      </c>
      <c r="V15491" s="1" t="s">
        <v>14</v>
      </c>
      <c r="W15491">
        <v>1262</v>
      </c>
      <c r="Y15491" s="1" t="s">
        <v>12269</v>
      </c>
      <c r="Z15491" s="1" t="s">
        <v>78293</v>
      </c>
      <c r="AA15491" s="1" t="s">
        <v>7572</v>
      </c>
      <c r="AB15491">
        <v>9</v>
      </c>
      <c r="AD15491">
        <v>4.1113137001126199E+24</v>
      </c>
      <c r="AE15491" s="1" t="s">
        <v>1</v>
      </c>
      <c r="AF15491" s="1" t="s">
        <v>12270</v>
      </c>
      <c r="AG15491">
        <v>441837</v>
      </c>
      <c r="AH15491">
        <v>16556</v>
      </c>
      <c r="AI15491" s="1" t="s">
        <v>1</v>
      </c>
      <c r="AJ15491">
        <v>2</v>
      </c>
      <c r="AL15491">
        <v>127.029293342624</v>
      </c>
      <c r="AM15491">
        <v>37.252141985617698</v>
      </c>
    </row>
    <row r="15492" spans="1:39" x14ac:dyDescent="0.3">
      <c r="A15492">
        <v>25343674</v>
      </c>
      <c r="B15492" s="1" t="s">
        <v>36501</v>
      </c>
      <c r="C15492" s="1" t="s">
        <v>1</v>
      </c>
      <c r="D15492" s="1" t="s">
        <v>2</v>
      </c>
      <c r="E15492" s="1" t="s">
        <v>3</v>
      </c>
      <c r="F15492" s="1" t="s">
        <v>40</v>
      </c>
      <c r="G15492" s="1" t="s">
        <v>41</v>
      </c>
      <c r="H15492" s="1" t="s">
        <v>1996</v>
      </c>
      <c r="I15492" s="1" t="s">
        <v>1997</v>
      </c>
      <c r="J15492" s="1" t="s">
        <v>1</v>
      </c>
      <c r="K15492" s="1" t="s">
        <v>1</v>
      </c>
      <c r="L15492">
        <v>41</v>
      </c>
      <c r="M15492" s="1" t="s">
        <v>10</v>
      </c>
      <c r="N15492">
        <v>41115</v>
      </c>
      <c r="O15492" s="1" t="s">
        <v>11</v>
      </c>
      <c r="P15492">
        <v>4111566000</v>
      </c>
      <c r="Q15492" s="1" t="s">
        <v>46</v>
      </c>
      <c r="R15492">
        <v>4111513400</v>
      </c>
      <c r="S15492" s="1" t="s">
        <v>47</v>
      </c>
      <c r="T15492" s="1" t="s">
        <v>76165</v>
      </c>
      <c r="U15492">
        <v>1</v>
      </c>
      <c r="V15492" s="1" t="s">
        <v>14</v>
      </c>
      <c r="W15492">
        <v>18</v>
      </c>
      <c r="Y15492" s="1" t="s">
        <v>494</v>
      </c>
      <c r="Z15492" s="1" t="s">
        <v>76166</v>
      </c>
      <c r="AA15492" s="1" t="s">
        <v>495</v>
      </c>
      <c r="AB15492">
        <v>924</v>
      </c>
      <c r="AD15492">
        <v>4.1115134001001798E+24</v>
      </c>
      <c r="AE15492" s="1" t="s">
        <v>496</v>
      </c>
      <c r="AF15492" s="1" t="s">
        <v>497</v>
      </c>
      <c r="AG15492">
        <v>442784</v>
      </c>
      <c r="AH15492">
        <v>16622</v>
      </c>
      <c r="AI15492" s="1" t="s">
        <v>1</v>
      </c>
      <c r="AJ15492">
        <v>1</v>
      </c>
      <c r="AL15492">
        <v>127.000088139556</v>
      </c>
      <c r="AM15492">
        <v>37.2656675906019</v>
      </c>
    </row>
    <row r="15493" spans="1:39" x14ac:dyDescent="0.3">
      <c r="A15493">
        <v>28276596</v>
      </c>
      <c r="B15493" s="1" t="s">
        <v>36502</v>
      </c>
      <c r="C15493" s="1" t="s">
        <v>1</v>
      </c>
      <c r="D15493" s="1" t="s">
        <v>2</v>
      </c>
      <c r="E15493" s="1" t="s">
        <v>3</v>
      </c>
      <c r="F15493" s="1" t="s">
        <v>40</v>
      </c>
      <c r="G15493" s="1" t="s">
        <v>41</v>
      </c>
      <c r="H15493" s="1" t="s">
        <v>36503</v>
      </c>
      <c r="I15493" s="1" t="s">
        <v>36504</v>
      </c>
      <c r="J15493" s="1" t="s">
        <v>1245</v>
      </c>
      <c r="K15493" s="1" t="s">
        <v>1246</v>
      </c>
      <c r="L15493">
        <v>41</v>
      </c>
      <c r="M15493" s="1" t="s">
        <v>10</v>
      </c>
      <c r="N15493">
        <v>41113</v>
      </c>
      <c r="O15493" s="1" t="s">
        <v>33</v>
      </c>
      <c r="P15493">
        <v>4111356000</v>
      </c>
      <c r="Q15493" s="1" t="s">
        <v>335</v>
      </c>
      <c r="R15493">
        <v>4111313100</v>
      </c>
      <c r="S15493" s="1" t="s">
        <v>335</v>
      </c>
      <c r="T15493" s="1" t="s">
        <v>85782</v>
      </c>
      <c r="U15493">
        <v>1</v>
      </c>
      <c r="V15493" s="1" t="s">
        <v>14</v>
      </c>
      <c r="W15493">
        <v>9</v>
      </c>
      <c r="X15493">
        <v>5</v>
      </c>
      <c r="Y15493" s="1" t="s">
        <v>36505</v>
      </c>
      <c r="Z15493" s="1" t="s">
        <v>76147</v>
      </c>
      <c r="AA15493" s="1" t="s">
        <v>426</v>
      </c>
      <c r="AB15493">
        <v>220</v>
      </c>
      <c r="AD15493">
        <v>4.1113131001000901E+24</v>
      </c>
      <c r="AE15493" s="1" t="s">
        <v>1</v>
      </c>
      <c r="AF15493" s="1" t="s">
        <v>36506</v>
      </c>
      <c r="AG15493">
        <v>441853</v>
      </c>
      <c r="AH15493">
        <v>16431</v>
      </c>
      <c r="AI15493" s="1" t="s">
        <v>1</v>
      </c>
      <c r="AJ15493">
        <v>1</v>
      </c>
      <c r="AL15493">
        <v>126.996217723337</v>
      </c>
      <c r="AM15493">
        <v>37.271861349494998</v>
      </c>
    </row>
    <row r="15494" spans="1:39" x14ac:dyDescent="0.3">
      <c r="A15494">
        <v>21999157</v>
      </c>
      <c r="B15494" s="1" t="s">
        <v>36507</v>
      </c>
      <c r="C15494" s="1" t="s">
        <v>15637</v>
      </c>
      <c r="D15494" s="1" t="s">
        <v>2</v>
      </c>
      <c r="E15494" s="1" t="s">
        <v>3</v>
      </c>
      <c r="F15494" s="1" t="s">
        <v>1335</v>
      </c>
      <c r="G15494" s="1" t="s">
        <v>1336</v>
      </c>
      <c r="H15494" s="1" t="s">
        <v>1831</v>
      </c>
      <c r="I15494" s="1" t="s">
        <v>1832</v>
      </c>
      <c r="J15494" s="1" t="s">
        <v>1833</v>
      </c>
      <c r="K15494" s="1" t="s">
        <v>1834</v>
      </c>
      <c r="L15494">
        <v>41</v>
      </c>
      <c r="M15494" s="1" t="s">
        <v>10</v>
      </c>
      <c r="N15494">
        <v>41115</v>
      </c>
      <c r="O15494" s="1" t="s">
        <v>11</v>
      </c>
      <c r="P15494">
        <v>4111570000</v>
      </c>
      <c r="Q15494" s="1" t="s">
        <v>777</v>
      </c>
      <c r="R15494">
        <v>4111513900</v>
      </c>
      <c r="S15494" s="1" t="s">
        <v>777</v>
      </c>
      <c r="T15494" s="1" t="s">
        <v>85783</v>
      </c>
      <c r="U15494">
        <v>1</v>
      </c>
      <c r="V15494" s="1" t="s">
        <v>14</v>
      </c>
      <c r="W15494">
        <v>477</v>
      </c>
      <c r="X15494">
        <v>1</v>
      </c>
      <c r="Y15494" s="1" t="s">
        <v>36508</v>
      </c>
      <c r="Z15494" s="1" t="s">
        <v>76352</v>
      </c>
      <c r="AA15494" s="1" t="s">
        <v>1178</v>
      </c>
      <c r="AB15494">
        <v>655</v>
      </c>
      <c r="AD15494">
        <v>4.1115139001047697E+24</v>
      </c>
      <c r="AE15494" s="1" t="s">
        <v>22425</v>
      </c>
      <c r="AF15494" s="1" t="s">
        <v>36509</v>
      </c>
      <c r="AG15494">
        <v>442838</v>
      </c>
      <c r="AH15494">
        <v>16248</v>
      </c>
      <c r="AI15494" s="1" t="s">
        <v>1</v>
      </c>
      <c r="AJ15494">
        <v>1</v>
      </c>
      <c r="AL15494">
        <v>127.028176904218</v>
      </c>
      <c r="AM15494">
        <v>37.283761070230398</v>
      </c>
    </row>
    <row r="15495" spans="1:39" x14ac:dyDescent="0.3">
      <c r="A15495">
        <v>25356722</v>
      </c>
      <c r="B15495" s="1" t="s">
        <v>36510</v>
      </c>
      <c r="C15495" s="1" t="s">
        <v>1</v>
      </c>
      <c r="D15495" s="1" t="s">
        <v>117</v>
      </c>
      <c r="E15495" s="1" t="s">
        <v>118</v>
      </c>
      <c r="F15495" s="1" t="s">
        <v>119</v>
      </c>
      <c r="G15495" s="1" t="s">
        <v>120</v>
      </c>
      <c r="H15495" s="1" t="s">
        <v>1567</v>
      </c>
      <c r="I15495" s="1" t="s">
        <v>1568</v>
      </c>
      <c r="J15495" s="1" t="s">
        <v>1569</v>
      </c>
      <c r="K15495" s="1" t="s">
        <v>1570</v>
      </c>
      <c r="L15495">
        <v>41</v>
      </c>
      <c r="M15495" s="1" t="s">
        <v>10</v>
      </c>
      <c r="N15495">
        <v>41113</v>
      </c>
      <c r="O15495" s="1" t="s">
        <v>33</v>
      </c>
      <c r="P15495">
        <v>4111355000</v>
      </c>
      <c r="Q15495" s="1" t="s">
        <v>436</v>
      </c>
      <c r="R15495">
        <v>4111312700</v>
      </c>
      <c r="S15495" s="1" t="s">
        <v>436</v>
      </c>
      <c r="T15495" s="1" t="s">
        <v>77431</v>
      </c>
      <c r="U15495">
        <v>1</v>
      </c>
      <c r="V15495" s="1" t="s">
        <v>14</v>
      </c>
      <c r="W15495">
        <v>151</v>
      </c>
      <c r="Y15495" s="1" t="s">
        <v>4774</v>
      </c>
      <c r="Z15495" s="1" t="s">
        <v>77432</v>
      </c>
      <c r="AA15495" s="1" t="s">
        <v>4775</v>
      </c>
      <c r="AB15495">
        <v>21</v>
      </c>
      <c r="AD15495">
        <v>4.11131270010151E+24</v>
      </c>
      <c r="AE15495" s="1" t="s">
        <v>4776</v>
      </c>
      <c r="AF15495" s="1" t="s">
        <v>4777</v>
      </c>
      <c r="AG15495">
        <v>441760</v>
      </c>
      <c r="AH15495">
        <v>16595</v>
      </c>
      <c r="AI15495" s="1" t="s">
        <v>1</v>
      </c>
      <c r="AJ15495">
        <v>1</v>
      </c>
      <c r="AL15495">
        <v>127.00004370073199</v>
      </c>
      <c r="AM15495">
        <v>37.262207037033903</v>
      </c>
    </row>
    <row r="15496" spans="1:39" x14ac:dyDescent="0.3">
      <c r="A15496">
        <v>16954739</v>
      </c>
      <c r="B15496" s="1" t="s">
        <v>36511</v>
      </c>
      <c r="C15496" s="1" t="s">
        <v>1</v>
      </c>
      <c r="D15496" s="1" t="s">
        <v>52</v>
      </c>
      <c r="E15496" s="1" t="s">
        <v>53</v>
      </c>
      <c r="F15496" s="1" t="s">
        <v>666</v>
      </c>
      <c r="G15496" s="1" t="s">
        <v>667</v>
      </c>
      <c r="H15496" s="1" t="s">
        <v>1895</v>
      </c>
      <c r="I15496" s="1" t="s">
        <v>1896</v>
      </c>
      <c r="J15496" s="1" t="s">
        <v>1897</v>
      </c>
      <c r="K15496" s="1" t="s">
        <v>1898</v>
      </c>
      <c r="L15496">
        <v>41</v>
      </c>
      <c r="M15496" s="1" t="s">
        <v>10</v>
      </c>
      <c r="N15496">
        <v>41115</v>
      </c>
      <c r="O15496" s="1" t="s">
        <v>11</v>
      </c>
      <c r="P15496">
        <v>4111573000</v>
      </c>
      <c r="Q15496" s="1" t="s">
        <v>73</v>
      </c>
      <c r="R15496">
        <v>4111514100</v>
      </c>
      <c r="S15496" s="1" t="s">
        <v>73</v>
      </c>
      <c r="T15496" s="1" t="s">
        <v>81102</v>
      </c>
      <c r="U15496">
        <v>1</v>
      </c>
      <c r="V15496" s="1" t="s">
        <v>14</v>
      </c>
      <c r="W15496">
        <v>1135</v>
      </c>
      <c r="X15496">
        <v>1</v>
      </c>
      <c r="Y15496" s="1" t="s">
        <v>17553</v>
      </c>
      <c r="Z15496" s="1" t="s">
        <v>76592</v>
      </c>
      <c r="AA15496" s="1" t="s">
        <v>2026</v>
      </c>
      <c r="AB15496">
        <v>739</v>
      </c>
      <c r="AD15496">
        <v>4.1115141001113503E+24</v>
      </c>
      <c r="AE15496" s="1" t="s">
        <v>17554</v>
      </c>
      <c r="AF15496" s="1" t="s">
        <v>17555</v>
      </c>
      <c r="AG15496">
        <v>442835</v>
      </c>
      <c r="AH15496">
        <v>16491</v>
      </c>
      <c r="AI15496" s="1" t="s">
        <v>190</v>
      </c>
      <c r="AL15496">
        <v>127.032090967812</v>
      </c>
      <c r="AM15496">
        <v>37.258148137113501</v>
      </c>
    </row>
    <row r="15497" spans="1:39" x14ac:dyDescent="0.3">
      <c r="A15497">
        <v>17035539</v>
      </c>
      <c r="B15497" s="1" t="s">
        <v>36512</v>
      </c>
      <c r="C15497" s="1" t="s">
        <v>1</v>
      </c>
      <c r="D15497" s="1" t="s">
        <v>52</v>
      </c>
      <c r="E15497" s="1" t="s">
        <v>53</v>
      </c>
      <c r="F15497" s="1" t="s">
        <v>757</v>
      </c>
      <c r="G15497" s="1" t="s">
        <v>758</v>
      </c>
      <c r="H15497" s="1" t="s">
        <v>759</v>
      </c>
      <c r="I15497" s="1" t="s">
        <v>760</v>
      </c>
      <c r="J15497" s="1" t="s">
        <v>761</v>
      </c>
      <c r="K15497" s="1" t="s">
        <v>762</v>
      </c>
      <c r="L15497">
        <v>41</v>
      </c>
      <c r="M15497" s="1" t="s">
        <v>10</v>
      </c>
      <c r="N15497">
        <v>41117</v>
      </c>
      <c r="O15497" s="1" t="s">
        <v>19</v>
      </c>
      <c r="P15497">
        <v>4111761000</v>
      </c>
      <c r="Q15497" s="1" t="s">
        <v>1212</v>
      </c>
      <c r="R15497">
        <v>4111710400</v>
      </c>
      <c r="S15497" s="1" t="s">
        <v>1213</v>
      </c>
      <c r="T15497" s="1" t="s">
        <v>80889</v>
      </c>
      <c r="U15497">
        <v>1</v>
      </c>
      <c r="V15497" s="1" t="s">
        <v>14</v>
      </c>
      <c r="W15497">
        <v>1019</v>
      </c>
      <c r="Y15497" s="1" t="s">
        <v>16712</v>
      </c>
      <c r="Z15497" s="1" t="s">
        <v>76360</v>
      </c>
      <c r="AA15497" s="1" t="s">
        <v>1215</v>
      </c>
      <c r="AB15497">
        <v>38</v>
      </c>
      <c r="AD15497">
        <v>4.1117104001101901E+24</v>
      </c>
      <c r="AE15497" s="1" t="s">
        <v>16713</v>
      </c>
      <c r="AF15497" s="1" t="s">
        <v>16714</v>
      </c>
      <c r="AG15497">
        <v>443280</v>
      </c>
      <c r="AH15497">
        <v>16514</v>
      </c>
      <c r="AI15497" s="1" t="s">
        <v>1</v>
      </c>
      <c r="AL15497">
        <v>127.062138746991</v>
      </c>
      <c r="AM15497">
        <v>37.286882470635803</v>
      </c>
    </row>
    <row r="15498" spans="1:39" x14ac:dyDescent="0.3">
      <c r="A15498">
        <v>17040003</v>
      </c>
      <c r="B15498" s="1" t="s">
        <v>36513</v>
      </c>
      <c r="C15498" s="1" t="s">
        <v>665</v>
      </c>
      <c r="D15498" s="1" t="s">
        <v>52</v>
      </c>
      <c r="E15498" s="1" t="s">
        <v>53</v>
      </c>
      <c r="F15498" s="1" t="s">
        <v>54</v>
      </c>
      <c r="G15498" s="1" t="s">
        <v>55</v>
      </c>
      <c r="H15498" s="1" t="s">
        <v>434</v>
      </c>
      <c r="I15498" s="1" t="s">
        <v>435</v>
      </c>
      <c r="J15498" s="1" t="s">
        <v>58</v>
      </c>
      <c r="K15498" s="1" t="s">
        <v>59</v>
      </c>
      <c r="L15498">
        <v>41</v>
      </c>
      <c r="M15498" s="1" t="s">
        <v>10</v>
      </c>
      <c r="N15498">
        <v>41117</v>
      </c>
      <c r="O15498" s="1" t="s">
        <v>19</v>
      </c>
      <c r="P15498">
        <v>4111758500</v>
      </c>
      <c r="Q15498" s="1" t="s">
        <v>7303</v>
      </c>
      <c r="R15498">
        <v>4111710500</v>
      </c>
      <c r="S15498" s="1" t="s">
        <v>96</v>
      </c>
      <c r="T15498" s="1" t="s">
        <v>77732</v>
      </c>
      <c r="U15498">
        <v>1</v>
      </c>
      <c r="V15498" s="1" t="s">
        <v>14</v>
      </c>
      <c r="W15498">
        <v>994</v>
      </c>
      <c r="X15498">
        <v>2</v>
      </c>
      <c r="Y15498" s="1" t="s">
        <v>5744</v>
      </c>
      <c r="Z15498" s="1" t="s">
        <v>76085</v>
      </c>
      <c r="AA15498" s="1" t="s">
        <v>146</v>
      </c>
      <c r="AB15498">
        <v>1576</v>
      </c>
      <c r="AD15498">
        <v>4.1117105001099399E+24</v>
      </c>
      <c r="AE15498" s="1" t="s">
        <v>5745</v>
      </c>
      <c r="AF15498" s="1" t="s">
        <v>5746</v>
      </c>
      <c r="AG15498">
        <v>443470</v>
      </c>
      <c r="AH15498">
        <v>16704</v>
      </c>
      <c r="AI15498" s="1" t="s">
        <v>1</v>
      </c>
      <c r="AL15498">
        <v>127.07259488719301</v>
      </c>
      <c r="AM15498">
        <v>37.2518042298368</v>
      </c>
    </row>
    <row r="15499" spans="1:39" x14ac:dyDescent="0.3">
      <c r="A15499">
        <v>21999166</v>
      </c>
      <c r="B15499" s="1" t="s">
        <v>36514</v>
      </c>
      <c r="C15499" s="1" t="s">
        <v>1</v>
      </c>
      <c r="D15499" s="1" t="s">
        <v>117</v>
      </c>
      <c r="E15499" s="1" t="s">
        <v>118</v>
      </c>
      <c r="F15499" s="1" t="s">
        <v>1092</v>
      </c>
      <c r="G15499" s="1" t="s">
        <v>1093</v>
      </c>
      <c r="H15499" s="1" t="s">
        <v>1094</v>
      </c>
      <c r="I15499" s="1" t="s">
        <v>1095</v>
      </c>
      <c r="J15499" s="1" t="s">
        <v>1</v>
      </c>
      <c r="K15499" s="1" t="s">
        <v>1</v>
      </c>
      <c r="L15499">
        <v>41</v>
      </c>
      <c r="M15499" s="1" t="s">
        <v>10</v>
      </c>
      <c r="N15499">
        <v>41115</v>
      </c>
      <c r="O15499" s="1" t="s">
        <v>11</v>
      </c>
      <c r="P15499">
        <v>4111570000</v>
      </c>
      <c r="Q15499" s="1" t="s">
        <v>777</v>
      </c>
      <c r="R15499">
        <v>4111513900</v>
      </c>
      <c r="S15499" s="1" t="s">
        <v>777</v>
      </c>
      <c r="T15499" s="1" t="s">
        <v>85240</v>
      </c>
      <c r="U15499">
        <v>1</v>
      </c>
      <c r="V15499" s="1" t="s">
        <v>14</v>
      </c>
      <c r="W15499">
        <v>129</v>
      </c>
      <c r="X15499">
        <v>13</v>
      </c>
      <c r="Y15499" s="1" t="s">
        <v>34089</v>
      </c>
      <c r="Z15499" s="1" t="s">
        <v>76269</v>
      </c>
      <c r="AA15499" s="1" t="s">
        <v>901</v>
      </c>
      <c r="AB15499">
        <v>310</v>
      </c>
      <c r="AD15499">
        <v>4.1115139001012897E+24</v>
      </c>
      <c r="AE15499" s="1" t="s">
        <v>1</v>
      </c>
      <c r="AF15499" s="1" t="s">
        <v>34090</v>
      </c>
      <c r="AG15499">
        <v>442836</v>
      </c>
      <c r="AH15499">
        <v>16247</v>
      </c>
      <c r="AI15499" s="1" t="s">
        <v>1</v>
      </c>
      <c r="AJ15499">
        <v>2</v>
      </c>
      <c r="AL15499">
        <v>127.02396720738599</v>
      </c>
      <c r="AM15499">
        <v>37.278779464247897</v>
      </c>
    </row>
    <row r="15500" spans="1:39" x14ac:dyDescent="0.3">
      <c r="A15500">
        <v>21999169</v>
      </c>
      <c r="B15500" s="1" t="s">
        <v>36515</v>
      </c>
      <c r="C15500" s="1" t="s">
        <v>8529</v>
      </c>
      <c r="D15500" s="1" t="s">
        <v>2</v>
      </c>
      <c r="E15500" s="1" t="s">
        <v>3</v>
      </c>
      <c r="F15500" s="1" t="s">
        <v>27</v>
      </c>
      <c r="G15500" s="1" t="s">
        <v>28</v>
      </c>
      <c r="H15500" s="1" t="s">
        <v>8944</v>
      </c>
      <c r="I15500" s="1" t="s">
        <v>8945</v>
      </c>
      <c r="J15500" s="1" t="s">
        <v>4633</v>
      </c>
      <c r="K15500" s="1" t="s">
        <v>4634</v>
      </c>
      <c r="L15500">
        <v>41</v>
      </c>
      <c r="M15500" s="1" t="s">
        <v>10</v>
      </c>
      <c r="N15500">
        <v>41115</v>
      </c>
      <c r="O15500" s="1" t="s">
        <v>11</v>
      </c>
      <c r="P15500">
        <v>4111570000</v>
      </c>
      <c r="Q15500" s="1" t="s">
        <v>777</v>
      </c>
      <c r="R15500">
        <v>4111513900</v>
      </c>
      <c r="S15500" s="1" t="s">
        <v>777</v>
      </c>
      <c r="T15500" s="1" t="s">
        <v>85784</v>
      </c>
      <c r="U15500">
        <v>1</v>
      </c>
      <c r="V15500" s="1" t="s">
        <v>14</v>
      </c>
      <c r="W15500">
        <v>142</v>
      </c>
      <c r="X15500">
        <v>16</v>
      </c>
      <c r="Y15500" s="1" t="s">
        <v>36516</v>
      </c>
      <c r="Z15500" s="1" t="s">
        <v>76269</v>
      </c>
      <c r="AA15500" s="1" t="s">
        <v>901</v>
      </c>
      <c r="AB15500">
        <v>342</v>
      </c>
      <c r="AC15500">
        <v>2</v>
      </c>
      <c r="AD15500">
        <v>4.1115139001014202E+24</v>
      </c>
      <c r="AE15500" s="1" t="s">
        <v>1</v>
      </c>
      <c r="AF15500" s="1" t="s">
        <v>36517</v>
      </c>
      <c r="AG15500">
        <v>442836</v>
      </c>
      <c r="AH15500">
        <v>16244</v>
      </c>
      <c r="AI15500" s="1" t="s">
        <v>1</v>
      </c>
      <c r="AJ15500">
        <v>1</v>
      </c>
      <c r="AL15500">
        <v>127.02483772064301</v>
      </c>
      <c r="AM15500">
        <v>37.281228585808698</v>
      </c>
    </row>
    <row r="15501" spans="1:39" x14ac:dyDescent="0.3">
      <c r="A15501">
        <v>25357949</v>
      </c>
      <c r="B15501" s="1" t="s">
        <v>36518</v>
      </c>
      <c r="C15501" s="1" t="s">
        <v>1</v>
      </c>
      <c r="D15501" s="1" t="s">
        <v>52</v>
      </c>
      <c r="E15501" s="1" t="s">
        <v>53</v>
      </c>
      <c r="F15501" s="1" t="s">
        <v>832</v>
      </c>
      <c r="G15501" s="1" t="s">
        <v>833</v>
      </c>
      <c r="H15501" s="1" t="s">
        <v>1248</v>
      </c>
      <c r="I15501" s="1" t="s">
        <v>1249</v>
      </c>
      <c r="J15501" s="1" t="s">
        <v>1250</v>
      </c>
      <c r="K15501" s="1" t="s">
        <v>1251</v>
      </c>
      <c r="L15501">
        <v>41</v>
      </c>
      <c r="M15501" s="1" t="s">
        <v>10</v>
      </c>
      <c r="N15501">
        <v>41113</v>
      </c>
      <c r="O15501" s="1" t="s">
        <v>33</v>
      </c>
      <c r="P15501">
        <v>4111367000</v>
      </c>
      <c r="Q15501" s="1" t="s">
        <v>260</v>
      </c>
      <c r="R15501">
        <v>4111313700</v>
      </c>
      <c r="S15501" s="1" t="s">
        <v>173</v>
      </c>
      <c r="T15501" s="1" t="s">
        <v>76877</v>
      </c>
      <c r="U15501">
        <v>1</v>
      </c>
      <c r="V15501" s="1" t="s">
        <v>14</v>
      </c>
      <c r="W15501">
        <v>995</v>
      </c>
      <c r="X15501">
        <v>13</v>
      </c>
      <c r="Y15501" s="1" t="s">
        <v>2946</v>
      </c>
      <c r="Z15501" s="1" t="s">
        <v>76369</v>
      </c>
      <c r="AA15501" s="1" t="s">
        <v>1253</v>
      </c>
      <c r="AB15501">
        <v>39</v>
      </c>
      <c r="AD15501">
        <v>4.11131370010995E+24</v>
      </c>
      <c r="AE15501" s="1" t="s">
        <v>1</v>
      </c>
      <c r="AF15501" s="1" t="s">
        <v>2947</v>
      </c>
      <c r="AG15501">
        <v>441821</v>
      </c>
      <c r="AH15501">
        <v>16564</v>
      </c>
      <c r="AI15501" s="1" t="s">
        <v>1</v>
      </c>
      <c r="AJ15501">
        <v>2</v>
      </c>
      <c r="AL15501">
        <v>127.019440457309</v>
      </c>
      <c r="AM15501">
        <v>37.257422290275301</v>
      </c>
    </row>
    <row r="15502" spans="1:39" x14ac:dyDescent="0.3">
      <c r="A15502">
        <v>16811718</v>
      </c>
      <c r="B15502" s="1" t="s">
        <v>36519</v>
      </c>
      <c r="C15502" s="1" t="s">
        <v>1</v>
      </c>
      <c r="D15502" s="1" t="s">
        <v>117</v>
      </c>
      <c r="E15502" s="1" t="s">
        <v>118</v>
      </c>
      <c r="F15502" s="1" t="s">
        <v>1454</v>
      </c>
      <c r="G15502" s="1" t="s">
        <v>1455</v>
      </c>
      <c r="H15502" s="1" t="s">
        <v>3144</v>
      </c>
      <c r="I15502" s="1" t="s">
        <v>3145</v>
      </c>
      <c r="J15502" s="1" t="s">
        <v>3146</v>
      </c>
      <c r="K15502" s="1" t="s">
        <v>3147</v>
      </c>
      <c r="L15502">
        <v>41</v>
      </c>
      <c r="M15502" s="1" t="s">
        <v>10</v>
      </c>
      <c r="N15502">
        <v>41113</v>
      </c>
      <c r="O15502" s="1" t="s">
        <v>33</v>
      </c>
      <c r="P15502">
        <v>4111356000</v>
      </c>
      <c r="Q15502" s="1" t="s">
        <v>335</v>
      </c>
      <c r="R15502">
        <v>4111313300</v>
      </c>
      <c r="S15502" s="1" t="s">
        <v>336</v>
      </c>
      <c r="T15502" s="1" t="s">
        <v>81198</v>
      </c>
      <c r="U15502">
        <v>1</v>
      </c>
      <c r="V15502" s="1" t="s">
        <v>14</v>
      </c>
      <c r="W15502">
        <v>798</v>
      </c>
      <c r="X15502">
        <v>3</v>
      </c>
      <c r="Y15502" s="1" t="s">
        <v>17937</v>
      </c>
      <c r="Z15502" s="1" t="s">
        <v>78403</v>
      </c>
      <c r="AA15502" s="1" t="s">
        <v>7961</v>
      </c>
      <c r="AB15502">
        <v>18</v>
      </c>
      <c r="AD15502">
        <v>4.1113133001079801E+24</v>
      </c>
      <c r="AE15502" s="1" t="s">
        <v>17938</v>
      </c>
      <c r="AF15502" s="1" t="s">
        <v>17939</v>
      </c>
      <c r="AG15502">
        <v>441100</v>
      </c>
      <c r="AH15502">
        <v>16605</v>
      </c>
      <c r="AI15502" s="1" t="s">
        <v>1</v>
      </c>
      <c r="AK15502">
        <v>201</v>
      </c>
      <c r="AL15502">
        <v>126.976874512416</v>
      </c>
      <c r="AM15502">
        <v>37.272308491763297</v>
      </c>
    </row>
    <row r="15503" spans="1:39" x14ac:dyDescent="0.3">
      <c r="A15503">
        <v>16747747</v>
      </c>
      <c r="B15503" s="1" t="s">
        <v>36520</v>
      </c>
      <c r="C15503" s="1" t="s">
        <v>1</v>
      </c>
      <c r="D15503" s="1" t="s">
        <v>52</v>
      </c>
      <c r="E15503" s="1" t="s">
        <v>53</v>
      </c>
      <c r="F15503" s="1" t="s">
        <v>54</v>
      </c>
      <c r="G15503" s="1" t="s">
        <v>55</v>
      </c>
      <c r="H15503" s="1" t="s">
        <v>2625</v>
      </c>
      <c r="I15503" s="1" t="s">
        <v>2626</v>
      </c>
      <c r="J15503" s="1" t="s">
        <v>58</v>
      </c>
      <c r="K15503" s="1" t="s">
        <v>59</v>
      </c>
      <c r="L15503">
        <v>41</v>
      </c>
      <c r="M15503" s="1" t="s">
        <v>10</v>
      </c>
      <c r="N15503">
        <v>41113</v>
      </c>
      <c r="O15503" s="1" t="s">
        <v>33</v>
      </c>
      <c r="P15503">
        <v>4111369000</v>
      </c>
      <c r="Q15503" s="1" t="s">
        <v>110</v>
      </c>
      <c r="R15503">
        <v>4111313600</v>
      </c>
      <c r="S15503" s="1" t="s">
        <v>111</v>
      </c>
      <c r="T15503" s="1" t="s">
        <v>85785</v>
      </c>
      <c r="U15503">
        <v>1</v>
      </c>
      <c r="V15503" s="1" t="s">
        <v>14</v>
      </c>
      <c r="W15503">
        <v>532</v>
      </c>
      <c r="X15503">
        <v>6</v>
      </c>
      <c r="Y15503" s="1" t="s">
        <v>36521</v>
      </c>
      <c r="Z15503" s="1" t="s">
        <v>76679</v>
      </c>
      <c r="AA15503" s="1" t="s">
        <v>2312</v>
      </c>
      <c r="AB15503">
        <v>155</v>
      </c>
      <c r="AD15503">
        <v>4.11131360010532E+24</v>
      </c>
      <c r="AE15503" s="1" t="s">
        <v>1</v>
      </c>
      <c r="AF15503" s="1" t="s">
        <v>36522</v>
      </c>
      <c r="AG15503">
        <v>441400</v>
      </c>
      <c r="AH15503">
        <v>16670</v>
      </c>
      <c r="AI15503" s="1" t="s">
        <v>1</v>
      </c>
      <c r="AL15503">
        <v>127.0329215735</v>
      </c>
      <c r="AM15503">
        <v>37.241673941481402</v>
      </c>
    </row>
    <row r="15504" spans="1:39" x14ac:dyDescent="0.3">
      <c r="A15504">
        <v>16738087</v>
      </c>
      <c r="B15504" s="1" t="s">
        <v>36523</v>
      </c>
      <c r="C15504" s="1" t="s">
        <v>1</v>
      </c>
      <c r="D15504" s="1" t="s">
        <v>52</v>
      </c>
      <c r="E15504" s="1" t="s">
        <v>53</v>
      </c>
      <c r="F15504" s="1" t="s">
        <v>54</v>
      </c>
      <c r="G15504" s="1" t="s">
        <v>55</v>
      </c>
      <c r="H15504" s="1" t="s">
        <v>166</v>
      </c>
      <c r="I15504" s="1" t="s">
        <v>167</v>
      </c>
      <c r="J15504" s="1" t="s">
        <v>58</v>
      </c>
      <c r="K15504" s="1" t="s">
        <v>59</v>
      </c>
      <c r="L15504">
        <v>41</v>
      </c>
      <c r="M15504" s="1" t="s">
        <v>10</v>
      </c>
      <c r="N15504">
        <v>41115</v>
      </c>
      <c r="O15504" s="1" t="s">
        <v>11</v>
      </c>
      <c r="P15504">
        <v>4111573000</v>
      </c>
      <c r="Q15504" s="1" t="s">
        <v>73</v>
      </c>
      <c r="R15504">
        <v>4111514100</v>
      </c>
      <c r="S15504" s="1" t="s">
        <v>73</v>
      </c>
      <c r="T15504" s="1" t="s">
        <v>80161</v>
      </c>
      <c r="U15504">
        <v>1</v>
      </c>
      <c r="V15504" s="1" t="s">
        <v>14</v>
      </c>
      <c r="W15504">
        <v>1033</v>
      </c>
      <c r="X15504">
        <v>12</v>
      </c>
      <c r="Y15504" s="1" t="s">
        <v>14083</v>
      </c>
      <c r="Z15504" s="1" t="s">
        <v>77396</v>
      </c>
      <c r="AA15504" s="1" t="s">
        <v>4677</v>
      </c>
      <c r="AB15504">
        <v>36</v>
      </c>
      <c r="AD15504">
        <v>4.1115141001103302E+24</v>
      </c>
      <c r="AE15504" s="1" t="s">
        <v>1</v>
      </c>
      <c r="AF15504" s="1" t="s">
        <v>14084</v>
      </c>
      <c r="AG15504">
        <v>442834</v>
      </c>
      <c r="AH15504">
        <v>16489</v>
      </c>
      <c r="AI15504" s="1" t="s">
        <v>1</v>
      </c>
      <c r="AL15504">
        <v>127.030290114704</v>
      </c>
      <c r="AM15504">
        <v>37.265837725770602</v>
      </c>
    </row>
    <row r="15505" spans="1:39" x14ac:dyDescent="0.3">
      <c r="A15505">
        <v>11832739</v>
      </c>
      <c r="B15505" s="1" t="s">
        <v>36524</v>
      </c>
      <c r="C15505" s="1" t="s">
        <v>1</v>
      </c>
      <c r="D15505" s="1" t="s">
        <v>52</v>
      </c>
      <c r="E15505" s="1" t="s">
        <v>53</v>
      </c>
      <c r="F15505" s="1" t="s">
        <v>603</v>
      </c>
      <c r="G15505" s="1" t="s">
        <v>604</v>
      </c>
      <c r="H15505" s="1" t="s">
        <v>605</v>
      </c>
      <c r="I15505" s="1" t="s">
        <v>606</v>
      </c>
      <c r="J15505" s="1" t="s">
        <v>607</v>
      </c>
      <c r="K15505" s="1" t="s">
        <v>608</v>
      </c>
      <c r="L15505">
        <v>41</v>
      </c>
      <c r="M15505" s="1" t="s">
        <v>10</v>
      </c>
      <c r="N15505">
        <v>41111</v>
      </c>
      <c r="O15505" s="1" t="s">
        <v>60</v>
      </c>
      <c r="P15505">
        <v>4111156600</v>
      </c>
      <c r="Q15505" s="1" t="s">
        <v>377</v>
      </c>
      <c r="R15505">
        <v>4111113300</v>
      </c>
      <c r="S15505" s="1" t="s">
        <v>378</v>
      </c>
      <c r="T15505" s="1" t="s">
        <v>78849</v>
      </c>
      <c r="U15505">
        <v>1</v>
      </c>
      <c r="V15505" s="1" t="s">
        <v>14</v>
      </c>
      <c r="W15505">
        <v>385</v>
      </c>
      <c r="X15505">
        <v>12</v>
      </c>
      <c r="Y15505" s="1" t="s">
        <v>9540</v>
      </c>
      <c r="Z15505" s="1" t="s">
        <v>77943</v>
      </c>
      <c r="AA15505" s="1" t="s">
        <v>6411</v>
      </c>
      <c r="AB15505">
        <v>13</v>
      </c>
      <c r="AD15505">
        <v>4.11111330010385E+24</v>
      </c>
      <c r="AE15505" s="1" t="s">
        <v>1</v>
      </c>
      <c r="AF15505" s="1" t="s">
        <v>9541</v>
      </c>
      <c r="AG15505">
        <v>440330</v>
      </c>
      <c r="AH15505">
        <v>16421</v>
      </c>
      <c r="AI15505" s="1" t="s">
        <v>1</v>
      </c>
      <c r="AJ15505">
        <v>1</v>
      </c>
      <c r="AL15505">
        <v>126.977561220496</v>
      </c>
      <c r="AM15505">
        <v>37.289894570662803</v>
      </c>
    </row>
    <row r="15506" spans="1:39" x14ac:dyDescent="0.3">
      <c r="A15506">
        <v>17037598</v>
      </c>
      <c r="B15506" s="1" t="s">
        <v>36525</v>
      </c>
      <c r="C15506" s="1" t="s">
        <v>1</v>
      </c>
      <c r="D15506" s="1" t="s">
        <v>52</v>
      </c>
      <c r="E15506" s="1" t="s">
        <v>53</v>
      </c>
      <c r="F15506" s="1" t="s">
        <v>757</v>
      </c>
      <c r="G15506" s="1" t="s">
        <v>758</v>
      </c>
      <c r="H15506" s="1" t="s">
        <v>759</v>
      </c>
      <c r="I15506" s="1" t="s">
        <v>760</v>
      </c>
      <c r="J15506" s="1" t="s">
        <v>761</v>
      </c>
      <c r="K15506" s="1" t="s">
        <v>762</v>
      </c>
      <c r="L15506">
        <v>41</v>
      </c>
      <c r="M15506" s="1" t="s">
        <v>10</v>
      </c>
      <c r="N15506">
        <v>41113</v>
      </c>
      <c r="O15506" s="1" t="s">
        <v>33</v>
      </c>
      <c r="P15506">
        <v>4111367000</v>
      </c>
      <c r="Q15506" s="1" t="s">
        <v>260</v>
      </c>
      <c r="R15506">
        <v>4111313700</v>
      </c>
      <c r="S15506" s="1" t="s">
        <v>173</v>
      </c>
      <c r="T15506" s="1" t="s">
        <v>85786</v>
      </c>
      <c r="U15506">
        <v>1</v>
      </c>
      <c r="V15506" s="1" t="s">
        <v>14</v>
      </c>
      <c r="W15506">
        <v>1057</v>
      </c>
      <c r="X15506">
        <v>20</v>
      </c>
      <c r="Y15506" s="1" t="s">
        <v>36526</v>
      </c>
      <c r="Z15506" s="1" t="s">
        <v>76092</v>
      </c>
      <c r="AA15506" s="1" t="s">
        <v>175</v>
      </c>
      <c r="AB15506">
        <v>177</v>
      </c>
      <c r="AC15506">
        <v>1</v>
      </c>
      <c r="AD15506">
        <v>4.1113137001105701E+24</v>
      </c>
      <c r="AE15506" s="1" t="s">
        <v>1</v>
      </c>
      <c r="AF15506" s="1" t="s">
        <v>36527</v>
      </c>
      <c r="AG15506">
        <v>441824</v>
      </c>
      <c r="AH15506">
        <v>16566</v>
      </c>
      <c r="AI15506" s="1" t="s">
        <v>190</v>
      </c>
      <c r="AL15506">
        <v>127.02376565846799</v>
      </c>
      <c r="AM15506">
        <v>37.255962221090002</v>
      </c>
    </row>
    <row r="15507" spans="1:39" x14ac:dyDescent="0.3">
      <c r="A15507">
        <v>11948448</v>
      </c>
      <c r="B15507" s="1" t="s">
        <v>34716</v>
      </c>
      <c r="C15507" s="1" t="s">
        <v>1262</v>
      </c>
      <c r="D15507" s="1" t="s">
        <v>52</v>
      </c>
      <c r="E15507" s="1" t="s">
        <v>53</v>
      </c>
      <c r="F15507" s="1" t="s">
        <v>757</v>
      </c>
      <c r="G15507" s="1" t="s">
        <v>758</v>
      </c>
      <c r="H15507" s="1" t="s">
        <v>759</v>
      </c>
      <c r="I15507" s="1" t="s">
        <v>760</v>
      </c>
      <c r="J15507" s="1" t="s">
        <v>761</v>
      </c>
      <c r="K15507" s="1" t="s">
        <v>762</v>
      </c>
      <c r="L15507">
        <v>41</v>
      </c>
      <c r="M15507" s="1" t="s">
        <v>10</v>
      </c>
      <c r="N15507">
        <v>41111</v>
      </c>
      <c r="O15507" s="1" t="s">
        <v>60</v>
      </c>
      <c r="P15507">
        <v>4111159800</v>
      </c>
      <c r="Q15507" s="1" t="s">
        <v>653</v>
      </c>
      <c r="R15507">
        <v>4111113600</v>
      </c>
      <c r="S15507" s="1" t="s">
        <v>654</v>
      </c>
      <c r="T15507" s="1" t="s">
        <v>76307</v>
      </c>
      <c r="U15507">
        <v>1</v>
      </c>
      <c r="V15507" s="1" t="s">
        <v>14</v>
      </c>
      <c r="W15507">
        <v>898</v>
      </c>
      <c r="X15507">
        <v>1</v>
      </c>
      <c r="Y15507" s="1" t="s">
        <v>1014</v>
      </c>
      <c r="Z15507" s="1" t="s">
        <v>76083</v>
      </c>
      <c r="AA15507" s="1" t="s">
        <v>135</v>
      </c>
      <c r="AB15507">
        <v>81</v>
      </c>
      <c r="AD15507">
        <v>4.11111360010898E+24</v>
      </c>
      <c r="AE15507" s="1" t="s">
        <v>1</v>
      </c>
      <c r="AF15507" s="1" t="s">
        <v>1015</v>
      </c>
      <c r="AG15507">
        <v>440200</v>
      </c>
      <c r="AH15507">
        <v>16295</v>
      </c>
      <c r="AI15507" s="1" t="s">
        <v>1</v>
      </c>
      <c r="AL15507">
        <v>127.009216017437</v>
      </c>
      <c r="AM15507">
        <v>37.302130176578899</v>
      </c>
    </row>
    <row r="15508" spans="1:39" x14ac:dyDescent="0.3">
      <c r="A15508">
        <v>16747315</v>
      </c>
      <c r="B15508" s="1" t="s">
        <v>36528</v>
      </c>
      <c r="C15508" s="1" t="s">
        <v>1</v>
      </c>
      <c r="D15508" s="1" t="s">
        <v>52</v>
      </c>
      <c r="E15508" s="1" t="s">
        <v>53</v>
      </c>
      <c r="F15508" s="1" t="s">
        <v>54</v>
      </c>
      <c r="G15508" s="1" t="s">
        <v>55</v>
      </c>
      <c r="H15508" s="1" t="s">
        <v>998</v>
      </c>
      <c r="I15508" s="1" t="s">
        <v>999</v>
      </c>
      <c r="J15508" s="1" t="s">
        <v>58</v>
      </c>
      <c r="K15508" s="1" t="s">
        <v>59</v>
      </c>
      <c r="L15508">
        <v>41</v>
      </c>
      <c r="M15508" s="1" t="s">
        <v>10</v>
      </c>
      <c r="N15508">
        <v>41113</v>
      </c>
      <c r="O15508" s="1" t="s">
        <v>33</v>
      </c>
      <c r="P15508">
        <v>4111367000</v>
      </c>
      <c r="Q15508" s="1" t="s">
        <v>260</v>
      </c>
      <c r="R15508">
        <v>4111313700</v>
      </c>
      <c r="S15508" s="1" t="s">
        <v>173</v>
      </c>
      <c r="T15508" s="1" t="s">
        <v>78127</v>
      </c>
      <c r="U15508">
        <v>1</v>
      </c>
      <c r="V15508" s="1" t="s">
        <v>14</v>
      </c>
      <c r="W15508">
        <v>1051</v>
      </c>
      <c r="Y15508" s="1" t="s">
        <v>7041</v>
      </c>
      <c r="Z15508" s="1" t="s">
        <v>76092</v>
      </c>
      <c r="AA15508" s="1" t="s">
        <v>175</v>
      </c>
      <c r="AB15508">
        <v>185</v>
      </c>
      <c r="AD15508">
        <v>4.11131370011051E+24</v>
      </c>
      <c r="AE15508" s="1" t="s">
        <v>1</v>
      </c>
      <c r="AF15508" s="1" t="s">
        <v>7042</v>
      </c>
      <c r="AG15508">
        <v>441824</v>
      </c>
      <c r="AH15508">
        <v>16566</v>
      </c>
      <c r="AI15508" s="1" t="s">
        <v>1</v>
      </c>
      <c r="AL15508">
        <v>127.024564328268</v>
      </c>
      <c r="AM15508">
        <v>37.256094956339503</v>
      </c>
    </row>
    <row r="15509" spans="1:39" x14ac:dyDescent="0.3">
      <c r="A15509">
        <v>16952585</v>
      </c>
      <c r="B15509" s="1" t="s">
        <v>36529</v>
      </c>
      <c r="C15509" s="1" t="s">
        <v>1</v>
      </c>
      <c r="D15509" s="1" t="s">
        <v>52</v>
      </c>
      <c r="E15509" s="1" t="s">
        <v>53</v>
      </c>
      <c r="F15509" s="1" t="s">
        <v>757</v>
      </c>
      <c r="G15509" s="1" t="s">
        <v>758</v>
      </c>
      <c r="H15509" s="1" t="s">
        <v>759</v>
      </c>
      <c r="I15509" s="1" t="s">
        <v>760</v>
      </c>
      <c r="J15509" s="1" t="s">
        <v>761</v>
      </c>
      <c r="K15509" s="1" t="s">
        <v>762</v>
      </c>
      <c r="L15509">
        <v>41</v>
      </c>
      <c r="M15509" s="1" t="s">
        <v>10</v>
      </c>
      <c r="N15509">
        <v>41113</v>
      </c>
      <c r="O15509" s="1" t="s">
        <v>33</v>
      </c>
      <c r="P15509">
        <v>4111366200</v>
      </c>
      <c r="Q15509" s="1" t="s">
        <v>925</v>
      </c>
      <c r="R15509">
        <v>4111313400</v>
      </c>
      <c r="S15509" s="1" t="s">
        <v>925</v>
      </c>
      <c r="T15509" s="1" t="s">
        <v>81233</v>
      </c>
      <c r="U15509">
        <v>1</v>
      </c>
      <c r="V15509" s="1" t="s">
        <v>14</v>
      </c>
      <c r="W15509">
        <v>1124</v>
      </c>
      <c r="X15509">
        <v>2</v>
      </c>
      <c r="Y15509" s="1" t="s">
        <v>18056</v>
      </c>
      <c r="Z15509" s="1" t="s">
        <v>77605</v>
      </c>
      <c r="AA15509" s="1" t="s">
        <v>5318</v>
      </c>
      <c r="AB15509">
        <v>68</v>
      </c>
      <c r="AD15509">
        <v>4.11131340011124E+24</v>
      </c>
      <c r="AE15509" s="1" t="s">
        <v>1</v>
      </c>
      <c r="AF15509" s="1" t="s">
        <v>18057</v>
      </c>
      <c r="AG15509">
        <v>441460</v>
      </c>
      <c r="AH15509">
        <v>16393</v>
      </c>
      <c r="AI15509" s="1" t="s">
        <v>1</v>
      </c>
      <c r="AL15509">
        <v>126.955030867095</v>
      </c>
      <c r="AM15509">
        <v>37.273361183672598</v>
      </c>
    </row>
    <row r="15510" spans="1:39" x14ac:dyDescent="0.3">
      <c r="A15510">
        <v>17049163</v>
      </c>
      <c r="B15510" s="1" t="s">
        <v>36530</v>
      </c>
      <c r="C15510" s="1" t="s">
        <v>1</v>
      </c>
      <c r="D15510" s="1" t="s">
        <v>52</v>
      </c>
      <c r="E15510" s="1" t="s">
        <v>53</v>
      </c>
      <c r="F15510" s="1" t="s">
        <v>731</v>
      </c>
      <c r="G15510" s="1" t="s">
        <v>732</v>
      </c>
      <c r="H15510" s="1" t="s">
        <v>3232</v>
      </c>
      <c r="I15510" s="1" t="s">
        <v>3233</v>
      </c>
      <c r="J15510" s="1" t="s">
        <v>58</v>
      </c>
      <c r="K15510" s="1" t="s">
        <v>59</v>
      </c>
      <c r="L15510">
        <v>41</v>
      </c>
      <c r="M15510" s="1" t="s">
        <v>10</v>
      </c>
      <c r="N15510">
        <v>41117</v>
      </c>
      <c r="O15510" s="1" t="s">
        <v>19</v>
      </c>
      <c r="P15510">
        <v>4111761000</v>
      </c>
      <c r="Q15510" s="1" t="s">
        <v>1212</v>
      </c>
      <c r="R15510">
        <v>4111710400</v>
      </c>
      <c r="S15510" s="1" t="s">
        <v>1213</v>
      </c>
      <c r="T15510" s="1" t="s">
        <v>83939</v>
      </c>
      <c r="U15510">
        <v>1</v>
      </c>
      <c r="V15510" s="1" t="s">
        <v>14</v>
      </c>
      <c r="W15510">
        <v>983</v>
      </c>
      <c r="Y15510" s="1" t="s">
        <v>28609</v>
      </c>
      <c r="Z15510" s="1" t="s">
        <v>77436</v>
      </c>
      <c r="AA15510" s="1" t="s">
        <v>4785</v>
      </c>
      <c r="AB15510">
        <v>250</v>
      </c>
      <c r="AD15510">
        <v>4.1117104001017102E+24</v>
      </c>
      <c r="AE15510" s="1" t="s">
        <v>28610</v>
      </c>
      <c r="AF15510" s="1" t="s">
        <v>28611</v>
      </c>
      <c r="AG15510">
        <v>443280</v>
      </c>
      <c r="AH15510">
        <v>16512</v>
      </c>
      <c r="AI15510" s="1" t="s">
        <v>1</v>
      </c>
      <c r="AL15510">
        <v>127.067473707635</v>
      </c>
      <c r="AM15510">
        <v>37.292313133965003</v>
      </c>
    </row>
    <row r="15511" spans="1:39" x14ac:dyDescent="0.3">
      <c r="A15511">
        <v>17048222</v>
      </c>
      <c r="B15511" s="1" t="s">
        <v>6381</v>
      </c>
      <c r="C15511" s="1" t="s">
        <v>6024</v>
      </c>
      <c r="D15511" s="1" t="s">
        <v>52</v>
      </c>
      <c r="E15511" s="1" t="s">
        <v>53</v>
      </c>
      <c r="F15511" s="1" t="s">
        <v>731</v>
      </c>
      <c r="G15511" s="1" t="s">
        <v>732</v>
      </c>
      <c r="H15511" s="1" t="s">
        <v>3232</v>
      </c>
      <c r="I15511" s="1" t="s">
        <v>3233</v>
      </c>
      <c r="J15511" s="1" t="s">
        <v>58</v>
      </c>
      <c r="K15511" s="1" t="s">
        <v>59</v>
      </c>
      <c r="L15511">
        <v>41</v>
      </c>
      <c r="M15511" s="1" t="s">
        <v>10</v>
      </c>
      <c r="N15511">
        <v>41117</v>
      </c>
      <c r="O15511" s="1" t="s">
        <v>19</v>
      </c>
      <c r="P15511">
        <v>4111761000</v>
      </c>
      <c r="Q15511" s="1" t="s">
        <v>1212</v>
      </c>
      <c r="R15511">
        <v>4111710400</v>
      </c>
      <c r="S15511" s="1" t="s">
        <v>1213</v>
      </c>
      <c r="T15511" s="1" t="s">
        <v>82632</v>
      </c>
      <c r="U15511">
        <v>1</v>
      </c>
      <c r="V15511" s="1" t="s">
        <v>14</v>
      </c>
      <c r="W15511">
        <v>988</v>
      </c>
      <c r="X15511">
        <v>1</v>
      </c>
      <c r="Y15511" s="1" t="s">
        <v>23469</v>
      </c>
      <c r="Z15511" s="1" t="s">
        <v>77310</v>
      </c>
      <c r="AA15511" s="1" t="s">
        <v>4401</v>
      </c>
      <c r="AB15511">
        <v>40</v>
      </c>
      <c r="AD15511">
        <v>4.1117104001098797E+24</v>
      </c>
      <c r="AE15511" s="1" t="s">
        <v>1</v>
      </c>
      <c r="AF15511" s="1" t="s">
        <v>23470</v>
      </c>
      <c r="AG15511">
        <v>443280</v>
      </c>
      <c r="AH15511">
        <v>16512</v>
      </c>
      <c r="AI15511" s="1" t="s">
        <v>1</v>
      </c>
      <c r="AK15511">
        <v>119</v>
      </c>
      <c r="AL15511">
        <v>127.065966415904</v>
      </c>
      <c r="AM15511">
        <v>37.291075768276997</v>
      </c>
    </row>
    <row r="15512" spans="1:39" x14ac:dyDescent="0.3">
      <c r="A15512">
        <v>23723717</v>
      </c>
      <c r="B15512" s="1" t="s">
        <v>36531</v>
      </c>
      <c r="C15512" s="1" t="s">
        <v>29166</v>
      </c>
      <c r="D15512" s="1" t="s">
        <v>2</v>
      </c>
      <c r="E15512" s="1" t="s">
        <v>3</v>
      </c>
      <c r="F15512" s="1" t="s">
        <v>40</v>
      </c>
      <c r="G15512" s="1" t="s">
        <v>41</v>
      </c>
      <c r="H15512" s="1" t="s">
        <v>2815</v>
      </c>
      <c r="I15512" s="1" t="s">
        <v>2816</v>
      </c>
      <c r="J15512" s="1" t="s">
        <v>44</v>
      </c>
      <c r="K15512" s="1" t="s">
        <v>45</v>
      </c>
      <c r="L15512">
        <v>41</v>
      </c>
      <c r="M15512" s="1" t="s">
        <v>10</v>
      </c>
      <c r="N15512">
        <v>41115</v>
      </c>
      <c r="O15512" s="1" t="s">
        <v>11</v>
      </c>
      <c r="P15512">
        <v>4111574000</v>
      </c>
      <c r="Q15512" s="1" t="s">
        <v>123</v>
      </c>
      <c r="R15512">
        <v>4111512400</v>
      </c>
      <c r="S15512" s="1" t="s">
        <v>686</v>
      </c>
      <c r="T15512" s="1" t="s">
        <v>85787</v>
      </c>
      <c r="U15512">
        <v>1</v>
      </c>
      <c r="V15512" s="1" t="s">
        <v>14</v>
      </c>
      <c r="W15512">
        <v>5</v>
      </c>
      <c r="X15512">
        <v>21</v>
      </c>
      <c r="Y15512" s="1" t="s">
        <v>36532</v>
      </c>
      <c r="Z15512" s="1" t="s">
        <v>76706</v>
      </c>
      <c r="AA15512" s="1" t="s">
        <v>2399</v>
      </c>
      <c r="AB15512">
        <v>1</v>
      </c>
      <c r="AD15512">
        <v>4.11151240010005E+24</v>
      </c>
      <c r="AE15512" s="1" t="s">
        <v>1</v>
      </c>
      <c r="AF15512" s="1" t="s">
        <v>36533</v>
      </c>
      <c r="AG15512">
        <v>442010</v>
      </c>
      <c r="AH15512">
        <v>16262</v>
      </c>
      <c r="AI15512" s="1" t="s">
        <v>1</v>
      </c>
      <c r="AJ15512">
        <v>1</v>
      </c>
      <c r="AL15512">
        <v>127.017759708002</v>
      </c>
      <c r="AM15512">
        <v>37.277466596599602</v>
      </c>
    </row>
    <row r="15513" spans="1:39" x14ac:dyDescent="0.3">
      <c r="A15513">
        <v>17040283</v>
      </c>
      <c r="B15513" s="1" t="s">
        <v>7497</v>
      </c>
      <c r="C15513" s="1" t="s">
        <v>1</v>
      </c>
      <c r="D15513" s="1" t="s">
        <v>52</v>
      </c>
      <c r="E15513" s="1" t="s">
        <v>53</v>
      </c>
      <c r="F15513" s="1" t="s">
        <v>54</v>
      </c>
      <c r="G15513" s="1" t="s">
        <v>55</v>
      </c>
      <c r="H15513" s="1" t="s">
        <v>166</v>
      </c>
      <c r="I15513" s="1" t="s">
        <v>167</v>
      </c>
      <c r="J15513" s="1" t="s">
        <v>58</v>
      </c>
      <c r="K15513" s="1" t="s">
        <v>59</v>
      </c>
      <c r="L15513">
        <v>41</v>
      </c>
      <c r="M15513" s="1" t="s">
        <v>10</v>
      </c>
      <c r="N15513">
        <v>41115</v>
      </c>
      <c r="O15513" s="1" t="s">
        <v>11</v>
      </c>
      <c r="P15513">
        <v>4111573000</v>
      </c>
      <c r="Q15513" s="1" t="s">
        <v>73</v>
      </c>
      <c r="R15513">
        <v>4111514100</v>
      </c>
      <c r="S15513" s="1" t="s">
        <v>73</v>
      </c>
      <c r="T15513" s="1" t="s">
        <v>78091</v>
      </c>
      <c r="U15513">
        <v>1</v>
      </c>
      <c r="V15513" s="1" t="s">
        <v>14</v>
      </c>
      <c r="W15513">
        <v>1119</v>
      </c>
      <c r="X15513">
        <v>11</v>
      </c>
      <c r="Y15513" s="1" t="s">
        <v>6932</v>
      </c>
      <c r="Z15513" s="1" t="s">
        <v>77613</v>
      </c>
      <c r="AA15513" s="1" t="s">
        <v>5345</v>
      </c>
      <c r="AB15513">
        <v>48</v>
      </c>
      <c r="AC15513">
        <v>17</v>
      </c>
      <c r="AD15513">
        <v>4.1115141001111903E+24</v>
      </c>
      <c r="AE15513" s="1" t="s">
        <v>1</v>
      </c>
      <c r="AF15513" s="1" t="s">
        <v>6933</v>
      </c>
      <c r="AG15513">
        <v>442835</v>
      </c>
      <c r="AH15513">
        <v>16488</v>
      </c>
      <c r="AI15513" s="1" t="s">
        <v>1</v>
      </c>
      <c r="AL15513">
        <v>127.033713870097</v>
      </c>
      <c r="AM15513">
        <v>37.264360898878003</v>
      </c>
    </row>
    <row r="15514" spans="1:39" x14ac:dyDescent="0.3">
      <c r="A15514">
        <v>11815954</v>
      </c>
      <c r="B15514" s="1" t="s">
        <v>36534</v>
      </c>
      <c r="C15514" s="1" t="s">
        <v>1</v>
      </c>
      <c r="D15514" s="1" t="s">
        <v>52</v>
      </c>
      <c r="E15514" s="1" t="s">
        <v>53</v>
      </c>
      <c r="F15514" s="1" t="s">
        <v>592</v>
      </c>
      <c r="G15514" s="1" t="s">
        <v>593</v>
      </c>
      <c r="H15514" s="1" t="s">
        <v>594</v>
      </c>
      <c r="I15514" s="1" t="s">
        <v>595</v>
      </c>
      <c r="J15514" s="1" t="s">
        <v>596</v>
      </c>
      <c r="K15514" s="1" t="s">
        <v>597</v>
      </c>
      <c r="L15514">
        <v>41</v>
      </c>
      <c r="M15514" s="1" t="s">
        <v>10</v>
      </c>
      <c r="N15514">
        <v>41117</v>
      </c>
      <c r="O15514" s="1" t="s">
        <v>19</v>
      </c>
      <c r="P15514">
        <v>4111755000</v>
      </c>
      <c r="Q15514" s="1" t="s">
        <v>150</v>
      </c>
      <c r="R15514">
        <v>4111710200</v>
      </c>
      <c r="S15514" s="1" t="s">
        <v>150</v>
      </c>
      <c r="T15514" s="1" t="s">
        <v>81919</v>
      </c>
      <c r="U15514">
        <v>1</v>
      </c>
      <c r="V15514" s="1" t="s">
        <v>14</v>
      </c>
      <c r="W15514">
        <v>590</v>
      </c>
      <c r="Y15514" s="1" t="s">
        <v>20791</v>
      </c>
      <c r="Z15514" s="1" t="s">
        <v>78361</v>
      </c>
      <c r="AA15514" s="1" t="s">
        <v>7822</v>
      </c>
      <c r="AB15514">
        <v>155</v>
      </c>
      <c r="AD15514">
        <v>4.1117102001058998E+24</v>
      </c>
      <c r="AE15514" s="1" t="s">
        <v>20792</v>
      </c>
      <c r="AF15514" s="1" t="s">
        <v>20793</v>
      </c>
      <c r="AG15514">
        <v>443380</v>
      </c>
      <c r="AH15514">
        <v>16517</v>
      </c>
      <c r="AI15514" s="1" t="s">
        <v>1</v>
      </c>
      <c r="AL15514">
        <v>127.060191486487</v>
      </c>
      <c r="AM15514">
        <v>37.276603613586701</v>
      </c>
    </row>
    <row r="15515" spans="1:39" x14ac:dyDescent="0.3">
      <c r="A15515">
        <v>17035602</v>
      </c>
      <c r="B15515" s="1" t="s">
        <v>36535</v>
      </c>
      <c r="C15515" s="1" t="s">
        <v>1</v>
      </c>
      <c r="D15515" s="1" t="s">
        <v>52</v>
      </c>
      <c r="E15515" s="1" t="s">
        <v>53</v>
      </c>
      <c r="F15515" s="1" t="s">
        <v>757</v>
      </c>
      <c r="G15515" s="1" t="s">
        <v>758</v>
      </c>
      <c r="H15515" s="1" t="s">
        <v>759</v>
      </c>
      <c r="I15515" s="1" t="s">
        <v>760</v>
      </c>
      <c r="J15515" s="1" t="s">
        <v>761</v>
      </c>
      <c r="K15515" s="1" t="s">
        <v>762</v>
      </c>
      <c r="L15515">
        <v>41</v>
      </c>
      <c r="M15515" s="1" t="s">
        <v>10</v>
      </c>
      <c r="N15515">
        <v>41117</v>
      </c>
      <c r="O15515" s="1" t="s">
        <v>19</v>
      </c>
      <c r="P15515">
        <v>4111758000</v>
      </c>
      <c r="Q15515" s="1" t="s">
        <v>95</v>
      </c>
      <c r="R15515">
        <v>4111710600</v>
      </c>
      <c r="S15515" s="1" t="s">
        <v>670</v>
      </c>
      <c r="T15515" s="1" t="s">
        <v>85788</v>
      </c>
      <c r="U15515">
        <v>1</v>
      </c>
      <c r="V15515" s="1" t="s">
        <v>14</v>
      </c>
      <c r="W15515">
        <v>340</v>
      </c>
      <c r="X15515">
        <v>21</v>
      </c>
      <c r="Y15515" s="1" t="s">
        <v>36536</v>
      </c>
      <c r="Z15515" s="1" t="s">
        <v>76968</v>
      </c>
      <c r="AA15515" s="1" t="s">
        <v>3235</v>
      </c>
      <c r="AB15515">
        <v>12</v>
      </c>
      <c r="AC15515">
        <v>46</v>
      </c>
      <c r="AD15515">
        <v>4.1117106001033998E+24</v>
      </c>
      <c r="AE15515" s="1" t="s">
        <v>1</v>
      </c>
      <c r="AF15515" s="1" t="s">
        <v>36537</v>
      </c>
      <c r="AG15515">
        <v>443472</v>
      </c>
      <c r="AH15515">
        <v>16679</v>
      </c>
      <c r="AI15515" s="1" t="s">
        <v>1</v>
      </c>
      <c r="AL15515">
        <v>127.057342344774</v>
      </c>
      <c r="AM15515">
        <v>37.249169730307301</v>
      </c>
    </row>
    <row r="15516" spans="1:39" x14ac:dyDescent="0.3">
      <c r="A15516">
        <v>17033872</v>
      </c>
      <c r="B15516" s="1" t="s">
        <v>36538</v>
      </c>
      <c r="C15516" s="1" t="s">
        <v>1</v>
      </c>
      <c r="D15516" s="1" t="s">
        <v>52</v>
      </c>
      <c r="E15516" s="1" t="s">
        <v>53</v>
      </c>
      <c r="F15516" s="1" t="s">
        <v>757</v>
      </c>
      <c r="G15516" s="1" t="s">
        <v>758</v>
      </c>
      <c r="H15516" s="1" t="s">
        <v>759</v>
      </c>
      <c r="I15516" s="1" t="s">
        <v>760</v>
      </c>
      <c r="J15516" s="1" t="s">
        <v>761</v>
      </c>
      <c r="K15516" s="1" t="s">
        <v>762</v>
      </c>
      <c r="L15516">
        <v>41</v>
      </c>
      <c r="M15516" s="1" t="s">
        <v>10</v>
      </c>
      <c r="N15516">
        <v>41113</v>
      </c>
      <c r="O15516" s="1" t="s">
        <v>33</v>
      </c>
      <c r="P15516">
        <v>4111369000</v>
      </c>
      <c r="Q15516" s="1" t="s">
        <v>110</v>
      </c>
      <c r="R15516">
        <v>4111313600</v>
      </c>
      <c r="S15516" s="1" t="s">
        <v>111</v>
      </c>
      <c r="T15516" s="1" t="s">
        <v>77953</v>
      </c>
      <c r="U15516">
        <v>1</v>
      </c>
      <c r="V15516" s="1" t="s">
        <v>14</v>
      </c>
      <c r="W15516">
        <v>507</v>
      </c>
      <c r="X15516">
        <v>1</v>
      </c>
      <c r="Y15516" s="1" t="s">
        <v>6446</v>
      </c>
      <c r="Z15516" s="1" t="s">
        <v>76172</v>
      </c>
      <c r="AA15516" s="1" t="s">
        <v>520</v>
      </c>
      <c r="AB15516">
        <v>80</v>
      </c>
      <c r="AD15516">
        <v>4.1113136001050698E+24</v>
      </c>
      <c r="AE15516" s="1" t="s">
        <v>4291</v>
      </c>
      <c r="AF15516" s="1" t="s">
        <v>6447</v>
      </c>
      <c r="AG15516">
        <v>441400</v>
      </c>
      <c r="AH15516">
        <v>16667</v>
      </c>
      <c r="AI15516" s="1" t="s">
        <v>1</v>
      </c>
      <c r="AL15516">
        <v>127.032778105484</v>
      </c>
      <c r="AM15516">
        <v>37.245844832489098</v>
      </c>
    </row>
    <row r="15517" spans="1:39" x14ac:dyDescent="0.3">
      <c r="A15517">
        <v>17033956</v>
      </c>
      <c r="B15517" s="1" t="s">
        <v>36539</v>
      </c>
      <c r="C15517" s="1" t="s">
        <v>1</v>
      </c>
      <c r="D15517" s="1" t="s">
        <v>52</v>
      </c>
      <c r="E15517" s="1" t="s">
        <v>53</v>
      </c>
      <c r="F15517" s="1" t="s">
        <v>757</v>
      </c>
      <c r="G15517" s="1" t="s">
        <v>758</v>
      </c>
      <c r="H15517" s="1" t="s">
        <v>759</v>
      </c>
      <c r="I15517" s="1" t="s">
        <v>760</v>
      </c>
      <c r="J15517" s="1" t="s">
        <v>761</v>
      </c>
      <c r="K15517" s="1" t="s">
        <v>762</v>
      </c>
      <c r="L15517">
        <v>41</v>
      </c>
      <c r="M15517" s="1" t="s">
        <v>10</v>
      </c>
      <c r="N15517">
        <v>41115</v>
      </c>
      <c r="O15517" s="1" t="s">
        <v>11</v>
      </c>
      <c r="P15517">
        <v>4111573000</v>
      </c>
      <c r="Q15517" s="1" t="s">
        <v>73</v>
      </c>
      <c r="R15517">
        <v>4111514100</v>
      </c>
      <c r="S15517" s="1" t="s">
        <v>73</v>
      </c>
      <c r="T15517" s="1" t="s">
        <v>82249</v>
      </c>
      <c r="U15517">
        <v>1</v>
      </c>
      <c r="V15517" s="1" t="s">
        <v>14</v>
      </c>
      <c r="W15517">
        <v>1113</v>
      </c>
      <c r="X15517">
        <v>7</v>
      </c>
      <c r="Y15517" s="1" t="s">
        <v>22023</v>
      </c>
      <c r="Z15517" s="1" t="s">
        <v>77415</v>
      </c>
      <c r="AA15517" s="1" t="s">
        <v>4723</v>
      </c>
      <c r="AB15517">
        <v>46</v>
      </c>
      <c r="AD15517">
        <v>4.1115141001111301E+24</v>
      </c>
      <c r="AE15517" s="1" t="s">
        <v>22024</v>
      </c>
      <c r="AF15517" s="1" t="s">
        <v>22025</v>
      </c>
      <c r="AG15517">
        <v>442835</v>
      </c>
      <c r="AH15517">
        <v>16490</v>
      </c>
      <c r="AI15517" s="1" t="s">
        <v>1</v>
      </c>
      <c r="AJ15517">
        <v>4</v>
      </c>
      <c r="AL15517">
        <v>127.031924798682</v>
      </c>
      <c r="AM15517">
        <v>37.264084967070602</v>
      </c>
    </row>
    <row r="15518" spans="1:39" x14ac:dyDescent="0.3">
      <c r="A15518">
        <v>11953935</v>
      </c>
      <c r="B15518" s="1" t="s">
        <v>36540</v>
      </c>
      <c r="C15518" s="1" t="s">
        <v>6104</v>
      </c>
      <c r="D15518" s="1" t="s">
        <v>52</v>
      </c>
      <c r="E15518" s="1" t="s">
        <v>53</v>
      </c>
      <c r="F15518" s="1" t="s">
        <v>731</v>
      </c>
      <c r="G15518" s="1" t="s">
        <v>732</v>
      </c>
      <c r="H15518" s="1" t="s">
        <v>4433</v>
      </c>
      <c r="I15518" s="1" t="s">
        <v>4434</v>
      </c>
      <c r="J15518" s="1" t="s">
        <v>4382</v>
      </c>
      <c r="K15518" s="1" t="s">
        <v>4383</v>
      </c>
      <c r="L15518">
        <v>41</v>
      </c>
      <c r="M15518" s="1" t="s">
        <v>10</v>
      </c>
      <c r="N15518">
        <v>41111</v>
      </c>
      <c r="O15518" s="1" t="s">
        <v>60</v>
      </c>
      <c r="P15518">
        <v>4111157300</v>
      </c>
      <c r="Q15518" s="1" t="s">
        <v>358</v>
      </c>
      <c r="R15518">
        <v>4111113300</v>
      </c>
      <c r="S15518" s="1" t="s">
        <v>378</v>
      </c>
      <c r="T15518" s="1" t="s">
        <v>80722</v>
      </c>
      <c r="U15518">
        <v>1</v>
      </c>
      <c r="V15518" s="1" t="s">
        <v>14</v>
      </c>
      <c r="W15518">
        <v>524</v>
      </c>
      <c r="X15518">
        <v>2</v>
      </c>
      <c r="Y15518" s="1" t="s">
        <v>16065</v>
      </c>
      <c r="Z15518" s="1" t="s">
        <v>77058</v>
      </c>
      <c r="AA15518" s="1" t="s">
        <v>3522</v>
      </c>
      <c r="AB15518">
        <v>34</v>
      </c>
      <c r="AD15518">
        <v>4.11111330010524E+24</v>
      </c>
      <c r="AE15518" s="1" t="s">
        <v>16066</v>
      </c>
      <c r="AF15518" s="1" t="s">
        <v>16067</v>
      </c>
      <c r="AG15518">
        <v>440330</v>
      </c>
      <c r="AH15518">
        <v>16329</v>
      </c>
      <c r="AI15518" s="1" t="s">
        <v>1</v>
      </c>
      <c r="AJ15518">
        <v>1</v>
      </c>
      <c r="AK15518">
        <v>106</v>
      </c>
      <c r="AL15518">
        <v>126.982110469202</v>
      </c>
      <c r="AM15518">
        <v>37.297115407404803</v>
      </c>
    </row>
    <row r="15519" spans="1:39" x14ac:dyDescent="0.3">
      <c r="A15519">
        <v>27898803</v>
      </c>
      <c r="B15519" s="1" t="s">
        <v>36541</v>
      </c>
      <c r="C15519" s="1" t="s">
        <v>1</v>
      </c>
      <c r="D15519" s="1" t="s">
        <v>2</v>
      </c>
      <c r="E15519" s="1" t="s">
        <v>3</v>
      </c>
      <c r="F15519" s="1" t="s">
        <v>419</v>
      </c>
      <c r="G15519" s="1" t="s">
        <v>420</v>
      </c>
      <c r="H15519" s="1" t="s">
        <v>684</v>
      </c>
      <c r="I15519" s="1" t="s">
        <v>685</v>
      </c>
      <c r="J15519" s="1" t="s">
        <v>423</v>
      </c>
      <c r="K15519" s="1" t="s">
        <v>424</v>
      </c>
      <c r="L15519">
        <v>41</v>
      </c>
      <c r="M15519" s="1" t="s">
        <v>10</v>
      </c>
      <c r="N15519">
        <v>41115</v>
      </c>
      <c r="O15519" s="1" t="s">
        <v>11</v>
      </c>
      <c r="P15519">
        <v>4111565000</v>
      </c>
      <c r="Q15519" s="1" t="s">
        <v>366</v>
      </c>
      <c r="R15519">
        <v>4111513200</v>
      </c>
      <c r="S15519" s="1" t="s">
        <v>386</v>
      </c>
      <c r="T15519" s="1" t="s">
        <v>85789</v>
      </c>
      <c r="U15519">
        <v>1</v>
      </c>
      <c r="V15519" s="1" t="s">
        <v>14</v>
      </c>
      <c r="W15519">
        <v>149</v>
      </c>
      <c r="X15519">
        <v>2</v>
      </c>
      <c r="Y15519" s="1" t="s">
        <v>36542</v>
      </c>
      <c r="Z15519" s="1" t="s">
        <v>76069</v>
      </c>
      <c r="AA15519" s="1" t="s">
        <v>49</v>
      </c>
      <c r="AB15519">
        <v>108</v>
      </c>
      <c r="AD15519">
        <v>4.1115132001014398E+24</v>
      </c>
      <c r="AE15519" s="1" t="s">
        <v>1</v>
      </c>
      <c r="AF15519" s="1" t="s">
        <v>36543</v>
      </c>
      <c r="AG15519">
        <v>442843</v>
      </c>
      <c r="AH15519">
        <v>16464</v>
      </c>
      <c r="AI15519" s="1" t="s">
        <v>1</v>
      </c>
      <c r="AL15519">
        <v>127.013066759899</v>
      </c>
      <c r="AM15519">
        <v>37.270714461052698</v>
      </c>
    </row>
    <row r="15520" spans="1:39" x14ac:dyDescent="0.3">
      <c r="A15520">
        <v>21648531</v>
      </c>
      <c r="B15520" s="1" t="s">
        <v>36544</v>
      </c>
      <c r="C15520" s="1" t="s">
        <v>1</v>
      </c>
      <c r="D15520" s="1" t="s">
        <v>102</v>
      </c>
      <c r="E15520" s="1" t="s">
        <v>103</v>
      </c>
      <c r="F15520" s="1" t="s">
        <v>192</v>
      </c>
      <c r="G15520" s="1" t="s">
        <v>193</v>
      </c>
      <c r="H15520" s="1" t="s">
        <v>194</v>
      </c>
      <c r="I15520" s="1" t="s">
        <v>195</v>
      </c>
      <c r="J15520" s="1" t="s">
        <v>196</v>
      </c>
      <c r="K15520" s="1" t="s">
        <v>197</v>
      </c>
      <c r="L15520">
        <v>41</v>
      </c>
      <c r="M15520" s="1" t="s">
        <v>10</v>
      </c>
      <c r="N15520">
        <v>41117</v>
      </c>
      <c r="O15520" s="1" t="s">
        <v>19</v>
      </c>
      <c r="P15520">
        <v>4111757000</v>
      </c>
      <c r="Q15520" s="1" t="s">
        <v>820</v>
      </c>
      <c r="R15520">
        <v>4111710500</v>
      </c>
      <c r="S15520" s="1" t="s">
        <v>96</v>
      </c>
      <c r="T15520" s="1" t="s">
        <v>85790</v>
      </c>
      <c r="U15520">
        <v>1</v>
      </c>
      <c r="V15520" s="1" t="s">
        <v>14</v>
      </c>
      <c r="W15520">
        <v>946</v>
      </c>
      <c r="X15520">
        <v>5</v>
      </c>
      <c r="Y15520" s="1" t="s">
        <v>36545</v>
      </c>
      <c r="Z15520" s="1" t="s">
        <v>76909</v>
      </c>
      <c r="AA15520" s="1" t="s">
        <v>3037</v>
      </c>
      <c r="AB15520">
        <v>8</v>
      </c>
      <c r="AC15520">
        <v>9</v>
      </c>
      <c r="AD15520">
        <v>4.11171050010946E+24</v>
      </c>
      <c r="AE15520" s="1" t="s">
        <v>35118</v>
      </c>
      <c r="AF15520" s="1" t="s">
        <v>36546</v>
      </c>
      <c r="AG15520">
        <v>443470</v>
      </c>
      <c r="AH15520">
        <v>16712</v>
      </c>
      <c r="AI15520" s="1" t="s">
        <v>1</v>
      </c>
      <c r="AL15520">
        <v>127.08121997844501</v>
      </c>
      <c r="AM15520">
        <v>37.266514257373501</v>
      </c>
    </row>
    <row r="15521" spans="1:39" x14ac:dyDescent="0.3">
      <c r="A15521">
        <v>16960157</v>
      </c>
      <c r="B15521" s="1" t="s">
        <v>36547</v>
      </c>
      <c r="C15521" s="1" t="s">
        <v>7374</v>
      </c>
      <c r="D15521" s="1" t="s">
        <v>52</v>
      </c>
      <c r="E15521" s="1" t="s">
        <v>53</v>
      </c>
      <c r="F15521" s="1" t="s">
        <v>666</v>
      </c>
      <c r="G15521" s="1" t="s">
        <v>667</v>
      </c>
      <c r="H15521" s="1" t="s">
        <v>8240</v>
      </c>
      <c r="I15521" s="1" t="s">
        <v>8241</v>
      </c>
      <c r="J15521" s="1" t="s">
        <v>1897</v>
      </c>
      <c r="K15521" s="1" t="s">
        <v>1898</v>
      </c>
      <c r="L15521">
        <v>41</v>
      </c>
      <c r="M15521" s="1" t="s">
        <v>10</v>
      </c>
      <c r="N15521">
        <v>41115</v>
      </c>
      <c r="O15521" s="1" t="s">
        <v>11</v>
      </c>
      <c r="P15521">
        <v>4111573000</v>
      </c>
      <c r="Q15521" s="1" t="s">
        <v>73</v>
      </c>
      <c r="R15521">
        <v>4111514100</v>
      </c>
      <c r="S15521" s="1" t="s">
        <v>73</v>
      </c>
      <c r="T15521" s="1" t="s">
        <v>85791</v>
      </c>
      <c r="U15521">
        <v>1</v>
      </c>
      <c r="V15521" s="1" t="s">
        <v>14</v>
      </c>
      <c r="W15521">
        <v>983</v>
      </c>
      <c r="X15521">
        <v>11</v>
      </c>
      <c r="Y15521" s="1" t="s">
        <v>36548</v>
      </c>
      <c r="Z15521" s="1" t="s">
        <v>82148</v>
      </c>
      <c r="AA15521" s="1" t="s">
        <v>21663</v>
      </c>
      <c r="AB15521">
        <v>22</v>
      </c>
      <c r="AD15521">
        <v>4.1115141001098298E+24</v>
      </c>
      <c r="AE15521" s="1" t="s">
        <v>17205</v>
      </c>
      <c r="AF15521" s="1" t="s">
        <v>36549</v>
      </c>
      <c r="AG15521">
        <v>442833</v>
      </c>
      <c r="AH15521">
        <v>16476</v>
      </c>
      <c r="AI15521" s="1" t="s">
        <v>1</v>
      </c>
      <c r="AL15521">
        <v>127.02451251139701</v>
      </c>
      <c r="AM15521">
        <v>37.267979908532297</v>
      </c>
    </row>
    <row r="15522" spans="1:39" x14ac:dyDescent="0.3">
      <c r="A15522">
        <v>21949416</v>
      </c>
      <c r="B15522" s="1" t="s">
        <v>36550</v>
      </c>
      <c r="C15522" s="1" t="s">
        <v>1</v>
      </c>
      <c r="D15522" s="1" t="s">
        <v>2</v>
      </c>
      <c r="E15522" s="1" t="s">
        <v>3</v>
      </c>
      <c r="F15522" s="1" t="s">
        <v>279</v>
      </c>
      <c r="G15522" s="1" t="s">
        <v>280</v>
      </c>
      <c r="H15522" s="1" t="s">
        <v>281</v>
      </c>
      <c r="I15522" s="1" t="s">
        <v>282</v>
      </c>
      <c r="J15522" s="1" t="s">
        <v>283</v>
      </c>
      <c r="K15522" s="1" t="s">
        <v>284</v>
      </c>
      <c r="L15522">
        <v>41</v>
      </c>
      <c r="M15522" s="1" t="s">
        <v>10</v>
      </c>
      <c r="N15522">
        <v>41113</v>
      </c>
      <c r="O15522" s="1" t="s">
        <v>33</v>
      </c>
      <c r="P15522">
        <v>4111365000</v>
      </c>
      <c r="Q15522" s="1" t="s">
        <v>307</v>
      </c>
      <c r="R15522">
        <v>4111313200</v>
      </c>
      <c r="S15522" s="1" t="s">
        <v>307</v>
      </c>
      <c r="T15522" s="1" t="s">
        <v>77509</v>
      </c>
      <c r="U15522">
        <v>1</v>
      </c>
      <c r="V15522" s="1" t="s">
        <v>14</v>
      </c>
      <c r="W15522">
        <v>890</v>
      </c>
      <c r="Y15522" s="1" t="s">
        <v>5010</v>
      </c>
      <c r="Z15522" s="1" t="s">
        <v>77510</v>
      </c>
      <c r="AA15522" s="1" t="s">
        <v>5011</v>
      </c>
      <c r="AB15522">
        <v>39</v>
      </c>
      <c r="AD15522">
        <v>4.1113132001089002E+24</v>
      </c>
      <c r="AE15522" s="1" t="s">
        <v>5012</v>
      </c>
      <c r="AF15522" s="1" t="s">
        <v>5013</v>
      </c>
      <c r="AG15522">
        <v>441734</v>
      </c>
      <c r="AH15522">
        <v>16413</v>
      </c>
      <c r="AI15522" s="1" t="s">
        <v>1</v>
      </c>
      <c r="AJ15522">
        <v>1</v>
      </c>
      <c r="AL15522">
        <v>126.97506472202301</v>
      </c>
      <c r="AM15522">
        <v>37.285205370359797</v>
      </c>
    </row>
    <row r="15523" spans="1:39" x14ac:dyDescent="0.3">
      <c r="A15523">
        <v>16964674</v>
      </c>
      <c r="B15523" s="1" t="s">
        <v>36551</v>
      </c>
      <c r="C15523" s="1" t="s">
        <v>1</v>
      </c>
      <c r="D15523" s="1" t="s">
        <v>52</v>
      </c>
      <c r="E15523" s="1" t="s">
        <v>53</v>
      </c>
      <c r="F15523" s="1" t="s">
        <v>632</v>
      </c>
      <c r="G15523" s="1" t="s">
        <v>633</v>
      </c>
      <c r="H15523" s="1" t="s">
        <v>634</v>
      </c>
      <c r="I15523" s="1" t="s">
        <v>635</v>
      </c>
      <c r="J15523" s="1" t="s">
        <v>636</v>
      </c>
      <c r="K15523" s="1" t="s">
        <v>637</v>
      </c>
      <c r="L15523">
        <v>41</v>
      </c>
      <c r="M15523" s="1" t="s">
        <v>10</v>
      </c>
      <c r="N15523">
        <v>41111</v>
      </c>
      <c r="O15523" s="1" t="s">
        <v>60</v>
      </c>
      <c r="P15523">
        <v>4111157200</v>
      </c>
      <c r="Q15523" s="1" t="s">
        <v>329</v>
      </c>
      <c r="R15523">
        <v>4111113000</v>
      </c>
      <c r="S15523" s="1" t="s">
        <v>210</v>
      </c>
      <c r="T15523" s="1" t="s">
        <v>78541</v>
      </c>
      <c r="U15523">
        <v>1</v>
      </c>
      <c r="V15523" s="1" t="s">
        <v>14</v>
      </c>
      <c r="W15523">
        <v>68</v>
      </c>
      <c r="X15523">
        <v>7</v>
      </c>
      <c r="Y15523" s="1" t="s">
        <v>8442</v>
      </c>
      <c r="Z15523" s="1" t="s">
        <v>78542</v>
      </c>
      <c r="AA15523" s="1" t="s">
        <v>8443</v>
      </c>
      <c r="AB15523">
        <v>7</v>
      </c>
      <c r="AD15523">
        <v>4.1111130001006802E+24</v>
      </c>
      <c r="AE15523" s="1" t="s">
        <v>8444</v>
      </c>
      <c r="AF15523" s="1" t="s">
        <v>8445</v>
      </c>
      <c r="AG15523">
        <v>440833</v>
      </c>
      <c r="AH15523">
        <v>16311</v>
      </c>
      <c r="AI15523" s="1" t="s">
        <v>1</v>
      </c>
      <c r="AL15523">
        <v>127.00700917900799</v>
      </c>
      <c r="AM15523">
        <v>37.2932450184327</v>
      </c>
    </row>
    <row r="15524" spans="1:39" x14ac:dyDescent="0.3">
      <c r="A15524">
        <v>16959100</v>
      </c>
      <c r="B15524" s="1" t="s">
        <v>36552</v>
      </c>
      <c r="C15524" s="1" t="s">
        <v>1</v>
      </c>
      <c r="D15524" s="1" t="s">
        <v>52</v>
      </c>
      <c r="E15524" s="1" t="s">
        <v>53</v>
      </c>
      <c r="F15524" s="1" t="s">
        <v>832</v>
      </c>
      <c r="G15524" s="1" t="s">
        <v>833</v>
      </c>
      <c r="H15524" s="1" t="s">
        <v>834</v>
      </c>
      <c r="I15524" s="1" t="s">
        <v>835</v>
      </c>
      <c r="J15524" s="1" t="s">
        <v>836</v>
      </c>
      <c r="K15524" s="1" t="s">
        <v>837</v>
      </c>
      <c r="L15524">
        <v>41</v>
      </c>
      <c r="M15524" s="1" t="s">
        <v>10</v>
      </c>
      <c r="N15524">
        <v>41113</v>
      </c>
      <c r="O15524" s="1" t="s">
        <v>33</v>
      </c>
      <c r="P15524">
        <v>4111356000</v>
      </c>
      <c r="Q15524" s="1" t="s">
        <v>335</v>
      </c>
      <c r="R15524">
        <v>4111313300</v>
      </c>
      <c r="S15524" s="1" t="s">
        <v>336</v>
      </c>
      <c r="T15524" s="1" t="s">
        <v>85116</v>
      </c>
      <c r="U15524">
        <v>1</v>
      </c>
      <c r="V15524" s="1" t="s">
        <v>14</v>
      </c>
      <c r="W15524">
        <v>839</v>
      </c>
      <c r="X15524">
        <v>7</v>
      </c>
      <c r="Y15524" s="1" t="s">
        <v>33550</v>
      </c>
      <c r="Z15524" s="1" t="s">
        <v>76454</v>
      </c>
      <c r="AA15524" s="1" t="s">
        <v>1564</v>
      </c>
      <c r="AB15524">
        <v>23</v>
      </c>
      <c r="AD15524">
        <v>4.1113133001083903E+24</v>
      </c>
      <c r="AE15524" s="1" t="s">
        <v>33551</v>
      </c>
      <c r="AF15524" s="1" t="s">
        <v>33552</v>
      </c>
      <c r="AG15524">
        <v>441100</v>
      </c>
      <c r="AH15524">
        <v>16606</v>
      </c>
      <c r="AI15524" s="1" t="s">
        <v>1</v>
      </c>
      <c r="AL15524">
        <v>126.97455935926899</v>
      </c>
      <c r="AM15524">
        <v>37.270918810750302</v>
      </c>
    </row>
    <row r="15525" spans="1:39" x14ac:dyDescent="0.3">
      <c r="A15525">
        <v>17046948</v>
      </c>
      <c r="B15525" s="1" t="s">
        <v>36553</v>
      </c>
      <c r="C15525" s="1" t="s">
        <v>1</v>
      </c>
      <c r="D15525" s="1" t="s">
        <v>52</v>
      </c>
      <c r="E15525" s="1" t="s">
        <v>53</v>
      </c>
      <c r="F15525" s="1" t="s">
        <v>757</v>
      </c>
      <c r="G15525" s="1" t="s">
        <v>758</v>
      </c>
      <c r="H15525" s="1" t="s">
        <v>759</v>
      </c>
      <c r="I15525" s="1" t="s">
        <v>760</v>
      </c>
      <c r="J15525" s="1" t="s">
        <v>761</v>
      </c>
      <c r="K15525" s="1" t="s">
        <v>762</v>
      </c>
      <c r="L15525">
        <v>41</v>
      </c>
      <c r="M15525" s="1" t="s">
        <v>10</v>
      </c>
      <c r="N15525">
        <v>41117</v>
      </c>
      <c r="O15525" s="1" t="s">
        <v>19</v>
      </c>
      <c r="P15525">
        <v>4111754000</v>
      </c>
      <c r="Q15525" s="1" t="s">
        <v>265</v>
      </c>
      <c r="R15525">
        <v>4111710100</v>
      </c>
      <c r="S15525" s="1" t="s">
        <v>21</v>
      </c>
      <c r="T15525" s="1" t="s">
        <v>85792</v>
      </c>
      <c r="U15525">
        <v>1</v>
      </c>
      <c r="V15525" s="1" t="s">
        <v>14</v>
      </c>
      <c r="W15525">
        <v>834</v>
      </c>
      <c r="X15525">
        <v>5</v>
      </c>
      <c r="Y15525" s="1" t="s">
        <v>36554</v>
      </c>
      <c r="Z15525" s="1" t="s">
        <v>76244</v>
      </c>
      <c r="AA15525" s="1" t="s">
        <v>812</v>
      </c>
      <c r="AB15525">
        <v>8</v>
      </c>
      <c r="AC15525">
        <v>5</v>
      </c>
      <c r="AD15525">
        <v>4.1117101001083399E+24</v>
      </c>
      <c r="AE15525" s="1" t="s">
        <v>1</v>
      </c>
      <c r="AF15525" s="1" t="s">
        <v>36555</v>
      </c>
      <c r="AG15525">
        <v>443802</v>
      </c>
      <c r="AH15525">
        <v>16541</v>
      </c>
      <c r="AI15525" s="1" t="s">
        <v>1</v>
      </c>
      <c r="AL15525">
        <v>127.04747604589301</v>
      </c>
      <c r="AM15525">
        <v>37.264652641626597</v>
      </c>
    </row>
    <row r="15526" spans="1:39" x14ac:dyDescent="0.3">
      <c r="A15526">
        <v>21953294</v>
      </c>
      <c r="B15526" s="1" t="s">
        <v>36556</v>
      </c>
      <c r="C15526" s="1" t="s">
        <v>8493</v>
      </c>
      <c r="D15526" s="1" t="s">
        <v>2</v>
      </c>
      <c r="E15526" s="1" t="s">
        <v>3</v>
      </c>
      <c r="F15526" s="1" t="s">
        <v>4</v>
      </c>
      <c r="G15526" s="1" t="s">
        <v>5</v>
      </c>
      <c r="H15526" s="1" t="s">
        <v>6</v>
      </c>
      <c r="I15526" s="1" t="s">
        <v>7</v>
      </c>
      <c r="J15526" s="1" t="s">
        <v>8</v>
      </c>
      <c r="K15526" s="1" t="s">
        <v>9</v>
      </c>
      <c r="L15526">
        <v>41</v>
      </c>
      <c r="M15526" s="1" t="s">
        <v>10</v>
      </c>
      <c r="N15526">
        <v>41115</v>
      </c>
      <c r="O15526" s="1" t="s">
        <v>11</v>
      </c>
      <c r="P15526">
        <v>4111573000</v>
      </c>
      <c r="Q15526" s="1" t="s">
        <v>73</v>
      </c>
      <c r="R15526">
        <v>4111514100</v>
      </c>
      <c r="S15526" s="1" t="s">
        <v>73</v>
      </c>
      <c r="T15526" s="1" t="s">
        <v>82539</v>
      </c>
      <c r="U15526">
        <v>1</v>
      </c>
      <c r="V15526" s="1" t="s">
        <v>14</v>
      </c>
      <c r="W15526">
        <v>762</v>
      </c>
      <c r="X15526">
        <v>3</v>
      </c>
      <c r="Y15526" s="1" t="s">
        <v>23139</v>
      </c>
      <c r="Z15526" s="1" t="s">
        <v>76234</v>
      </c>
      <c r="AA15526" s="1" t="s">
        <v>779</v>
      </c>
      <c r="AB15526">
        <v>36</v>
      </c>
      <c r="AD15526">
        <v>4.1115141001076201E+24</v>
      </c>
      <c r="AE15526" s="1" t="s">
        <v>1</v>
      </c>
      <c r="AF15526" s="1" t="s">
        <v>23140</v>
      </c>
      <c r="AG15526">
        <v>442831</v>
      </c>
      <c r="AH15526">
        <v>16470</v>
      </c>
      <c r="AI15526" s="1" t="s">
        <v>1</v>
      </c>
      <c r="AJ15526">
        <v>1</v>
      </c>
      <c r="AL15526">
        <v>127.020688306409</v>
      </c>
      <c r="AM15526">
        <v>37.275102978298499</v>
      </c>
    </row>
    <row r="15527" spans="1:39" x14ac:dyDescent="0.3">
      <c r="A15527">
        <v>17047133</v>
      </c>
      <c r="B15527" s="1" t="s">
        <v>36557</v>
      </c>
      <c r="C15527" s="1" t="s">
        <v>2132</v>
      </c>
      <c r="D15527" s="1" t="s">
        <v>52</v>
      </c>
      <c r="E15527" s="1" t="s">
        <v>53</v>
      </c>
      <c r="F15527" s="1" t="s">
        <v>54</v>
      </c>
      <c r="G15527" s="1" t="s">
        <v>55</v>
      </c>
      <c r="H15527" s="1" t="s">
        <v>166</v>
      </c>
      <c r="I15527" s="1" t="s">
        <v>167</v>
      </c>
      <c r="J15527" s="1" t="s">
        <v>58</v>
      </c>
      <c r="K15527" s="1" t="s">
        <v>59</v>
      </c>
      <c r="L15527">
        <v>41</v>
      </c>
      <c r="M15527" s="1" t="s">
        <v>10</v>
      </c>
      <c r="N15527">
        <v>41117</v>
      </c>
      <c r="O15527" s="1" t="s">
        <v>19</v>
      </c>
      <c r="P15527">
        <v>4111758500</v>
      </c>
      <c r="Q15527" s="1" t="s">
        <v>7303</v>
      </c>
      <c r="R15527">
        <v>4111710500</v>
      </c>
      <c r="S15527" s="1" t="s">
        <v>96</v>
      </c>
      <c r="T15527" s="1" t="s">
        <v>76624</v>
      </c>
      <c r="U15527">
        <v>1</v>
      </c>
      <c r="V15527" s="1" t="s">
        <v>14</v>
      </c>
      <c r="W15527">
        <v>998</v>
      </c>
      <c r="X15527">
        <v>1</v>
      </c>
      <c r="Y15527" s="1" t="s">
        <v>2133</v>
      </c>
      <c r="Z15527" s="1" t="s">
        <v>76625</v>
      </c>
      <c r="AA15527" s="1" t="s">
        <v>2134</v>
      </c>
      <c r="AB15527">
        <v>40</v>
      </c>
      <c r="AD15527">
        <v>4.1117105001099802E+24</v>
      </c>
      <c r="AE15527" s="1" t="s">
        <v>2135</v>
      </c>
      <c r="AF15527" s="1" t="s">
        <v>2136</v>
      </c>
      <c r="AG15527">
        <v>443470</v>
      </c>
      <c r="AH15527">
        <v>16704</v>
      </c>
      <c r="AI15527" s="1" t="s">
        <v>1</v>
      </c>
      <c r="AL15527">
        <v>127.07520029088801</v>
      </c>
      <c r="AM15527">
        <v>37.253527677526598</v>
      </c>
    </row>
    <row r="15528" spans="1:39" x14ac:dyDescent="0.3">
      <c r="A15528">
        <v>15570002</v>
      </c>
      <c r="B15528" s="1" t="s">
        <v>36558</v>
      </c>
      <c r="C15528" s="1" t="s">
        <v>1</v>
      </c>
      <c r="D15528" s="1" t="s">
        <v>52</v>
      </c>
      <c r="E15528" s="1" t="s">
        <v>53</v>
      </c>
      <c r="F15528" s="1" t="s">
        <v>54</v>
      </c>
      <c r="G15528" s="1" t="s">
        <v>55</v>
      </c>
      <c r="H15528" s="1" t="s">
        <v>2857</v>
      </c>
      <c r="I15528" s="1" t="s">
        <v>2858</v>
      </c>
      <c r="J15528" s="1" t="s">
        <v>58</v>
      </c>
      <c r="K15528" s="1" t="s">
        <v>59</v>
      </c>
      <c r="L15528">
        <v>41</v>
      </c>
      <c r="M15528" s="1" t="s">
        <v>10</v>
      </c>
      <c r="N15528">
        <v>41113</v>
      </c>
      <c r="O15528" s="1" t="s">
        <v>33</v>
      </c>
      <c r="P15528">
        <v>4111366400</v>
      </c>
      <c r="Q15528" s="1" t="s">
        <v>2703</v>
      </c>
      <c r="R15528">
        <v>4111313500</v>
      </c>
      <c r="S15528" s="1" t="s">
        <v>2703</v>
      </c>
      <c r="T15528" s="1" t="s">
        <v>85793</v>
      </c>
      <c r="U15528">
        <v>1</v>
      </c>
      <c r="V15528" s="1" t="s">
        <v>14</v>
      </c>
      <c r="W15528">
        <v>916</v>
      </c>
      <c r="Y15528" s="1" t="s">
        <v>36559</v>
      </c>
      <c r="Z15528" s="1" t="s">
        <v>78744</v>
      </c>
      <c r="AA15528" s="1" t="s">
        <v>9142</v>
      </c>
      <c r="AB15528">
        <v>155</v>
      </c>
      <c r="AC15528">
        <v>21</v>
      </c>
      <c r="AD15528">
        <v>4.1113135001091602E+24</v>
      </c>
      <c r="AE15528" s="1" t="s">
        <v>1</v>
      </c>
      <c r="AF15528" s="1" t="s">
        <v>36560</v>
      </c>
      <c r="AG15528">
        <v>441884</v>
      </c>
      <c r="AH15528">
        <v>16386</v>
      </c>
      <c r="AI15528" s="1" t="s">
        <v>1</v>
      </c>
      <c r="AJ15528">
        <v>1</v>
      </c>
      <c r="AL15528">
        <v>126.94138892409001</v>
      </c>
      <c r="AM15528">
        <v>37.2619854480809</v>
      </c>
    </row>
    <row r="15529" spans="1:39" x14ac:dyDescent="0.3">
      <c r="A15529">
        <v>17048380</v>
      </c>
      <c r="B15529" s="1" t="s">
        <v>36561</v>
      </c>
      <c r="C15529" s="1" t="s">
        <v>1</v>
      </c>
      <c r="D15529" s="1" t="s">
        <v>52</v>
      </c>
      <c r="E15529" s="1" t="s">
        <v>53</v>
      </c>
      <c r="F15529" s="1" t="s">
        <v>54</v>
      </c>
      <c r="G15529" s="1" t="s">
        <v>55</v>
      </c>
      <c r="H15529" s="1" t="s">
        <v>434</v>
      </c>
      <c r="I15529" s="1" t="s">
        <v>435</v>
      </c>
      <c r="J15529" s="1" t="s">
        <v>58</v>
      </c>
      <c r="K15529" s="1" t="s">
        <v>59</v>
      </c>
      <c r="L15529">
        <v>41</v>
      </c>
      <c r="M15529" s="1" t="s">
        <v>10</v>
      </c>
      <c r="N15529">
        <v>41115</v>
      </c>
      <c r="O15529" s="1" t="s">
        <v>11</v>
      </c>
      <c r="P15529">
        <v>4111573000</v>
      </c>
      <c r="Q15529" s="1" t="s">
        <v>73</v>
      </c>
      <c r="R15529">
        <v>4111514100</v>
      </c>
      <c r="S15529" s="1" t="s">
        <v>73</v>
      </c>
      <c r="T15529" s="1" t="s">
        <v>78550</v>
      </c>
      <c r="U15529">
        <v>1</v>
      </c>
      <c r="V15529" s="1" t="s">
        <v>14</v>
      </c>
      <c r="W15529">
        <v>1043</v>
      </c>
      <c r="X15529">
        <v>13</v>
      </c>
      <c r="Y15529" s="1" t="s">
        <v>8474</v>
      </c>
      <c r="Z15529" s="1" t="s">
        <v>78431</v>
      </c>
      <c r="AA15529" s="1" t="s">
        <v>8070</v>
      </c>
      <c r="AB15529">
        <v>38</v>
      </c>
      <c r="AD15529">
        <v>4.1115141001104301E+24</v>
      </c>
      <c r="AE15529" s="1" t="s">
        <v>15711</v>
      </c>
      <c r="AF15529" s="1" t="s">
        <v>8476</v>
      </c>
      <c r="AG15529">
        <v>442834</v>
      </c>
      <c r="AH15529">
        <v>16490</v>
      </c>
      <c r="AI15529" s="1" t="s">
        <v>1</v>
      </c>
      <c r="AL15529">
        <v>127.030062441032</v>
      </c>
      <c r="AM15529">
        <v>37.264249942126597</v>
      </c>
    </row>
    <row r="15530" spans="1:39" x14ac:dyDescent="0.3">
      <c r="A15530">
        <v>17035741</v>
      </c>
      <c r="B15530" s="1" t="s">
        <v>36562</v>
      </c>
      <c r="C15530" s="1" t="s">
        <v>1</v>
      </c>
      <c r="D15530" s="1" t="s">
        <v>52</v>
      </c>
      <c r="E15530" s="1" t="s">
        <v>53</v>
      </c>
      <c r="F15530" s="1" t="s">
        <v>442</v>
      </c>
      <c r="G15530" s="1" t="s">
        <v>443</v>
      </c>
      <c r="H15530" s="1" t="s">
        <v>444</v>
      </c>
      <c r="I15530" s="1" t="s">
        <v>445</v>
      </c>
      <c r="J15530" s="1" t="s">
        <v>446</v>
      </c>
      <c r="K15530" s="1" t="s">
        <v>447</v>
      </c>
      <c r="L15530">
        <v>41</v>
      </c>
      <c r="M15530" s="1" t="s">
        <v>10</v>
      </c>
      <c r="N15530">
        <v>41113</v>
      </c>
      <c r="O15530" s="1" t="s">
        <v>33</v>
      </c>
      <c r="P15530">
        <v>4111355000</v>
      </c>
      <c r="Q15530" s="1" t="s">
        <v>436</v>
      </c>
      <c r="R15530">
        <v>4111312900</v>
      </c>
      <c r="S15530" s="1" t="s">
        <v>878</v>
      </c>
      <c r="T15530" s="1" t="s">
        <v>76617</v>
      </c>
      <c r="U15530">
        <v>1</v>
      </c>
      <c r="V15530" s="1" t="s">
        <v>14</v>
      </c>
      <c r="W15530">
        <v>542</v>
      </c>
      <c r="Y15530" s="1" t="s">
        <v>2113</v>
      </c>
      <c r="Z15530" s="1" t="s">
        <v>76618</v>
      </c>
      <c r="AA15530" s="1" t="s">
        <v>2114</v>
      </c>
      <c r="AB15530">
        <v>8</v>
      </c>
      <c r="AD15530">
        <v>4.1113129001054201E+24</v>
      </c>
      <c r="AE15530" s="1" t="s">
        <v>2115</v>
      </c>
      <c r="AF15530" s="1" t="s">
        <v>2116</v>
      </c>
      <c r="AG15530">
        <v>441756</v>
      </c>
      <c r="AH15530">
        <v>16636</v>
      </c>
      <c r="AI15530" s="1" t="s">
        <v>1</v>
      </c>
      <c r="AL15530">
        <v>126.967339690698</v>
      </c>
      <c r="AM15530">
        <v>37.240624589491603</v>
      </c>
    </row>
    <row r="15531" spans="1:39" x14ac:dyDescent="0.3">
      <c r="A15531">
        <v>16948345</v>
      </c>
      <c r="B15531" s="1" t="s">
        <v>1939</v>
      </c>
      <c r="C15531" s="1" t="s">
        <v>36563</v>
      </c>
      <c r="D15531" s="1" t="s">
        <v>52</v>
      </c>
      <c r="E15531" s="1" t="s">
        <v>53</v>
      </c>
      <c r="F15531" s="1" t="s">
        <v>757</v>
      </c>
      <c r="G15531" s="1" t="s">
        <v>758</v>
      </c>
      <c r="H15531" s="1" t="s">
        <v>759</v>
      </c>
      <c r="I15531" s="1" t="s">
        <v>760</v>
      </c>
      <c r="J15531" s="1" t="s">
        <v>761</v>
      </c>
      <c r="K15531" s="1" t="s">
        <v>762</v>
      </c>
      <c r="L15531">
        <v>41</v>
      </c>
      <c r="M15531" s="1" t="s">
        <v>10</v>
      </c>
      <c r="N15531">
        <v>41117</v>
      </c>
      <c r="O15531" s="1" t="s">
        <v>19</v>
      </c>
      <c r="P15531">
        <v>4111761000</v>
      </c>
      <c r="Q15531" s="1" t="s">
        <v>1212</v>
      </c>
      <c r="R15531">
        <v>4111710400</v>
      </c>
      <c r="S15531" s="1" t="s">
        <v>1213</v>
      </c>
      <c r="T15531" s="1" t="s">
        <v>81157</v>
      </c>
      <c r="U15531">
        <v>1</v>
      </c>
      <c r="V15531" s="1" t="s">
        <v>14</v>
      </c>
      <c r="W15531">
        <v>1016</v>
      </c>
      <c r="X15531">
        <v>1</v>
      </c>
      <c r="Y15531" s="1" t="s">
        <v>17763</v>
      </c>
      <c r="Z15531" s="1" t="s">
        <v>76360</v>
      </c>
      <c r="AA15531" s="1" t="s">
        <v>1215</v>
      </c>
      <c r="AB15531">
        <v>25</v>
      </c>
      <c r="AD15531">
        <v>4.11171040011016E+24</v>
      </c>
      <c r="AE15531" s="1" t="s">
        <v>17764</v>
      </c>
      <c r="AF15531" s="1" t="s">
        <v>17765</v>
      </c>
      <c r="AG15531">
        <v>443280</v>
      </c>
      <c r="AH15531">
        <v>16514</v>
      </c>
      <c r="AI15531" s="1" t="s">
        <v>1</v>
      </c>
      <c r="AL15531">
        <v>127.05989792781</v>
      </c>
      <c r="AM15531">
        <v>37.287513478555198</v>
      </c>
    </row>
    <row r="15532" spans="1:39" x14ac:dyDescent="0.3">
      <c r="A15532">
        <v>17042609</v>
      </c>
      <c r="B15532" s="1" t="s">
        <v>36564</v>
      </c>
      <c r="C15532" s="1" t="s">
        <v>1</v>
      </c>
      <c r="D15532" s="1" t="s">
        <v>52</v>
      </c>
      <c r="E15532" s="1" t="s">
        <v>53</v>
      </c>
      <c r="F15532" s="1" t="s">
        <v>54</v>
      </c>
      <c r="G15532" s="1" t="s">
        <v>55</v>
      </c>
      <c r="H15532" s="1" t="s">
        <v>166</v>
      </c>
      <c r="I15532" s="1" t="s">
        <v>167</v>
      </c>
      <c r="J15532" s="1" t="s">
        <v>58</v>
      </c>
      <c r="K15532" s="1" t="s">
        <v>59</v>
      </c>
      <c r="L15532">
        <v>41</v>
      </c>
      <c r="M15532" s="1" t="s">
        <v>10</v>
      </c>
      <c r="N15532">
        <v>41117</v>
      </c>
      <c r="O15532" s="1" t="s">
        <v>19</v>
      </c>
      <c r="P15532">
        <v>4111758500</v>
      </c>
      <c r="Q15532" s="1" t="s">
        <v>7303</v>
      </c>
      <c r="R15532">
        <v>4111710500</v>
      </c>
      <c r="S15532" s="1" t="s">
        <v>96</v>
      </c>
      <c r="T15532" s="1" t="s">
        <v>84562</v>
      </c>
      <c r="U15532">
        <v>1</v>
      </c>
      <c r="V15532" s="1" t="s">
        <v>14</v>
      </c>
      <c r="W15532">
        <v>1025</v>
      </c>
      <c r="X15532">
        <v>8</v>
      </c>
      <c r="Y15532" s="1" t="s">
        <v>31167</v>
      </c>
      <c r="Z15532" s="1" t="s">
        <v>76728</v>
      </c>
      <c r="AA15532" s="1" t="s">
        <v>2484</v>
      </c>
      <c r="AB15532">
        <v>6</v>
      </c>
      <c r="AD15532">
        <v>4.1117105001102502E+24</v>
      </c>
      <c r="AE15532" s="1" t="s">
        <v>31168</v>
      </c>
      <c r="AF15532" s="1" t="s">
        <v>31169</v>
      </c>
      <c r="AG15532">
        <v>443470</v>
      </c>
      <c r="AH15532">
        <v>16710</v>
      </c>
      <c r="AI15532" s="1" t="s">
        <v>1</v>
      </c>
      <c r="AL15532">
        <v>127.079457779517</v>
      </c>
      <c r="AM15532">
        <v>37.248262411699002</v>
      </c>
    </row>
    <row r="15533" spans="1:39" x14ac:dyDescent="0.3">
      <c r="A15533">
        <v>17046203</v>
      </c>
      <c r="B15533" s="1" t="s">
        <v>36565</v>
      </c>
      <c r="C15533" s="1" t="s">
        <v>1</v>
      </c>
      <c r="D15533" s="1" t="s">
        <v>52</v>
      </c>
      <c r="E15533" s="1" t="s">
        <v>53</v>
      </c>
      <c r="F15533" s="1" t="s">
        <v>2081</v>
      </c>
      <c r="G15533" s="1" t="s">
        <v>2082</v>
      </c>
      <c r="H15533" s="1" t="s">
        <v>2083</v>
      </c>
      <c r="I15533" s="1" t="s">
        <v>2084</v>
      </c>
      <c r="J15533" s="1" t="s">
        <v>2085</v>
      </c>
      <c r="K15533" s="1" t="s">
        <v>2086</v>
      </c>
      <c r="L15533">
        <v>41</v>
      </c>
      <c r="M15533" s="1" t="s">
        <v>10</v>
      </c>
      <c r="N15533">
        <v>41111</v>
      </c>
      <c r="O15533" s="1" t="s">
        <v>60</v>
      </c>
      <c r="P15533">
        <v>4111159700</v>
      </c>
      <c r="Q15533" s="1" t="s">
        <v>945</v>
      </c>
      <c r="R15533">
        <v>4111113600</v>
      </c>
      <c r="S15533" s="1" t="s">
        <v>654</v>
      </c>
      <c r="T15533" s="1" t="s">
        <v>78963</v>
      </c>
      <c r="U15533">
        <v>1</v>
      </c>
      <c r="V15533" s="1" t="s">
        <v>14</v>
      </c>
      <c r="W15533">
        <v>757</v>
      </c>
      <c r="X15533">
        <v>23</v>
      </c>
      <c r="Y15533" s="1" t="s">
        <v>7263</v>
      </c>
      <c r="Z15533" s="1" t="s">
        <v>76818</v>
      </c>
      <c r="AA15533" s="1" t="s">
        <v>2747</v>
      </c>
      <c r="AB15533">
        <v>22</v>
      </c>
      <c r="AD15533">
        <v>4.1111136001075701E+24</v>
      </c>
      <c r="AE15533" s="1" t="s">
        <v>28115</v>
      </c>
      <c r="AF15533" s="1" t="s">
        <v>7265</v>
      </c>
      <c r="AG15533">
        <v>440848</v>
      </c>
      <c r="AH15533">
        <v>16285</v>
      </c>
      <c r="AI15533" s="1" t="s">
        <v>1</v>
      </c>
      <c r="AL15533">
        <v>127.014744434512</v>
      </c>
      <c r="AM15533">
        <v>37.300302076335697</v>
      </c>
    </row>
    <row r="15534" spans="1:39" x14ac:dyDescent="0.3">
      <c r="A15534">
        <v>25327264</v>
      </c>
      <c r="B15534" s="1" t="s">
        <v>36566</v>
      </c>
      <c r="C15534" s="1" t="s">
        <v>1</v>
      </c>
      <c r="D15534" s="1" t="s">
        <v>52</v>
      </c>
      <c r="E15534" s="1" t="s">
        <v>53</v>
      </c>
      <c r="F15534" s="1" t="s">
        <v>2081</v>
      </c>
      <c r="G15534" s="1" t="s">
        <v>2082</v>
      </c>
      <c r="H15534" s="1" t="s">
        <v>2083</v>
      </c>
      <c r="I15534" s="1" t="s">
        <v>2084</v>
      </c>
      <c r="J15534" s="1" t="s">
        <v>2085</v>
      </c>
      <c r="K15534" s="1" t="s">
        <v>2086</v>
      </c>
      <c r="L15534">
        <v>41</v>
      </c>
      <c r="M15534" s="1" t="s">
        <v>10</v>
      </c>
      <c r="N15534">
        <v>41113</v>
      </c>
      <c r="O15534" s="1" t="s">
        <v>33</v>
      </c>
      <c r="P15534">
        <v>4111369000</v>
      </c>
      <c r="Q15534" s="1" t="s">
        <v>110</v>
      </c>
      <c r="R15534">
        <v>4111313600</v>
      </c>
      <c r="S15534" s="1" t="s">
        <v>111</v>
      </c>
      <c r="T15534" s="1" t="s">
        <v>82681</v>
      </c>
      <c r="U15534">
        <v>1</v>
      </c>
      <c r="V15534" s="1" t="s">
        <v>14</v>
      </c>
      <c r="W15534">
        <v>503</v>
      </c>
      <c r="X15534">
        <v>1</v>
      </c>
      <c r="Y15534" s="1" t="s">
        <v>23686</v>
      </c>
      <c r="Z15534" s="1" t="s">
        <v>76121</v>
      </c>
      <c r="AA15534" s="1" t="s">
        <v>320</v>
      </c>
      <c r="AB15534">
        <v>1302</v>
      </c>
      <c r="AD15534">
        <v>4.1113136001050301E+24</v>
      </c>
      <c r="AE15534" s="1" t="s">
        <v>1</v>
      </c>
      <c r="AF15534" s="1" t="s">
        <v>23687</v>
      </c>
      <c r="AG15534">
        <v>441400</v>
      </c>
      <c r="AH15534">
        <v>16667</v>
      </c>
      <c r="AI15534" s="1" t="s">
        <v>1</v>
      </c>
      <c r="AJ15534">
        <v>1</v>
      </c>
      <c r="AL15534">
        <v>127.03261629023601</v>
      </c>
      <c r="AM15534">
        <v>37.246158893219203</v>
      </c>
    </row>
    <row r="15535" spans="1:39" x14ac:dyDescent="0.3">
      <c r="A15535">
        <v>16948398</v>
      </c>
      <c r="B15535" s="1" t="s">
        <v>22109</v>
      </c>
      <c r="C15535" s="1" t="s">
        <v>36567</v>
      </c>
      <c r="D15535" s="1" t="s">
        <v>216</v>
      </c>
      <c r="E15535" s="1" t="s">
        <v>217</v>
      </c>
      <c r="F15535" s="1" t="s">
        <v>218</v>
      </c>
      <c r="G15535" s="1" t="s">
        <v>219</v>
      </c>
      <c r="H15535" s="1" t="s">
        <v>1629</v>
      </c>
      <c r="I15535" s="1" t="s">
        <v>1630</v>
      </c>
      <c r="J15535" s="1" t="s">
        <v>1631</v>
      </c>
      <c r="K15535" s="1" t="s">
        <v>1632</v>
      </c>
      <c r="L15535">
        <v>41</v>
      </c>
      <c r="M15535" s="1" t="s">
        <v>10</v>
      </c>
      <c r="N15535">
        <v>41113</v>
      </c>
      <c r="O15535" s="1" t="s">
        <v>33</v>
      </c>
      <c r="P15535">
        <v>4111366200</v>
      </c>
      <c r="Q15535" s="1" t="s">
        <v>925</v>
      </c>
      <c r="R15535">
        <v>4111313400</v>
      </c>
      <c r="S15535" s="1" t="s">
        <v>925</v>
      </c>
      <c r="T15535" s="1" t="s">
        <v>78231</v>
      </c>
      <c r="U15535">
        <v>1</v>
      </c>
      <c r="V15535" s="1" t="s">
        <v>14</v>
      </c>
      <c r="W15535">
        <v>1083</v>
      </c>
      <c r="Y15535" s="1" t="s">
        <v>7394</v>
      </c>
      <c r="Z15535" s="1" t="s">
        <v>78232</v>
      </c>
      <c r="AA15535" s="1" t="s">
        <v>7395</v>
      </c>
      <c r="AB15535">
        <v>30</v>
      </c>
      <c r="AD15535">
        <v>4.1113134001056002E+24</v>
      </c>
      <c r="AE15535" s="1" t="s">
        <v>1</v>
      </c>
      <c r="AF15535" s="1" t="s">
        <v>7396</v>
      </c>
      <c r="AG15535">
        <v>441460</v>
      </c>
      <c r="AH15535">
        <v>16385</v>
      </c>
      <c r="AI15535" s="1" t="s">
        <v>1</v>
      </c>
      <c r="AL15535">
        <v>126.94113533296201</v>
      </c>
      <c r="AM15535">
        <v>37.272850242228202</v>
      </c>
    </row>
    <row r="15536" spans="1:39" x14ac:dyDescent="0.3">
      <c r="A15536">
        <v>16959818</v>
      </c>
      <c r="B15536" s="1" t="s">
        <v>36568</v>
      </c>
      <c r="C15536" s="1" t="s">
        <v>1</v>
      </c>
      <c r="D15536" s="1" t="s">
        <v>117</v>
      </c>
      <c r="E15536" s="1" t="s">
        <v>118</v>
      </c>
      <c r="F15536" s="1" t="s">
        <v>270</v>
      </c>
      <c r="G15536" s="1" t="s">
        <v>271</v>
      </c>
      <c r="H15536" s="1" t="s">
        <v>642</v>
      </c>
      <c r="I15536" s="1" t="s">
        <v>643</v>
      </c>
      <c r="J15536" s="1" t="s">
        <v>644</v>
      </c>
      <c r="K15536" s="1" t="s">
        <v>645</v>
      </c>
      <c r="L15536">
        <v>41</v>
      </c>
      <c r="M15536" s="1" t="s">
        <v>10</v>
      </c>
      <c r="N15536">
        <v>41113</v>
      </c>
      <c r="O15536" s="1" t="s">
        <v>33</v>
      </c>
      <c r="P15536">
        <v>4111369000</v>
      </c>
      <c r="Q15536" s="1" t="s">
        <v>110</v>
      </c>
      <c r="R15536">
        <v>4111313600</v>
      </c>
      <c r="S15536" s="1" t="s">
        <v>111</v>
      </c>
      <c r="T15536" s="1" t="s">
        <v>85794</v>
      </c>
      <c r="U15536">
        <v>1</v>
      </c>
      <c r="V15536" s="1" t="s">
        <v>14</v>
      </c>
      <c r="W15536">
        <v>512</v>
      </c>
      <c r="X15536">
        <v>4</v>
      </c>
      <c r="Y15536" s="1" t="s">
        <v>36569</v>
      </c>
      <c r="Z15536" s="1" t="s">
        <v>76172</v>
      </c>
      <c r="AA15536" s="1" t="s">
        <v>520</v>
      </c>
      <c r="AB15536">
        <v>136</v>
      </c>
      <c r="AC15536">
        <v>3</v>
      </c>
      <c r="AD15536">
        <v>4.1113136001051198E+24</v>
      </c>
      <c r="AE15536" s="1" t="s">
        <v>36570</v>
      </c>
      <c r="AF15536" s="1" t="s">
        <v>36571</v>
      </c>
      <c r="AG15536">
        <v>441400</v>
      </c>
      <c r="AH15536">
        <v>16667</v>
      </c>
      <c r="AI15536" s="1" t="s">
        <v>1</v>
      </c>
      <c r="AL15536">
        <v>127.034078329564</v>
      </c>
      <c r="AM15536">
        <v>37.244647980870603</v>
      </c>
    </row>
    <row r="15537" spans="1:39" x14ac:dyDescent="0.3">
      <c r="A15537">
        <v>21942412</v>
      </c>
      <c r="B15537" s="1" t="s">
        <v>19443</v>
      </c>
      <c r="C15537" s="1" t="s">
        <v>1</v>
      </c>
      <c r="D15537" s="1" t="s">
        <v>117</v>
      </c>
      <c r="E15537" s="1" t="s">
        <v>118</v>
      </c>
      <c r="F15537" s="1" t="s">
        <v>130</v>
      </c>
      <c r="G15537" s="1" t="s">
        <v>131</v>
      </c>
      <c r="H15537" s="1" t="s">
        <v>876</v>
      </c>
      <c r="I15537" s="1" t="s">
        <v>877</v>
      </c>
      <c r="J15537" s="1" t="s">
        <v>1</v>
      </c>
      <c r="K15537" s="1" t="s">
        <v>1</v>
      </c>
      <c r="L15537">
        <v>41</v>
      </c>
      <c r="M15537" s="1" t="s">
        <v>10</v>
      </c>
      <c r="N15537">
        <v>41117</v>
      </c>
      <c r="O15537" s="1" t="s">
        <v>19</v>
      </c>
      <c r="P15537">
        <v>4111757000</v>
      </c>
      <c r="Q15537" s="1" t="s">
        <v>820</v>
      </c>
      <c r="R15537">
        <v>4111710500</v>
      </c>
      <c r="S15537" s="1" t="s">
        <v>96</v>
      </c>
      <c r="T15537" s="1" t="s">
        <v>85795</v>
      </c>
      <c r="U15537">
        <v>1</v>
      </c>
      <c r="V15537" s="1" t="s">
        <v>14</v>
      </c>
      <c r="W15537">
        <v>1014</v>
      </c>
      <c r="X15537">
        <v>1</v>
      </c>
      <c r="Y15537" s="1" t="s">
        <v>36572</v>
      </c>
      <c r="Z15537" s="1" t="s">
        <v>76731</v>
      </c>
      <c r="AA15537" s="1" t="s">
        <v>2496</v>
      </c>
      <c r="AB15537">
        <v>28</v>
      </c>
      <c r="AD15537">
        <v>4.1117105001101402E+24</v>
      </c>
      <c r="AE15537" s="1" t="s">
        <v>1</v>
      </c>
      <c r="AF15537" s="1" t="s">
        <v>36573</v>
      </c>
      <c r="AG15537">
        <v>443470</v>
      </c>
      <c r="AH15537">
        <v>16705</v>
      </c>
      <c r="AI15537" s="1" t="s">
        <v>1</v>
      </c>
      <c r="AJ15537">
        <v>1</v>
      </c>
      <c r="AL15537">
        <v>127.07709367175499</v>
      </c>
      <c r="AM15537">
        <v>37.249865981515299</v>
      </c>
    </row>
    <row r="15538" spans="1:39" x14ac:dyDescent="0.3">
      <c r="A15538">
        <v>16953039</v>
      </c>
      <c r="B15538" s="1" t="s">
        <v>36574</v>
      </c>
      <c r="C15538" s="1" t="s">
        <v>1</v>
      </c>
      <c r="D15538" s="1" t="s">
        <v>52</v>
      </c>
      <c r="E15538" s="1" t="s">
        <v>53</v>
      </c>
      <c r="F15538" s="1" t="s">
        <v>54</v>
      </c>
      <c r="G15538" s="1" t="s">
        <v>55</v>
      </c>
      <c r="H15538" s="1" t="s">
        <v>166</v>
      </c>
      <c r="I15538" s="1" t="s">
        <v>167</v>
      </c>
      <c r="J15538" s="1" t="s">
        <v>58</v>
      </c>
      <c r="K15538" s="1" t="s">
        <v>59</v>
      </c>
      <c r="L15538">
        <v>41</v>
      </c>
      <c r="M15538" s="1" t="s">
        <v>10</v>
      </c>
      <c r="N15538">
        <v>41115</v>
      </c>
      <c r="O15538" s="1" t="s">
        <v>11</v>
      </c>
      <c r="P15538">
        <v>4111573000</v>
      </c>
      <c r="Q15538" s="1" t="s">
        <v>73</v>
      </c>
      <c r="R15538">
        <v>4111514100</v>
      </c>
      <c r="S15538" s="1" t="s">
        <v>73</v>
      </c>
      <c r="T15538" s="1" t="s">
        <v>83070</v>
      </c>
      <c r="U15538">
        <v>1</v>
      </c>
      <c r="V15538" s="1" t="s">
        <v>14</v>
      </c>
      <c r="W15538">
        <v>1036</v>
      </c>
      <c r="X15538">
        <v>13</v>
      </c>
      <c r="Y15538" s="1" t="s">
        <v>25215</v>
      </c>
      <c r="Z15538" s="1" t="s">
        <v>77396</v>
      </c>
      <c r="AA15538" s="1" t="s">
        <v>4677</v>
      </c>
      <c r="AB15538">
        <v>9</v>
      </c>
      <c r="AD15538">
        <v>4.1115141001103603E+24</v>
      </c>
      <c r="AE15538" s="1" t="s">
        <v>36575</v>
      </c>
      <c r="AF15538" s="1" t="s">
        <v>36576</v>
      </c>
      <c r="AG15538">
        <v>442834</v>
      </c>
      <c r="AH15538">
        <v>16489</v>
      </c>
      <c r="AI15538" s="1" t="s">
        <v>1</v>
      </c>
      <c r="AL15538">
        <v>127.031145805332</v>
      </c>
      <c r="AM15538">
        <v>37.266808897811103</v>
      </c>
    </row>
    <row r="15539" spans="1:39" x14ac:dyDescent="0.3">
      <c r="A15539">
        <v>23812523</v>
      </c>
      <c r="B15539" s="1" t="s">
        <v>36577</v>
      </c>
      <c r="C15539" s="1" t="s">
        <v>1</v>
      </c>
      <c r="D15539" s="1" t="s">
        <v>117</v>
      </c>
      <c r="E15539" s="1" t="s">
        <v>118</v>
      </c>
      <c r="F15539" s="1" t="s">
        <v>1121</v>
      </c>
      <c r="G15539" s="1" t="s">
        <v>1122</v>
      </c>
      <c r="H15539" s="1" t="s">
        <v>1123</v>
      </c>
      <c r="I15539" s="1" t="s">
        <v>1124</v>
      </c>
      <c r="J15539" s="1" t="s">
        <v>1125</v>
      </c>
      <c r="K15539" s="1" t="s">
        <v>1126</v>
      </c>
      <c r="L15539">
        <v>41</v>
      </c>
      <c r="M15539" s="1" t="s">
        <v>10</v>
      </c>
      <c r="N15539">
        <v>41115</v>
      </c>
      <c r="O15539" s="1" t="s">
        <v>11</v>
      </c>
      <c r="P15539">
        <v>4111573000</v>
      </c>
      <c r="Q15539" s="1" t="s">
        <v>73</v>
      </c>
      <c r="R15539">
        <v>4111514100</v>
      </c>
      <c r="S15539" s="1" t="s">
        <v>73</v>
      </c>
      <c r="T15539" s="1" t="s">
        <v>80150</v>
      </c>
      <c r="U15539">
        <v>1</v>
      </c>
      <c r="V15539" s="1" t="s">
        <v>14</v>
      </c>
      <c r="W15539">
        <v>1016</v>
      </c>
      <c r="X15539">
        <v>2</v>
      </c>
      <c r="Y15539" s="1" t="s">
        <v>14042</v>
      </c>
      <c r="Z15539" s="1" t="s">
        <v>76352</v>
      </c>
      <c r="AA15539" s="1" t="s">
        <v>1178</v>
      </c>
      <c r="AB15539">
        <v>438</v>
      </c>
      <c r="AD15539">
        <v>4.11151410011016E+24</v>
      </c>
      <c r="AE15539" s="1" t="s">
        <v>14043</v>
      </c>
      <c r="AF15539" s="1" t="s">
        <v>14044</v>
      </c>
      <c r="AG15539">
        <v>442833</v>
      </c>
      <c r="AH15539">
        <v>16490</v>
      </c>
      <c r="AI15539" s="1" t="s">
        <v>190</v>
      </c>
      <c r="AJ15539">
        <v>10</v>
      </c>
      <c r="AK15539">
        <v>1009</v>
      </c>
      <c r="AL15539">
        <v>127.026442314881</v>
      </c>
      <c r="AM15539">
        <v>37.265211427183097</v>
      </c>
    </row>
    <row r="15540" spans="1:39" x14ac:dyDescent="0.3">
      <c r="A15540">
        <v>11867410</v>
      </c>
      <c r="B15540" s="1" t="s">
        <v>36578</v>
      </c>
      <c r="C15540" s="1" t="s">
        <v>1</v>
      </c>
      <c r="D15540" s="1" t="s">
        <v>2</v>
      </c>
      <c r="E15540" s="1" t="s">
        <v>3</v>
      </c>
      <c r="F15540" s="1" t="s">
        <v>78</v>
      </c>
      <c r="G15540" s="1" t="s">
        <v>79</v>
      </c>
      <c r="H15540" s="1" t="s">
        <v>1435</v>
      </c>
      <c r="I15540" s="1" t="s">
        <v>1436</v>
      </c>
      <c r="J15540" s="1" t="s">
        <v>82</v>
      </c>
      <c r="K15540" s="1" t="s">
        <v>83</v>
      </c>
      <c r="L15540">
        <v>41</v>
      </c>
      <c r="M15540" s="1" t="s">
        <v>10</v>
      </c>
      <c r="N15540">
        <v>41115</v>
      </c>
      <c r="O15540" s="1" t="s">
        <v>11</v>
      </c>
      <c r="P15540">
        <v>4111574000</v>
      </c>
      <c r="Q15540" s="1" t="s">
        <v>123</v>
      </c>
      <c r="R15540">
        <v>4111512900</v>
      </c>
      <c r="S15540" s="1" t="s">
        <v>1985</v>
      </c>
      <c r="T15540" s="1" t="s">
        <v>85710</v>
      </c>
      <c r="U15540">
        <v>1</v>
      </c>
      <c r="V15540" s="1" t="s">
        <v>14</v>
      </c>
      <c r="W15540">
        <v>357</v>
      </c>
      <c r="X15540">
        <v>5</v>
      </c>
      <c r="Y15540" s="1" t="s">
        <v>36209</v>
      </c>
      <c r="Z15540" s="1" t="s">
        <v>76133</v>
      </c>
      <c r="AA15540" s="1" t="s">
        <v>368</v>
      </c>
      <c r="AB15540">
        <v>836</v>
      </c>
      <c r="AD15540">
        <v>4.11151290010357E+24</v>
      </c>
      <c r="AE15540" s="1" t="s">
        <v>1</v>
      </c>
      <c r="AF15540" s="1" t="s">
        <v>36210</v>
      </c>
      <c r="AG15540">
        <v>442180</v>
      </c>
      <c r="AH15540">
        <v>16253</v>
      </c>
      <c r="AI15540" s="1" t="s">
        <v>1</v>
      </c>
      <c r="AJ15540">
        <v>2</v>
      </c>
      <c r="AL15540">
        <v>127.016643034742</v>
      </c>
      <c r="AM15540">
        <v>37.2826926404367</v>
      </c>
    </row>
    <row r="15541" spans="1:39" x14ac:dyDescent="0.3">
      <c r="A15541">
        <v>11871478</v>
      </c>
      <c r="B15541" s="1" t="s">
        <v>8089</v>
      </c>
      <c r="C15541" s="1" t="s">
        <v>36579</v>
      </c>
      <c r="D15541" s="1" t="s">
        <v>2</v>
      </c>
      <c r="E15541" s="1" t="s">
        <v>3</v>
      </c>
      <c r="F15541" s="1" t="s">
        <v>139</v>
      </c>
      <c r="G15541" s="1" t="s">
        <v>140</v>
      </c>
      <c r="H15541" s="1" t="s">
        <v>490</v>
      </c>
      <c r="I15541" s="1" t="s">
        <v>491</v>
      </c>
      <c r="J15541" s="1" t="s">
        <v>492</v>
      </c>
      <c r="K15541" s="1" t="s">
        <v>493</v>
      </c>
      <c r="L15541">
        <v>41</v>
      </c>
      <c r="M15541" s="1" t="s">
        <v>10</v>
      </c>
      <c r="N15541">
        <v>41113</v>
      </c>
      <c r="O15541" s="1" t="s">
        <v>33</v>
      </c>
      <c r="P15541">
        <v>4111353000</v>
      </c>
      <c r="Q15541" s="1" t="s">
        <v>353</v>
      </c>
      <c r="R15541">
        <v>4111312600</v>
      </c>
      <c r="S15541" s="1" t="s">
        <v>35</v>
      </c>
      <c r="T15541" s="1" t="s">
        <v>85796</v>
      </c>
      <c r="U15541">
        <v>1</v>
      </c>
      <c r="V15541" s="1" t="s">
        <v>14</v>
      </c>
      <c r="W15541">
        <v>459</v>
      </c>
      <c r="X15541">
        <v>3</v>
      </c>
      <c r="Y15541" s="1" t="s">
        <v>36580</v>
      </c>
      <c r="Z15541" s="1" t="s">
        <v>76300</v>
      </c>
      <c r="AA15541" s="1" t="s">
        <v>990</v>
      </c>
      <c r="AB15541">
        <v>523</v>
      </c>
      <c r="AD15541">
        <v>4.11131260010459E+24</v>
      </c>
      <c r="AE15541" s="1" t="s">
        <v>1</v>
      </c>
      <c r="AF15541" s="1" t="s">
        <v>36581</v>
      </c>
      <c r="AG15541">
        <v>441110</v>
      </c>
      <c r="AH15541">
        <v>16587</v>
      </c>
      <c r="AI15541" s="1" t="s">
        <v>1</v>
      </c>
      <c r="AJ15541">
        <v>1</v>
      </c>
      <c r="AL15541">
        <v>127.01104936129801</v>
      </c>
      <c r="AM15541">
        <v>37.255991853166897</v>
      </c>
    </row>
    <row r="15542" spans="1:39" x14ac:dyDescent="0.3">
      <c r="A15542">
        <v>17035059</v>
      </c>
      <c r="B15542" s="1" t="s">
        <v>36582</v>
      </c>
      <c r="C15542" s="1" t="s">
        <v>1</v>
      </c>
      <c r="D15542" s="1" t="s">
        <v>52</v>
      </c>
      <c r="E15542" s="1" t="s">
        <v>53</v>
      </c>
      <c r="F15542" s="1" t="s">
        <v>54</v>
      </c>
      <c r="G15542" s="1" t="s">
        <v>55</v>
      </c>
      <c r="H15542" s="1" t="s">
        <v>166</v>
      </c>
      <c r="I15542" s="1" t="s">
        <v>167</v>
      </c>
      <c r="J15542" s="1" t="s">
        <v>58</v>
      </c>
      <c r="K15542" s="1" t="s">
        <v>59</v>
      </c>
      <c r="L15542">
        <v>41</v>
      </c>
      <c r="M15542" s="1" t="s">
        <v>10</v>
      </c>
      <c r="N15542">
        <v>41113</v>
      </c>
      <c r="O15542" s="1" t="s">
        <v>33</v>
      </c>
      <c r="P15542">
        <v>4111355000</v>
      </c>
      <c r="Q15542" s="1" t="s">
        <v>436</v>
      </c>
      <c r="R15542">
        <v>4111312900</v>
      </c>
      <c r="S15542" s="1" t="s">
        <v>878</v>
      </c>
      <c r="T15542" s="1" t="s">
        <v>81280</v>
      </c>
      <c r="U15542">
        <v>1</v>
      </c>
      <c r="V15542" s="1" t="s">
        <v>14</v>
      </c>
      <c r="W15542">
        <v>1180</v>
      </c>
      <c r="Y15542" s="1" t="s">
        <v>18251</v>
      </c>
      <c r="Z15542" s="1" t="s">
        <v>78374</v>
      </c>
      <c r="AA15542" s="1" t="s">
        <v>7858</v>
      </c>
      <c r="AB15542">
        <v>99</v>
      </c>
      <c r="AD15542">
        <v>4.1113129001083402E+24</v>
      </c>
      <c r="AE15542" s="1" t="s">
        <v>18252</v>
      </c>
      <c r="AF15542" s="1" t="s">
        <v>18253</v>
      </c>
      <c r="AG15542">
        <v>441230</v>
      </c>
      <c r="AH15542">
        <v>16640</v>
      </c>
      <c r="AI15542" s="1" t="s">
        <v>1</v>
      </c>
      <c r="AL15542">
        <v>126.97387731595801</v>
      </c>
      <c r="AM15542">
        <v>37.236419265814099</v>
      </c>
    </row>
    <row r="15543" spans="1:39" x14ac:dyDescent="0.3">
      <c r="A15543">
        <v>16964084</v>
      </c>
      <c r="B15543" s="1" t="s">
        <v>36583</v>
      </c>
      <c r="C15543" s="1" t="s">
        <v>36584</v>
      </c>
      <c r="D15543" s="1" t="s">
        <v>52</v>
      </c>
      <c r="E15543" s="1" t="s">
        <v>53</v>
      </c>
      <c r="F15543" s="1" t="s">
        <v>757</v>
      </c>
      <c r="G15543" s="1" t="s">
        <v>758</v>
      </c>
      <c r="H15543" s="1" t="s">
        <v>759</v>
      </c>
      <c r="I15543" s="1" t="s">
        <v>760</v>
      </c>
      <c r="J15543" s="1" t="s">
        <v>761</v>
      </c>
      <c r="K15543" s="1" t="s">
        <v>762</v>
      </c>
      <c r="L15543">
        <v>41</v>
      </c>
      <c r="M15543" s="1" t="s">
        <v>10</v>
      </c>
      <c r="N15543">
        <v>41117</v>
      </c>
      <c r="O15543" s="1" t="s">
        <v>19</v>
      </c>
      <c r="P15543">
        <v>4111760000</v>
      </c>
      <c r="Q15543" s="1" t="s">
        <v>843</v>
      </c>
      <c r="R15543">
        <v>4111710300</v>
      </c>
      <c r="S15543" s="1" t="s">
        <v>844</v>
      </c>
      <c r="T15543" s="1" t="s">
        <v>77881</v>
      </c>
      <c r="U15543">
        <v>1</v>
      </c>
      <c r="V15543" s="1" t="s">
        <v>14</v>
      </c>
      <c r="W15543">
        <v>1250</v>
      </c>
      <c r="Y15543" s="1" t="s">
        <v>6216</v>
      </c>
      <c r="Z15543" s="1" t="s">
        <v>77882</v>
      </c>
      <c r="AA15543" s="1" t="s">
        <v>6217</v>
      </c>
      <c r="AB15543">
        <v>9</v>
      </c>
      <c r="AD15543">
        <v>4.1117103001125002E+24</v>
      </c>
      <c r="AE15543" s="1" t="s">
        <v>1</v>
      </c>
      <c r="AF15543" s="1" t="s">
        <v>6218</v>
      </c>
      <c r="AG15543">
        <v>443270</v>
      </c>
      <c r="AH15543">
        <v>16226</v>
      </c>
      <c r="AI15543" s="1" t="s">
        <v>1</v>
      </c>
      <c r="AJ15543">
        <v>1</v>
      </c>
      <c r="AK15543">
        <v>2</v>
      </c>
      <c r="AL15543">
        <v>127.045693470529</v>
      </c>
      <c r="AM15543">
        <v>37.300474580103298</v>
      </c>
    </row>
    <row r="15544" spans="1:39" x14ac:dyDescent="0.3">
      <c r="A15544">
        <v>17030731</v>
      </c>
      <c r="B15544" s="1" t="s">
        <v>17695</v>
      </c>
      <c r="C15544" s="1" t="s">
        <v>36585</v>
      </c>
      <c r="D15544" s="1" t="s">
        <v>52</v>
      </c>
      <c r="E15544" s="1" t="s">
        <v>53</v>
      </c>
      <c r="F15544" s="1" t="s">
        <v>757</v>
      </c>
      <c r="G15544" s="1" t="s">
        <v>758</v>
      </c>
      <c r="H15544" s="1" t="s">
        <v>759</v>
      </c>
      <c r="I15544" s="1" t="s">
        <v>760</v>
      </c>
      <c r="J15544" s="1" t="s">
        <v>761</v>
      </c>
      <c r="K15544" s="1" t="s">
        <v>762</v>
      </c>
      <c r="L15544">
        <v>41</v>
      </c>
      <c r="M15544" s="1" t="s">
        <v>10</v>
      </c>
      <c r="N15544">
        <v>41115</v>
      </c>
      <c r="O15544" s="1" t="s">
        <v>11</v>
      </c>
      <c r="P15544">
        <v>4111571000</v>
      </c>
      <c r="Q15544" s="1" t="s">
        <v>12</v>
      </c>
      <c r="R15544">
        <v>4111514000</v>
      </c>
      <c r="S15544" s="1" t="s">
        <v>13</v>
      </c>
      <c r="T15544" s="1" t="s">
        <v>85797</v>
      </c>
      <c r="U15544">
        <v>1</v>
      </c>
      <c r="V15544" s="1" t="s">
        <v>14</v>
      </c>
      <c r="W15544">
        <v>470</v>
      </c>
      <c r="X15544">
        <v>35</v>
      </c>
      <c r="Y15544" s="1" t="s">
        <v>36586</v>
      </c>
      <c r="Z15544" s="1" t="s">
        <v>76386</v>
      </c>
      <c r="AA15544" s="1" t="s">
        <v>1309</v>
      </c>
      <c r="AB15544">
        <v>23</v>
      </c>
      <c r="AD15544">
        <v>4.1115140001047E+24</v>
      </c>
      <c r="AE15544" s="1" t="s">
        <v>1</v>
      </c>
      <c r="AF15544" s="1" t="s">
        <v>36587</v>
      </c>
      <c r="AG15544">
        <v>442819</v>
      </c>
      <c r="AH15544">
        <v>16233</v>
      </c>
      <c r="AI15544" s="1" t="s">
        <v>1</v>
      </c>
      <c r="AL15544">
        <v>127.02747202654</v>
      </c>
      <c r="AM15544">
        <v>37.288585106084497</v>
      </c>
    </row>
    <row r="15545" spans="1:39" x14ac:dyDescent="0.3">
      <c r="A15545">
        <v>16957852</v>
      </c>
      <c r="B15545" s="1" t="s">
        <v>36588</v>
      </c>
      <c r="C15545" s="1" t="s">
        <v>15826</v>
      </c>
      <c r="D15545" s="1" t="s">
        <v>52</v>
      </c>
      <c r="E15545" s="1" t="s">
        <v>53</v>
      </c>
      <c r="F15545" s="1" t="s">
        <v>757</v>
      </c>
      <c r="G15545" s="1" t="s">
        <v>758</v>
      </c>
      <c r="H15545" s="1" t="s">
        <v>759</v>
      </c>
      <c r="I15545" s="1" t="s">
        <v>760</v>
      </c>
      <c r="J15545" s="1" t="s">
        <v>761</v>
      </c>
      <c r="K15545" s="1" t="s">
        <v>762</v>
      </c>
      <c r="L15545">
        <v>41</v>
      </c>
      <c r="M15545" s="1" t="s">
        <v>10</v>
      </c>
      <c r="N15545">
        <v>41115</v>
      </c>
      <c r="O15545" s="1" t="s">
        <v>11</v>
      </c>
      <c r="P15545">
        <v>4111568000</v>
      </c>
      <c r="Q15545" s="1" t="s">
        <v>184</v>
      </c>
      <c r="R15545">
        <v>4111513800</v>
      </c>
      <c r="S15545" s="1" t="s">
        <v>185</v>
      </c>
      <c r="T15545" s="1" t="s">
        <v>81793</v>
      </c>
      <c r="U15545">
        <v>1</v>
      </c>
      <c r="V15545" s="1" t="s">
        <v>14</v>
      </c>
      <c r="W15545">
        <v>71</v>
      </c>
      <c r="X15545">
        <v>101</v>
      </c>
      <c r="Y15545" s="1" t="s">
        <v>20278</v>
      </c>
      <c r="Z15545" s="1" t="s">
        <v>76330</v>
      </c>
      <c r="AA15545" s="1" t="s">
        <v>1103</v>
      </c>
      <c r="AB15545">
        <v>79</v>
      </c>
      <c r="AD15545">
        <v>4.1115138001007099E+24</v>
      </c>
      <c r="AE15545" s="1" t="s">
        <v>1</v>
      </c>
      <c r="AF15545" s="1" t="s">
        <v>20279</v>
      </c>
      <c r="AG15545">
        <v>442858</v>
      </c>
      <c r="AH15545">
        <v>16441</v>
      </c>
      <c r="AI15545" s="1" t="s">
        <v>1</v>
      </c>
      <c r="AL15545">
        <v>127.002855886456</v>
      </c>
      <c r="AM15545">
        <v>37.278927903316699</v>
      </c>
    </row>
    <row r="15546" spans="1:39" x14ac:dyDescent="0.3">
      <c r="A15546">
        <v>16960582</v>
      </c>
      <c r="B15546" s="1" t="s">
        <v>36589</v>
      </c>
      <c r="C15546" s="1" t="s">
        <v>1</v>
      </c>
      <c r="D15546" s="1" t="s">
        <v>52</v>
      </c>
      <c r="E15546" s="1" t="s">
        <v>53</v>
      </c>
      <c r="F15546" s="1" t="s">
        <v>1008</v>
      </c>
      <c r="G15546" s="1" t="s">
        <v>1009</v>
      </c>
      <c r="H15546" s="1" t="s">
        <v>1010</v>
      </c>
      <c r="I15546" s="1" t="s">
        <v>1011</v>
      </c>
      <c r="J15546" s="1" t="s">
        <v>1012</v>
      </c>
      <c r="K15546" s="1" t="s">
        <v>1013</v>
      </c>
      <c r="L15546">
        <v>41</v>
      </c>
      <c r="M15546" s="1" t="s">
        <v>10</v>
      </c>
      <c r="N15546">
        <v>41113</v>
      </c>
      <c r="O15546" s="1" t="s">
        <v>33</v>
      </c>
      <c r="P15546">
        <v>4111366400</v>
      </c>
      <c r="Q15546" s="1" t="s">
        <v>2703</v>
      </c>
      <c r="R15546">
        <v>4111313500</v>
      </c>
      <c r="S15546" s="1" t="s">
        <v>2703</v>
      </c>
      <c r="T15546" s="1" t="s">
        <v>78183</v>
      </c>
      <c r="U15546">
        <v>1</v>
      </c>
      <c r="V15546" s="1" t="s">
        <v>14</v>
      </c>
      <c r="W15546">
        <v>1376</v>
      </c>
      <c r="Y15546" s="1" t="s">
        <v>7235</v>
      </c>
      <c r="Z15546" s="1" t="s">
        <v>77862</v>
      </c>
      <c r="AA15546" s="1" t="s">
        <v>6160</v>
      </c>
      <c r="AB15546">
        <v>128</v>
      </c>
      <c r="AD15546">
        <v>4.1113135001137601E+24</v>
      </c>
      <c r="AE15546" s="1" t="s">
        <v>1</v>
      </c>
      <c r="AF15546" s="1" t="s">
        <v>7236</v>
      </c>
      <c r="AG15546">
        <v>441450</v>
      </c>
      <c r="AH15546">
        <v>16402</v>
      </c>
      <c r="AI15546" s="1" t="s">
        <v>1</v>
      </c>
      <c r="AL15546">
        <v>126.961077201327</v>
      </c>
      <c r="AM15546">
        <v>37.265782218171402</v>
      </c>
    </row>
    <row r="15547" spans="1:39" x14ac:dyDescent="0.3">
      <c r="A15547">
        <v>16952323</v>
      </c>
      <c r="B15547" s="1" t="s">
        <v>36590</v>
      </c>
      <c r="C15547" s="1" t="s">
        <v>1</v>
      </c>
      <c r="D15547" s="1" t="s">
        <v>52</v>
      </c>
      <c r="E15547" s="1" t="s">
        <v>53</v>
      </c>
      <c r="F15547" s="1" t="s">
        <v>1008</v>
      </c>
      <c r="G15547" s="1" t="s">
        <v>1009</v>
      </c>
      <c r="H15547" s="1" t="s">
        <v>1010</v>
      </c>
      <c r="I15547" s="1" t="s">
        <v>1011</v>
      </c>
      <c r="J15547" s="1" t="s">
        <v>1012</v>
      </c>
      <c r="K15547" s="1" t="s">
        <v>1013</v>
      </c>
      <c r="L15547">
        <v>41</v>
      </c>
      <c r="M15547" s="1" t="s">
        <v>10</v>
      </c>
      <c r="N15547">
        <v>41117</v>
      </c>
      <c r="O15547" s="1" t="s">
        <v>19</v>
      </c>
      <c r="P15547">
        <v>4111755000</v>
      </c>
      <c r="Q15547" s="1" t="s">
        <v>150</v>
      </c>
      <c r="R15547">
        <v>4111710200</v>
      </c>
      <c r="S15547" s="1" t="s">
        <v>150</v>
      </c>
      <c r="T15547" s="1" t="s">
        <v>76488</v>
      </c>
      <c r="U15547">
        <v>1</v>
      </c>
      <c r="V15547" s="1" t="s">
        <v>14</v>
      </c>
      <c r="W15547">
        <v>608</v>
      </c>
      <c r="X15547">
        <v>1</v>
      </c>
      <c r="Y15547" s="1" t="s">
        <v>1686</v>
      </c>
      <c r="Z15547" s="1" t="s">
        <v>76489</v>
      </c>
      <c r="AA15547" s="1" t="s">
        <v>1687</v>
      </c>
      <c r="AB15547">
        <v>20</v>
      </c>
      <c r="AD15547">
        <v>4.1117102001010599E+24</v>
      </c>
      <c r="AE15547" s="1" t="s">
        <v>1688</v>
      </c>
      <c r="AF15547" s="1" t="s">
        <v>1689</v>
      </c>
      <c r="AG15547">
        <v>443380</v>
      </c>
      <c r="AH15547">
        <v>16516</v>
      </c>
      <c r="AI15547" s="1" t="s">
        <v>1</v>
      </c>
      <c r="AL15547">
        <v>127.054090940751</v>
      </c>
      <c r="AM15547">
        <v>37.273914829218199</v>
      </c>
    </row>
    <row r="15548" spans="1:39" x14ac:dyDescent="0.3">
      <c r="A15548">
        <v>16952107</v>
      </c>
      <c r="B15548" s="1" t="s">
        <v>36591</v>
      </c>
      <c r="C15548" s="1" t="s">
        <v>1</v>
      </c>
      <c r="D15548" s="1" t="s">
        <v>52</v>
      </c>
      <c r="E15548" s="1" t="s">
        <v>53</v>
      </c>
      <c r="F15548" s="1" t="s">
        <v>757</v>
      </c>
      <c r="G15548" s="1" t="s">
        <v>758</v>
      </c>
      <c r="H15548" s="1" t="s">
        <v>759</v>
      </c>
      <c r="I15548" s="1" t="s">
        <v>760</v>
      </c>
      <c r="J15548" s="1" t="s">
        <v>761</v>
      </c>
      <c r="K15548" s="1" t="s">
        <v>762</v>
      </c>
      <c r="L15548">
        <v>41</v>
      </c>
      <c r="M15548" s="1" t="s">
        <v>10</v>
      </c>
      <c r="N15548">
        <v>41117</v>
      </c>
      <c r="O15548" s="1" t="s">
        <v>19</v>
      </c>
      <c r="P15548">
        <v>4111760000</v>
      </c>
      <c r="Q15548" s="1" t="s">
        <v>843</v>
      </c>
      <c r="R15548">
        <v>4111710300</v>
      </c>
      <c r="S15548" s="1" t="s">
        <v>844</v>
      </c>
      <c r="T15548" s="1" t="s">
        <v>85798</v>
      </c>
      <c r="U15548">
        <v>1</v>
      </c>
      <c r="V15548" s="1" t="s">
        <v>14</v>
      </c>
      <c r="W15548">
        <v>1202</v>
      </c>
      <c r="X15548">
        <v>3</v>
      </c>
      <c r="Y15548" s="1" t="s">
        <v>36592</v>
      </c>
      <c r="Z15548" s="1" t="s">
        <v>76902</v>
      </c>
      <c r="AA15548" s="1" t="s">
        <v>3019</v>
      </c>
      <c r="AB15548">
        <v>101</v>
      </c>
      <c r="AD15548">
        <v>4.1117103001120202E+24</v>
      </c>
      <c r="AE15548" s="1" t="s">
        <v>36593</v>
      </c>
      <c r="AF15548" s="1" t="s">
        <v>36594</v>
      </c>
      <c r="AG15548">
        <v>443270</v>
      </c>
      <c r="AH15548">
        <v>16224</v>
      </c>
      <c r="AI15548" s="1" t="s">
        <v>1</v>
      </c>
      <c r="AK15548">
        <v>1</v>
      </c>
      <c r="AL15548">
        <v>127.04716696140601</v>
      </c>
      <c r="AM15548">
        <v>37.304379142668097</v>
      </c>
    </row>
    <row r="15549" spans="1:39" x14ac:dyDescent="0.3">
      <c r="A15549">
        <v>11809182</v>
      </c>
      <c r="B15549" s="1" t="s">
        <v>36595</v>
      </c>
      <c r="C15549" s="1" t="s">
        <v>29362</v>
      </c>
      <c r="D15549" s="1" t="s">
        <v>52</v>
      </c>
      <c r="E15549" s="1" t="s">
        <v>53</v>
      </c>
      <c r="F15549" s="1" t="s">
        <v>54</v>
      </c>
      <c r="G15549" s="1" t="s">
        <v>55</v>
      </c>
      <c r="H15549" s="1" t="s">
        <v>56</v>
      </c>
      <c r="I15549" s="1" t="s">
        <v>57</v>
      </c>
      <c r="J15549" s="1" t="s">
        <v>58</v>
      </c>
      <c r="K15549" s="1" t="s">
        <v>59</v>
      </c>
      <c r="L15549">
        <v>41</v>
      </c>
      <c r="M15549" s="1" t="s">
        <v>10</v>
      </c>
      <c r="N15549">
        <v>41117</v>
      </c>
      <c r="O15549" s="1" t="s">
        <v>19</v>
      </c>
      <c r="P15549">
        <v>4111760000</v>
      </c>
      <c r="Q15549" s="1" t="s">
        <v>843</v>
      </c>
      <c r="R15549">
        <v>4111710300</v>
      </c>
      <c r="S15549" s="1" t="s">
        <v>844</v>
      </c>
      <c r="T15549" s="1" t="s">
        <v>77701</v>
      </c>
      <c r="U15549">
        <v>1</v>
      </c>
      <c r="V15549" s="1" t="s">
        <v>14</v>
      </c>
      <c r="W15549">
        <v>1331</v>
      </c>
      <c r="Y15549" s="1" t="s">
        <v>5637</v>
      </c>
      <c r="Z15549" s="1" t="s">
        <v>76388</v>
      </c>
      <c r="AA15549" s="1" t="s">
        <v>1313</v>
      </c>
      <c r="AB15549">
        <v>107</v>
      </c>
      <c r="AD15549">
        <v>4.1117103001133098E+24</v>
      </c>
      <c r="AE15549" s="1" t="s">
        <v>5638</v>
      </c>
      <c r="AF15549" s="1" t="s">
        <v>5639</v>
      </c>
      <c r="AG15549">
        <v>443270</v>
      </c>
      <c r="AH15549">
        <v>16507</v>
      </c>
      <c r="AI15549" s="1" t="s">
        <v>1</v>
      </c>
      <c r="AJ15549">
        <v>1</v>
      </c>
      <c r="AL15549">
        <v>127.048361864893</v>
      </c>
      <c r="AM15549">
        <v>37.291908709550498</v>
      </c>
    </row>
    <row r="15550" spans="1:39" x14ac:dyDescent="0.3">
      <c r="A15550">
        <v>11857249</v>
      </c>
      <c r="B15550" s="1" t="s">
        <v>36596</v>
      </c>
      <c r="C15550" s="1" t="s">
        <v>1</v>
      </c>
      <c r="D15550" s="1" t="s">
        <v>2</v>
      </c>
      <c r="E15550" s="1" t="s">
        <v>3</v>
      </c>
      <c r="F15550" s="1" t="s">
        <v>4</v>
      </c>
      <c r="G15550" s="1" t="s">
        <v>5</v>
      </c>
      <c r="H15550" s="1" t="s">
        <v>6</v>
      </c>
      <c r="I15550" s="1" t="s">
        <v>7</v>
      </c>
      <c r="J15550" s="1" t="s">
        <v>8</v>
      </c>
      <c r="K15550" s="1" t="s">
        <v>9</v>
      </c>
      <c r="L15550">
        <v>41</v>
      </c>
      <c r="M15550" s="1" t="s">
        <v>10</v>
      </c>
      <c r="N15550">
        <v>41111</v>
      </c>
      <c r="O15550" s="1" t="s">
        <v>60</v>
      </c>
      <c r="P15550">
        <v>4111157200</v>
      </c>
      <c r="Q15550" s="1" t="s">
        <v>329</v>
      </c>
      <c r="R15550">
        <v>4111113000</v>
      </c>
      <c r="S15550" s="1" t="s">
        <v>210</v>
      </c>
      <c r="T15550" s="1" t="s">
        <v>85799</v>
      </c>
      <c r="U15550">
        <v>1</v>
      </c>
      <c r="V15550" s="1" t="s">
        <v>14</v>
      </c>
      <c r="W15550">
        <v>35</v>
      </c>
      <c r="X15550">
        <v>1</v>
      </c>
      <c r="Y15550" s="1" t="s">
        <v>36597</v>
      </c>
      <c r="Z15550" s="1" t="s">
        <v>76220</v>
      </c>
      <c r="AA15550" s="1" t="s">
        <v>716</v>
      </c>
      <c r="AB15550">
        <v>46</v>
      </c>
      <c r="AD15550">
        <v>4.1111130001003501E+24</v>
      </c>
      <c r="AE15550" s="1" t="s">
        <v>36598</v>
      </c>
      <c r="AF15550" s="1" t="s">
        <v>36599</v>
      </c>
      <c r="AG15550">
        <v>440300</v>
      </c>
      <c r="AH15550">
        <v>16312</v>
      </c>
      <c r="AI15550" s="1" t="s">
        <v>1</v>
      </c>
      <c r="AJ15550">
        <v>1</v>
      </c>
      <c r="AL15550">
        <v>127.002237027532</v>
      </c>
      <c r="AM15550">
        <v>37.295908136161302</v>
      </c>
    </row>
    <row r="15551" spans="1:39" x14ac:dyDescent="0.3">
      <c r="A15551">
        <v>15585853</v>
      </c>
      <c r="B15551" s="1" t="s">
        <v>36600</v>
      </c>
      <c r="C15551" s="1" t="s">
        <v>1</v>
      </c>
      <c r="D15551" s="1" t="s">
        <v>117</v>
      </c>
      <c r="E15551" s="1" t="s">
        <v>118</v>
      </c>
      <c r="F15551" s="1" t="s">
        <v>1454</v>
      </c>
      <c r="G15551" s="1" t="s">
        <v>1455</v>
      </c>
      <c r="H15551" s="1" t="s">
        <v>7608</v>
      </c>
      <c r="I15551" s="1" t="s">
        <v>7609</v>
      </c>
      <c r="J15551" s="1" t="s">
        <v>3340</v>
      </c>
      <c r="K15551" s="1" t="s">
        <v>3341</v>
      </c>
      <c r="L15551">
        <v>41</v>
      </c>
      <c r="M15551" s="1" t="s">
        <v>10</v>
      </c>
      <c r="N15551">
        <v>41113</v>
      </c>
      <c r="O15551" s="1" t="s">
        <v>33</v>
      </c>
      <c r="P15551">
        <v>4111355000</v>
      </c>
      <c r="Q15551" s="1" t="s">
        <v>436</v>
      </c>
      <c r="R15551">
        <v>4111312800</v>
      </c>
      <c r="S15551" s="1" t="s">
        <v>437</v>
      </c>
      <c r="T15551" s="1" t="s">
        <v>85800</v>
      </c>
      <c r="U15551">
        <v>1</v>
      </c>
      <c r="V15551" s="1" t="s">
        <v>14</v>
      </c>
      <c r="W15551">
        <v>299</v>
      </c>
      <c r="X15551">
        <v>28</v>
      </c>
      <c r="Y15551" s="1" t="s">
        <v>36601</v>
      </c>
      <c r="Z15551" s="1" t="s">
        <v>85197</v>
      </c>
      <c r="AA15551" s="1" t="s">
        <v>33898</v>
      </c>
      <c r="AB15551">
        <v>13</v>
      </c>
      <c r="AD15551">
        <v>4.1113128001029902E+24</v>
      </c>
      <c r="AE15551" s="1" t="s">
        <v>36602</v>
      </c>
      <c r="AF15551" s="1" t="s">
        <v>36603</v>
      </c>
      <c r="AG15551">
        <v>441809</v>
      </c>
      <c r="AH15551">
        <v>16649</v>
      </c>
      <c r="AI15551" s="1" t="s">
        <v>3194</v>
      </c>
      <c r="AK15551">
        <v>301</v>
      </c>
      <c r="AL15551">
        <v>126.983278147294</v>
      </c>
      <c r="AM15551">
        <v>37.247205301578198</v>
      </c>
    </row>
    <row r="15552" spans="1:39" x14ac:dyDescent="0.3">
      <c r="A15552">
        <v>16738500</v>
      </c>
      <c r="B15552" s="1" t="s">
        <v>36604</v>
      </c>
      <c r="C15552" s="1" t="s">
        <v>36605</v>
      </c>
      <c r="D15552" s="1" t="s">
        <v>52</v>
      </c>
      <c r="E15552" s="1" t="s">
        <v>53</v>
      </c>
      <c r="F15552" s="1" t="s">
        <v>757</v>
      </c>
      <c r="G15552" s="1" t="s">
        <v>758</v>
      </c>
      <c r="H15552" s="1" t="s">
        <v>759</v>
      </c>
      <c r="I15552" s="1" t="s">
        <v>760</v>
      </c>
      <c r="J15552" s="1" t="s">
        <v>761</v>
      </c>
      <c r="K15552" s="1" t="s">
        <v>762</v>
      </c>
      <c r="L15552">
        <v>41</v>
      </c>
      <c r="M15552" s="1" t="s">
        <v>10</v>
      </c>
      <c r="N15552">
        <v>41117</v>
      </c>
      <c r="O15552" s="1" t="s">
        <v>19</v>
      </c>
      <c r="P15552">
        <v>4111758000</v>
      </c>
      <c r="Q15552" s="1" t="s">
        <v>95</v>
      </c>
      <c r="R15552">
        <v>4111710500</v>
      </c>
      <c r="S15552" s="1" t="s">
        <v>96</v>
      </c>
      <c r="T15552" s="1" t="s">
        <v>77535</v>
      </c>
      <c r="U15552">
        <v>1</v>
      </c>
      <c r="V15552" s="1" t="s">
        <v>14</v>
      </c>
      <c r="W15552">
        <v>981</v>
      </c>
      <c r="X15552">
        <v>2</v>
      </c>
      <c r="Y15552" s="1" t="s">
        <v>5076</v>
      </c>
      <c r="Z15552" s="1" t="s">
        <v>76384</v>
      </c>
      <c r="AA15552" s="1" t="s">
        <v>1302</v>
      </c>
      <c r="AB15552">
        <v>1566</v>
      </c>
      <c r="AD15552">
        <v>4.11171050010981E+24</v>
      </c>
      <c r="AE15552" s="1" t="s">
        <v>1</v>
      </c>
      <c r="AF15552" s="1" t="s">
        <v>5077</v>
      </c>
      <c r="AG15552">
        <v>443813</v>
      </c>
      <c r="AH15552">
        <v>16693</v>
      </c>
      <c r="AI15552" s="1" t="s">
        <v>1</v>
      </c>
      <c r="AL15552">
        <v>127.061890026361</v>
      </c>
      <c r="AM15552">
        <v>37.245123886855097</v>
      </c>
    </row>
    <row r="15553" spans="1:39" x14ac:dyDescent="0.3">
      <c r="A15553">
        <v>16771012</v>
      </c>
      <c r="B15553" s="1" t="s">
        <v>36606</v>
      </c>
      <c r="C15553" s="1" t="s">
        <v>1</v>
      </c>
      <c r="D15553" s="1" t="s">
        <v>52</v>
      </c>
      <c r="E15553" s="1" t="s">
        <v>53</v>
      </c>
      <c r="F15553" s="1" t="s">
        <v>54</v>
      </c>
      <c r="G15553" s="1" t="s">
        <v>55</v>
      </c>
      <c r="H15553" s="1" t="s">
        <v>166</v>
      </c>
      <c r="I15553" s="1" t="s">
        <v>167</v>
      </c>
      <c r="J15553" s="1" t="s">
        <v>58</v>
      </c>
      <c r="K15553" s="1" t="s">
        <v>59</v>
      </c>
      <c r="L15553">
        <v>41</v>
      </c>
      <c r="M15553" s="1" t="s">
        <v>10</v>
      </c>
      <c r="N15553">
        <v>41115</v>
      </c>
      <c r="O15553" s="1" t="s">
        <v>11</v>
      </c>
      <c r="P15553">
        <v>4111574000</v>
      </c>
      <c r="Q15553" s="1" t="s">
        <v>123</v>
      </c>
      <c r="R15553">
        <v>4111512000</v>
      </c>
      <c r="S15553" s="1" t="s">
        <v>5755</v>
      </c>
      <c r="T15553" s="1" t="s">
        <v>85801</v>
      </c>
      <c r="U15553">
        <v>1</v>
      </c>
      <c r="V15553" s="1" t="s">
        <v>14</v>
      </c>
      <c r="W15553">
        <v>64</v>
      </c>
      <c r="X15553">
        <v>1</v>
      </c>
      <c r="Y15553" s="1" t="s">
        <v>36607</v>
      </c>
      <c r="Z15553" s="1" t="s">
        <v>76796</v>
      </c>
      <c r="AA15553" s="1" t="s">
        <v>2680</v>
      </c>
      <c r="AB15553">
        <v>6</v>
      </c>
      <c r="AC15553">
        <v>3</v>
      </c>
      <c r="AD15553">
        <v>4.1115120001006399E+24</v>
      </c>
      <c r="AE15553" s="1" t="s">
        <v>1</v>
      </c>
      <c r="AF15553" s="1" t="s">
        <v>36608</v>
      </c>
      <c r="AG15553">
        <v>442021</v>
      </c>
      <c r="AH15553">
        <v>16257</v>
      </c>
      <c r="AI15553" s="1" t="s">
        <v>1</v>
      </c>
      <c r="AJ15553">
        <v>1</v>
      </c>
      <c r="AL15553">
        <v>127.017284462783</v>
      </c>
      <c r="AM15553">
        <v>37.2793279027171</v>
      </c>
    </row>
    <row r="15554" spans="1:39" x14ac:dyDescent="0.3">
      <c r="A15554">
        <v>17043894</v>
      </c>
      <c r="B15554" s="1" t="s">
        <v>36609</v>
      </c>
      <c r="C15554" s="1" t="s">
        <v>1</v>
      </c>
      <c r="D15554" s="1" t="s">
        <v>52</v>
      </c>
      <c r="E15554" s="1" t="s">
        <v>53</v>
      </c>
      <c r="F15554" s="1" t="s">
        <v>54</v>
      </c>
      <c r="G15554" s="1" t="s">
        <v>55</v>
      </c>
      <c r="H15554" s="1" t="s">
        <v>166</v>
      </c>
      <c r="I15554" s="1" t="s">
        <v>167</v>
      </c>
      <c r="J15554" s="1" t="s">
        <v>58</v>
      </c>
      <c r="K15554" s="1" t="s">
        <v>59</v>
      </c>
      <c r="L15554">
        <v>41</v>
      </c>
      <c r="M15554" s="1" t="s">
        <v>10</v>
      </c>
      <c r="N15554">
        <v>41113</v>
      </c>
      <c r="O15554" s="1" t="s">
        <v>33</v>
      </c>
      <c r="P15554">
        <v>4111353000</v>
      </c>
      <c r="Q15554" s="1" t="s">
        <v>353</v>
      </c>
      <c r="R15554">
        <v>4111312600</v>
      </c>
      <c r="S15554" s="1" t="s">
        <v>35</v>
      </c>
      <c r="T15554" s="1" t="s">
        <v>85802</v>
      </c>
      <c r="U15554">
        <v>1</v>
      </c>
      <c r="V15554" s="1" t="s">
        <v>14</v>
      </c>
      <c r="W15554">
        <v>1150</v>
      </c>
      <c r="Y15554" s="1" t="s">
        <v>36610</v>
      </c>
      <c r="Z15554" s="1" t="s">
        <v>76586</v>
      </c>
      <c r="AA15554" s="1" t="s">
        <v>2009</v>
      </c>
      <c r="AB15554">
        <v>13</v>
      </c>
      <c r="AD15554">
        <v>4.1113126001115001E+24</v>
      </c>
      <c r="AE15554" s="1" t="s">
        <v>1</v>
      </c>
      <c r="AF15554" s="1" t="s">
        <v>36611</v>
      </c>
      <c r="AG15554">
        <v>441881</v>
      </c>
      <c r="AH15554">
        <v>16658</v>
      </c>
      <c r="AI15554" s="1" t="s">
        <v>1</v>
      </c>
      <c r="AL15554">
        <v>127.016838775244</v>
      </c>
      <c r="AM15554">
        <v>37.2485610127695</v>
      </c>
    </row>
    <row r="15555" spans="1:39" x14ac:dyDescent="0.3">
      <c r="A15555">
        <v>16963392</v>
      </c>
      <c r="B15555" s="1" t="s">
        <v>36612</v>
      </c>
      <c r="C15555" s="1" t="s">
        <v>1</v>
      </c>
      <c r="D15555" s="1" t="s">
        <v>117</v>
      </c>
      <c r="E15555" s="1" t="s">
        <v>118</v>
      </c>
      <c r="F15555" s="1" t="s">
        <v>270</v>
      </c>
      <c r="G15555" s="1" t="s">
        <v>271</v>
      </c>
      <c r="H15555" s="1" t="s">
        <v>642</v>
      </c>
      <c r="I15555" s="1" t="s">
        <v>643</v>
      </c>
      <c r="J15555" s="1" t="s">
        <v>644</v>
      </c>
      <c r="K15555" s="1" t="s">
        <v>645</v>
      </c>
      <c r="L15555">
        <v>41</v>
      </c>
      <c r="M15555" s="1" t="s">
        <v>10</v>
      </c>
      <c r="N15555">
        <v>41111</v>
      </c>
      <c r="O15555" s="1" t="s">
        <v>60</v>
      </c>
      <c r="P15555">
        <v>4111159700</v>
      </c>
      <c r="Q15555" s="1" t="s">
        <v>945</v>
      </c>
      <c r="R15555">
        <v>4111113600</v>
      </c>
      <c r="S15555" s="1" t="s">
        <v>654</v>
      </c>
      <c r="T15555" s="1" t="s">
        <v>85803</v>
      </c>
      <c r="U15555">
        <v>1</v>
      </c>
      <c r="V15555" s="1" t="s">
        <v>14</v>
      </c>
      <c r="W15555">
        <v>732</v>
      </c>
      <c r="X15555">
        <v>13</v>
      </c>
      <c r="Y15555" s="1" t="s">
        <v>36613</v>
      </c>
      <c r="Z15555" s="1" t="s">
        <v>77290</v>
      </c>
      <c r="AA15555" s="1" t="s">
        <v>4330</v>
      </c>
      <c r="AB15555">
        <v>66</v>
      </c>
      <c r="AD15555">
        <v>4.11111360010732E+24</v>
      </c>
      <c r="AE15555" s="1" t="s">
        <v>36614</v>
      </c>
      <c r="AF15555" s="1" t="s">
        <v>36615</v>
      </c>
      <c r="AG15555">
        <v>440847</v>
      </c>
      <c r="AH15555">
        <v>16282</v>
      </c>
      <c r="AI15555" s="1" t="s">
        <v>1</v>
      </c>
      <c r="AL15555">
        <v>127.01599881671901</v>
      </c>
      <c r="AM15555">
        <v>37.301853365496598</v>
      </c>
    </row>
    <row r="15556" spans="1:39" x14ac:dyDescent="0.3">
      <c r="A15556">
        <v>21958016</v>
      </c>
      <c r="B15556" s="1" t="s">
        <v>36616</v>
      </c>
      <c r="C15556" s="1" t="s">
        <v>1</v>
      </c>
      <c r="D15556" s="1" t="s">
        <v>117</v>
      </c>
      <c r="E15556" s="1" t="s">
        <v>118</v>
      </c>
      <c r="F15556" s="1" t="s">
        <v>130</v>
      </c>
      <c r="G15556" s="1" t="s">
        <v>131</v>
      </c>
      <c r="H15556" s="1" t="s">
        <v>1773</v>
      </c>
      <c r="I15556" s="1" t="s">
        <v>1774</v>
      </c>
      <c r="J15556" s="1" t="s">
        <v>1775</v>
      </c>
      <c r="K15556" s="1" t="s">
        <v>1776</v>
      </c>
      <c r="L15556">
        <v>41</v>
      </c>
      <c r="M15556" s="1" t="s">
        <v>10</v>
      </c>
      <c r="N15556">
        <v>41115</v>
      </c>
      <c r="O15556" s="1" t="s">
        <v>11</v>
      </c>
      <c r="P15556">
        <v>4111574000</v>
      </c>
      <c r="Q15556" s="1" t="s">
        <v>123</v>
      </c>
      <c r="R15556">
        <v>4111512300</v>
      </c>
      <c r="S15556" s="1" t="s">
        <v>2903</v>
      </c>
      <c r="T15556" s="1" t="s">
        <v>85804</v>
      </c>
      <c r="U15556">
        <v>1</v>
      </c>
      <c r="V15556" s="1" t="s">
        <v>14</v>
      </c>
      <c r="W15556">
        <v>88</v>
      </c>
      <c r="Y15556" s="1" t="s">
        <v>36617</v>
      </c>
      <c r="Z15556" s="1" t="s">
        <v>77233</v>
      </c>
      <c r="AA15556" s="1" t="s">
        <v>4124</v>
      </c>
      <c r="AB15556">
        <v>33</v>
      </c>
      <c r="AD15556">
        <v>4.11151230010088E+24</v>
      </c>
      <c r="AE15556" s="1" t="s">
        <v>1</v>
      </c>
      <c r="AF15556" s="1" t="s">
        <v>36618</v>
      </c>
      <c r="AG15556">
        <v>442030</v>
      </c>
      <c r="AH15556">
        <v>16261</v>
      </c>
      <c r="AI15556" s="1" t="s">
        <v>1</v>
      </c>
      <c r="AJ15556">
        <v>1</v>
      </c>
      <c r="AL15556">
        <v>127.015172472552</v>
      </c>
      <c r="AM15556">
        <v>37.279580676601199</v>
      </c>
    </row>
    <row r="15557" spans="1:39" x14ac:dyDescent="0.3">
      <c r="A15557">
        <v>21940947</v>
      </c>
      <c r="B15557" s="1" t="s">
        <v>31378</v>
      </c>
      <c r="C15557" s="1" t="s">
        <v>1</v>
      </c>
      <c r="D15557" s="1" t="s">
        <v>2</v>
      </c>
      <c r="E15557" s="1" t="s">
        <v>3</v>
      </c>
      <c r="F15557" s="1" t="s">
        <v>1073</v>
      </c>
      <c r="G15557" s="1" t="s">
        <v>1074</v>
      </c>
      <c r="H15557" s="1" t="s">
        <v>12054</v>
      </c>
      <c r="I15557" s="1" t="s">
        <v>12055</v>
      </c>
      <c r="J15557" s="1" t="s">
        <v>799</v>
      </c>
      <c r="K15557" s="1" t="s">
        <v>800</v>
      </c>
      <c r="L15557">
        <v>41</v>
      </c>
      <c r="M15557" s="1" t="s">
        <v>10</v>
      </c>
      <c r="N15557">
        <v>41113</v>
      </c>
      <c r="O15557" s="1" t="s">
        <v>33</v>
      </c>
      <c r="P15557">
        <v>4111367000</v>
      </c>
      <c r="Q15557" s="1" t="s">
        <v>260</v>
      </c>
      <c r="R15557">
        <v>4111313700</v>
      </c>
      <c r="S15557" s="1" t="s">
        <v>173</v>
      </c>
      <c r="T15557" s="1" t="s">
        <v>85805</v>
      </c>
      <c r="U15557">
        <v>1</v>
      </c>
      <c r="V15557" s="1" t="s">
        <v>14</v>
      </c>
      <c r="W15557">
        <v>969</v>
      </c>
      <c r="X15557">
        <v>4</v>
      </c>
      <c r="Y15557" s="1" t="s">
        <v>36619</v>
      </c>
      <c r="Z15557" s="1" t="s">
        <v>76170</v>
      </c>
      <c r="AA15557" s="1" t="s">
        <v>511</v>
      </c>
      <c r="AB15557">
        <v>363</v>
      </c>
      <c r="AD15557">
        <v>4.1113137001096902E+24</v>
      </c>
      <c r="AE15557" s="1" t="s">
        <v>1</v>
      </c>
      <c r="AF15557" s="1" t="s">
        <v>36620</v>
      </c>
      <c r="AG15557">
        <v>441821</v>
      </c>
      <c r="AH15557">
        <v>16565</v>
      </c>
      <c r="AI15557" s="1" t="s">
        <v>1</v>
      </c>
      <c r="AJ15557">
        <v>1</v>
      </c>
      <c r="AL15557">
        <v>127.02292533013799</v>
      </c>
      <c r="AM15557">
        <v>37.259055041475698</v>
      </c>
    </row>
    <row r="15558" spans="1:39" x14ac:dyDescent="0.3">
      <c r="A15558">
        <v>11822962</v>
      </c>
      <c r="B15558" s="1" t="s">
        <v>36621</v>
      </c>
      <c r="C15558" s="1" t="s">
        <v>1</v>
      </c>
      <c r="D15558" s="1" t="s">
        <v>2</v>
      </c>
      <c r="E15558" s="1" t="s">
        <v>3</v>
      </c>
      <c r="F15558" s="1" t="s">
        <v>279</v>
      </c>
      <c r="G15558" s="1" t="s">
        <v>280</v>
      </c>
      <c r="H15558" s="1" t="s">
        <v>281</v>
      </c>
      <c r="I15558" s="1" t="s">
        <v>282</v>
      </c>
      <c r="J15558" s="1" t="s">
        <v>283</v>
      </c>
      <c r="K15558" s="1" t="s">
        <v>284</v>
      </c>
      <c r="L15558">
        <v>41</v>
      </c>
      <c r="M15558" s="1" t="s">
        <v>10</v>
      </c>
      <c r="N15558">
        <v>41111</v>
      </c>
      <c r="O15558" s="1" t="s">
        <v>60</v>
      </c>
      <c r="P15558">
        <v>4111156600</v>
      </c>
      <c r="Q15558" s="1" t="s">
        <v>377</v>
      </c>
      <c r="R15558">
        <v>4111113200</v>
      </c>
      <c r="S15558" s="1" t="s">
        <v>448</v>
      </c>
      <c r="T15558" s="1" t="s">
        <v>85806</v>
      </c>
      <c r="U15558">
        <v>1</v>
      </c>
      <c r="V15558" s="1" t="s">
        <v>14</v>
      </c>
      <c r="W15558">
        <v>111</v>
      </c>
      <c r="X15558">
        <v>15</v>
      </c>
      <c r="Y15558" s="1" t="s">
        <v>36622</v>
      </c>
      <c r="Z15558" s="1" t="s">
        <v>77615</v>
      </c>
      <c r="AA15558" s="1" t="s">
        <v>5350</v>
      </c>
      <c r="AB15558">
        <v>16</v>
      </c>
      <c r="AD15558">
        <v>4.1111132001011098E+24</v>
      </c>
      <c r="AE15558" s="1" t="s">
        <v>1</v>
      </c>
      <c r="AF15558" s="1" t="s">
        <v>36623</v>
      </c>
      <c r="AG15558">
        <v>440824</v>
      </c>
      <c r="AH15558">
        <v>16353</v>
      </c>
      <c r="AI15558" s="1" t="s">
        <v>1</v>
      </c>
      <c r="AJ15558">
        <v>1</v>
      </c>
      <c r="AL15558">
        <v>126.971708513241</v>
      </c>
      <c r="AM15558">
        <v>37.305594763180601</v>
      </c>
    </row>
    <row r="15559" spans="1:39" x14ac:dyDescent="0.3">
      <c r="A15559">
        <v>11808535</v>
      </c>
      <c r="B15559" s="1" t="s">
        <v>36624</v>
      </c>
      <c r="C15559" s="1" t="s">
        <v>1</v>
      </c>
      <c r="D15559" s="1" t="s">
        <v>2</v>
      </c>
      <c r="E15559" s="1" t="s">
        <v>3</v>
      </c>
      <c r="F15559" s="1" t="s">
        <v>156</v>
      </c>
      <c r="G15559" s="1" t="s">
        <v>157</v>
      </c>
      <c r="H15559" s="1" t="s">
        <v>6363</v>
      </c>
      <c r="I15559" s="1" t="s">
        <v>6364</v>
      </c>
      <c r="J15559" s="1" t="s">
        <v>724</v>
      </c>
      <c r="K15559" s="1" t="s">
        <v>725</v>
      </c>
      <c r="L15559">
        <v>41</v>
      </c>
      <c r="M15559" s="1" t="s">
        <v>10</v>
      </c>
      <c r="N15559">
        <v>41113</v>
      </c>
      <c r="O15559" s="1" t="s">
        <v>33</v>
      </c>
      <c r="P15559">
        <v>4111367000</v>
      </c>
      <c r="Q15559" s="1" t="s">
        <v>260</v>
      </c>
      <c r="R15559">
        <v>4111313700</v>
      </c>
      <c r="S15559" s="1" t="s">
        <v>173</v>
      </c>
      <c r="T15559" s="1" t="s">
        <v>81679</v>
      </c>
      <c r="U15559">
        <v>1</v>
      </c>
      <c r="V15559" s="1" t="s">
        <v>14</v>
      </c>
      <c r="W15559">
        <v>965</v>
      </c>
      <c r="Y15559" s="1" t="s">
        <v>19788</v>
      </c>
      <c r="Z15559" s="1" t="s">
        <v>76399</v>
      </c>
      <c r="AA15559" s="1" t="s">
        <v>1360</v>
      </c>
      <c r="AB15559">
        <v>620</v>
      </c>
      <c r="AD15559">
        <v>4.1113137001096499E+24</v>
      </c>
      <c r="AE15559" s="1" t="s">
        <v>1</v>
      </c>
      <c r="AF15559" s="1" t="s">
        <v>19789</v>
      </c>
      <c r="AG15559">
        <v>441821</v>
      </c>
      <c r="AH15559">
        <v>16564</v>
      </c>
      <c r="AI15559" s="1" t="s">
        <v>1</v>
      </c>
      <c r="AJ15559">
        <v>1</v>
      </c>
      <c r="AL15559">
        <v>127.019134586064</v>
      </c>
      <c r="AM15559">
        <v>37.261015106523502</v>
      </c>
    </row>
    <row r="15560" spans="1:39" x14ac:dyDescent="0.3">
      <c r="A15560">
        <v>21950655</v>
      </c>
      <c r="B15560" s="1" t="s">
        <v>21809</v>
      </c>
      <c r="C15560" s="1" t="s">
        <v>1</v>
      </c>
      <c r="D15560" s="1" t="s">
        <v>88</v>
      </c>
      <c r="E15560" s="1" t="s">
        <v>89</v>
      </c>
      <c r="F15560" s="1" t="s">
        <v>90</v>
      </c>
      <c r="G15560" s="1" t="s">
        <v>91</v>
      </c>
      <c r="H15560" s="1" t="s">
        <v>92</v>
      </c>
      <c r="I15560" s="1" t="s">
        <v>91</v>
      </c>
      <c r="J15560" s="1" t="s">
        <v>93</v>
      </c>
      <c r="K15560" s="1" t="s">
        <v>94</v>
      </c>
      <c r="L15560">
        <v>41</v>
      </c>
      <c r="M15560" s="1" t="s">
        <v>10</v>
      </c>
      <c r="N15560">
        <v>41113</v>
      </c>
      <c r="O15560" s="1" t="s">
        <v>33</v>
      </c>
      <c r="P15560">
        <v>4111367000</v>
      </c>
      <c r="Q15560" s="1" t="s">
        <v>260</v>
      </c>
      <c r="R15560">
        <v>4111313700</v>
      </c>
      <c r="S15560" s="1" t="s">
        <v>173</v>
      </c>
      <c r="T15560" s="1" t="s">
        <v>78998</v>
      </c>
      <c r="U15560">
        <v>1</v>
      </c>
      <c r="V15560" s="1" t="s">
        <v>14</v>
      </c>
      <c r="W15560">
        <v>978</v>
      </c>
      <c r="X15560">
        <v>1</v>
      </c>
      <c r="Y15560" s="1" t="s">
        <v>10038</v>
      </c>
      <c r="Z15560" s="1" t="s">
        <v>76599</v>
      </c>
      <c r="AA15560" s="1" t="s">
        <v>2044</v>
      </c>
      <c r="AB15560">
        <v>98</v>
      </c>
      <c r="AD15560">
        <v>4.1113137001097798E+24</v>
      </c>
      <c r="AE15560" s="1" t="s">
        <v>1</v>
      </c>
      <c r="AF15560" s="1" t="s">
        <v>10039</v>
      </c>
      <c r="AG15560">
        <v>441821</v>
      </c>
      <c r="AH15560">
        <v>16564</v>
      </c>
      <c r="AI15560" s="1" t="s">
        <v>1</v>
      </c>
      <c r="AJ15560">
        <v>1</v>
      </c>
      <c r="AL15560">
        <v>127.018770541284</v>
      </c>
      <c r="AM15560">
        <v>37.260399348797101</v>
      </c>
    </row>
    <row r="15561" spans="1:39" x14ac:dyDescent="0.3">
      <c r="A15561">
        <v>17042914</v>
      </c>
      <c r="B15561" s="1" t="s">
        <v>36625</v>
      </c>
      <c r="C15561" s="1" t="s">
        <v>1</v>
      </c>
      <c r="D15561" s="1" t="s">
        <v>2</v>
      </c>
      <c r="E15561" s="1" t="s">
        <v>3</v>
      </c>
      <c r="F15561" s="1" t="s">
        <v>27</v>
      </c>
      <c r="G15561" s="1" t="s">
        <v>28</v>
      </c>
      <c r="H15561" s="1" t="s">
        <v>1734</v>
      </c>
      <c r="I15561" s="1" t="s">
        <v>1735</v>
      </c>
      <c r="J15561" s="1" t="s">
        <v>852</v>
      </c>
      <c r="K15561" s="1" t="s">
        <v>853</v>
      </c>
      <c r="L15561">
        <v>41</v>
      </c>
      <c r="M15561" s="1" t="s">
        <v>10</v>
      </c>
      <c r="N15561">
        <v>41117</v>
      </c>
      <c r="O15561" s="1" t="s">
        <v>19</v>
      </c>
      <c r="P15561">
        <v>4111753000</v>
      </c>
      <c r="Q15561" s="1" t="s">
        <v>609</v>
      </c>
      <c r="R15561">
        <v>4111710100</v>
      </c>
      <c r="S15561" s="1" t="s">
        <v>21</v>
      </c>
      <c r="T15561" s="1" t="s">
        <v>76535</v>
      </c>
      <c r="U15561">
        <v>1</v>
      </c>
      <c r="V15561" s="1" t="s">
        <v>14</v>
      </c>
      <c r="W15561">
        <v>1162</v>
      </c>
      <c r="Y15561" s="1" t="s">
        <v>1841</v>
      </c>
      <c r="Z15561" s="1" t="s">
        <v>76536</v>
      </c>
      <c r="AA15561" s="1" t="s">
        <v>1842</v>
      </c>
      <c r="AB15561">
        <v>316</v>
      </c>
      <c r="AD15561">
        <v>4.1117101001116202E+24</v>
      </c>
      <c r="AE15561" s="1" t="s">
        <v>1843</v>
      </c>
      <c r="AF15561" s="1" t="s">
        <v>1844</v>
      </c>
      <c r="AG15561">
        <v>443714</v>
      </c>
      <c r="AH15561">
        <v>16546</v>
      </c>
      <c r="AI15561" s="1" t="s">
        <v>1</v>
      </c>
      <c r="AL15561">
        <v>127.038321485183</v>
      </c>
      <c r="AM15561">
        <v>37.2584331917773</v>
      </c>
    </row>
    <row r="15562" spans="1:39" x14ac:dyDescent="0.3">
      <c r="A15562">
        <v>17042566</v>
      </c>
      <c r="B15562" s="1" t="s">
        <v>36626</v>
      </c>
      <c r="C15562" s="1" t="s">
        <v>1</v>
      </c>
      <c r="D15562" s="1" t="s">
        <v>2</v>
      </c>
      <c r="E15562" s="1" t="s">
        <v>3</v>
      </c>
      <c r="F15562" s="1" t="s">
        <v>27</v>
      </c>
      <c r="G15562" s="1" t="s">
        <v>28</v>
      </c>
      <c r="H15562" s="1" t="s">
        <v>1734</v>
      </c>
      <c r="I15562" s="1" t="s">
        <v>1735</v>
      </c>
      <c r="J15562" s="1" t="s">
        <v>852</v>
      </c>
      <c r="K15562" s="1" t="s">
        <v>853</v>
      </c>
      <c r="L15562">
        <v>41</v>
      </c>
      <c r="M15562" s="1" t="s">
        <v>10</v>
      </c>
      <c r="N15562">
        <v>41115</v>
      </c>
      <c r="O15562" s="1" t="s">
        <v>11</v>
      </c>
      <c r="P15562">
        <v>4111568000</v>
      </c>
      <c r="Q15562" s="1" t="s">
        <v>184</v>
      </c>
      <c r="R15562">
        <v>4111513800</v>
      </c>
      <c r="S15562" s="1" t="s">
        <v>185</v>
      </c>
      <c r="T15562" s="1" t="s">
        <v>85807</v>
      </c>
      <c r="U15562">
        <v>1</v>
      </c>
      <c r="V15562" s="1" t="s">
        <v>14</v>
      </c>
      <c r="W15562">
        <v>108</v>
      </c>
      <c r="X15562">
        <v>11</v>
      </c>
      <c r="Y15562" s="1" t="s">
        <v>36627</v>
      </c>
      <c r="Z15562" s="1" t="s">
        <v>76182</v>
      </c>
      <c r="AA15562" s="1" t="s">
        <v>569</v>
      </c>
      <c r="AB15562">
        <v>44</v>
      </c>
      <c r="AD15562">
        <v>4.1115138001010798E+24</v>
      </c>
      <c r="AE15562" s="1" t="s">
        <v>1</v>
      </c>
      <c r="AF15562" s="1" t="s">
        <v>36628</v>
      </c>
      <c r="AG15562">
        <v>442862</v>
      </c>
      <c r="AH15562">
        <v>16442</v>
      </c>
      <c r="AI15562" s="1" t="s">
        <v>1</v>
      </c>
      <c r="AL15562">
        <v>127.000979252006</v>
      </c>
      <c r="AM15562">
        <v>37.2784345046935</v>
      </c>
    </row>
    <row r="15563" spans="1:39" x14ac:dyDescent="0.3">
      <c r="A15563">
        <v>25322645</v>
      </c>
      <c r="B15563" s="1" t="s">
        <v>36629</v>
      </c>
      <c r="C15563" s="1" t="s">
        <v>1</v>
      </c>
      <c r="D15563" s="1" t="s">
        <v>52</v>
      </c>
      <c r="E15563" s="1" t="s">
        <v>53</v>
      </c>
      <c r="F15563" s="1" t="s">
        <v>832</v>
      </c>
      <c r="G15563" s="1" t="s">
        <v>833</v>
      </c>
      <c r="H15563" s="1" t="s">
        <v>834</v>
      </c>
      <c r="I15563" s="1" t="s">
        <v>835</v>
      </c>
      <c r="J15563" s="1" t="s">
        <v>836</v>
      </c>
      <c r="K15563" s="1" t="s">
        <v>837</v>
      </c>
      <c r="L15563">
        <v>41</v>
      </c>
      <c r="M15563" s="1" t="s">
        <v>10</v>
      </c>
      <c r="N15563">
        <v>41113</v>
      </c>
      <c r="O15563" s="1" t="s">
        <v>33</v>
      </c>
      <c r="P15563">
        <v>4111365000</v>
      </c>
      <c r="Q15563" s="1" t="s">
        <v>307</v>
      </c>
      <c r="R15563">
        <v>4111313200</v>
      </c>
      <c r="S15563" s="1" t="s">
        <v>307</v>
      </c>
      <c r="T15563" s="1" t="s">
        <v>85808</v>
      </c>
      <c r="U15563">
        <v>1</v>
      </c>
      <c r="V15563" s="1" t="s">
        <v>14</v>
      </c>
      <c r="W15563">
        <v>538</v>
      </c>
      <c r="X15563">
        <v>2</v>
      </c>
      <c r="Y15563" s="1" t="s">
        <v>36630</v>
      </c>
      <c r="Z15563" s="1" t="s">
        <v>80244</v>
      </c>
      <c r="AA15563" s="1" t="s">
        <v>14368</v>
      </c>
      <c r="AB15563">
        <v>45</v>
      </c>
      <c r="AD15563">
        <v>4.11131320010538E+24</v>
      </c>
      <c r="AE15563" s="1" t="s">
        <v>1</v>
      </c>
      <c r="AF15563" s="1" t="s">
        <v>36631</v>
      </c>
      <c r="AG15563">
        <v>441819</v>
      </c>
      <c r="AH15563">
        <v>16408</v>
      </c>
      <c r="AI15563" s="1" t="s">
        <v>1</v>
      </c>
      <c r="AJ15563">
        <v>1</v>
      </c>
      <c r="AL15563">
        <v>126.970750092241</v>
      </c>
      <c r="AM15563">
        <v>37.275760620197502</v>
      </c>
    </row>
    <row r="15564" spans="1:39" x14ac:dyDescent="0.3">
      <c r="A15564">
        <v>16957782</v>
      </c>
      <c r="B15564" s="1" t="s">
        <v>17695</v>
      </c>
      <c r="C15564" s="1" t="s">
        <v>36632</v>
      </c>
      <c r="D15564" s="1" t="s">
        <v>52</v>
      </c>
      <c r="E15564" s="1" t="s">
        <v>53</v>
      </c>
      <c r="F15564" s="1" t="s">
        <v>757</v>
      </c>
      <c r="G15564" s="1" t="s">
        <v>758</v>
      </c>
      <c r="H15564" s="1" t="s">
        <v>759</v>
      </c>
      <c r="I15564" s="1" t="s">
        <v>760</v>
      </c>
      <c r="J15564" s="1" t="s">
        <v>761</v>
      </c>
      <c r="K15564" s="1" t="s">
        <v>762</v>
      </c>
      <c r="L15564">
        <v>41</v>
      </c>
      <c r="M15564" s="1" t="s">
        <v>10</v>
      </c>
      <c r="N15564">
        <v>41115</v>
      </c>
      <c r="O15564" s="1" t="s">
        <v>11</v>
      </c>
      <c r="P15564">
        <v>4111573000</v>
      </c>
      <c r="Q15564" s="1" t="s">
        <v>73</v>
      </c>
      <c r="R15564">
        <v>4111514100</v>
      </c>
      <c r="S15564" s="1" t="s">
        <v>73</v>
      </c>
      <c r="T15564" s="1" t="s">
        <v>85809</v>
      </c>
      <c r="U15564">
        <v>1</v>
      </c>
      <c r="V15564" s="1" t="s">
        <v>14</v>
      </c>
      <c r="W15564">
        <v>1126</v>
      </c>
      <c r="X15564">
        <v>9</v>
      </c>
      <c r="Y15564" s="1" t="s">
        <v>36633</v>
      </c>
      <c r="Z15564" s="1" t="s">
        <v>77241</v>
      </c>
      <c r="AA15564" s="1" t="s">
        <v>4149</v>
      </c>
      <c r="AB15564">
        <v>31</v>
      </c>
      <c r="AD15564">
        <v>4.1115141001112601E+24</v>
      </c>
      <c r="AE15564" s="1" t="s">
        <v>1</v>
      </c>
      <c r="AF15564" s="1" t="s">
        <v>36634</v>
      </c>
      <c r="AG15564">
        <v>442835</v>
      </c>
      <c r="AH15564">
        <v>16491</v>
      </c>
      <c r="AI15564" s="1" t="s">
        <v>1</v>
      </c>
      <c r="AJ15564">
        <v>2</v>
      </c>
      <c r="AL15564">
        <v>127.033218270137</v>
      </c>
      <c r="AM15564">
        <v>37.259914475383702</v>
      </c>
    </row>
    <row r="15565" spans="1:39" x14ac:dyDescent="0.3">
      <c r="A15565">
        <v>17045562</v>
      </c>
      <c r="B15565" s="1" t="s">
        <v>18287</v>
      </c>
      <c r="C15565" s="1" t="s">
        <v>1</v>
      </c>
      <c r="D15565" s="1" t="s">
        <v>52</v>
      </c>
      <c r="E15565" s="1" t="s">
        <v>53</v>
      </c>
      <c r="F15565" s="1" t="s">
        <v>442</v>
      </c>
      <c r="G15565" s="1" t="s">
        <v>443</v>
      </c>
      <c r="H15565" s="1" t="s">
        <v>931</v>
      </c>
      <c r="I15565" s="1" t="s">
        <v>932</v>
      </c>
      <c r="J15565" s="1" t="s">
        <v>446</v>
      </c>
      <c r="K15565" s="1" t="s">
        <v>447</v>
      </c>
      <c r="L15565">
        <v>41</v>
      </c>
      <c r="M15565" s="1" t="s">
        <v>10</v>
      </c>
      <c r="N15565">
        <v>41113</v>
      </c>
      <c r="O15565" s="1" t="s">
        <v>33</v>
      </c>
      <c r="P15565">
        <v>4111366200</v>
      </c>
      <c r="Q15565" s="1" t="s">
        <v>925</v>
      </c>
      <c r="R15565">
        <v>4111313400</v>
      </c>
      <c r="S15565" s="1" t="s">
        <v>925</v>
      </c>
      <c r="T15565" s="1" t="s">
        <v>82154</v>
      </c>
      <c r="U15565">
        <v>1</v>
      </c>
      <c r="V15565" s="1" t="s">
        <v>14</v>
      </c>
      <c r="W15565">
        <v>1118</v>
      </c>
      <c r="X15565">
        <v>1</v>
      </c>
      <c r="Y15565" s="1" t="s">
        <v>21682</v>
      </c>
      <c r="Z15565" s="1" t="s">
        <v>76532</v>
      </c>
      <c r="AA15565" s="1" t="s">
        <v>1826</v>
      </c>
      <c r="AB15565">
        <v>204</v>
      </c>
      <c r="AD15565">
        <v>4.1113134001111799E+24</v>
      </c>
      <c r="AE15565" s="1" t="s">
        <v>21683</v>
      </c>
      <c r="AF15565" s="1" t="s">
        <v>21684</v>
      </c>
      <c r="AG15565">
        <v>441460</v>
      </c>
      <c r="AH15565">
        <v>16397</v>
      </c>
      <c r="AI15565" s="1" t="s">
        <v>1</v>
      </c>
      <c r="AK15565">
        <v>721</v>
      </c>
      <c r="AL15565">
        <v>126.95333488352</v>
      </c>
      <c r="AM15565">
        <v>37.2736976229384</v>
      </c>
    </row>
    <row r="15566" spans="1:39" x14ac:dyDescent="0.3">
      <c r="A15566">
        <v>15633454</v>
      </c>
      <c r="B15566" s="1" t="s">
        <v>36635</v>
      </c>
      <c r="C15566" s="1" t="s">
        <v>1</v>
      </c>
      <c r="D15566" s="1" t="s">
        <v>2</v>
      </c>
      <c r="E15566" s="1" t="s">
        <v>3</v>
      </c>
      <c r="F15566" s="1" t="s">
        <v>139</v>
      </c>
      <c r="G15566" s="1" t="s">
        <v>140</v>
      </c>
      <c r="H15566" s="1" t="s">
        <v>290</v>
      </c>
      <c r="I15566" s="1" t="s">
        <v>291</v>
      </c>
      <c r="J15566" s="1" t="s">
        <v>292</v>
      </c>
      <c r="K15566" s="1" t="s">
        <v>293</v>
      </c>
      <c r="L15566">
        <v>41</v>
      </c>
      <c r="M15566" s="1" t="s">
        <v>10</v>
      </c>
      <c r="N15566">
        <v>41111</v>
      </c>
      <c r="O15566" s="1" t="s">
        <v>60</v>
      </c>
      <c r="P15566">
        <v>4111156000</v>
      </c>
      <c r="Q15566" s="1" t="s">
        <v>250</v>
      </c>
      <c r="R15566">
        <v>4111112900</v>
      </c>
      <c r="S15566" s="1" t="s">
        <v>250</v>
      </c>
      <c r="T15566" s="1" t="s">
        <v>85810</v>
      </c>
      <c r="U15566">
        <v>1</v>
      </c>
      <c r="V15566" s="1" t="s">
        <v>14</v>
      </c>
      <c r="W15566">
        <v>298</v>
      </c>
      <c r="X15566">
        <v>4</v>
      </c>
      <c r="Y15566" s="1" t="s">
        <v>36636</v>
      </c>
      <c r="Z15566" s="1" t="s">
        <v>77697</v>
      </c>
      <c r="AA15566" s="1" t="s">
        <v>5624</v>
      </c>
      <c r="AB15566">
        <v>53</v>
      </c>
      <c r="AD15566">
        <v>4.1111129001029801E+24</v>
      </c>
      <c r="AE15566" s="1" t="s">
        <v>1</v>
      </c>
      <c r="AF15566" s="1" t="s">
        <v>36637</v>
      </c>
      <c r="AG15566">
        <v>440851</v>
      </c>
      <c r="AH15566">
        <v>16205</v>
      </c>
      <c r="AI15566" s="1" t="s">
        <v>1</v>
      </c>
      <c r="AL15566">
        <v>126.997042688126</v>
      </c>
      <c r="AM15566">
        <v>37.311651187934103</v>
      </c>
    </row>
    <row r="15567" spans="1:39" x14ac:dyDescent="0.3">
      <c r="A15567">
        <v>17031040</v>
      </c>
      <c r="B15567" s="1" t="s">
        <v>36638</v>
      </c>
      <c r="C15567" s="1" t="s">
        <v>1</v>
      </c>
      <c r="D15567" s="1" t="s">
        <v>52</v>
      </c>
      <c r="E15567" s="1" t="s">
        <v>53</v>
      </c>
      <c r="F15567" s="1" t="s">
        <v>54</v>
      </c>
      <c r="G15567" s="1" t="s">
        <v>55</v>
      </c>
      <c r="H15567" s="1" t="s">
        <v>166</v>
      </c>
      <c r="I15567" s="1" t="s">
        <v>167</v>
      </c>
      <c r="J15567" s="1" t="s">
        <v>58</v>
      </c>
      <c r="K15567" s="1" t="s">
        <v>59</v>
      </c>
      <c r="L15567">
        <v>41</v>
      </c>
      <c r="M15567" s="1" t="s">
        <v>10</v>
      </c>
      <c r="N15567">
        <v>41111</v>
      </c>
      <c r="O15567" s="1" t="s">
        <v>60</v>
      </c>
      <c r="P15567">
        <v>4111157200</v>
      </c>
      <c r="Q15567" s="1" t="s">
        <v>329</v>
      </c>
      <c r="R15567">
        <v>4111113000</v>
      </c>
      <c r="S15567" s="1" t="s">
        <v>210</v>
      </c>
      <c r="T15567" s="1" t="s">
        <v>85811</v>
      </c>
      <c r="U15567">
        <v>1</v>
      </c>
      <c r="V15567" s="1" t="s">
        <v>14</v>
      </c>
      <c r="W15567">
        <v>80</v>
      </c>
      <c r="X15567">
        <v>2</v>
      </c>
      <c r="Y15567" s="1" t="s">
        <v>36639</v>
      </c>
      <c r="Z15567" s="1" t="s">
        <v>76436</v>
      </c>
      <c r="AA15567" s="1" t="s">
        <v>1505</v>
      </c>
      <c r="AB15567">
        <v>12</v>
      </c>
      <c r="AD15567">
        <v>4.1111130001008E+24</v>
      </c>
      <c r="AE15567" s="1" t="s">
        <v>1</v>
      </c>
      <c r="AF15567" s="1" t="s">
        <v>36640</v>
      </c>
      <c r="AG15567">
        <v>440834</v>
      </c>
      <c r="AH15567">
        <v>16313</v>
      </c>
      <c r="AI15567" s="1" t="s">
        <v>1</v>
      </c>
      <c r="AL15567">
        <v>127.005153524234</v>
      </c>
      <c r="AM15567">
        <v>37.2919859392359</v>
      </c>
    </row>
    <row r="15568" spans="1:39" x14ac:dyDescent="0.3">
      <c r="A15568">
        <v>16953021</v>
      </c>
      <c r="B15568" s="1" t="s">
        <v>17695</v>
      </c>
      <c r="C15568" s="1" t="s">
        <v>36641</v>
      </c>
      <c r="D15568" s="1" t="s">
        <v>52</v>
      </c>
      <c r="E15568" s="1" t="s">
        <v>53</v>
      </c>
      <c r="F15568" s="1" t="s">
        <v>54</v>
      </c>
      <c r="G15568" s="1" t="s">
        <v>55</v>
      </c>
      <c r="H15568" s="1" t="s">
        <v>166</v>
      </c>
      <c r="I15568" s="1" t="s">
        <v>167</v>
      </c>
      <c r="J15568" s="1" t="s">
        <v>58</v>
      </c>
      <c r="K15568" s="1" t="s">
        <v>59</v>
      </c>
      <c r="L15568">
        <v>41</v>
      </c>
      <c r="M15568" s="1" t="s">
        <v>10</v>
      </c>
      <c r="N15568">
        <v>41111</v>
      </c>
      <c r="O15568" s="1" t="s">
        <v>60</v>
      </c>
      <c r="P15568">
        <v>4111157200</v>
      </c>
      <c r="Q15568" s="1" t="s">
        <v>329</v>
      </c>
      <c r="R15568">
        <v>4111113000</v>
      </c>
      <c r="S15568" s="1" t="s">
        <v>210</v>
      </c>
      <c r="T15568" s="1" t="s">
        <v>85812</v>
      </c>
      <c r="U15568">
        <v>1</v>
      </c>
      <c r="V15568" s="1" t="s">
        <v>14</v>
      </c>
      <c r="W15568">
        <v>44</v>
      </c>
      <c r="X15568">
        <v>1</v>
      </c>
      <c r="Y15568" s="1" t="s">
        <v>36642</v>
      </c>
      <c r="Z15568" s="1" t="s">
        <v>78263</v>
      </c>
      <c r="AA15568" s="1" t="s">
        <v>7481</v>
      </c>
      <c r="AB15568">
        <v>43</v>
      </c>
      <c r="AD15568">
        <v>4.1111130001004403E+24</v>
      </c>
      <c r="AE15568" s="1" t="s">
        <v>1</v>
      </c>
      <c r="AF15568" s="1" t="s">
        <v>36643</v>
      </c>
      <c r="AG15568">
        <v>440832</v>
      </c>
      <c r="AH15568">
        <v>16317</v>
      </c>
      <c r="AI15568" s="1" t="s">
        <v>1</v>
      </c>
      <c r="AL15568">
        <v>126.999164325545</v>
      </c>
      <c r="AM15568">
        <v>37.292016544086103</v>
      </c>
    </row>
    <row r="15569" spans="1:39" x14ac:dyDescent="0.3">
      <c r="A15569">
        <v>16958048</v>
      </c>
      <c r="B15569" s="1" t="s">
        <v>36644</v>
      </c>
      <c r="C15569" s="1" t="s">
        <v>1</v>
      </c>
      <c r="D15569" s="1" t="s">
        <v>2</v>
      </c>
      <c r="E15569" s="1" t="s">
        <v>3</v>
      </c>
      <c r="F15569" s="1" t="s">
        <v>78</v>
      </c>
      <c r="G15569" s="1" t="s">
        <v>79</v>
      </c>
      <c r="H15569" s="1" t="s">
        <v>80</v>
      </c>
      <c r="I15569" s="1" t="s">
        <v>81</v>
      </c>
      <c r="J15569" s="1" t="s">
        <v>82</v>
      </c>
      <c r="K15569" s="1" t="s">
        <v>83</v>
      </c>
      <c r="L15569">
        <v>41</v>
      </c>
      <c r="M15569" s="1" t="s">
        <v>10</v>
      </c>
      <c r="N15569">
        <v>41115</v>
      </c>
      <c r="O15569" s="1" t="s">
        <v>11</v>
      </c>
      <c r="P15569">
        <v>4111571000</v>
      </c>
      <c r="Q15569" s="1" t="s">
        <v>12</v>
      </c>
      <c r="R15569">
        <v>4111514000</v>
      </c>
      <c r="S15569" s="1" t="s">
        <v>13</v>
      </c>
      <c r="T15569" s="1" t="s">
        <v>84216</v>
      </c>
      <c r="U15569">
        <v>1</v>
      </c>
      <c r="V15569" s="1" t="s">
        <v>14</v>
      </c>
      <c r="W15569">
        <v>474</v>
      </c>
      <c r="X15569">
        <v>9</v>
      </c>
      <c r="Y15569" s="1" t="s">
        <v>29756</v>
      </c>
      <c r="Z15569" s="1" t="s">
        <v>76386</v>
      </c>
      <c r="AA15569" s="1" t="s">
        <v>1309</v>
      </c>
      <c r="AB15569">
        <v>24</v>
      </c>
      <c r="AC15569">
        <v>16</v>
      </c>
      <c r="AD15569">
        <v>4.1115140001047403E+24</v>
      </c>
      <c r="AE15569" s="1" t="s">
        <v>1</v>
      </c>
      <c r="AF15569" s="1" t="s">
        <v>29757</v>
      </c>
      <c r="AG15569">
        <v>442819</v>
      </c>
      <c r="AH15569">
        <v>16233</v>
      </c>
      <c r="AI15569" s="1" t="s">
        <v>1</v>
      </c>
      <c r="AL15569">
        <v>127.027854125033</v>
      </c>
      <c r="AM15569">
        <v>37.2878133105771</v>
      </c>
    </row>
    <row r="15570" spans="1:39" x14ac:dyDescent="0.3">
      <c r="A15570">
        <v>17032444</v>
      </c>
      <c r="B15570" s="1" t="s">
        <v>36645</v>
      </c>
      <c r="C15570" s="1" t="s">
        <v>6024</v>
      </c>
      <c r="D15570" s="1" t="s">
        <v>52</v>
      </c>
      <c r="E15570" s="1" t="s">
        <v>53</v>
      </c>
      <c r="F15570" s="1" t="s">
        <v>54</v>
      </c>
      <c r="G15570" s="1" t="s">
        <v>55</v>
      </c>
      <c r="H15570" s="1" t="s">
        <v>166</v>
      </c>
      <c r="I15570" s="1" t="s">
        <v>167</v>
      </c>
      <c r="J15570" s="1" t="s">
        <v>58</v>
      </c>
      <c r="K15570" s="1" t="s">
        <v>59</v>
      </c>
      <c r="L15570">
        <v>41</v>
      </c>
      <c r="M15570" s="1" t="s">
        <v>10</v>
      </c>
      <c r="N15570">
        <v>41117</v>
      </c>
      <c r="O15570" s="1" t="s">
        <v>19</v>
      </c>
      <c r="P15570">
        <v>4111761000</v>
      </c>
      <c r="Q15570" s="1" t="s">
        <v>1212</v>
      </c>
      <c r="R15570">
        <v>4111710400</v>
      </c>
      <c r="S15570" s="1" t="s">
        <v>1213</v>
      </c>
      <c r="T15570" s="1" t="s">
        <v>77309</v>
      </c>
      <c r="U15570">
        <v>1</v>
      </c>
      <c r="V15570" s="1" t="s">
        <v>14</v>
      </c>
      <c r="W15570">
        <v>989</v>
      </c>
      <c r="Y15570" s="1" t="s">
        <v>4400</v>
      </c>
      <c r="Z15570" s="1" t="s">
        <v>77310</v>
      </c>
      <c r="AA15570" s="1" t="s">
        <v>4401</v>
      </c>
      <c r="AB15570">
        <v>7</v>
      </c>
      <c r="AC15570">
        <v>2</v>
      </c>
      <c r="AD15570">
        <v>4.1117104001098899E+24</v>
      </c>
      <c r="AE15570" s="1" t="s">
        <v>4402</v>
      </c>
      <c r="AF15570" s="1" t="s">
        <v>4403</v>
      </c>
      <c r="AG15570">
        <v>443280</v>
      </c>
      <c r="AH15570">
        <v>16512</v>
      </c>
      <c r="AI15570" s="1" t="s">
        <v>691</v>
      </c>
      <c r="AK15570">
        <v>202</v>
      </c>
      <c r="AL15570">
        <v>127.066654990015</v>
      </c>
      <c r="AM15570">
        <v>37.291027134731998</v>
      </c>
    </row>
    <row r="15571" spans="1:39" x14ac:dyDescent="0.3">
      <c r="A15571">
        <v>25315936</v>
      </c>
      <c r="B15571" s="1" t="s">
        <v>31348</v>
      </c>
      <c r="C15571" s="1" t="s">
        <v>36646</v>
      </c>
      <c r="D15571" s="1" t="s">
        <v>117</v>
      </c>
      <c r="E15571" s="1" t="s">
        <v>118</v>
      </c>
      <c r="F15571" s="1" t="s">
        <v>270</v>
      </c>
      <c r="G15571" s="1" t="s">
        <v>271</v>
      </c>
      <c r="H15571" s="1" t="s">
        <v>642</v>
      </c>
      <c r="I15571" s="1" t="s">
        <v>643</v>
      </c>
      <c r="J15571" s="1" t="s">
        <v>644</v>
      </c>
      <c r="K15571" s="1" t="s">
        <v>645</v>
      </c>
      <c r="L15571">
        <v>41</v>
      </c>
      <c r="M15571" s="1" t="s">
        <v>10</v>
      </c>
      <c r="N15571">
        <v>41113</v>
      </c>
      <c r="O15571" s="1" t="s">
        <v>33</v>
      </c>
      <c r="P15571">
        <v>4111356000</v>
      </c>
      <c r="Q15571" s="1" t="s">
        <v>335</v>
      </c>
      <c r="R15571">
        <v>4111313100</v>
      </c>
      <c r="S15571" s="1" t="s">
        <v>335</v>
      </c>
      <c r="T15571" s="1" t="s">
        <v>76146</v>
      </c>
      <c r="U15571">
        <v>1</v>
      </c>
      <c r="V15571" s="1" t="s">
        <v>14</v>
      </c>
      <c r="W15571">
        <v>296</v>
      </c>
      <c r="X15571">
        <v>77</v>
      </c>
      <c r="Y15571" s="1" t="s">
        <v>425</v>
      </c>
      <c r="Z15571" s="1" t="s">
        <v>76147</v>
      </c>
      <c r="AA15571" s="1" t="s">
        <v>426</v>
      </c>
      <c r="AB15571">
        <v>134</v>
      </c>
      <c r="AD15571">
        <v>4.1113131001029603E+24</v>
      </c>
      <c r="AE15571" s="1" t="s">
        <v>427</v>
      </c>
      <c r="AF15571" s="1" t="s">
        <v>428</v>
      </c>
      <c r="AG15571">
        <v>441859</v>
      </c>
      <c r="AH15571">
        <v>16621</v>
      </c>
      <c r="AI15571" s="1" t="s">
        <v>1</v>
      </c>
      <c r="AJ15571">
        <v>3</v>
      </c>
      <c r="AL15571">
        <v>126.997278174565</v>
      </c>
      <c r="AM15571">
        <v>37.264166040383699</v>
      </c>
    </row>
    <row r="15572" spans="1:39" x14ac:dyDescent="0.3">
      <c r="A15572">
        <v>17037653</v>
      </c>
      <c r="B15572" s="1" t="s">
        <v>36647</v>
      </c>
      <c r="C15572" s="1" t="s">
        <v>1</v>
      </c>
      <c r="D15572" s="1" t="s">
        <v>2</v>
      </c>
      <c r="E15572" s="1" t="s">
        <v>3</v>
      </c>
      <c r="F15572" s="1" t="s">
        <v>27</v>
      </c>
      <c r="G15572" s="1" t="s">
        <v>28</v>
      </c>
      <c r="H15572" s="1" t="s">
        <v>1734</v>
      </c>
      <c r="I15572" s="1" t="s">
        <v>1735</v>
      </c>
      <c r="J15572" s="1" t="s">
        <v>852</v>
      </c>
      <c r="K15572" s="1" t="s">
        <v>853</v>
      </c>
      <c r="L15572">
        <v>41</v>
      </c>
      <c r="M15572" s="1" t="s">
        <v>10</v>
      </c>
      <c r="N15572">
        <v>41117</v>
      </c>
      <c r="O15572" s="1" t="s">
        <v>19</v>
      </c>
      <c r="P15572">
        <v>4111757000</v>
      </c>
      <c r="Q15572" s="1" t="s">
        <v>820</v>
      </c>
      <c r="R15572">
        <v>4111710500</v>
      </c>
      <c r="S15572" s="1" t="s">
        <v>96</v>
      </c>
      <c r="T15572" s="1" t="s">
        <v>84632</v>
      </c>
      <c r="U15572">
        <v>1</v>
      </c>
      <c r="V15572" s="1" t="s">
        <v>14</v>
      </c>
      <c r="W15572">
        <v>954</v>
      </c>
      <c r="X15572">
        <v>6</v>
      </c>
      <c r="Y15572" s="1" t="s">
        <v>31483</v>
      </c>
      <c r="Z15572" s="1" t="s">
        <v>76096</v>
      </c>
      <c r="AA15572" s="1" t="s">
        <v>201</v>
      </c>
      <c r="AB15572">
        <v>505</v>
      </c>
      <c r="AD15572">
        <v>4.1117105001095399E+24</v>
      </c>
      <c r="AE15572" s="1" t="s">
        <v>31484</v>
      </c>
      <c r="AF15572" s="1" t="s">
        <v>31485</v>
      </c>
      <c r="AG15572">
        <v>443809</v>
      </c>
      <c r="AH15572">
        <v>16706</v>
      </c>
      <c r="AI15572" s="1" t="s">
        <v>1</v>
      </c>
      <c r="AL15572">
        <v>127.07756573557801</v>
      </c>
      <c r="AM15572">
        <v>37.2638456379944</v>
      </c>
    </row>
    <row r="15573" spans="1:39" x14ac:dyDescent="0.3">
      <c r="A15573">
        <v>16956029</v>
      </c>
      <c r="B15573" s="1" t="s">
        <v>36648</v>
      </c>
      <c r="C15573" s="1" t="s">
        <v>1</v>
      </c>
      <c r="D15573" s="1" t="s">
        <v>52</v>
      </c>
      <c r="E15573" s="1" t="s">
        <v>53</v>
      </c>
      <c r="F15573" s="1" t="s">
        <v>442</v>
      </c>
      <c r="G15573" s="1" t="s">
        <v>443</v>
      </c>
      <c r="H15573" s="1" t="s">
        <v>444</v>
      </c>
      <c r="I15573" s="1" t="s">
        <v>445</v>
      </c>
      <c r="J15573" s="1" t="s">
        <v>446</v>
      </c>
      <c r="K15573" s="1" t="s">
        <v>447</v>
      </c>
      <c r="L15573">
        <v>41</v>
      </c>
      <c r="M15573" s="1" t="s">
        <v>10</v>
      </c>
      <c r="N15573">
        <v>41113</v>
      </c>
      <c r="O15573" s="1" t="s">
        <v>33</v>
      </c>
      <c r="P15573">
        <v>4111366400</v>
      </c>
      <c r="Q15573" s="1" t="s">
        <v>2703</v>
      </c>
      <c r="R15573">
        <v>4111313500</v>
      </c>
      <c r="S15573" s="1" t="s">
        <v>2703</v>
      </c>
      <c r="T15573" s="1" t="s">
        <v>81838</v>
      </c>
      <c r="U15573">
        <v>1</v>
      </c>
      <c r="V15573" s="1" t="s">
        <v>14</v>
      </c>
      <c r="W15573">
        <v>1396</v>
      </c>
      <c r="X15573">
        <v>1</v>
      </c>
      <c r="Y15573" s="1" t="s">
        <v>20461</v>
      </c>
      <c r="Z15573" s="1" t="s">
        <v>81466</v>
      </c>
      <c r="AA15573" s="1" t="s">
        <v>18967</v>
      </c>
      <c r="AB15573">
        <v>98</v>
      </c>
      <c r="AD15573">
        <v>4.1113135001139598E+24</v>
      </c>
      <c r="AE15573" s="1" t="s">
        <v>1</v>
      </c>
      <c r="AF15573" s="1" t="s">
        <v>20462</v>
      </c>
      <c r="AG15573">
        <v>441450</v>
      </c>
      <c r="AH15573">
        <v>16630</v>
      </c>
      <c r="AI15573" s="1" t="s">
        <v>1</v>
      </c>
      <c r="AL15573">
        <v>126.96388303899001</v>
      </c>
      <c r="AM15573">
        <v>37.260129969182799</v>
      </c>
    </row>
    <row r="15574" spans="1:39" x14ac:dyDescent="0.3">
      <c r="A15574">
        <v>16956520</v>
      </c>
      <c r="B15574" s="1" t="s">
        <v>36649</v>
      </c>
      <c r="C15574" s="1" t="s">
        <v>1</v>
      </c>
      <c r="D15574" s="1" t="s">
        <v>52</v>
      </c>
      <c r="E15574" s="1" t="s">
        <v>53</v>
      </c>
      <c r="F15574" s="1" t="s">
        <v>832</v>
      </c>
      <c r="G15574" s="1" t="s">
        <v>833</v>
      </c>
      <c r="H15574" s="1" t="s">
        <v>834</v>
      </c>
      <c r="I15574" s="1" t="s">
        <v>835</v>
      </c>
      <c r="J15574" s="1" t="s">
        <v>836</v>
      </c>
      <c r="K15574" s="1" t="s">
        <v>837</v>
      </c>
      <c r="L15574">
        <v>41</v>
      </c>
      <c r="M15574" s="1" t="s">
        <v>10</v>
      </c>
      <c r="N15574">
        <v>41115</v>
      </c>
      <c r="O15574" s="1" t="s">
        <v>11</v>
      </c>
      <c r="P15574">
        <v>4111573000</v>
      </c>
      <c r="Q15574" s="1" t="s">
        <v>73</v>
      </c>
      <c r="R15574">
        <v>4111514100</v>
      </c>
      <c r="S15574" s="1" t="s">
        <v>73</v>
      </c>
      <c r="T15574" s="1" t="s">
        <v>85813</v>
      </c>
      <c r="U15574">
        <v>1</v>
      </c>
      <c r="V15574" s="1" t="s">
        <v>14</v>
      </c>
      <c r="W15574">
        <v>1035</v>
      </c>
      <c r="X15574">
        <v>7</v>
      </c>
      <c r="Y15574" s="1" t="s">
        <v>36650</v>
      </c>
      <c r="Z15574" s="1" t="s">
        <v>76231</v>
      </c>
      <c r="AA15574" s="1" t="s">
        <v>753</v>
      </c>
      <c r="AB15574">
        <v>59</v>
      </c>
      <c r="AD15574">
        <v>4.1115141001103501E+24</v>
      </c>
      <c r="AE15574" s="1" t="s">
        <v>1</v>
      </c>
      <c r="AF15574" s="1" t="s">
        <v>36651</v>
      </c>
      <c r="AG15574">
        <v>442834</v>
      </c>
      <c r="AH15574">
        <v>16489</v>
      </c>
      <c r="AI15574" s="1" t="s">
        <v>1</v>
      </c>
      <c r="AL15574">
        <v>127.030727072133</v>
      </c>
      <c r="AM15574">
        <v>37.266931622862501</v>
      </c>
    </row>
    <row r="15575" spans="1:39" x14ac:dyDescent="0.3">
      <c r="A15575">
        <v>21954200</v>
      </c>
      <c r="B15575" s="1" t="s">
        <v>36652</v>
      </c>
      <c r="C15575" s="1" t="s">
        <v>1</v>
      </c>
      <c r="D15575" s="1" t="s">
        <v>88</v>
      </c>
      <c r="E15575" s="1" t="s">
        <v>89</v>
      </c>
      <c r="F15575" s="1" t="s">
        <v>90</v>
      </c>
      <c r="G15575" s="1" t="s">
        <v>91</v>
      </c>
      <c r="H15575" s="1" t="s">
        <v>92</v>
      </c>
      <c r="I15575" s="1" t="s">
        <v>91</v>
      </c>
      <c r="J15575" s="1" t="s">
        <v>93</v>
      </c>
      <c r="K15575" s="1" t="s">
        <v>94</v>
      </c>
      <c r="L15575">
        <v>41</v>
      </c>
      <c r="M15575" s="1" t="s">
        <v>10</v>
      </c>
      <c r="N15575">
        <v>41117</v>
      </c>
      <c r="O15575" s="1" t="s">
        <v>19</v>
      </c>
      <c r="P15575">
        <v>4111752000</v>
      </c>
      <c r="Q15575" s="1" t="s">
        <v>20</v>
      </c>
      <c r="R15575">
        <v>4111710100</v>
      </c>
      <c r="S15575" s="1" t="s">
        <v>21</v>
      </c>
      <c r="T15575" s="1" t="s">
        <v>85814</v>
      </c>
      <c r="U15575">
        <v>1</v>
      </c>
      <c r="V15575" s="1" t="s">
        <v>14</v>
      </c>
      <c r="W15575">
        <v>199</v>
      </c>
      <c r="X15575">
        <v>13</v>
      </c>
      <c r="Y15575" s="1" t="s">
        <v>36653</v>
      </c>
      <c r="Z15575" s="1" t="s">
        <v>76244</v>
      </c>
      <c r="AA15575" s="1" t="s">
        <v>812</v>
      </c>
      <c r="AB15575">
        <v>79</v>
      </c>
      <c r="AD15575">
        <v>4.1117101001019898E+24</v>
      </c>
      <c r="AE15575" s="1" t="s">
        <v>1</v>
      </c>
      <c r="AF15575" s="1" t="s">
        <v>36654</v>
      </c>
      <c r="AG15575">
        <v>443370</v>
      </c>
      <c r="AH15575">
        <v>16524</v>
      </c>
      <c r="AI15575" s="1" t="s">
        <v>1</v>
      </c>
      <c r="AJ15575">
        <v>1</v>
      </c>
      <c r="AL15575">
        <v>127.04905507941299</v>
      </c>
      <c r="AM15575">
        <v>37.269981772896699</v>
      </c>
    </row>
    <row r="15576" spans="1:39" x14ac:dyDescent="0.3">
      <c r="A15576">
        <v>17047221</v>
      </c>
      <c r="B15576" s="1" t="s">
        <v>36655</v>
      </c>
      <c r="C15576" s="1" t="s">
        <v>1</v>
      </c>
      <c r="D15576" s="1" t="s">
        <v>52</v>
      </c>
      <c r="E15576" s="1" t="s">
        <v>53</v>
      </c>
      <c r="F15576" s="1" t="s">
        <v>54</v>
      </c>
      <c r="G15576" s="1" t="s">
        <v>55</v>
      </c>
      <c r="H15576" s="1" t="s">
        <v>166</v>
      </c>
      <c r="I15576" s="1" t="s">
        <v>167</v>
      </c>
      <c r="J15576" s="1" t="s">
        <v>58</v>
      </c>
      <c r="K15576" s="1" t="s">
        <v>59</v>
      </c>
      <c r="L15576">
        <v>41</v>
      </c>
      <c r="M15576" s="1" t="s">
        <v>10</v>
      </c>
      <c r="N15576">
        <v>41117</v>
      </c>
      <c r="O15576" s="1" t="s">
        <v>19</v>
      </c>
      <c r="P15576">
        <v>4111761000</v>
      </c>
      <c r="Q15576" s="1" t="s">
        <v>1212</v>
      </c>
      <c r="R15576">
        <v>4111710400</v>
      </c>
      <c r="S15576" s="1" t="s">
        <v>1213</v>
      </c>
      <c r="T15576" s="1" t="s">
        <v>77745</v>
      </c>
      <c r="U15576">
        <v>1</v>
      </c>
      <c r="V15576" s="1" t="s">
        <v>14</v>
      </c>
      <c r="W15576">
        <v>984</v>
      </c>
      <c r="Y15576" s="1" t="s">
        <v>5784</v>
      </c>
      <c r="Z15576" s="1" t="s">
        <v>77746</v>
      </c>
      <c r="AA15576" s="1" t="s">
        <v>5785</v>
      </c>
      <c r="AB15576">
        <v>30</v>
      </c>
      <c r="AD15576">
        <v>4.11171040010984E+24</v>
      </c>
      <c r="AE15576" s="1" t="s">
        <v>1</v>
      </c>
      <c r="AF15576" s="1" t="s">
        <v>5786</v>
      </c>
      <c r="AG15576">
        <v>443280</v>
      </c>
      <c r="AH15576">
        <v>16512</v>
      </c>
      <c r="AI15576" s="1" t="s">
        <v>1</v>
      </c>
      <c r="AL15576">
        <v>127.06870316016</v>
      </c>
      <c r="AM15576">
        <v>37.292304792310297</v>
      </c>
    </row>
    <row r="15577" spans="1:39" x14ac:dyDescent="0.3">
      <c r="A15577">
        <v>16964734</v>
      </c>
      <c r="B15577" s="1" t="s">
        <v>8408</v>
      </c>
      <c r="C15577" s="1" t="s">
        <v>2553</v>
      </c>
      <c r="D15577" s="1" t="s">
        <v>52</v>
      </c>
      <c r="E15577" s="1" t="s">
        <v>53</v>
      </c>
      <c r="F15577" s="1" t="s">
        <v>54</v>
      </c>
      <c r="G15577" s="1" t="s">
        <v>55</v>
      </c>
      <c r="H15577" s="1" t="s">
        <v>166</v>
      </c>
      <c r="I15577" s="1" t="s">
        <v>167</v>
      </c>
      <c r="J15577" s="1" t="s">
        <v>58</v>
      </c>
      <c r="K15577" s="1" t="s">
        <v>59</v>
      </c>
      <c r="L15577">
        <v>41</v>
      </c>
      <c r="M15577" s="1" t="s">
        <v>10</v>
      </c>
      <c r="N15577">
        <v>41117</v>
      </c>
      <c r="O15577" s="1" t="s">
        <v>19</v>
      </c>
      <c r="P15577">
        <v>4111760000</v>
      </c>
      <c r="Q15577" s="1" t="s">
        <v>843</v>
      </c>
      <c r="R15577">
        <v>4111710300</v>
      </c>
      <c r="S15577" s="1" t="s">
        <v>844</v>
      </c>
      <c r="T15577" s="1" t="s">
        <v>85815</v>
      </c>
      <c r="U15577">
        <v>1</v>
      </c>
      <c r="V15577" s="1" t="s">
        <v>14</v>
      </c>
      <c r="W15577">
        <v>1317</v>
      </c>
      <c r="Y15577" s="1" t="s">
        <v>36656</v>
      </c>
      <c r="Z15577" s="1" t="s">
        <v>76430</v>
      </c>
      <c r="AA15577" s="1" t="s">
        <v>1484</v>
      </c>
      <c r="AB15577">
        <v>149</v>
      </c>
      <c r="AC15577">
        <v>3</v>
      </c>
      <c r="AD15577">
        <v>4.1117103001131702E+24</v>
      </c>
      <c r="AE15577" s="1" t="s">
        <v>1</v>
      </c>
      <c r="AF15577" s="1" t="s">
        <v>36657</v>
      </c>
      <c r="AG15577">
        <v>443270</v>
      </c>
      <c r="AH15577">
        <v>16506</v>
      </c>
      <c r="AI15577" s="1" t="s">
        <v>1</v>
      </c>
      <c r="AL15577">
        <v>127.055500393815</v>
      </c>
      <c r="AM15577">
        <v>37.294669152409099</v>
      </c>
    </row>
    <row r="15578" spans="1:39" x14ac:dyDescent="0.3">
      <c r="A15578">
        <v>16964676</v>
      </c>
      <c r="B15578" s="1" t="s">
        <v>18448</v>
      </c>
      <c r="C15578" s="1" t="s">
        <v>1</v>
      </c>
      <c r="D15578" s="1" t="s">
        <v>52</v>
      </c>
      <c r="E15578" s="1" t="s">
        <v>53</v>
      </c>
      <c r="F15578" s="1" t="s">
        <v>54</v>
      </c>
      <c r="G15578" s="1" t="s">
        <v>55</v>
      </c>
      <c r="H15578" s="1" t="s">
        <v>166</v>
      </c>
      <c r="I15578" s="1" t="s">
        <v>167</v>
      </c>
      <c r="J15578" s="1" t="s">
        <v>58</v>
      </c>
      <c r="K15578" s="1" t="s">
        <v>59</v>
      </c>
      <c r="L15578">
        <v>41</v>
      </c>
      <c r="M15578" s="1" t="s">
        <v>10</v>
      </c>
      <c r="N15578">
        <v>41113</v>
      </c>
      <c r="O15578" s="1" t="s">
        <v>33</v>
      </c>
      <c r="P15578">
        <v>4111368000</v>
      </c>
      <c r="Q15578" s="1" t="s">
        <v>453</v>
      </c>
      <c r="R15578">
        <v>4111313700</v>
      </c>
      <c r="S15578" s="1" t="s">
        <v>173</v>
      </c>
      <c r="T15578" s="1" t="s">
        <v>85816</v>
      </c>
      <c r="U15578">
        <v>1</v>
      </c>
      <c r="V15578" s="1" t="s">
        <v>14</v>
      </c>
      <c r="W15578">
        <v>1258</v>
      </c>
      <c r="X15578">
        <v>4</v>
      </c>
      <c r="Y15578" s="1" t="s">
        <v>36658</v>
      </c>
      <c r="Z15578" s="1" t="s">
        <v>78509</v>
      </c>
      <c r="AA15578" s="1" t="s">
        <v>8334</v>
      </c>
      <c r="AB15578">
        <v>38</v>
      </c>
      <c r="AD15578">
        <v>4.1113137001125802E+24</v>
      </c>
      <c r="AE15578" s="1" t="s">
        <v>1</v>
      </c>
      <c r="AF15578" s="1" t="s">
        <v>36659</v>
      </c>
      <c r="AG15578">
        <v>441836</v>
      </c>
      <c r="AH15578">
        <v>16556</v>
      </c>
      <c r="AI15578" s="1" t="s">
        <v>1</v>
      </c>
      <c r="AL15578">
        <v>127.030530984243</v>
      </c>
      <c r="AM15578">
        <v>37.252323333083503</v>
      </c>
    </row>
    <row r="15579" spans="1:39" x14ac:dyDescent="0.3">
      <c r="A15579">
        <v>21954474</v>
      </c>
      <c r="B15579" s="1" t="s">
        <v>36660</v>
      </c>
      <c r="C15579" s="1" t="s">
        <v>1</v>
      </c>
      <c r="D15579" s="1" t="s">
        <v>102</v>
      </c>
      <c r="E15579" s="1" t="s">
        <v>103</v>
      </c>
      <c r="F15579" s="1" t="s">
        <v>303</v>
      </c>
      <c r="G15579" s="1" t="s">
        <v>304</v>
      </c>
      <c r="H15579" s="1" t="s">
        <v>36661</v>
      </c>
      <c r="I15579" s="1" t="s">
        <v>36662</v>
      </c>
      <c r="J15579" s="1" t="s">
        <v>2172</v>
      </c>
      <c r="K15579" s="1" t="s">
        <v>2173</v>
      </c>
      <c r="L15579">
        <v>41</v>
      </c>
      <c r="M15579" s="1" t="s">
        <v>10</v>
      </c>
      <c r="N15579">
        <v>41115</v>
      </c>
      <c r="O15579" s="1" t="s">
        <v>11</v>
      </c>
      <c r="P15579">
        <v>4111572000</v>
      </c>
      <c r="Q15579" s="1" t="s">
        <v>763</v>
      </c>
      <c r="R15579">
        <v>4111514000</v>
      </c>
      <c r="S15579" s="1" t="s">
        <v>13</v>
      </c>
      <c r="T15579" s="1" t="s">
        <v>77259</v>
      </c>
      <c r="U15579">
        <v>1</v>
      </c>
      <c r="V15579" s="1" t="s">
        <v>14</v>
      </c>
      <c r="W15579">
        <v>578</v>
      </c>
      <c r="X15579">
        <v>1</v>
      </c>
      <c r="Y15579" s="1" t="s">
        <v>4210</v>
      </c>
      <c r="Z15579" s="1" t="s">
        <v>76540</v>
      </c>
      <c r="AA15579" s="1" t="s">
        <v>1862</v>
      </c>
      <c r="AB15579">
        <v>9</v>
      </c>
      <c r="AD15579">
        <v>4.1115140001057802E+24</v>
      </c>
      <c r="AE15579" s="1" t="s">
        <v>4211</v>
      </c>
      <c r="AF15579" s="1" t="s">
        <v>4212</v>
      </c>
      <c r="AG15579">
        <v>442190</v>
      </c>
      <c r="AH15579">
        <v>16498</v>
      </c>
      <c r="AI15579" s="1" t="s">
        <v>1</v>
      </c>
      <c r="AJ15579">
        <v>5</v>
      </c>
      <c r="AL15579">
        <v>127.04370514473899</v>
      </c>
      <c r="AM15579">
        <v>37.2757687295707</v>
      </c>
    </row>
    <row r="15580" spans="1:39" x14ac:dyDescent="0.3">
      <c r="A15580">
        <v>16771402</v>
      </c>
      <c r="B15580" s="1" t="s">
        <v>36663</v>
      </c>
      <c r="C15580" s="1" t="s">
        <v>1</v>
      </c>
      <c r="D15580" s="1" t="s">
        <v>88</v>
      </c>
      <c r="E15580" s="1" t="s">
        <v>89</v>
      </c>
      <c r="F15580" s="1" t="s">
        <v>90</v>
      </c>
      <c r="G15580" s="1" t="s">
        <v>91</v>
      </c>
      <c r="H15580" s="1" t="s">
        <v>92</v>
      </c>
      <c r="I15580" s="1" t="s">
        <v>91</v>
      </c>
      <c r="J15580" s="1" t="s">
        <v>93</v>
      </c>
      <c r="K15580" s="1" t="s">
        <v>94</v>
      </c>
      <c r="L15580">
        <v>41</v>
      </c>
      <c r="M15580" s="1" t="s">
        <v>10</v>
      </c>
      <c r="N15580">
        <v>41117</v>
      </c>
      <c r="O15580" s="1" t="s">
        <v>19</v>
      </c>
      <c r="P15580">
        <v>4111761000</v>
      </c>
      <c r="Q15580" s="1" t="s">
        <v>1212</v>
      </c>
      <c r="R15580">
        <v>4111710400</v>
      </c>
      <c r="S15580" s="1" t="s">
        <v>1213</v>
      </c>
      <c r="T15580" s="1" t="s">
        <v>77745</v>
      </c>
      <c r="U15580">
        <v>1</v>
      </c>
      <c r="V15580" s="1" t="s">
        <v>14</v>
      </c>
      <c r="W15580">
        <v>984</v>
      </c>
      <c r="Y15580" s="1" t="s">
        <v>5784</v>
      </c>
      <c r="Z15580" s="1" t="s">
        <v>77746</v>
      </c>
      <c r="AA15580" s="1" t="s">
        <v>5785</v>
      </c>
      <c r="AB15580">
        <v>30</v>
      </c>
      <c r="AD15580">
        <v>4.11171040010984E+24</v>
      </c>
      <c r="AE15580" s="1" t="s">
        <v>1</v>
      </c>
      <c r="AF15580" s="1" t="s">
        <v>5786</v>
      </c>
      <c r="AG15580">
        <v>443280</v>
      </c>
      <c r="AH15580">
        <v>16512</v>
      </c>
      <c r="AI15580" s="1" t="s">
        <v>1</v>
      </c>
      <c r="AK15580">
        <v>115</v>
      </c>
      <c r="AL15580">
        <v>127.06870316016</v>
      </c>
      <c r="AM15580">
        <v>37.292304792310297</v>
      </c>
    </row>
    <row r="15581" spans="1:39" x14ac:dyDescent="0.3">
      <c r="A15581">
        <v>16954758</v>
      </c>
      <c r="B15581" s="1" t="s">
        <v>36664</v>
      </c>
      <c r="C15581" s="1" t="s">
        <v>1</v>
      </c>
      <c r="D15581" s="1" t="s">
        <v>52</v>
      </c>
      <c r="E15581" s="1" t="s">
        <v>53</v>
      </c>
      <c r="F15581" s="1" t="s">
        <v>757</v>
      </c>
      <c r="G15581" s="1" t="s">
        <v>758</v>
      </c>
      <c r="H15581" s="1" t="s">
        <v>759</v>
      </c>
      <c r="I15581" s="1" t="s">
        <v>760</v>
      </c>
      <c r="J15581" s="1" t="s">
        <v>761</v>
      </c>
      <c r="K15581" s="1" t="s">
        <v>762</v>
      </c>
      <c r="L15581">
        <v>41</v>
      </c>
      <c r="M15581" s="1" t="s">
        <v>10</v>
      </c>
      <c r="N15581">
        <v>41115</v>
      </c>
      <c r="O15581" s="1" t="s">
        <v>11</v>
      </c>
      <c r="P15581">
        <v>4111574000</v>
      </c>
      <c r="Q15581" s="1" t="s">
        <v>123</v>
      </c>
      <c r="R15581">
        <v>4111513000</v>
      </c>
      <c r="S15581" s="1" t="s">
        <v>234</v>
      </c>
      <c r="T15581" s="1" t="s">
        <v>82066</v>
      </c>
      <c r="U15581">
        <v>1</v>
      </c>
      <c r="V15581" s="1" t="s">
        <v>14</v>
      </c>
      <c r="W15581">
        <v>32</v>
      </c>
      <c r="X15581">
        <v>1</v>
      </c>
      <c r="Y15581" s="1" t="s">
        <v>21357</v>
      </c>
      <c r="Z15581" s="1" t="s">
        <v>78616</v>
      </c>
      <c r="AA15581" s="1" t="s">
        <v>8724</v>
      </c>
      <c r="AB15581">
        <v>47</v>
      </c>
      <c r="AD15581">
        <v>4.1115130001003198E+24</v>
      </c>
      <c r="AE15581" s="1" t="s">
        <v>1</v>
      </c>
      <c r="AF15581" s="1" t="s">
        <v>21358</v>
      </c>
      <c r="AG15581">
        <v>442040</v>
      </c>
      <c r="AH15581">
        <v>16251</v>
      </c>
      <c r="AI15581" s="1" t="s">
        <v>1</v>
      </c>
      <c r="AJ15581">
        <v>3</v>
      </c>
      <c r="AL15581">
        <v>127.014071908509</v>
      </c>
      <c r="AM15581">
        <v>37.285284402663102</v>
      </c>
    </row>
    <row r="15582" spans="1:39" x14ac:dyDescent="0.3">
      <c r="A15582">
        <v>16738458</v>
      </c>
      <c r="B15582" s="1" t="s">
        <v>17695</v>
      </c>
      <c r="C15582" s="1" t="s">
        <v>7407</v>
      </c>
      <c r="D15582" s="1" t="s">
        <v>52</v>
      </c>
      <c r="E15582" s="1" t="s">
        <v>53</v>
      </c>
      <c r="F15582" s="1" t="s">
        <v>757</v>
      </c>
      <c r="G15582" s="1" t="s">
        <v>758</v>
      </c>
      <c r="H15582" s="1" t="s">
        <v>759</v>
      </c>
      <c r="I15582" s="1" t="s">
        <v>760</v>
      </c>
      <c r="J15582" s="1" t="s">
        <v>761</v>
      </c>
      <c r="K15582" s="1" t="s">
        <v>762</v>
      </c>
      <c r="L15582">
        <v>41</v>
      </c>
      <c r="M15582" s="1" t="s">
        <v>10</v>
      </c>
      <c r="N15582">
        <v>41115</v>
      </c>
      <c r="O15582" s="1" t="s">
        <v>11</v>
      </c>
      <c r="P15582">
        <v>4111565000</v>
      </c>
      <c r="Q15582" s="1" t="s">
        <v>366</v>
      </c>
      <c r="R15582">
        <v>4111513300</v>
      </c>
      <c r="S15582" s="1" t="s">
        <v>366</v>
      </c>
      <c r="T15582" s="1" t="s">
        <v>78637</v>
      </c>
      <c r="U15582">
        <v>1</v>
      </c>
      <c r="V15582" s="1" t="s">
        <v>14</v>
      </c>
      <c r="W15582">
        <v>161</v>
      </c>
      <c r="Y15582" s="1" t="s">
        <v>8784</v>
      </c>
      <c r="Z15582" s="1" t="s">
        <v>76133</v>
      </c>
      <c r="AA15582" s="1" t="s">
        <v>368</v>
      </c>
      <c r="AB15582">
        <v>651</v>
      </c>
      <c r="AD15582">
        <v>4.11151330010161E+24</v>
      </c>
      <c r="AE15582" s="1" t="s">
        <v>8785</v>
      </c>
      <c r="AF15582" s="1" t="s">
        <v>8786</v>
      </c>
      <c r="AG15582">
        <v>442844</v>
      </c>
      <c r="AH15582">
        <v>16467</v>
      </c>
      <c r="AI15582" s="1" t="s">
        <v>1</v>
      </c>
      <c r="AL15582">
        <v>127.015645139974</v>
      </c>
      <c r="AM15582">
        <v>37.266663008213001</v>
      </c>
    </row>
    <row r="15583" spans="1:39" x14ac:dyDescent="0.3">
      <c r="A15583">
        <v>17036523</v>
      </c>
      <c r="B15583" s="1" t="s">
        <v>36665</v>
      </c>
      <c r="C15583" s="1" t="s">
        <v>1</v>
      </c>
      <c r="D15583" s="1" t="s">
        <v>117</v>
      </c>
      <c r="E15583" s="1" t="s">
        <v>118</v>
      </c>
      <c r="F15583" s="1" t="s">
        <v>1349</v>
      </c>
      <c r="G15583" s="1" t="s">
        <v>1350</v>
      </c>
      <c r="H15583" s="1" t="s">
        <v>1351</v>
      </c>
      <c r="I15583" s="1" t="s">
        <v>1352</v>
      </c>
      <c r="J15583" s="1" t="s">
        <v>1353</v>
      </c>
      <c r="K15583" s="1" t="s">
        <v>1354</v>
      </c>
      <c r="L15583">
        <v>41</v>
      </c>
      <c r="M15583" s="1" t="s">
        <v>10</v>
      </c>
      <c r="N15583">
        <v>41111</v>
      </c>
      <c r="O15583" s="1" t="s">
        <v>60</v>
      </c>
      <c r="P15583">
        <v>4111159700</v>
      </c>
      <c r="Q15583" s="1" t="s">
        <v>945</v>
      </c>
      <c r="R15583">
        <v>4111113600</v>
      </c>
      <c r="S15583" s="1" t="s">
        <v>654</v>
      </c>
      <c r="T15583" s="1" t="s">
        <v>76630</v>
      </c>
      <c r="U15583">
        <v>1</v>
      </c>
      <c r="V15583" s="1" t="s">
        <v>14</v>
      </c>
      <c r="W15583">
        <v>752</v>
      </c>
      <c r="Y15583" s="1" t="s">
        <v>2149</v>
      </c>
      <c r="Z15583" s="1" t="s">
        <v>76631</v>
      </c>
      <c r="AA15583" s="1" t="s">
        <v>2150</v>
      </c>
      <c r="AB15583">
        <v>4</v>
      </c>
      <c r="AD15583">
        <v>4.1111136001075202E+24</v>
      </c>
      <c r="AE15583" s="1" t="s">
        <v>1</v>
      </c>
      <c r="AF15583" s="1" t="s">
        <v>2151</v>
      </c>
      <c r="AG15583">
        <v>440848</v>
      </c>
      <c r="AH15583">
        <v>16284</v>
      </c>
      <c r="AI15583" s="1" t="s">
        <v>1</v>
      </c>
      <c r="AJ15583">
        <v>3</v>
      </c>
      <c r="AL15583">
        <v>127.01011866091601</v>
      </c>
      <c r="AM15583">
        <v>37.302110697392301</v>
      </c>
    </row>
    <row r="15584" spans="1:39" x14ac:dyDescent="0.3">
      <c r="A15584">
        <v>21640859</v>
      </c>
      <c r="B15584" s="1" t="s">
        <v>17657</v>
      </c>
      <c r="C15584" s="1" t="s">
        <v>1</v>
      </c>
      <c r="D15584" s="1" t="s">
        <v>88</v>
      </c>
      <c r="E15584" s="1" t="s">
        <v>89</v>
      </c>
      <c r="F15584" s="1" t="s">
        <v>90</v>
      </c>
      <c r="G15584" s="1" t="s">
        <v>91</v>
      </c>
      <c r="H15584" s="1" t="s">
        <v>92</v>
      </c>
      <c r="I15584" s="1" t="s">
        <v>91</v>
      </c>
      <c r="J15584" s="1" t="s">
        <v>93</v>
      </c>
      <c r="K15584" s="1" t="s">
        <v>94</v>
      </c>
      <c r="L15584">
        <v>41</v>
      </c>
      <c r="M15584" s="1" t="s">
        <v>10</v>
      </c>
      <c r="N15584">
        <v>41117</v>
      </c>
      <c r="O15584" s="1" t="s">
        <v>19</v>
      </c>
      <c r="P15584">
        <v>4111754000</v>
      </c>
      <c r="Q15584" s="1" t="s">
        <v>265</v>
      </c>
      <c r="R15584">
        <v>4111710100</v>
      </c>
      <c r="S15584" s="1" t="s">
        <v>21</v>
      </c>
      <c r="T15584" s="1" t="s">
        <v>79904</v>
      </c>
      <c r="U15584">
        <v>1</v>
      </c>
      <c r="V15584" s="1" t="s">
        <v>14</v>
      </c>
      <c r="W15584">
        <v>208</v>
      </c>
      <c r="X15584">
        <v>71</v>
      </c>
      <c r="Y15584" s="1" t="s">
        <v>13191</v>
      </c>
      <c r="Z15584" s="1" t="s">
        <v>76109</v>
      </c>
      <c r="AA15584" s="1" t="s">
        <v>267</v>
      </c>
      <c r="AB15584">
        <v>5</v>
      </c>
      <c r="AD15584">
        <v>4.11171010010208E+24</v>
      </c>
      <c r="AE15584" s="1" t="s">
        <v>1</v>
      </c>
      <c r="AF15584" s="1" t="s">
        <v>13192</v>
      </c>
      <c r="AG15584">
        <v>443370</v>
      </c>
      <c r="AH15584">
        <v>16539</v>
      </c>
      <c r="AI15584" s="1" t="s">
        <v>1</v>
      </c>
      <c r="AJ15584">
        <v>1</v>
      </c>
      <c r="AL15584">
        <v>127.0458547783</v>
      </c>
      <c r="AM15584">
        <v>37.265369470384698</v>
      </c>
    </row>
    <row r="15585" spans="1:39" x14ac:dyDescent="0.3">
      <c r="A15585">
        <v>11870120</v>
      </c>
      <c r="B15585" s="1" t="s">
        <v>36666</v>
      </c>
      <c r="C15585" s="1" t="s">
        <v>36667</v>
      </c>
      <c r="D15585" s="1" t="s">
        <v>2</v>
      </c>
      <c r="E15585" s="1" t="s">
        <v>3</v>
      </c>
      <c r="F15585" s="1" t="s">
        <v>139</v>
      </c>
      <c r="G15585" s="1" t="s">
        <v>140</v>
      </c>
      <c r="H15585" s="1" t="s">
        <v>490</v>
      </c>
      <c r="I15585" s="1" t="s">
        <v>491</v>
      </c>
      <c r="J15585" s="1" t="s">
        <v>492</v>
      </c>
      <c r="K15585" s="1" t="s">
        <v>493</v>
      </c>
      <c r="L15585">
        <v>41</v>
      </c>
      <c r="M15585" s="1" t="s">
        <v>10</v>
      </c>
      <c r="N15585">
        <v>41117</v>
      </c>
      <c r="O15585" s="1" t="s">
        <v>19</v>
      </c>
      <c r="P15585">
        <v>4111760000</v>
      </c>
      <c r="Q15585" s="1" t="s">
        <v>843</v>
      </c>
      <c r="R15585">
        <v>4111710300</v>
      </c>
      <c r="S15585" s="1" t="s">
        <v>844</v>
      </c>
      <c r="T15585" s="1" t="s">
        <v>77701</v>
      </c>
      <c r="U15585">
        <v>1</v>
      </c>
      <c r="V15585" s="1" t="s">
        <v>14</v>
      </c>
      <c r="W15585">
        <v>1331</v>
      </c>
      <c r="Y15585" s="1" t="s">
        <v>5637</v>
      </c>
      <c r="Z15585" s="1" t="s">
        <v>76388</v>
      </c>
      <c r="AA15585" s="1" t="s">
        <v>1313</v>
      </c>
      <c r="AB15585">
        <v>107</v>
      </c>
      <c r="AD15585">
        <v>4.1117103001133098E+24</v>
      </c>
      <c r="AE15585" s="1" t="s">
        <v>5638</v>
      </c>
      <c r="AF15585" s="1" t="s">
        <v>5639</v>
      </c>
      <c r="AG15585">
        <v>443270</v>
      </c>
      <c r="AH15585">
        <v>16507</v>
      </c>
      <c r="AI15585" s="1" t="s">
        <v>1</v>
      </c>
      <c r="AJ15585">
        <v>1</v>
      </c>
      <c r="AL15585">
        <v>127.048361864893</v>
      </c>
      <c r="AM15585">
        <v>37.291908709550498</v>
      </c>
    </row>
    <row r="15586" spans="1:39" x14ac:dyDescent="0.3">
      <c r="A15586">
        <v>28157459</v>
      </c>
      <c r="B15586" s="1" t="s">
        <v>36668</v>
      </c>
      <c r="C15586" s="1" t="s">
        <v>1</v>
      </c>
      <c r="D15586" s="1" t="s">
        <v>88</v>
      </c>
      <c r="E15586" s="1" t="s">
        <v>89</v>
      </c>
      <c r="F15586" s="1" t="s">
        <v>90</v>
      </c>
      <c r="G15586" s="1" t="s">
        <v>91</v>
      </c>
      <c r="H15586" s="1" t="s">
        <v>92</v>
      </c>
      <c r="I15586" s="1" t="s">
        <v>91</v>
      </c>
      <c r="J15586" s="1" t="s">
        <v>93</v>
      </c>
      <c r="K15586" s="1" t="s">
        <v>94</v>
      </c>
      <c r="L15586">
        <v>41</v>
      </c>
      <c r="M15586" s="1" t="s">
        <v>10</v>
      </c>
      <c r="N15586">
        <v>41113</v>
      </c>
      <c r="O15586" s="1" t="s">
        <v>33</v>
      </c>
      <c r="P15586">
        <v>4111353000</v>
      </c>
      <c r="Q15586" s="1" t="s">
        <v>353</v>
      </c>
      <c r="R15586">
        <v>4111313800</v>
      </c>
      <c r="S15586" s="1" t="s">
        <v>9016</v>
      </c>
      <c r="T15586" s="1" t="s">
        <v>85817</v>
      </c>
      <c r="U15586">
        <v>1</v>
      </c>
      <c r="V15586" s="1" t="s">
        <v>14</v>
      </c>
      <c r="W15586">
        <v>6</v>
      </c>
      <c r="X15586">
        <v>8</v>
      </c>
      <c r="Y15586" s="1" t="s">
        <v>36669</v>
      </c>
      <c r="Z15586" s="1" t="s">
        <v>78682</v>
      </c>
      <c r="AA15586" s="1" t="s">
        <v>8928</v>
      </c>
      <c r="AB15586">
        <v>9</v>
      </c>
      <c r="AD15586">
        <v>4.1113138001000598E+24</v>
      </c>
      <c r="AE15586" s="1" t="s">
        <v>1</v>
      </c>
      <c r="AF15586" s="1" t="s">
        <v>36670</v>
      </c>
      <c r="AG15586">
        <v>441430</v>
      </c>
      <c r="AH15586">
        <v>16659</v>
      </c>
      <c r="AI15586" s="1" t="s">
        <v>1</v>
      </c>
      <c r="AK15586">
        <v>202</v>
      </c>
      <c r="AL15586">
        <v>127.013160813382</v>
      </c>
      <c r="AM15586">
        <v>37.246223622772</v>
      </c>
    </row>
    <row r="15587" spans="1:39" x14ac:dyDescent="0.3">
      <c r="A15587">
        <v>17047318</v>
      </c>
      <c r="B15587" s="1" t="s">
        <v>36671</v>
      </c>
      <c r="C15587" s="1" t="s">
        <v>1</v>
      </c>
      <c r="D15587" s="1" t="s">
        <v>52</v>
      </c>
      <c r="E15587" s="1" t="s">
        <v>53</v>
      </c>
      <c r="F15587" s="1" t="s">
        <v>832</v>
      </c>
      <c r="G15587" s="1" t="s">
        <v>833</v>
      </c>
      <c r="H15587" s="1" t="s">
        <v>1490</v>
      </c>
      <c r="I15587" s="1" t="s">
        <v>1491</v>
      </c>
      <c r="J15587" s="1" t="s">
        <v>836</v>
      </c>
      <c r="K15587" s="1" t="s">
        <v>837</v>
      </c>
      <c r="L15587">
        <v>41</v>
      </c>
      <c r="M15587" s="1" t="s">
        <v>10</v>
      </c>
      <c r="N15587">
        <v>41117</v>
      </c>
      <c r="O15587" s="1" t="s">
        <v>19</v>
      </c>
      <c r="P15587">
        <v>4111760000</v>
      </c>
      <c r="Q15587" s="1" t="s">
        <v>843</v>
      </c>
      <c r="R15587">
        <v>4111710300</v>
      </c>
      <c r="S15587" s="1" t="s">
        <v>844</v>
      </c>
      <c r="T15587" s="1" t="s">
        <v>79862</v>
      </c>
      <c r="U15587">
        <v>1</v>
      </c>
      <c r="V15587" s="1" t="s">
        <v>14</v>
      </c>
      <c r="W15587">
        <v>1261</v>
      </c>
      <c r="X15587">
        <v>6</v>
      </c>
      <c r="Y15587" s="1" t="s">
        <v>13043</v>
      </c>
      <c r="Z15587" s="1" t="s">
        <v>78129</v>
      </c>
      <c r="AA15587" s="1" t="s">
        <v>7045</v>
      </c>
      <c r="AB15587">
        <v>20</v>
      </c>
      <c r="AD15587">
        <v>4.1117103001126102E+24</v>
      </c>
      <c r="AE15587" s="1" t="s">
        <v>1</v>
      </c>
      <c r="AF15587" s="1" t="s">
        <v>13044</v>
      </c>
      <c r="AG15587">
        <v>443270</v>
      </c>
      <c r="AH15587">
        <v>16226</v>
      </c>
      <c r="AI15587" s="1" t="s">
        <v>1</v>
      </c>
      <c r="AL15587">
        <v>127.044798714167</v>
      </c>
      <c r="AM15587">
        <v>37.298980570083401</v>
      </c>
    </row>
    <row r="15588" spans="1:39" x14ac:dyDescent="0.3">
      <c r="A15588">
        <v>21944646</v>
      </c>
      <c r="B15588" s="1" t="s">
        <v>36672</v>
      </c>
      <c r="C15588" s="1" t="s">
        <v>1</v>
      </c>
      <c r="D15588" s="1" t="s">
        <v>2</v>
      </c>
      <c r="E15588" s="1" t="s">
        <v>3</v>
      </c>
      <c r="F15588" s="1" t="s">
        <v>279</v>
      </c>
      <c r="G15588" s="1" t="s">
        <v>280</v>
      </c>
      <c r="H15588" s="1" t="s">
        <v>624</v>
      </c>
      <c r="I15588" s="1" t="s">
        <v>625</v>
      </c>
      <c r="J15588" s="1" t="s">
        <v>626</v>
      </c>
      <c r="K15588" s="1" t="s">
        <v>627</v>
      </c>
      <c r="L15588">
        <v>41</v>
      </c>
      <c r="M15588" s="1" t="s">
        <v>10</v>
      </c>
      <c r="N15588">
        <v>41111</v>
      </c>
      <c r="O15588" s="1" t="s">
        <v>60</v>
      </c>
      <c r="P15588">
        <v>4111158000</v>
      </c>
      <c r="Q15588" s="1" t="s">
        <v>285</v>
      </c>
      <c r="R15588">
        <v>4111113400</v>
      </c>
      <c r="S15588" s="1" t="s">
        <v>285</v>
      </c>
      <c r="T15588" s="1" t="s">
        <v>76938</v>
      </c>
      <c r="U15588">
        <v>1</v>
      </c>
      <c r="V15588" s="1" t="s">
        <v>14</v>
      </c>
      <c r="W15588">
        <v>102</v>
      </c>
      <c r="X15588">
        <v>8</v>
      </c>
      <c r="Y15588" s="1" t="s">
        <v>3134</v>
      </c>
      <c r="Z15588" s="1" t="s">
        <v>76939</v>
      </c>
      <c r="AA15588" s="1" t="s">
        <v>3135</v>
      </c>
      <c r="AB15588">
        <v>34</v>
      </c>
      <c r="AD15588">
        <v>4.1111134001010202E+24</v>
      </c>
      <c r="AE15588" s="1" t="s">
        <v>241</v>
      </c>
      <c r="AF15588" s="1" t="s">
        <v>3136</v>
      </c>
      <c r="AG15588">
        <v>440816</v>
      </c>
      <c r="AH15588">
        <v>16267</v>
      </c>
      <c r="AI15588" s="1" t="s">
        <v>1</v>
      </c>
      <c r="AJ15588">
        <v>1</v>
      </c>
      <c r="AL15588">
        <v>127.018110262519</v>
      </c>
      <c r="AM15588">
        <v>37.293013242371003</v>
      </c>
    </row>
    <row r="15589" spans="1:39" x14ac:dyDescent="0.3">
      <c r="A15589">
        <v>16960899</v>
      </c>
      <c r="B15589" s="1" t="s">
        <v>36673</v>
      </c>
      <c r="C15589" s="1" t="s">
        <v>1</v>
      </c>
      <c r="D15589" s="1" t="s">
        <v>2</v>
      </c>
      <c r="E15589" s="1" t="s">
        <v>3</v>
      </c>
      <c r="F15589" s="1" t="s">
        <v>139</v>
      </c>
      <c r="G15589" s="1" t="s">
        <v>140</v>
      </c>
      <c r="H15589" s="1" t="s">
        <v>490</v>
      </c>
      <c r="I15589" s="1" t="s">
        <v>491</v>
      </c>
      <c r="J15589" s="1" t="s">
        <v>492</v>
      </c>
      <c r="K15589" s="1" t="s">
        <v>493</v>
      </c>
      <c r="L15589">
        <v>41</v>
      </c>
      <c r="M15589" s="1" t="s">
        <v>10</v>
      </c>
      <c r="N15589">
        <v>41115</v>
      </c>
      <c r="O15589" s="1" t="s">
        <v>11</v>
      </c>
      <c r="P15589">
        <v>4111567000</v>
      </c>
      <c r="Q15589" s="1" t="s">
        <v>882</v>
      </c>
      <c r="R15589">
        <v>4111513700</v>
      </c>
      <c r="S15589" s="1" t="s">
        <v>882</v>
      </c>
      <c r="T15589" s="1" t="s">
        <v>85818</v>
      </c>
      <c r="U15589">
        <v>1</v>
      </c>
      <c r="V15589" s="1" t="s">
        <v>14</v>
      </c>
      <c r="W15589">
        <v>29</v>
      </c>
      <c r="X15589">
        <v>16</v>
      </c>
      <c r="Y15589" s="1" t="s">
        <v>36674</v>
      </c>
      <c r="Z15589" s="1" t="s">
        <v>85819</v>
      </c>
      <c r="AA15589" s="1" t="s">
        <v>36675</v>
      </c>
      <c r="AB15589">
        <v>1</v>
      </c>
      <c r="AD15589">
        <v>4.11151370010029E+24</v>
      </c>
      <c r="AE15589" s="1" t="s">
        <v>1</v>
      </c>
      <c r="AF15589" s="1" t="s">
        <v>36676</v>
      </c>
      <c r="AG15589">
        <v>442880</v>
      </c>
      <c r="AH15589">
        <v>16446</v>
      </c>
      <c r="AI15589" s="1" t="s">
        <v>1</v>
      </c>
      <c r="AJ15589">
        <v>1</v>
      </c>
      <c r="AL15589">
        <v>127.00641598343699</v>
      </c>
      <c r="AM15589">
        <v>37.274884927415201</v>
      </c>
    </row>
    <row r="15590" spans="1:39" x14ac:dyDescent="0.3">
      <c r="A15590">
        <v>17029647</v>
      </c>
      <c r="B15590" s="1" t="s">
        <v>36677</v>
      </c>
      <c r="C15590" s="1" t="s">
        <v>1</v>
      </c>
      <c r="D15590" s="1" t="s">
        <v>52</v>
      </c>
      <c r="E15590" s="1" t="s">
        <v>53</v>
      </c>
      <c r="F15590" s="1" t="s">
        <v>54</v>
      </c>
      <c r="G15590" s="1" t="s">
        <v>55</v>
      </c>
      <c r="H15590" s="1" t="s">
        <v>166</v>
      </c>
      <c r="I15590" s="1" t="s">
        <v>167</v>
      </c>
      <c r="J15590" s="1" t="s">
        <v>58</v>
      </c>
      <c r="K15590" s="1" t="s">
        <v>59</v>
      </c>
      <c r="L15590">
        <v>41</v>
      </c>
      <c r="M15590" s="1" t="s">
        <v>10</v>
      </c>
      <c r="N15590">
        <v>41117</v>
      </c>
      <c r="O15590" s="1" t="s">
        <v>19</v>
      </c>
      <c r="P15590">
        <v>4111758500</v>
      </c>
      <c r="Q15590" s="1" t="s">
        <v>7303</v>
      </c>
      <c r="R15590">
        <v>4111710500</v>
      </c>
      <c r="S15590" s="1" t="s">
        <v>96</v>
      </c>
      <c r="T15590" s="1" t="s">
        <v>78161</v>
      </c>
      <c r="U15590">
        <v>1</v>
      </c>
      <c r="V15590" s="1" t="s">
        <v>14</v>
      </c>
      <c r="W15590">
        <v>961</v>
      </c>
      <c r="X15590">
        <v>6</v>
      </c>
      <c r="Y15590" s="1" t="s">
        <v>7158</v>
      </c>
      <c r="Z15590" s="1" t="s">
        <v>78162</v>
      </c>
      <c r="AA15590" s="1" t="s">
        <v>7159</v>
      </c>
      <c r="AB15590">
        <v>7</v>
      </c>
      <c r="AD15590">
        <v>4.1117105001096097E+24</v>
      </c>
      <c r="AE15590" s="1" t="s">
        <v>7160</v>
      </c>
      <c r="AF15590" s="1" t="s">
        <v>7161</v>
      </c>
      <c r="AG15590">
        <v>443470</v>
      </c>
      <c r="AH15590">
        <v>16703</v>
      </c>
      <c r="AI15590" s="1" t="s">
        <v>1</v>
      </c>
      <c r="AL15590">
        <v>127.07089224097901</v>
      </c>
      <c r="AM15590">
        <v>37.2527640642355</v>
      </c>
    </row>
    <row r="15591" spans="1:39" x14ac:dyDescent="0.3">
      <c r="A15591">
        <v>17046127</v>
      </c>
      <c r="B15591" s="1" t="s">
        <v>32632</v>
      </c>
      <c r="C15591" s="1" t="s">
        <v>3991</v>
      </c>
      <c r="D15591" s="1" t="s">
        <v>52</v>
      </c>
      <c r="E15591" s="1" t="s">
        <v>53</v>
      </c>
      <c r="F15591" s="1" t="s">
        <v>54</v>
      </c>
      <c r="G15591" s="1" t="s">
        <v>55</v>
      </c>
      <c r="H15591" s="1" t="s">
        <v>1299</v>
      </c>
      <c r="I15591" s="1" t="s">
        <v>1300</v>
      </c>
      <c r="J15591" s="1" t="s">
        <v>58</v>
      </c>
      <c r="K15591" s="1" t="s">
        <v>59</v>
      </c>
      <c r="L15591">
        <v>41</v>
      </c>
      <c r="M15591" s="1" t="s">
        <v>10</v>
      </c>
      <c r="N15591">
        <v>41111</v>
      </c>
      <c r="O15591" s="1" t="s">
        <v>60</v>
      </c>
      <c r="P15591">
        <v>4111156000</v>
      </c>
      <c r="Q15591" s="1" t="s">
        <v>250</v>
      </c>
      <c r="R15591">
        <v>4111112900</v>
      </c>
      <c r="S15591" s="1" t="s">
        <v>250</v>
      </c>
      <c r="T15591" s="1" t="s">
        <v>80295</v>
      </c>
      <c r="U15591">
        <v>1</v>
      </c>
      <c r="V15591" s="1" t="s">
        <v>14</v>
      </c>
      <c r="W15591">
        <v>579</v>
      </c>
      <c r="X15591">
        <v>2</v>
      </c>
      <c r="Y15591" s="1" t="s">
        <v>14556</v>
      </c>
      <c r="Z15591" s="1" t="s">
        <v>76174</v>
      </c>
      <c r="AA15591" s="1" t="s">
        <v>527</v>
      </c>
      <c r="AB15591">
        <v>39</v>
      </c>
      <c r="AD15591">
        <v>4.1111129001057901E+24</v>
      </c>
      <c r="AE15591" s="1" t="s">
        <v>14557</v>
      </c>
      <c r="AF15591" s="1" t="s">
        <v>14558</v>
      </c>
      <c r="AG15591">
        <v>440853</v>
      </c>
      <c r="AH15591">
        <v>16349</v>
      </c>
      <c r="AI15591" s="1" t="s">
        <v>1</v>
      </c>
      <c r="AL15591">
        <v>126.992988687721</v>
      </c>
      <c r="AM15591">
        <v>37.307724090145904</v>
      </c>
    </row>
    <row r="15592" spans="1:39" x14ac:dyDescent="0.3">
      <c r="A15592">
        <v>17046112</v>
      </c>
      <c r="B15592" s="1" t="s">
        <v>36678</v>
      </c>
      <c r="C15592" s="1" t="s">
        <v>1</v>
      </c>
      <c r="D15592" s="1" t="s">
        <v>52</v>
      </c>
      <c r="E15592" s="1" t="s">
        <v>53</v>
      </c>
      <c r="F15592" s="1" t="s">
        <v>54</v>
      </c>
      <c r="G15592" s="1" t="s">
        <v>55</v>
      </c>
      <c r="H15592" s="1" t="s">
        <v>1299</v>
      </c>
      <c r="I15592" s="1" t="s">
        <v>1300</v>
      </c>
      <c r="J15592" s="1" t="s">
        <v>58</v>
      </c>
      <c r="K15592" s="1" t="s">
        <v>59</v>
      </c>
      <c r="L15592">
        <v>41</v>
      </c>
      <c r="M15592" s="1" t="s">
        <v>10</v>
      </c>
      <c r="N15592">
        <v>41115</v>
      </c>
      <c r="O15592" s="1" t="s">
        <v>11</v>
      </c>
      <c r="P15592">
        <v>4111568000</v>
      </c>
      <c r="Q15592" s="1" t="s">
        <v>184</v>
      </c>
      <c r="R15592">
        <v>4111513800</v>
      </c>
      <c r="S15592" s="1" t="s">
        <v>185</v>
      </c>
      <c r="T15592" s="1" t="s">
        <v>85820</v>
      </c>
      <c r="U15592">
        <v>1</v>
      </c>
      <c r="V15592" s="1" t="s">
        <v>14</v>
      </c>
      <c r="W15592">
        <v>71</v>
      </c>
      <c r="X15592">
        <v>142</v>
      </c>
      <c r="Y15592" s="1" t="s">
        <v>36679</v>
      </c>
      <c r="Z15592" s="1" t="s">
        <v>83661</v>
      </c>
      <c r="AA15592" s="1" t="s">
        <v>27497</v>
      </c>
      <c r="AB15592">
        <v>9</v>
      </c>
      <c r="AD15592">
        <v>4.1115138001007099E+24</v>
      </c>
      <c r="AE15592" s="1" t="s">
        <v>1</v>
      </c>
      <c r="AF15592" s="1" t="s">
        <v>36680</v>
      </c>
      <c r="AG15592">
        <v>442858</v>
      </c>
      <c r="AH15592">
        <v>16440</v>
      </c>
      <c r="AI15592" s="1" t="s">
        <v>1</v>
      </c>
      <c r="AL15592">
        <v>127.00496327633201</v>
      </c>
      <c r="AM15592">
        <v>37.279882766142599</v>
      </c>
    </row>
    <row r="15593" spans="1:39" x14ac:dyDescent="0.3">
      <c r="A15593">
        <v>16950221</v>
      </c>
      <c r="B15593" s="1" t="s">
        <v>10608</v>
      </c>
      <c r="C15593" s="1" t="s">
        <v>1</v>
      </c>
      <c r="D15593" s="1" t="s">
        <v>52</v>
      </c>
      <c r="E15593" s="1" t="s">
        <v>53</v>
      </c>
      <c r="F15593" s="1" t="s">
        <v>54</v>
      </c>
      <c r="G15593" s="1" t="s">
        <v>55</v>
      </c>
      <c r="H15593" s="1" t="s">
        <v>166</v>
      </c>
      <c r="I15593" s="1" t="s">
        <v>167</v>
      </c>
      <c r="J15593" s="1" t="s">
        <v>58</v>
      </c>
      <c r="K15593" s="1" t="s">
        <v>59</v>
      </c>
      <c r="L15593">
        <v>41</v>
      </c>
      <c r="M15593" s="1" t="s">
        <v>10</v>
      </c>
      <c r="N15593">
        <v>41111</v>
      </c>
      <c r="O15593" s="1" t="s">
        <v>60</v>
      </c>
      <c r="P15593">
        <v>4111159700</v>
      </c>
      <c r="Q15593" s="1" t="s">
        <v>945</v>
      </c>
      <c r="R15593">
        <v>4111113600</v>
      </c>
      <c r="S15593" s="1" t="s">
        <v>654</v>
      </c>
      <c r="T15593" s="1" t="s">
        <v>85821</v>
      </c>
      <c r="U15593">
        <v>1</v>
      </c>
      <c r="V15593" s="1" t="s">
        <v>14</v>
      </c>
      <c r="W15593">
        <v>756</v>
      </c>
      <c r="X15593">
        <v>5</v>
      </c>
      <c r="Y15593" s="1" t="s">
        <v>36681</v>
      </c>
      <c r="Z15593" s="1" t="s">
        <v>76631</v>
      </c>
      <c r="AA15593" s="1" t="s">
        <v>2150</v>
      </c>
      <c r="AB15593">
        <v>49</v>
      </c>
      <c r="AD15593">
        <v>4.1111136001075599E+24</v>
      </c>
      <c r="AE15593" s="1" t="s">
        <v>36682</v>
      </c>
      <c r="AF15593" s="1" t="s">
        <v>36683</v>
      </c>
      <c r="AG15593">
        <v>440848</v>
      </c>
      <c r="AH15593">
        <v>16284</v>
      </c>
      <c r="AI15593" s="1" t="s">
        <v>190</v>
      </c>
      <c r="AL15593">
        <v>127.012593419848</v>
      </c>
      <c r="AM15593">
        <v>37.300905897381497</v>
      </c>
    </row>
    <row r="15594" spans="1:39" x14ac:dyDescent="0.3">
      <c r="A15594">
        <v>16950232</v>
      </c>
      <c r="B15594" s="1" t="s">
        <v>36684</v>
      </c>
      <c r="C15594" s="1" t="s">
        <v>20624</v>
      </c>
      <c r="D15594" s="1" t="s">
        <v>52</v>
      </c>
      <c r="E15594" s="1" t="s">
        <v>53</v>
      </c>
      <c r="F15594" s="1" t="s">
        <v>54</v>
      </c>
      <c r="G15594" s="1" t="s">
        <v>55</v>
      </c>
      <c r="H15594" s="1" t="s">
        <v>166</v>
      </c>
      <c r="I15594" s="1" t="s">
        <v>167</v>
      </c>
      <c r="J15594" s="1" t="s">
        <v>58</v>
      </c>
      <c r="K15594" s="1" t="s">
        <v>59</v>
      </c>
      <c r="L15594">
        <v>41</v>
      </c>
      <c r="M15594" s="1" t="s">
        <v>10</v>
      </c>
      <c r="N15594">
        <v>41115</v>
      </c>
      <c r="O15594" s="1" t="s">
        <v>11</v>
      </c>
      <c r="P15594">
        <v>4111573000</v>
      </c>
      <c r="Q15594" s="1" t="s">
        <v>73</v>
      </c>
      <c r="R15594">
        <v>4111514100</v>
      </c>
      <c r="S15594" s="1" t="s">
        <v>73</v>
      </c>
      <c r="T15594" s="1" t="s">
        <v>78540</v>
      </c>
      <c r="U15594">
        <v>1</v>
      </c>
      <c r="V15594" s="1" t="s">
        <v>14</v>
      </c>
      <c r="W15594">
        <v>1038</v>
      </c>
      <c r="X15594">
        <v>8</v>
      </c>
      <c r="Y15594" s="1" t="s">
        <v>8435</v>
      </c>
      <c r="Z15594" s="1" t="s">
        <v>76713</v>
      </c>
      <c r="AA15594" s="1" t="s">
        <v>2431</v>
      </c>
      <c r="AB15594">
        <v>35</v>
      </c>
      <c r="AD15594">
        <v>4.1115141001103801E+24</v>
      </c>
      <c r="AE15594" s="1" t="s">
        <v>1</v>
      </c>
      <c r="AF15594" s="1" t="s">
        <v>8436</v>
      </c>
      <c r="AG15594">
        <v>442834</v>
      </c>
      <c r="AH15594">
        <v>16489</v>
      </c>
      <c r="AI15594" s="1" t="s">
        <v>1</v>
      </c>
      <c r="AL15594">
        <v>127.032268471935</v>
      </c>
      <c r="AM15594">
        <v>37.265421390408903</v>
      </c>
    </row>
    <row r="15595" spans="1:39" x14ac:dyDescent="0.3">
      <c r="A15595">
        <v>16953352</v>
      </c>
      <c r="B15595" s="1" t="s">
        <v>36685</v>
      </c>
      <c r="C15595" s="1" t="s">
        <v>1</v>
      </c>
      <c r="D15595" s="1" t="s">
        <v>52</v>
      </c>
      <c r="E15595" s="1" t="s">
        <v>53</v>
      </c>
      <c r="F15595" s="1" t="s">
        <v>832</v>
      </c>
      <c r="G15595" s="1" t="s">
        <v>833</v>
      </c>
      <c r="H15595" s="1" t="s">
        <v>834</v>
      </c>
      <c r="I15595" s="1" t="s">
        <v>835</v>
      </c>
      <c r="J15595" s="1" t="s">
        <v>836</v>
      </c>
      <c r="K15595" s="1" t="s">
        <v>837</v>
      </c>
      <c r="L15595">
        <v>41</v>
      </c>
      <c r="M15595" s="1" t="s">
        <v>10</v>
      </c>
      <c r="N15595">
        <v>41113</v>
      </c>
      <c r="O15595" s="1" t="s">
        <v>33</v>
      </c>
      <c r="P15595">
        <v>4111355000</v>
      </c>
      <c r="Q15595" s="1" t="s">
        <v>436</v>
      </c>
      <c r="R15595">
        <v>4111312900</v>
      </c>
      <c r="S15595" s="1" t="s">
        <v>878</v>
      </c>
      <c r="T15595" s="1" t="s">
        <v>85822</v>
      </c>
      <c r="U15595">
        <v>1</v>
      </c>
      <c r="V15595" s="1" t="s">
        <v>14</v>
      </c>
      <c r="W15595">
        <v>323</v>
      </c>
      <c r="X15595">
        <v>2</v>
      </c>
      <c r="Y15595" s="1" t="s">
        <v>36686</v>
      </c>
      <c r="Z15595" s="1" t="s">
        <v>79264</v>
      </c>
      <c r="AA15595" s="1" t="s">
        <v>10928</v>
      </c>
      <c r="AB15595">
        <v>7</v>
      </c>
      <c r="AD15595">
        <v>4.1113129001036302E+24</v>
      </c>
      <c r="AE15595" s="1" t="s">
        <v>15428</v>
      </c>
      <c r="AF15595" s="1" t="s">
        <v>15429</v>
      </c>
      <c r="AG15595">
        <v>441849</v>
      </c>
      <c r="AH15595">
        <v>16631</v>
      </c>
      <c r="AI15595" s="1" t="s">
        <v>11690</v>
      </c>
      <c r="AL15595">
        <v>126.96208737195801</v>
      </c>
      <c r="AM15595">
        <v>37.245570698907997</v>
      </c>
    </row>
    <row r="15596" spans="1:39" x14ac:dyDescent="0.3">
      <c r="A15596">
        <v>22298715</v>
      </c>
      <c r="B15596" s="1" t="s">
        <v>36687</v>
      </c>
      <c r="C15596" s="1" t="s">
        <v>1</v>
      </c>
      <c r="D15596" s="1" t="s">
        <v>2</v>
      </c>
      <c r="E15596" s="1" t="s">
        <v>3</v>
      </c>
      <c r="F15596" s="1" t="s">
        <v>1335</v>
      </c>
      <c r="G15596" s="1" t="s">
        <v>1336</v>
      </c>
      <c r="H15596" s="1" t="s">
        <v>1337</v>
      </c>
      <c r="I15596" s="1" t="s">
        <v>1338</v>
      </c>
      <c r="J15596" s="1" t="s">
        <v>1339</v>
      </c>
      <c r="K15596" s="1" t="s">
        <v>1340</v>
      </c>
      <c r="L15596">
        <v>41</v>
      </c>
      <c r="M15596" s="1" t="s">
        <v>10</v>
      </c>
      <c r="N15596">
        <v>41117</v>
      </c>
      <c r="O15596" s="1" t="s">
        <v>8714</v>
      </c>
      <c r="P15596">
        <v>4111759000</v>
      </c>
      <c r="Q15596" s="1" t="s">
        <v>198</v>
      </c>
      <c r="R15596">
        <v>4111710600</v>
      </c>
      <c r="S15596" s="1" t="s">
        <v>670</v>
      </c>
      <c r="T15596" s="1" t="s">
        <v>77590</v>
      </c>
      <c r="U15596">
        <v>1</v>
      </c>
      <c r="V15596" s="1" t="s">
        <v>14</v>
      </c>
      <c r="W15596">
        <v>486</v>
      </c>
      <c r="Y15596" s="1" t="s">
        <v>5273</v>
      </c>
      <c r="Z15596" s="1" t="s">
        <v>76987</v>
      </c>
      <c r="AA15596" s="1" t="s">
        <v>3287</v>
      </c>
      <c r="AB15596">
        <v>88</v>
      </c>
      <c r="AD15596">
        <v>4.1117106001048601E+24</v>
      </c>
      <c r="AE15596" s="1" t="s">
        <v>5274</v>
      </c>
      <c r="AF15596" s="1" t="s">
        <v>5275</v>
      </c>
      <c r="AG15596">
        <v>443734</v>
      </c>
      <c r="AH15596">
        <v>16681</v>
      </c>
      <c r="AI15596" s="1" t="s">
        <v>1</v>
      </c>
      <c r="AL15596">
        <v>127.050262510626</v>
      </c>
      <c r="AM15596">
        <v>37.247455142690903</v>
      </c>
    </row>
    <row r="15597" spans="1:39" x14ac:dyDescent="0.3">
      <c r="A15597">
        <v>21953392</v>
      </c>
      <c r="B15597" s="1" t="s">
        <v>4622</v>
      </c>
      <c r="C15597" s="1" t="s">
        <v>1</v>
      </c>
      <c r="D15597" s="1" t="s">
        <v>88</v>
      </c>
      <c r="E15597" s="1" t="s">
        <v>89</v>
      </c>
      <c r="F15597" s="1" t="s">
        <v>90</v>
      </c>
      <c r="G15597" s="1" t="s">
        <v>91</v>
      </c>
      <c r="H15597" s="1" t="s">
        <v>92</v>
      </c>
      <c r="I15597" s="1" t="s">
        <v>91</v>
      </c>
      <c r="J15597" s="1" t="s">
        <v>93</v>
      </c>
      <c r="K15597" s="1" t="s">
        <v>94</v>
      </c>
      <c r="L15597">
        <v>41</v>
      </c>
      <c r="M15597" s="1" t="s">
        <v>10</v>
      </c>
      <c r="N15597">
        <v>41115</v>
      </c>
      <c r="O15597" s="1" t="s">
        <v>11</v>
      </c>
      <c r="P15597">
        <v>4111573000</v>
      </c>
      <c r="Q15597" s="1" t="s">
        <v>73</v>
      </c>
      <c r="R15597">
        <v>4111514100</v>
      </c>
      <c r="S15597" s="1" t="s">
        <v>73</v>
      </c>
      <c r="T15597" s="1" t="s">
        <v>78084</v>
      </c>
      <c r="U15597">
        <v>1</v>
      </c>
      <c r="V15597" s="1" t="s">
        <v>14</v>
      </c>
      <c r="W15597">
        <v>368</v>
      </c>
      <c r="Y15597" s="1" t="s">
        <v>6904</v>
      </c>
      <c r="Z15597" s="1" t="s">
        <v>77036</v>
      </c>
      <c r="AA15597" s="1" t="s">
        <v>3459</v>
      </c>
      <c r="AB15597">
        <v>4</v>
      </c>
      <c r="AD15597">
        <v>4.11151410010368E+24</v>
      </c>
      <c r="AE15597" s="1" t="s">
        <v>6905</v>
      </c>
      <c r="AF15597" s="1" t="s">
        <v>6906</v>
      </c>
      <c r="AG15597">
        <v>442828</v>
      </c>
      <c r="AH15597">
        <v>16534</v>
      </c>
      <c r="AI15597" s="1" t="s">
        <v>1</v>
      </c>
      <c r="AJ15597">
        <v>1</v>
      </c>
      <c r="AL15597">
        <v>127.036078716953</v>
      </c>
      <c r="AM15597">
        <v>37.271651973744397</v>
      </c>
    </row>
    <row r="15598" spans="1:39" x14ac:dyDescent="0.3">
      <c r="A15598">
        <v>11851331</v>
      </c>
      <c r="B15598" s="1" t="s">
        <v>19764</v>
      </c>
      <c r="C15598" s="1" t="s">
        <v>1</v>
      </c>
      <c r="D15598" s="1" t="s">
        <v>52</v>
      </c>
      <c r="E15598" s="1" t="s">
        <v>53</v>
      </c>
      <c r="F15598" s="1" t="s">
        <v>757</v>
      </c>
      <c r="G15598" s="1" t="s">
        <v>758</v>
      </c>
      <c r="H15598" s="1" t="s">
        <v>759</v>
      </c>
      <c r="I15598" s="1" t="s">
        <v>760</v>
      </c>
      <c r="J15598" s="1" t="s">
        <v>761</v>
      </c>
      <c r="K15598" s="1" t="s">
        <v>762</v>
      </c>
      <c r="L15598">
        <v>41</v>
      </c>
      <c r="M15598" s="1" t="s">
        <v>10</v>
      </c>
      <c r="N15598">
        <v>41113</v>
      </c>
      <c r="O15598" s="1" t="s">
        <v>33</v>
      </c>
      <c r="P15598">
        <v>4111369000</v>
      </c>
      <c r="Q15598" s="1" t="s">
        <v>110</v>
      </c>
      <c r="R15598">
        <v>4111313700</v>
      </c>
      <c r="S15598" s="1" t="s">
        <v>173</v>
      </c>
      <c r="T15598" s="1" t="s">
        <v>85823</v>
      </c>
      <c r="U15598">
        <v>1</v>
      </c>
      <c r="V15598" s="1" t="s">
        <v>14</v>
      </c>
      <c r="W15598">
        <v>1302</v>
      </c>
      <c r="Y15598" s="1" t="s">
        <v>36688</v>
      </c>
      <c r="Z15598" s="1" t="s">
        <v>76092</v>
      </c>
      <c r="AA15598" s="1" t="s">
        <v>175</v>
      </c>
      <c r="AB15598">
        <v>331</v>
      </c>
      <c r="AD15598">
        <v>4.1113137001130199E+24</v>
      </c>
      <c r="AE15598" s="1" t="s">
        <v>36689</v>
      </c>
      <c r="AF15598" s="1" t="s">
        <v>36690</v>
      </c>
      <c r="AG15598">
        <v>441885</v>
      </c>
      <c r="AH15598">
        <v>16551</v>
      </c>
      <c r="AI15598" s="1" t="s">
        <v>4374</v>
      </c>
      <c r="AJ15598">
        <v>2</v>
      </c>
      <c r="AK15598">
        <v>2</v>
      </c>
      <c r="AL15598">
        <v>127.040478994105</v>
      </c>
      <c r="AM15598">
        <v>37.251872722415399</v>
      </c>
    </row>
    <row r="15599" spans="1:39" x14ac:dyDescent="0.3">
      <c r="A15599">
        <v>25316131</v>
      </c>
      <c r="B15599" s="1" t="s">
        <v>36691</v>
      </c>
      <c r="C15599" s="1" t="s">
        <v>1</v>
      </c>
      <c r="D15599" s="1" t="s">
        <v>102</v>
      </c>
      <c r="E15599" s="1" t="s">
        <v>103</v>
      </c>
      <c r="F15599" s="1" t="s">
        <v>1048</v>
      </c>
      <c r="G15599" s="1" t="s">
        <v>1049</v>
      </c>
      <c r="H15599" s="1" t="s">
        <v>1143</v>
      </c>
      <c r="I15599" s="1" t="s">
        <v>1144</v>
      </c>
      <c r="J15599" s="1" t="s">
        <v>1145</v>
      </c>
      <c r="K15599" s="1" t="s">
        <v>1146</v>
      </c>
      <c r="L15599">
        <v>41</v>
      </c>
      <c r="M15599" s="1" t="s">
        <v>10</v>
      </c>
      <c r="N15599">
        <v>41113</v>
      </c>
      <c r="O15599" s="1" t="s">
        <v>33</v>
      </c>
      <c r="P15599">
        <v>4111356000</v>
      </c>
      <c r="Q15599" s="1" t="s">
        <v>335</v>
      </c>
      <c r="R15599">
        <v>4111313300</v>
      </c>
      <c r="S15599" s="1" t="s">
        <v>336</v>
      </c>
      <c r="T15599" s="1" t="s">
        <v>81414</v>
      </c>
      <c r="U15599">
        <v>1</v>
      </c>
      <c r="V15599" s="1" t="s">
        <v>14</v>
      </c>
      <c r="W15599">
        <v>748</v>
      </c>
      <c r="X15599">
        <v>1</v>
      </c>
      <c r="Y15599" s="1" t="s">
        <v>18768</v>
      </c>
      <c r="Z15599" s="1" t="s">
        <v>76534</v>
      </c>
      <c r="AA15599" s="1" t="s">
        <v>1836</v>
      </c>
      <c r="AB15599">
        <v>202</v>
      </c>
      <c r="AD15599">
        <v>4.1113133001074803E+24</v>
      </c>
      <c r="AE15599" s="1" t="s">
        <v>1</v>
      </c>
      <c r="AF15599" s="1" t="s">
        <v>18769</v>
      </c>
      <c r="AG15599">
        <v>441440</v>
      </c>
      <c r="AH15599">
        <v>16603</v>
      </c>
      <c r="AI15599" s="1" t="s">
        <v>1</v>
      </c>
      <c r="AJ15599">
        <v>2</v>
      </c>
      <c r="AL15599">
        <v>126.972163693656</v>
      </c>
      <c r="AM15599">
        <v>37.274628525527199</v>
      </c>
    </row>
    <row r="15600" spans="1:39" x14ac:dyDescent="0.3">
      <c r="A15600">
        <v>28152887</v>
      </c>
      <c r="B15600" s="1" t="s">
        <v>36692</v>
      </c>
      <c r="C15600" s="1" t="s">
        <v>1</v>
      </c>
      <c r="D15600" s="1" t="s">
        <v>102</v>
      </c>
      <c r="E15600" s="1" t="s">
        <v>103</v>
      </c>
      <c r="F15600" s="1" t="s">
        <v>323</v>
      </c>
      <c r="G15600" s="1" t="s">
        <v>324</v>
      </c>
      <c r="H15600" s="1" t="s">
        <v>325</v>
      </c>
      <c r="I15600" s="1" t="s">
        <v>326</v>
      </c>
      <c r="J15600" s="1" t="s">
        <v>327</v>
      </c>
      <c r="K15600" s="1" t="s">
        <v>328</v>
      </c>
      <c r="L15600">
        <v>41</v>
      </c>
      <c r="M15600" s="1" t="s">
        <v>10</v>
      </c>
      <c r="N15600">
        <v>41113</v>
      </c>
      <c r="O15600" s="1" t="s">
        <v>33</v>
      </c>
      <c r="P15600">
        <v>4111353000</v>
      </c>
      <c r="Q15600" s="1" t="s">
        <v>353</v>
      </c>
      <c r="R15600">
        <v>4111312600</v>
      </c>
      <c r="S15600" s="1" t="s">
        <v>35</v>
      </c>
      <c r="T15600" s="1" t="s">
        <v>85824</v>
      </c>
      <c r="U15600">
        <v>1</v>
      </c>
      <c r="V15600" s="1" t="s">
        <v>14</v>
      </c>
      <c r="W15600">
        <v>1105</v>
      </c>
      <c r="X15600">
        <v>5</v>
      </c>
      <c r="Y15600" s="1" t="s">
        <v>36693</v>
      </c>
      <c r="Z15600" s="1" t="s">
        <v>76978</v>
      </c>
      <c r="AA15600" s="1" t="s">
        <v>3263</v>
      </c>
      <c r="AB15600">
        <v>46</v>
      </c>
      <c r="AD15600">
        <v>4.1113126001110502E+24</v>
      </c>
      <c r="AE15600" s="1" t="s">
        <v>1</v>
      </c>
      <c r="AF15600" s="1" t="s">
        <v>36694</v>
      </c>
      <c r="AG15600">
        <v>441110</v>
      </c>
      <c r="AH15600">
        <v>16589</v>
      </c>
      <c r="AI15600" s="1" t="s">
        <v>1</v>
      </c>
      <c r="AL15600">
        <v>127.01748974579201</v>
      </c>
      <c r="AM15600">
        <v>37.253116927186497</v>
      </c>
    </row>
    <row r="15601" spans="1:39" x14ac:dyDescent="0.3">
      <c r="A15601">
        <v>17036569</v>
      </c>
      <c r="B15601" s="1" t="s">
        <v>36695</v>
      </c>
      <c r="C15601" s="1" t="s">
        <v>1</v>
      </c>
      <c r="D15601" s="1" t="s">
        <v>52</v>
      </c>
      <c r="E15601" s="1" t="s">
        <v>53</v>
      </c>
      <c r="F15601" s="1" t="s">
        <v>54</v>
      </c>
      <c r="G15601" s="1" t="s">
        <v>55</v>
      </c>
      <c r="H15601" s="1" t="s">
        <v>166</v>
      </c>
      <c r="I15601" s="1" t="s">
        <v>167</v>
      </c>
      <c r="J15601" s="1" t="s">
        <v>58</v>
      </c>
      <c r="K15601" s="1" t="s">
        <v>59</v>
      </c>
      <c r="L15601">
        <v>41</v>
      </c>
      <c r="M15601" s="1" t="s">
        <v>10</v>
      </c>
      <c r="N15601">
        <v>41115</v>
      </c>
      <c r="O15601" s="1" t="s">
        <v>11</v>
      </c>
      <c r="P15601">
        <v>4111567000</v>
      </c>
      <c r="Q15601" s="1" t="s">
        <v>882</v>
      </c>
      <c r="R15601">
        <v>4111513700</v>
      </c>
      <c r="S15601" s="1" t="s">
        <v>882</v>
      </c>
      <c r="T15601" s="1" t="s">
        <v>85825</v>
      </c>
      <c r="U15601">
        <v>1</v>
      </c>
      <c r="V15601" s="1" t="s">
        <v>14</v>
      </c>
      <c r="W15601">
        <v>86</v>
      </c>
      <c r="X15601">
        <v>7</v>
      </c>
      <c r="Y15601" s="1" t="s">
        <v>36696</v>
      </c>
      <c r="Z15601" s="1" t="s">
        <v>76981</v>
      </c>
      <c r="AA15601" s="1" t="s">
        <v>3272</v>
      </c>
      <c r="AB15601">
        <v>76</v>
      </c>
      <c r="AC15601">
        <v>1</v>
      </c>
      <c r="AD15601">
        <v>4.1115137001008602E+24</v>
      </c>
      <c r="AE15601" s="1" t="s">
        <v>1</v>
      </c>
      <c r="AF15601" s="1" t="s">
        <v>36697</v>
      </c>
      <c r="AG15601">
        <v>442880</v>
      </c>
      <c r="AH15601">
        <v>16445</v>
      </c>
      <c r="AI15601" s="1" t="s">
        <v>1</v>
      </c>
      <c r="AL15601">
        <v>127.004838569095</v>
      </c>
      <c r="AM15601">
        <v>37.269654382351597</v>
      </c>
    </row>
    <row r="15602" spans="1:39" x14ac:dyDescent="0.3">
      <c r="A15602">
        <v>17042424</v>
      </c>
      <c r="B15602" s="1" t="s">
        <v>36698</v>
      </c>
      <c r="C15602" s="1" t="s">
        <v>1</v>
      </c>
      <c r="D15602" s="1" t="s">
        <v>52</v>
      </c>
      <c r="E15602" s="1" t="s">
        <v>53</v>
      </c>
      <c r="F15602" s="1" t="s">
        <v>603</v>
      </c>
      <c r="G15602" s="1" t="s">
        <v>604</v>
      </c>
      <c r="H15602" s="1" t="s">
        <v>2727</v>
      </c>
      <c r="I15602" s="1" t="s">
        <v>2728</v>
      </c>
      <c r="J15602" s="1" t="s">
        <v>58</v>
      </c>
      <c r="K15602" s="1" t="s">
        <v>59</v>
      </c>
      <c r="L15602">
        <v>41</v>
      </c>
      <c r="M15602" s="1" t="s">
        <v>10</v>
      </c>
      <c r="N15602">
        <v>41115</v>
      </c>
      <c r="O15602" s="1" t="s">
        <v>11</v>
      </c>
      <c r="P15602">
        <v>4111566000</v>
      </c>
      <c r="Q15602" s="1" t="s">
        <v>46</v>
      </c>
      <c r="R15602">
        <v>4111513400</v>
      </c>
      <c r="S15602" s="1" t="s">
        <v>47</v>
      </c>
      <c r="T15602" s="1" t="s">
        <v>80837</v>
      </c>
      <c r="U15602">
        <v>1</v>
      </c>
      <c r="V15602" s="1" t="s">
        <v>14</v>
      </c>
      <c r="W15602">
        <v>58</v>
      </c>
      <c r="X15602">
        <v>30</v>
      </c>
      <c r="Y15602" s="1" t="s">
        <v>16510</v>
      </c>
      <c r="Z15602" s="1" t="s">
        <v>76069</v>
      </c>
      <c r="AA15602" s="1" t="s">
        <v>49</v>
      </c>
      <c r="AB15602">
        <v>8</v>
      </c>
      <c r="AC15602">
        <v>3</v>
      </c>
      <c r="AD15602">
        <v>4.1115134001005798E+24</v>
      </c>
      <c r="AE15602" s="1" t="s">
        <v>1</v>
      </c>
      <c r="AF15602" s="1" t="s">
        <v>16511</v>
      </c>
      <c r="AG15602">
        <v>442081</v>
      </c>
      <c r="AH15602">
        <v>16461</v>
      </c>
      <c r="AI15602" s="1" t="s">
        <v>1</v>
      </c>
      <c r="AL15602">
        <v>127.00253059291499</v>
      </c>
      <c r="AM15602">
        <v>37.266832576041097</v>
      </c>
    </row>
    <row r="15603" spans="1:39" x14ac:dyDescent="0.3">
      <c r="A15603">
        <v>16958036</v>
      </c>
      <c r="B15603" s="1" t="s">
        <v>36699</v>
      </c>
      <c r="C15603" s="1" t="s">
        <v>1</v>
      </c>
      <c r="D15603" s="1" t="s">
        <v>117</v>
      </c>
      <c r="E15603" s="1" t="s">
        <v>118</v>
      </c>
      <c r="F15603" s="1" t="s">
        <v>270</v>
      </c>
      <c r="G15603" s="1" t="s">
        <v>271</v>
      </c>
      <c r="H15603" s="1" t="s">
        <v>642</v>
      </c>
      <c r="I15603" s="1" t="s">
        <v>643</v>
      </c>
      <c r="J15603" s="1" t="s">
        <v>644</v>
      </c>
      <c r="K15603" s="1" t="s">
        <v>645</v>
      </c>
      <c r="L15603">
        <v>41</v>
      </c>
      <c r="M15603" s="1" t="s">
        <v>10</v>
      </c>
      <c r="N15603">
        <v>41113</v>
      </c>
      <c r="O15603" s="1" t="s">
        <v>33</v>
      </c>
      <c r="P15603">
        <v>4111369000</v>
      </c>
      <c r="Q15603" s="1" t="s">
        <v>110</v>
      </c>
      <c r="R15603">
        <v>4111313600</v>
      </c>
      <c r="S15603" s="1" t="s">
        <v>111</v>
      </c>
      <c r="T15603" s="1" t="s">
        <v>85826</v>
      </c>
      <c r="U15603">
        <v>1</v>
      </c>
      <c r="V15603" s="1" t="s">
        <v>14</v>
      </c>
      <c r="W15603">
        <v>592</v>
      </c>
      <c r="X15603">
        <v>2</v>
      </c>
      <c r="Y15603" s="1" t="s">
        <v>36700</v>
      </c>
      <c r="Z15603" s="1" t="s">
        <v>77691</v>
      </c>
      <c r="AA15603" s="1" t="s">
        <v>5609</v>
      </c>
      <c r="AB15603">
        <v>100</v>
      </c>
      <c r="AC15603">
        <v>6</v>
      </c>
      <c r="AD15603">
        <v>4.1113136001059202E+24</v>
      </c>
      <c r="AE15603" s="1" t="s">
        <v>1</v>
      </c>
      <c r="AF15603" s="1" t="s">
        <v>36701</v>
      </c>
      <c r="AG15603">
        <v>441400</v>
      </c>
      <c r="AH15603">
        <v>16672</v>
      </c>
      <c r="AI15603" s="1" t="s">
        <v>1</v>
      </c>
      <c r="AL15603">
        <v>127.026687107459</v>
      </c>
      <c r="AM15603">
        <v>37.234792570623497</v>
      </c>
    </row>
    <row r="15604" spans="1:39" x14ac:dyDescent="0.3">
      <c r="A15604">
        <v>21949029</v>
      </c>
      <c r="B15604" s="1" t="s">
        <v>36702</v>
      </c>
      <c r="C15604" s="1" t="s">
        <v>36703</v>
      </c>
      <c r="D15604" s="1" t="s">
        <v>2</v>
      </c>
      <c r="E15604" s="1" t="s">
        <v>3</v>
      </c>
      <c r="F15604" s="1" t="s">
        <v>279</v>
      </c>
      <c r="G15604" s="1" t="s">
        <v>280</v>
      </c>
      <c r="H15604" s="1" t="s">
        <v>10250</v>
      </c>
      <c r="I15604" s="1" t="s">
        <v>10251</v>
      </c>
      <c r="J15604" s="1" t="s">
        <v>10252</v>
      </c>
      <c r="K15604" s="1" t="s">
        <v>10253</v>
      </c>
      <c r="L15604">
        <v>41</v>
      </c>
      <c r="M15604" s="1" t="s">
        <v>10</v>
      </c>
      <c r="N15604">
        <v>41113</v>
      </c>
      <c r="O15604" s="1" t="s">
        <v>33</v>
      </c>
      <c r="P15604">
        <v>4111367000</v>
      </c>
      <c r="Q15604" s="1" t="s">
        <v>260</v>
      </c>
      <c r="R15604">
        <v>4111313700</v>
      </c>
      <c r="S15604" s="1" t="s">
        <v>173</v>
      </c>
      <c r="T15604" s="1" t="s">
        <v>85827</v>
      </c>
      <c r="U15604">
        <v>1</v>
      </c>
      <c r="V15604" s="1" t="s">
        <v>14</v>
      </c>
      <c r="W15604">
        <v>956</v>
      </c>
      <c r="X15604">
        <v>6</v>
      </c>
      <c r="Y15604" s="1" t="s">
        <v>36704</v>
      </c>
      <c r="Z15604" s="1" t="s">
        <v>76612</v>
      </c>
      <c r="AA15604" s="1" t="s">
        <v>2092</v>
      </c>
      <c r="AB15604">
        <v>18</v>
      </c>
      <c r="AD15604">
        <v>4.1113137001095603E+24</v>
      </c>
      <c r="AE15604" s="1" t="s">
        <v>1</v>
      </c>
      <c r="AF15604" s="1" t="s">
        <v>36705</v>
      </c>
      <c r="AG15604">
        <v>441821</v>
      </c>
      <c r="AH15604">
        <v>16569</v>
      </c>
      <c r="AI15604" s="1" t="s">
        <v>1</v>
      </c>
      <c r="AJ15604">
        <v>1</v>
      </c>
      <c r="AL15604">
        <v>127.021800696534</v>
      </c>
      <c r="AM15604">
        <v>37.261460676832797</v>
      </c>
    </row>
    <row r="15605" spans="1:39" x14ac:dyDescent="0.3">
      <c r="A15605">
        <v>17041077</v>
      </c>
      <c r="B15605" s="1" t="s">
        <v>36706</v>
      </c>
      <c r="C15605" s="1" t="s">
        <v>1</v>
      </c>
      <c r="D15605" s="1" t="s">
        <v>2</v>
      </c>
      <c r="E15605" s="1" t="s">
        <v>3</v>
      </c>
      <c r="F15605" s="1" t="s">
        <v>771</v>
      </c>
      <c r="G15605" s="1" t="s">
        <v>772</v>
      </c>
      <c r="H15605" s="1" t="s">
        <v>773</v>
      </c>
      <c r="I15605" s="1" t="s">
        <v>774</v>
      </c>
      <c r="J15605" s="1" t="s">
        <v>775</v>
      </c>
      <c r="K15605" s="1" t="s">
        <v>776</v>
      </c>
      <c r="L15605">
        <v>41</v>
      </c>
      <c r="M15605" s="1" t="s">
        <v>10</v>
      </c>
      <c r="N15605">
        <v>41113</v>
      </c>
      <c r="O15605" s="1" t="s">
        <v>33</v>
      </c>
      <c r="P15605">
        <v>4111354000</v>
      </c>
      <c r="Q15605" s="1" t="s">
        <v>34</v>
      </c>
      <c r="R15605">
        <v>4111312600</v>
      </c>
      <c r="S15605" s="1" t="s">
        <v>35</v>
      </c>
      <c r="T15605" s="1" t="s">
        <v>76563</v>
      </c>
      <c r="U15605">
        <v>1</v>
      </c>
      <c r="V15605" s="1" t="s">
        <v>14</v>
      </c>
      <c r="W15605">
        <v>1255</v>
      </c>
      <c r="Y15605" s="1" t="s">
        <v>1929</v>
      </c>
      <c r="Z15605" s="1" t="s">
        <v>76564</v>
      </c>
      <c r="AA15605" s="1" t="s">
        <v>1930</v>
      </c>
      <c r="AB15605">
        <v>26</v>
      </c>
      <c r="AC15605">
        <v>6</v>
      </c>
      <c r="AD15605">
        <v>4.1113126001125502E+24</v>
      </c>
      <c r="AE15605" s="1" t="s">
        <v>1931</v>
      </c>
      <c r="AF15605" s="1" t="s">
        <v>1932</v>
      </c>
      <c r="AG15605">
        <v>441113</v>
      </c>
      <c r="AH15605">
        <v>16575</v>
      </c>
      <c r="AI15605" s="1" t="s">
        <v>1</v>
      </c>
      <c r="AL15605">
        <v>127.010019551399</v>
      </c>
      <c r="AM15605">
        <v>37.259740791193799</v>
      </c>
    </row>
    <row r="15606" spans="1:39" x14ac:dyDescent="0.3">
      <c r="A15606">
        <v>16957435</v>
      </c>
      <c r="B15606" s="1" t="s">
        <v>36707</v>
      </c>
      <c r="C15606" s="1" t="s">
        <v>1</v>
      </c>
      <c r="D15606" s="1" t="s">
        <v>52</v>
      </c>
      <c r="E15606" s="1" t="s">
        <v>53</v>
      </c>
      <c r="F15606" s="1" t="s">
        <v>442</v>
      </c>
      <c r="G15606" s="1" t="s">
        <v>443</v>
      </c>
      <c r="H15606" s="1" t="s">
        <v>552</v>
      </c>
      <c r="I15606" s="1" t="s">
        <v>553</v>
      </c>
      <c r="J15606" s="1" t="s">
        <v>446</v>
      </c>
      <c r="K15606" s="1" t="s">
        <v>447</v>
      </c>
      <c r="L15606">
        <v>41</v>
      </c>
      <c r="M15606" s="1" t="s">
        <v>10</v>
      </c>
      <c r="N15606">
        <v>41111</v>
      </c>
      <c r="O15606" s="1" t="s">
        <v>60</v>
      </c>
      <c r="P15606">
        <v>4111157200</v>
      </c>
      <c r="Q15606" s="1" t="s">
        <v>329</v>
      </c>
      <c r="R15606">
        <v>4111113000</v>
      </c>
      <c r="S15606" s="1" t="s">
        <v>210</v>
      </c>
      <c r="T15606" s="1" t="s">
        <v>80879</v>
      </c>
      <c r="U15606">
        <v>1</v>
      </c>
      <c r="V15606" s="1" t="s">
        <v>14</v>
      </c>
      <c r="W15606">
        <v>9</v>
      </c>
      <c r="X15606">
        <v>5</v>
      </c>
      <c r="Y15606" s="1" t="s">
        <v>16674</v>
      </c>
      <c r="Z15606" s="1" t="s">
        <v>76336</v>
      </c>
      <c r="AA15606" s="1" t="s">
        <v>1118</v>
      </c>
      <c r="AB15606">
        <v>3</v>
      </c>
      <c r="AD15606">
        <v>4.1111130001000902E+24</v>
      </c>
      <c r="AE15606" s="1" t="s">
        <v>16675</v>
      </c>
      <c r="AF15606" s="1" t="s">
        <v>16676</v>
      </c>
      <c r="AG15606">
        <v>440830</v>
      </c>
      <c r="AH15606">
        <v>16311</v>
      </c>
      <c r="AI15606" s="1" t="s">
        <v>1</v>
      </c>
      <c r="AL15606">
        <v>127.007274091794</v>
      </c>
      <c r="AM15606">
        <v>37.295400831665098</v>
      </c>
    </row>
    <row r="15607" spans="1:39" x14ac:dyDescent="0.3">
      <c r="A15607">
        <v>21957990</v>
      </c>
      <c r="B15607" s="1" t="s">
        <v>36708</v>
      </c>
      <c r="C15607" s="1" t="s">
        <v>1</v>
      </c>
      <c r="D15607" s="1" t="s">
        <v>2</v>
      </c>
      <c r="E15607" s="1" t="s">
        <v>3</v>
      </c>
      <c r="F15607" s="1" t="s">
        <v>40</v>
      </c>
      <c r="G15607" s="1" t="s">
        <v>41</v>
      </c>
      <c r="H15607" s="1" t="s">
        <v>962</v>
      </c>
      <c r="I15607" s="1" t="s">
        <v>963</v>
      </c>
      <c r="J15607" s="1" t="s">
        <v>964</v>
      </c>
      <c r="K15607" s="1" t="s">
        <v>965</v>
      </c>
      <c r="L15607">
        <v>41</v>
      </c>
      <c r="M15607" s="1" t="s">
        <v>10</v>
      </c>
      <c r="N15607">
        <v>41111</v>
      </c>
      <c r="O15607" s="1" t="s">
        <v>60</v>
      </c>
      <c r="P15607">
        <v>4111159700</v>
      </c>
      <c r="Q15607" s="1" t="s">
        <v>945</v>
      </c>
      <c r="R15607">
        <v>4111113600</v>
      </c>
      <c r="S15607" s="1" t="s">
        <v>654</v>
      </c>
      <c r="T15607" s="1" t="s">
        <v>85828</v>
      </c>
      <c r="U15607">
        <v>1</v>
      </c>
      <c r="V15607" s="1" t="s">
        <v>14</v>
      </c>
      <c r="W15607">
        <v>676</v>
      </c>
      <c r="X15607">
        <v>16</v>
      </c>
      <c r="Y15607" s="1" t="s">
        <v>36709</v>
      </c>
      <c r="Z15607" s="1" t="s">
        <v>76184</v>
      </c>
      <c r="AA15607" s="1" t="s">
        <v>573</v>
      </c>
      <c r="AB15607">
        <v>361</v>
      </c>
      <c r="AD15607">
        <v>4.11111360010676E+24</v>
      </c>
      <c r="AE15607" s="1" t="s">
        <v>1</v>
      </c>
      <c r="AF15607" s="1" t="s">
        <v>36710</v>
      </c>
      <c r="AG15607">
        <v>440200</v>
      </c>
      <c r="AH15607">
        <v>16310</v>
      </c>
      <c r="AI15607" s="1" t="s">
        <v>1</v>
      </c>
      <c r="AL15607">
        <v>127.01121242379</v>
      </c>
      <c r="AM15607">
        <v>37.293523500744698</v>
      </c>
    </row>
    <row r="15608" spans="1:39" x14ac:dyDescent="0.3">
      <c r="A15608">
        <v>16956584</v>
      </c>
      <c r="B15608" s="1" t="s">
        <v>17918</v>
      </c>
      <c r="C15608" s="1" t="s">
        <v>1</v>
      </c>
      <c r="D15608" s="1" t="s">
        <v>52</v>
      </c>
      <c r="E15608" s="1" t="s">
        <v>53</v>
      </c>
      <c r="F15608" s="1" t="s">
        <v>442</v>
      </c>
      <c r="G15608" s="1" t="s">
        <v>443</v>
      </c>
      <c r="H15608" s="1" t="s">
        <v>931</v>
      </c>
      <c r="I15608" s="1" t="s">
        <v>932</v>
      </c>
      <c r="J15608" s="1" t="s">
        <v>446</v>
      </c>
      <c r="K15608" s="1" t="s">
        <v>447</v>
      </c>
      <c r="L15608">
        <v>41</v>
      </c>
      <c r="M15608" s="1" t="s">
        <v>10</v>
      </c>
      <c r="N15608">
        <v>41113</v>
      </c>
      <c r="O15608" s="1" t="s">
        <v>33</v>
      </c>
      <c r="P15608">
        <v>4111366200</v>
      </c>
      <c r="Q15608" s="1" t="s">
        <v>925</v>
      </c>
      <c r="R15608">
        <v>4111313400</v>
      </c>
      <c r="S15608" s="1" t="s">
        <v>925</v>
      </c>
      <c r="T15608" s="1" t="s">
        <v>85829</v>
      </c>
      <c r="U15608">
        <v>1</v>
      </c>
      <c r="V15608" s="1" t="s">
        <v>14</v>
      </c>
      <c r="W15608">
        <v>1085</v>
      </c>
      <c r="X15608">
        <v>3</v>
      </c>
      <c r="Y15608" s="1" t="s">
        <v>36711</v>
      </c>
      <c r="Z15608" s="1" t="s">
        <v>76532</v>
      </c>
      <c r="AA15608" s="1" t="s">
        <v>1826</v>
      </c>
      <c r="AB15608">
        <v>112</v>
      </c>
      <c r="AD15608">
        <v>4.1113134001057102E+24</v>
      </c>
      <c r="AE15608" s="1" t="s">
        <v>1</v>
      </c>
      <c r="AF15608" s="1" t="s">
        <v>36712</v>
      </c>
      <c r="AG15608">
        <v>441460</v>
      </c>
      <c r="AH15608">
        <v>16388</v>
      </c>
      <c r="AI15608" s="1" t="s">
        <v>1</v>
      </c>
      <c r="AL15608">
        <v>126.94259735832399</v>
      </c>
      <c r="AM15608">
        <v>37.2739265876885</v>
      </c>
    </row>
    <row r="15609" spans="1:39" x14ac:dyDescent="0.3">
      <c r="A15609">
        <v>16960307</v>
      </c>
      <c r="B15609" s="1" t="s">
        <v>36713</v>
      </c>
      <c r="C15609" s="1" t="s">
        <v>1</v>
      </c>
      <c r="D15609" s="1" t="s">
        <v>52</v>
      </c>
      <c r="E15609" s="1" t="s">
        <v>53</v>
      </c>
      <c r="F15609" s="1" t="s">
        <v>666</v>
      </c>
      <c r="G15609" s="1" t="s">
        <v>667</v>
      </c>
      <c r="H15609" s="1" t="s">
        <v>5513</v>
      </c>
      <c r="I15609" s="1" t="s">
        <v>5514</v>
      </c>
      <c r="J15609" s="1" t="s">
        <v>58</v>
      </c>
      <c r="K15609" s="1" t="s">
        <v>59</v>
      </c>
      <c r="L15609">
        <v>41</v>
      </c>
      <c r="M15609" s="1" t="s">
        <v>10</v>
      </c>
      <c r="N15609">
        <v>41111</v>
      </c>
      <c r="O15609" s="1" t="s">
        <v>60</v>
      </c>
      <c r="P15609">
        <v>4111156600</v>
      </c>
      <c r="Q15609" s="1" t="s">
        <v>377</v>
      </c>
      <c r="R15609">
        <v>4111113200</v>
      </c>
      <c r="S15609" s="1" t="s">
        <v>448</v>
      </c>
      <c r="T15609" s="1" t="s">
        <v>85830</v>
      </c>
      <c r="U15609">
        <v>1</v>
      </c>
      <c r="V15609" s="1" t="s">
        <v>14</v>
      </c>
      <c r="W15609">
        <v>152</v>
      </c>
      <c r="X15609">
        <v>2</v>
      </c>
      <c r="Y15609" s="1" t="s">
        <v>36714</v>
      </c>
      <c r="Z15609" s="1" t="s">
        <v>78838</v>
      </c>
      <c r="AA15609" s="1" t="s">
        <v>9493</v>
      </c>
      <c r="AB15609">
        <v>44</v>
      </c>
      <c r="AD15609">
        <v>4.11111320010152E+24</v>
      </c>
      <c r="AE15609" s="1" t="s">
        <v>36715</v>
      </c>
      <c r="AF15609" s="1" t="s">
        <v>36716</v>
      </c>
      <c r="AG15609">
        <v>440824</v>
      </c>
      <c r="AH15609">
        <v>16357</v>
      </c>
      <c r="AI15609" s="1" t="s">
        <v>1</v>
      </c>
      <c r="AL15609">
        <v>126.97014179131899</v>
      </c>
      <c r="AM15609">
        <v>37.303022072684101</v>
      </c>
    </row>
    <row r="15610" spans="1:39" x14ac:dyDescent="0.3">
      <c r="A15610">
        <v>17049191</v>
      </c>
      <c r="B15610" s="1" t="s">
        <v>36717</v>
      </c>
      <c r="C15610" s="1" t="s">
        <v>1</v>
      </c>
      <c r="D15610" s="1" t="s">
        <v>52</v>
      </c>
      <c r="E15610" s="1" t="s">
        <v>53</v>
      </c>
      <c r="F15610" s="1" t="s">
        <v>757</v>
      </c>
      <c r="G15610" s="1" t="s">
        <v>758</v>
      </c>
      <c r="H15610" s="1" t="s">
        <v>759</v>
      </c>
      <c r="I15610" s="1" t="s">
        <v>760</v>
      </c>
      <c r="J15610" s="1" t="s">
        <v>761</v>
      </c>
      <c r="K15610" s="1" t="s">
        <v>762</v>
      </c>
      <c r="L15610">
        <v>41</v>
      </c>
      <c r="M15610" s="1" t="s">
        <v>10</v>
      </c>
      <c r="N15610">
        <v>41115</v>
      </c>
      <c r="O15610" s="1" t="s">
        <v>11</v>
      </c>
      <c r="P15610">
        <v>4111570000</v>
      </c>
      <c r="Q15610" s="1" t="s">
        <v>777</v>
      </c>
      <c r="R15610">
        <v>4111513900</v>
      </c>
      <c r="S15610" s="1" t="s">
        <v>777</v>
      </c>
      <c r="T15610" s="1" t="s">
        <v>82275</v>
      </c>
      <c r="U15610">
        <v>1</v>
      </c>
      <c r="V15610" s="1" t="s">
        <v>14</v>
      </c>
      <c r="W15610">
        <v>123</v>
      </c>
      <c r="X15610">
        <v>3</v>
      </c>
      <c r="Y15610" s="1" t="s">
        <v>22119</v>
      </c>
      <c r="Z15610" s="1" t="s">
        <v>76269</v>
      </c>
      <c r="AA15610" s="1" t="s">
        <v>901</v>
      </c>
      <c r="AB15610">
        <v>300</v>
      </c>
      <c r="AD15610">
        <v>4.1115139001012302E+24</v>
      </c>
      <c r="AE15610" s="1" t="s">
        <v>1</v>
      </c>
      <c r="AF15610" s="1" t="s">
        <v>22120</v>
      </c>
      <c r="AG15610">
        <v>442836</v>
      </c>
      <c r="AH15610">
        <v>16246</v>
      </c>
      <c r="AI15610" s="1" t="s">
        <v>1</v>
      </c>
      <c r="AJ15610">
        <v>1</v>
      </c>
      <c r="AL15610">
        <v>127.023921767944</v>
      </c>
      <c r="AM15610">
        <v>37.277932067159902</v>
      </c>
    </row>
    <row r="15611" spans="1:39" x14ac:dyDescent="0.3">
      <c r="A15611">
        <v>16961351</v>
      </c>
      <c r="B15611" s="1" t="s">
        <v>36718</v>
      </c>
      <c r="C15611" s="1" t="s">
        <v>1</v>
      </c>
      <c r="D15611" s="1" t="s">
        <v>52</v>
      </c>
      <c r="E15611" s="1" t="s">
        <v>53</v>
      </c>
      <c r="F15611" s="1" t="s">
        <v>54</v>
      </c>
      <c r="G15611" s="1" t="s">
        <v>55</v>
      </c>
      <c r="H15611" s="1" t="s">
        <v>166</v>
      </c>
      <c r="I15611" s="1" t="s">
        <v>167</v>
      </c>
      <c r="J15611" s="1" t="s">
        <v>58</v>
      </c>
      <c r="K15611" s="1" t="s">
        <v>59</v>
      </c>
      <c r="L15611">
        <v>41</v>
      </c>
      <c r="M15611" s="1" t="s">
        <v>10</v>
      </c>
      <c r="N15611">
        <v>41117</v>
      </c>
      <c r="O15611" s="1" t="s">
        <v>19</v>
      </c>
      <c r="P15611">
        <v>4111758500</v>
      </c>
      <c r="Q15611" s="1" t="s">
        <v>7303</v>
      </c>
      <c r="R15611">
        <v>4111710500</v>
      </c>
      <c r="S15611" s="1" t="s">
        <v>96</v>
      </c>
      <c r="T15611" s="1" t="s">
        <v>77235</v>
      </c>
      <c r="U15611">
        <v>1</v>
      </c>
      <c r="V15611" s="1" t="s">
        <v>14</v>
      </c>
      <c r="W15611">
        <v>1011</v>
      </c>
      <c r="X15611">
        <v>6</v>
      </c>
      <c r="Y15611" s="1" t="s">
        <v>4136</v>
      </c>
      <c r="Z15611" s="1" t="s">
        <v>77236</v>
      </c>
      <c r="AA15611" s="1" t="s">
        <v>4137</v>
      </c>
      <c r="AB15611">
        <v>3</v>
      </c>
      <c r="AD15611">
        <v>4.1117105001101101E+24</v>
      </c>
      <c r="AE15611" s="1" t="s">
        <v>4138</v>
      </c>
      <c r="AF15611" s="1" t="s">
        <v>4139</v>
      </c>
      <c r="AG15611">
        <v>443470</v>
      </c>
      <c r="AH15611">
        <v>16705</v>
      </c>
      <c r="AI15611" s="1" t="s">
        <v>1</v>
      </c>
      <c r="AL15611">
        <v>127.075953569074</v>
      </c>
      <c r="AM15611">
        <v>37.252767627803799</v>
      </c>
    </row>
    <row r="15612" spans="1:39" x14ac:dyDescent="0.3">
      <c r="A15612">
        <v>16955272</v>
      </c>
      <c r="B15612" s="1" t="s">
        <v>36171</v>
      </c>
      <c r="C15612" s="1" t="s">
        <v>665</v>
      </c>
      <c r="D15612" s="1" t="s">
        <v>52</v>
      </c>
      <c r="E15612" s="1" t="s">
        <v>53</v>
      </c>
      <c r="F15612" s="1" t="s">
        <v>54</v>
      </c>
      <c r="G15612" s="1" t="s">
        <v>55</v>
      </c>
      <c r="H15612" s="1" t="s">
        <v>166</v>
      </c>
      <c r="I15612" s="1" t="s">
        <v>167</v>
      </c>
      <c r="J15612" s="1" t="s">
        <v>58</v>
      </c>
      <c r="K15612" s="1" t="s">
        <v>59</v>
      </c>
      <c r="L15612">
        <v>41</v>
      </c>
      <c r="M15612" s="1" t="s">
        <v>10</v>
      </c>
      <c r="N15612">
        <v>41117</v>
      </c>
      <c r="O15612" s="1" t="s">
        <v>19</v>
      </c>
      <c r="P15612">
        <v>4111758000</v>
      </c>
      <c r="Q15612" s="1" t="s">
        <v>95</v>
      </c>
      <c r="R15612">
        <v>4111710700</v>
      </c>
      <c r="S15612" s="1" t="s">
        <v>199</v>
      </c>
      <c r="T15612" s="1" t="s">
        <v>81009</v>
      </c>
      <c r="U15612">
        <v>1</v>
      </c>
      <c r="V15612" s="1" t="s">
        <v>14</v>
      </c>
      <c r="W15612">
        <v>11</v>
      </c>
      <c r="X15612">
        <v>12</v>
      </c>
      <c r="Y15612" s="1" t="s">
        <v>17173</v>
      </c>
      <c r="Z15612" s="1" t="s">
        <v>76681</v>
      </c>
      <c r="AA15612" s="1" t="s">
        <v>2316</v>
      </c>
      <c r="AB15612">
        <v>79</v>
      </c>
      <c r="AD15612">
        <v>4.1117107001001099E+24</v>
      </c>
      <c r="AE15612" s="1" t="s">
        <v>32784</v>
      </c>
      <c r="AF15612" s="1" t="s">
        <v>17175</v>
      </c>
      <c r="AG15612">
        <v>443472</v>
      </c>
      <c r="AH15612">
        <v>16681</v>
      </c>
      <c r="AI15612" s="1" t="s">
        <v>1</v>
      </c>
      <c r="AL15612">
        <v>127.05321495781401</v>
      </c>
      <c r="AM15612">
        <v>37.2475148304054</v>
      </c>
    </row>
    <row r="15613" spans="1:39" x14ac:dyDescent="0.3">
      <c r="A15613">
        <v>16955266</v>
      </c>
      <c r="B15613" s="1" t="s">
        <v>36649</v>
      </c>
      <c r="C15613" s="1" t="s">
        <v>1</v>
      </c>
      <c r="D15613" s="1" t="s">
        <v>52</v>
      </c>
      <c r="E15613" s="1" t="s">
        <v>53</v>
      </c>
      <c r="F15613" s="1" t="s">
        <v>54</v>
      </c>
      <c r="G15613" s="1" t="s">
        <v>55</v>
      </c>
      <c r="H15613" s="1" t="s">
        <v>166</v>
      </c>
      <c r="I15613" s="1" t="s">
        <v>167</v>
      </c>
      <c r="J15613" s="1" t="s">
        <v>58</v>
      </c>
      <c r="K15613" s="1" t="s">
        <v>59</v>
      </c>
      <c r="L15613">
        <v>41</v>
      </c>
      <c r="M15613" s="1" t="s">
        <v>10</v>
      </c>
      <c r="N15613">
        <v>41111</v>
      </c>
      <c r="O15613" s="1" t="s">
        <v>60</v>
      </c>
      <c r="P15613">
        <v>4111156000</v>
      </c>
      <c r="Q15613" s="1" t="s">
        <v>250</v>
      </c>
      <c r="R15613">
        <v>4111112900</v>
      </c>
      <c r="S15613" s="1" t="s">
        <v>250</v>
      </c>
      <c r="T15613" s="1" t="s">
        <v>85831</v>
      </c>
      <c r="U15613">
        <v>1</v>
      </c>
      <c r="V15613" s="1" t="s">
        <v>14</v>
      </c>
      <c r="W15613">
        <v>501</v>
      </c>
      <c r="X15613">
        <v>33</v>
      </c>
      <c r="Y15613" s="1" t="s">
        <v>36719</v>
      </c>
      <c r="Z15613" s="1" t="s">
        <v>77706</v>
      </c>
      <c r="AA15613" s="1" t="s">
        <v>5657</v>
      </c>
      <c r="AB15613">
        <v>14</v>
      </c>
      <c r="AD15613">
        <v>4.1111129001050101E+24</v>
      </c>
      <c r="AE15613" s="1" t="s">
        <v>36720</v>
      </c>
      <c r="AF15613" s="1" t="s">
        <v>36721</v>
      </c>
      <c r="AG15613">
        <v>440852</v>
      </c>
      <c r="AH15613">
        <v>16351</v>
      </c>
      <c r="AI15613" s="1" t="s">
        <v>1</v>
      </c>
      <c r="AL15613">
        <v>126.997584521533</v>
      </c>
      <c r="AM15613">
        <v>37.303978565681803</v>
      </c>
    </row>
    <row r="15614" spans="1:39" x14ac:dyDescent="0.3">
      <c r="A15614">
        <v>17037255</v>
      </c>
      <c r="B15614" s="1" t="s">
        <v>30887</v>
      </c>
      <c r="C15614" s="1" t="s">
        <v>4379</v>
      </c>
      <c r="D15614" s="1" t="s">
        <v>216</v>
      </c>
      <c r="E15614" s="1" t="s">
        <v>217</v>
      </c>
      <c r="F15614" s="1" t="s">
        <v>218</v>
      </c>
      <c r="G15614" s="1" t="s">
        <v>219</v>
      </c>
      <c r="H15614" s="1" t="s">
        <v>1629</v>
      </c>
      <c r="I15614" s="1" t="s">
        <v>1630</v>
      </c>
      <c r="J15614" s="1" t="s">
        <v>1631</v>
      </c>
      <c r="K15614" s="1" t="s">
        <v>1632</v>
      </c>
      <c r="L15614">
        <v>41</v>
      </c>
      <c r="M15614" s="1" t="s">
        <v>10</v>
      </c>
      <c r="N15614">
        <v>41111</v>
      </c>
      <c r="O15614" s="1" t="s">
        <v>60</v>
      </c>
      <c r="P15614">
        <v>4111157300</v>
      </c>
      <c r="Q15614" s="1" t="s">
        <v>358</v>
      </c>
      <c r="R15614">
        <v>4111113300</v>
      </c>
      <c r="S15614" s="1" t="s">
        <v>378</v>
      </c>
      <c r="T15614" s="1" t="s">
        <v>79685</v>
      </c>
      <c r="U15614">
        <v>1</v>
      </c>
      <c r="V15614" s="1" t="s">
        <v>14</v>
      </c>
      <c r="W15614">
        <v>527</v>
      </c>
      <c r="X15614">
        <v>10</v>
      </c>
      <c r="Y15614" s="1" t="s">
        <v>12403</v>
      </c>
      <c r="Z15614" s="1" t="s">
        <v>77845</v>
      </c>
      <c r="AA15614" s="1" t="s">
        <v>6106</v>
      </c>
      <c r="AB15614">
        <v>11</v>
      </c>
      <c r="AC15614">
        <v>8</v>
      </c>
      <c r="AD15614">
        <v>4.1111133001052701E+24</v>
      </c>
      <c r="AE15614" s="1" t="s">
        <v>1</v>
      </c>
      <c r="AF15614" s="1" t="s">
        <v>12404</v>
      </c>
      <c r="AG15614">
        <v>440303</v>
      </c>
      <c r="AH15614">
        <v>16329</v>
      </c>
      <c r="AI15614" s="1" t="s">
        <v>1</v>
      </c>
      <c r="AL15614">
        <v>126.983186467564</v>
      </c>
      <c r="AM15614">
        <v>37.2959442392116</v>
      </c>
    </row>
    <row r="15615" spans="1:39" x14ac:dyDescent="0.3">
      <c r="A15615">
        <v>16955949</v>
      </c>
      <c r="B15615" s="1" t="s">
        <v>36722</v>
      </c>
      <c r="C15615" s="1" t="s">
        <v>1</v>
      </c>
      <c r="D15615" s="1" t="s">
        <v>2</v>
      </c>
      <c r="E15615" s="1" t="s">
        <v>3</v>
      </c>
      <c r="F15615" s="1" t="s">
        <v>78</v>
      </c>
      <c r="G15615" s="1" t="s">
        <v>79</v>
      </c>
      <c r="H15615" s="1" t="s">
        <v>3667</v>
      </c>
      <c r="I15615" s="1" t="s">
        <v>3668</v>
      </c>
      <c r="J15615" s="1" t="s">
        <v>82</v>
      </c>
      <c r="K15615" s="1" t="s">
        <v>83</v>
      </c>
      <c r="L15615">
        <v>41</v>
      </c>
      <c r="M15615" s="1" t="s">
        <v>10</v>
      </c>
      <c r="N15615">
        <v>41117</v>
      </c>
      <c r="O15615" s="1" t="s">
        <v>19</v>
      </c>
      <c r="P15615">
        <v>4111753000</v>
      </c>
      <c r="Q15615" s="1" t="s">
        <v>609</v>
      </c>
      <c r="R15615">
        <v>4111710100</v>
      </c>
      <c r="S15615" s="1" t="s">
        <v>21</v>
      </c>
      <c r="T15615" s="1" t="s">
        <v>78843</v>
      </c>
      <c r="U15615">
        <v>1</v>
      </c>
      <c r="V15615" s="1" t="s">
        <v>14</v>
      </c>
      <c r="W15615">
        <v>1261</v>
      </c>
      <c r="X15615">
        <v>2</v>
      </c>
      <c r="Y15615" s="1" t="s">
        <v>9519</v>
      </c>
      <c r="Z15615" s="1" t="s">
        <v>76589</v>
      </c>
      <c r="AA15615" s="1" t="s">
        <v>2016</v>
      </c>
      <c r="AB15615">
        <v>102</v>
      </c>
      <c r="AD15615">
        <v>4.1117101001126101E+24</v>
      </c>
      <c r="AE15615" s="1" t="s">
        <v>9520</v>
      </c>
      <c r="AF15615" s="1" t="s">
        <v>9521</v>
      </c>
      <c r="AG15615">
        <v>443848</v>
      </c>
      <c r="AH15615">
        <v>16545</v>
      </c>
      <c r="AI15615" s="1" t="s">
        <v>1</v>
      </c>
      <c r="AL15615">
        <v>127.043468317943</v>
      </c>
      <c r="AM15615">
        <v>37.259727402520902</v>
      </c>
    </row>
    <row r="15616" spans="1:39" x14ac:dyDescent="0.3">
      <c r="A15616">
        <v>24485803</v>
      </c>
      <c r="B15616" s="1" t="s">
        <v>36723</v>
      </c>
      <c r="C15616" s="1" t="s">
        <v>1</v>
      </c>
      <c r="D15616" s="1" t="s">
        <v>2</v>
      </c>
      <c r="E15616" s="1" t="s">
        <v>3</v>
      </c>
      <c r="F15616" s="1" t="s">
        <v>3097</v>
      </c>
      <c r="G15616" s="1" t="s">
        <v>3098</v>
      </c>
      <c r="H15616" s="1" t="s">
        <v>3099</v>
      </c>
      <c r="I15616" s="1" t="s">
        <v>3100</v>
      </c>
      <c r="J15616" s="1" t="s">
        <v>3101</v>
      </c>
      <c r="K15616" s="1" t="s">
        <v>3102</v>
      </c>
      <c r="L15616">
        <v>41</v>
      </c>
      <c r="M15616" s="1" t="s">
        <v>10</v>
      </c>
      <c r="N15616">
        <v>41113</v>
      </c>
      <c r="O15616" s="1" t="s">
        <v>33</v>
      </c>
      <c r="P15616">
        <v>4111367000</v>
      </c>
      <c r="Q15616" s="1" t="s">
        <v>260</v>
      </c>
      <c r="R15616">
        <v>4111313700</v>
      </c>
      <c r="S15616" s="1" t="s">
        <v>173</v>
      </c>
      <c r="T15616" s="1" t="s">
        <v>85832</v>
      </c>
      <c r="U15616">
        <v>1</v>
      </c>
      <c r="V15616" s="1" t="s">
        <v>14</v>
      </c>
      <c r="W15616">
        <v>1039</v>
      </c>
      <c r="Y15616" s="1" t="s">
        <v>36724</v>
      </c>
      <c r="Z15616" s="1" t="s">
        <v>76513</v>
      </c>
      <c r="AA15616" s="1" t="s">
        <v>1770</v>
      </c>
      <c r="AB15616">
        <v>108</v>
      </c>
      <c r="AD15616">
        <v>4.1113137001103903E+24</v>
      </c>
      <c r="AE15616" s="1" t="s">
        <v>1</v>
      </c>
      <c r="AF15616" s="1" t="s">
        <v>36725</v>
      </c>
      <c r="AG15616">
        <v>441824</v>
      </c>
      <c r="AH15616">
        <v>16561</v>
      </c>
      <c r="AI15616" s="1" t="s">
        <v>1</v>
      </c>
      <c r="AL15616">
        <v>127.03044355028899</v>
      </c>
      <c r="AM15616">
        <v>37.257386752225102</v>
      </c>
    </row>
    <row r="15617" spans="1:39" x14ac:dyDescent="0.3">
      <c r="A15617">
        <v>16952101</v>
      </c>
      <c r="B15617" s="1" t="s">
        <v>36726</v>
      </c>
      <c r="C15617" s="1" t="s">
        <v>1</v>
      </c>
      <c r="D15617" s="1" t="s">
        <v>52</v>
      </c>
      <c r="E15617" s="1" t="s">
        <v>53</v>
      </c>
      <c r="F15617" s="1" t="s">
        <v>54</v>
      </c>
      <c r="G15617" s="1" t="s">
        <v>55</v>
      </c>
      <c r="H15617" s="1" t="s">
        <v>166</v>
      </c>
      <c r="I15617" s="1" t="s">
        <v>167</v>
      </c>
      <c r="J15617" s="1" t="s">
        <v>58</v>
      </c>
      <c r="K15617" s="1" t="s">
        <v>59</v>
      </c>
      <c r="L15617">
        <v>41</v>
      </c>
      <c r="M15617" s="1" t="s">
        <v>10</v>
      </c>
      <c r="N15617">
        <v>41113</v>
      </c>
      <c r="O15617" s="1" t="s">
        <v>33</v>
      </c>
      <c r="P15617">
        <v>4111366200</v>
      </c>
      <c r="Q15617" s="1" t="s">
        <v>925</v>
      </c>
      <c r="R15617">
        <v>4111313400</v>
      </c>
      <c r="S15617" s="1" t="s">
        <v>925</v>
      </c>
      <c r="T15617" s="1" t="s">
        <v>82153</v>
      </c>
      <c r="U15617">
        <v>1</v>
      </c>
      <c r="V15617" s="1" t="s">
        <v>14</v>
      </c>
      <c r="W15617">
        <v>1117</v>
      </c>
      <c r="Y15617" s="1" t="s">
        <v>21679</v>
      </c>
      <c r="Z15617" s="1" t="s">
        <v>76532</v>
      </c>
      <c r="AA15617" s="1" t="s">
        <v>1826</v>
      </c>
      <c r="AB15617">
        <v>206</v>
      </c>
      <c r="AD15617">
        <v>4.1113134001020601E+24</v>
      </c>
      <c r="AE15617" s="1" t="s">
        <v>1</v>
      </c>
      <c r="AF15617" s="1" t="s">
        <v>21680</v>
      </c>
      <c r="AG15617">
        <v>441460</v>
      </c>
      <c r="AH15617">
        <v>16393</v>
      </c>
      <c r="AI15617" s="1" t="s">
        <v>1</v>
      </c>
      <c r="AL15617">
        <v>126.954322400159</v>
      </c>
      <c r="AM15617">
        <v>37.274039750895</v>
      </c>
    </row>
    <row r="15618" spans="1:39" x14ac:dyDescent="0.3">
      <c r="A15618">
        <v>16957487</v>
      </c>
      <c r="B15618" s="1" t="s">
        <v>36727</v>
      </c>
      <c r="C15618" s="1" t="s">
        <v>1</v>
      </c>
      <c r="D15618" s="1" t="s">
        <v>117</v>
      </c>
      <c r="E15618" s="1" t="s">
        <v>118</v>
      </c>
      <c r="F15618" s="1" t="s">
        <v>270</v>
      </c>
      <c r="G15618" s="1" t="s">
        <v>271</v>
      </c>
      <c r="H15618" s="1" t="s">
        <v>642</v>
      </c>
      <c r="I15618" s="1" t="s">
        <v>643</v>
      </c>
      <c r="J15618" s="1" t="s">
        <v>644</v>
      </c>
      <c r="K15618" s="1" t="s">
        <v>645</v>
      </c>
      <c r="L15618">
        <v>41</v>
      </c>
      <c r="M15618" s="1" t="s">
        <v>10</v>
      </c>
      <c r="N15618">
        <v>41113</v>
      </c>
      <c r="O15618" s="1" t="s">
        <v>33</v>
      </c>
      <c r="P15618">
        <v>4111354000</v>
      </c>
      <c r="Q15618" s="1" t="s">
        <v>34</v>
      </c>
      <c r="R15618">
        <v>4111312600</v>
      </c>
      <c r="S15618" s="1" t="s">
        <v>35</v>
      </c>
      <c r="T15618" s="1" t="s">
        <v>82434</v>
      </c>
      <c r="U15618">
        <v>1</v>
      </c>
      <c r="V15618" s="1" t="s">
        <v>14</v>
      </c>
      <c r="W15618">
        <v>478</v>
      </c>
      <c r="X15618">
        <v>2</v>
      </c>
      <c r="Y15618" s="1" t="s">
        <v>22745</v>
      </c>
      <c r="Z15618" s="1" t="s">
        <v>76300</v>
      </c>
      <c r="AA15618" s="1" t="s">
        <v>990</v>
      </c>
      <c r="AB15618">
        <v>567</v>
      </c>
      <c r="AD15618">
        <v>4.11131260010478E+24</v>
      </c>
      <c r="AE15618" s="1" t="s">
        <v>1</v>
      </c>
      <c r="AF15618" s="1" t="s">
        <v>22746</v>
      </c>
      <c r="AG15618">
        <v>441868</v>
      </c>
      <c r="AH15618">
        <v>16576</v>
      </c>
      <c r="AI15618" s="1" t="s">
        <v>1</v>
      </c>
      <c r="AL15618">
        <v>127.012388145679</v>
      </c>
      <c r="AM15618">
        <v>37.259652442051497</v>
      </c>
    </row>
    <row r="15619" spans="1:39" x14ac:dyDescent="0.3">
      <c r="A15619">
        <v>24783380</v>
      </c>
      <c r="B15619" s="1" t="s">
        <v>36728</v>
      </c>
      <c r="C15619" s="1" t="s">
        <v>1</v>
      </c>
      <c r="D15619" s="1" t="s">
        <v>2</v>
      </c>
      <c r="E15619" s="1" t="s">
        <v>3</v>
      </c>
      <c r="F15619" s="1" t="s">
        <v>27</v>
      </c>
      <c r="G15619" s="1" t="s">
        <v>28</v>
      </c>
      <c r="H15619" s="1" t="s">
        <v>850</v>
      </c>
      <c r="I15619" s="1" t="s">
        <v>851</v>
      </c>
      <c r="J15619" s="1" t="s">
        <v>852</v>
      </c>
      <c r="K15619" s="1" t="s">
        <v>853</v>
      </c>
      <c r="L15619">
        <v>41</v>
      </c>
      <c r="M15619" s="1" t="s">
        <v>10</v>
      </c>
      <c r="N15619">
        <v>41113</v>
      </c>
      <c r="O15619" s="1" t="s">
        <v>33</v>
      </c>
      <c r="P15619">
        <v>4111367000</v>
      </c>
      <c r="Q15619" s="1" t="s">
        <v>260</v>
      </c>
      <c r="R15619">
        <v>4111313700</v>
      </c>
      <c r="S15619" s="1" t="s">
        <v>173</v>
      </c>
      <c r="T15619" s="1" t="s">
        <v>85833</v>
      </c>
      <c r="U15619">
        <v>1</v>
      </c>
      <c r="V15619" s="1" t="s">
        <v>14</v>
      </c>
      <c r="W15619">
        <v>1162</v>
      </c>
      <c r="X15619">
        <v>1</v>
      </c>
      <c r="Y15619" s="1" t="s">
        <v>36729</v>
      </c>
      <c r="Z15619" s="1" t="s">
        <v>85834</v>
      </c>
      <c r="AA15619" s="1" t="s">
        <v>36730</v>
      </c>
      <c r="AB15619">
        <v>6</v>
      </c>
      <c r="AD15619">
        <v>4.1113137001116202E+24</v>
      </c>
      <c r="AE15619" s="1" t="s">
        <v>1</v>
      </c>
      <c r="AF15619" s="1" t="s">
        <v>36731</v>
      </c>
      <c r="AG15619">
        <v>441826</v>
      </c>
      <c r="AH15619">
        <v>16562</v>
      </c>
      <c r="AI15619" s="1" t="s">
        <v>1</v>
      </c>
      <c r="AL15619">
        <v>127.03314252738301</v>
      </c>
      <c r="AM15619">
        <v>37.256138284032801</v>
      </c>
    </row>
    <row r="15620" spans="1:39" x14ac:dyDescent="0.3">
      <c r="A15620">
        <v>21938387</v>
      </c>
      <c r="B15620" s="1" t="s">
        <v>36732</v>
      </c>
      <c r="C15620" s="1" t="s">
        <v>1</v>
      </c>
      <c r="D15620" s="1" t="s">
        <v>2</v>
      </c>
      <c r="E15620" s="1" t="s">
        <v>3</v>
      </c>
      <c r="F15620" s="1" t="s">
        <v>1275</v>
      </c>
      <c r="G15620" s="1" t="s">
        <v>1276</v>
      </c>
      <c r="H15620" s="1" t="s">
        <v>1277</v>
      </c>
      <c r="I15620" s="1" t="s">
        <v>1278</v>
      </c>
      <c r="J15620" s="1" t="s">
        <v>1279</v>
      </c>
      <c r="K15620" s="1" t="s">
        <v>1280</v>
      </c>
      <c r="L15620">
        <v>41</v>
      </c>
      <c r="M15620" s="1" t="s">
        <v>10</v>
      </c>
      <c r="N15620">
        <v>41113</v>
      </c>
      <c r="O15620" s="1" t="s">
        <v>33</v>
      </c>
      <c r="P15620">
        <v>4111367000</v>
      </c>
      <c r="Q15620" s="1" t="s">
        <v>260</v>
      </c>
      <c r="R15620">
        <v>4111313700</v>
      </c>
      <c r="S15620" s="1" t="s">
        <v>173</v>
      </c>
      <c r="T15620" s="1" t="s">
        <v>82279</v>
      </c>
      <c r="U15620">
        <v>1</v>
      </c>
      <c r="V15620" s="1" t="s">
        <v>14</v>
      </c>
      <c r="W15620">
        <v>984</v>
      </c>
      <c r="Y15620" s="1" t="s">
        <v>22133</v>
      </c>
      <c r="Z15620" s="1" t="s">
        <v>78060</v>
      </c>
      <c r="AA15620" s="1" t="s">
        <v>6826</v>
      </c>
      <c r="AB15620">
        <v>46</v>
      </c>
      <c r="AD15620">
        <v>4.11131370010984E+24</v>
      </c>
      <c r="AE15620" s="1" t="s">
        <v>1</v>
      </c>
      <c r="AF15620" s="1" t="s">
        <v>22134</v>
      </c>
      <c r="AG15620">
        <v>441821</v>
      </c>
      <c r="AH15620">
        <v>16564</v>
      </c>
      <c r="AI15620" s="1" t="s">
        <v>1</v>
      </c>
      <c r="AL15620">
        <v>127.020690512586</v>
      </c>
      <c r="AM15620">
        <v>37.2592618500179</v>
      </c>
    </row>
    <row r="15621" spans="1:39" x14ac:dyDescent="0.3">
      <c r="A15621">
        <v>16772121</v>
      </c>
      <c r="B15621" s="1" t="s">
        <v>36733</v>
      </c>
      <c r="C15621" s="1" t="s">
        <v>1</v>
      </c>
      <c r="D15621" s="1" t="s">
        <v>52</v>
      </c>
      <c r="E15621" s="1" t="s">
        <v>53</v>
      </c>
      <c r="F15621" s="1" t="s">
        <v>54</v>
      </c>
      <c r="G15621" s="1" t="s">
        <v>55</v>
      </c>
      <c r="H15621" s="1" t="s">
        <v>3185</v>
      </c>
      <c r="I15621" s="1" t="s">
        <v>3186</v>
      </c>
      <c r="J15621" s="1" t="s">
        <v>58</v>
      </c>
      <c r="K15621" s="1" t="s">
        <v>59</v>
      </c>
      <c r="L15621">
        <v>41</v>
      </c>
      <c r="M15621" s="1" t="s">
        <v>10</v>
      </c>
      <c r="N15621">
        <v>41113</v>
      </c>
      <c r="O15621" s="1" t="s">
        <v>33</v>
      </c>
      <c r="P15621">
        <v>4111369000</v>
      </c>
      <c r="Q15621" s="1" t="s">
        <v>110</v>
      </c>
      <c r="R15621">
        <v>4111313700</v>
      </c>
      <c r="S15621" s="1" t="s">
        <v>173</v>
      </c>
      <c r="T15621" s="1" t="s">
        <v>80245</v>
      </c>
      <c r="U15621">
        <v>1</v>
      </c>
      <c r="V15621" s="1" t="s">
        <v>14</v>
      </c>
      <c r="W15621">
        <v>1295</v>
      </c>
      <c r="X15621">
        <v>5</v>
      </c>
      <c r="Y15621" s="1" t="s">
        <v>14372</v>
      </c>
      <c r="Z15621" s="1" t="s">
        <v>76326</v>
      </c>
      <c r="AA15621" s="1" t="s">
        <v>1089</v>
      </c>
      <c r="AB15621">
        <v>23</v>
      </c>
      <c r="AD15621">
        <v>4.1113137001129501E+24</v>
      </c>
      <c r="AE15621" s="1" t="s">
        <v>1</v>
      </c>
      <c r="AF15621" s="1" t="s">
        <v>14373</v>
      </c>
      <c r="AG15621">
        <v>441885</v>
      </c>
      <c r="AH15621">
        <v>16553</v>
      </c>
      <c r="AI15621" s="1" t="s">
        <v>1</v>
      </c>
      <c r="AK15621">
        <v>101</v>
      </c>
      <c r="AL15621">
        <v>127.035868818802</v>
      </c>
      <c r="AM15621">
        <v>37.250970224319602</v>
      </c>
    </row>
    <row r="15622" spans="1:39" x14ac:dyDescent="0.3">
      <c r="A15622">
        <v>15638870</v>
      </c>
      <c r="B15622" s="1" t="s">
        <v>36734</v>
      </c>
      <c r="C15622" s="1" t="s">
        <v>1</v>
      </c>
      <c r="D15622" s="1" t="s">
        <v>117</v>
      </c>
      <c r="E15622" s="1" t="s">
        <v>118</v>
      </c>
      <c r="F15622" s="1" t="s">
        <v>130</v>
      </c>
      <c r="G15622" s="1" t="s">
        <v>131</v>
      </c>
      <c r="H15622" s="1" t="s">
        <v>132</v>
      </c>
      <c r="I15622" s="1" t="s">
        <v>133</v>
      </c>
      <c r="J15622" s="1" t="s">
        <v>1</v>
      </c>
      <c r="K15622" s="1" t="s">
        <v>1</v>
      </c>
      <c r="L15622">
        <v>41</v>
      </c>
      <c r="M15622" s="1" t="s">
        <v>10</v>
      </c>
      <c r="N15622">
        <v>41117</v>
      </c>
      <c r="O15622" s="1" t="s">
        <v>19</v>
      </c>
      <c r="P15622">
        <v>4111753000</v>
      </c>
      <c r="Q15622" s="1" t="s">
        <v>609</v>
      </c>
      <c r="R15622">
        <v>4111710100</v>
      </c>
      <c r="S15622" s="1" t="s">
        <v>21</v>
      </c>
      <c r="T15622" s="1" t="s">
        <v>85835</v>
      </c>
      <c r="U15622">
        <v>1</v>
      </c>
      <c r="V15622" s="1" t="s">
        <v>14</v>
      </c>
      <c r="W15622">
        <v>385</v>
      </c>
      <c r="X15622">
        <v>4</v>
      </c>
      <c r="Y15622" s="1" t="s">
        <v>36735</v>
      </c>
      <c r="Z15622" s="1" t="s">
        <v>76620</v>
      </c>
      <c r="AA15622" s="1" t="s">
        <v>2119</v>
      </c>
      <c r="AB15622">
        <v>88</v>
      </c>
      <c r="AD15622">
        <v>4.11171010010385E+24</v>
      </c>
      <c r="AE15622" s="1" t="s">
        <v>1</v>
      </c>
      <c r="AF15622" s="1" t="s">
        <v>36736</v>
      </c>
      <c r="AG15622">
        <v>443803</v>
      </c>
      <c r="AH15622">
        <v>16676</v>
      </c>
      <c r="AI15622" s="1" t="s">
        <v>1</v>
      </c>
      <c r="AL15622">
        <v>127.059645235015</v>
      </c>
      <c r="AM15622">
        <v>37.260685996961499</v>
      </c>
    </row>
    <row r="15623" spans="1:39" x14ac:dyDescent="0.3">
      <c r="A15623">
        <v>23194044</v>
      </c>
      <c r="B15623" s="1" t="s">
        <v>36737</v>
      </c>
      <c r="C15623" s="1" t="s">
        <v>1</v>
      </c>
      <c r="D15623" s="1" t="s">
        <v>52</v>
      </c>
      <c r="E15623" s="1" t="s">
        <v>53</v>
      </c>
      <c r="F15623" s="1" t="s">
        <v>757</v>
      </c>
      <c r="G15623" s="1" t="s">
        <v>758</v>
      </c>
      <c r="H15623" s="1" t="s">
        <v>759</v>
      </c>
      <c r="I15623" s="1" t="s">
        <v>760</v>
      </c>
      <c r="J15623" s="1" t="s">
        <v>761</v>
      </c>
      <c r="K15623" s="1" t="s">
        <v>762</v>
      </c>
      <c r="L15623">
        <v>41</v>
      </c>
      <c r="M15623" s="1" t="s">
        <v>10</v>
      </c>
      <c r="N15623">
        <v>41113</v>
      </c>
      <c r="O15623" s="1" t="s">
        <v>33</v>
      </c>
      <c r="P15623">
        <v>4111356000</v>
      </c>
      <c r="Q15623" s="1" t="s">
        <v>335</v>
      </c>
      <c r="R15623">
        <v>4111313100</v>
      </c>
      <c r="S15623" s="1" t="s">
        <v>335</v>
      </c>
      <c r="T15623" s="1" t="s">
        <v>85836</v>
      </c>
      <c r="U15623">
        <v>1</v>
      </c>
      <c r="V15623" s="1" t="s">
        <v>14</v>
      </c>
      <c r="W15623">
        <v>17</v>
      </c>
      <c r="X15623">
        <v>241</v>
      </c>
      <c r="Y15623" s="1" t="s">
        <v>36738</v>
      </c>
      <c r="Z15623" s="1" t="s">
        <v>81217</v>
      </c>
      <c r="AA15623" s="1" t="s">
        <v>17998</v>
      </c>
      <c r="AB15623">
        <v>30</v>
      </c>
      <c r="AC15623">
        <v>3</v>
      </c>
      <c r="AD15623">
        <v>4.1113131001001701E+24</v>
      </c>
      <c r="AE15623" s="1" t="s">
        <v>1</v>
      </c>
      <c r="AF15623" s="1" t="s">
        <v>36739</v>
      </c>
      <c r="AG15623">
        <v>441853</v>
      </c>
      <c r="AH15623">
        <v>16619</v>
      </c>
      <c r="AI15623" s="1" t="s">
        <v>1</v>
      </c>
      <c r="AJ15623">
        <v>1</v>
      </c>
      <c r="AL15623">
        <v>126.991964661699</v>
      </c>
      <c r="AM15623">
        <v>37.265265298618502</v>
      </c>
    </row>
    <row r="15624" spans="1:39" x14ac:dyDescent="0.3">
      <c r="A15624">
        <v>16948940</v>
      </c>
      <c r="B15624" s="1" t="s">
        <v>36740</v>
      </c>
      <c r="C15624" s="1" t="s">
        <v>1</v>
      </c>
      <c r="D15624" s="1" t="s">
        <v>52</v>
      </c>
      <c r="E15624" s="1" t="s">
        <v>53</v>
      </c>
      <c r="F15624" s="1" t="s">
        <v>666</v>
      </c>
      <c r="G15624" s="1" t="s">
        <v>667</v>
      </c>
      <c r="H15624" s="1" t="s">
        <v>1895</v>
      </c>
      <c r="I15624" s="1" t="s">
        <v>1896</v>
      </c>
      <c r="J15624" s="1" t="s">
        <v>1897</v>
      </c>
      <c r="K15624" s="1" t="s">
        <v>1898</v>
      </c>
      <c r="L15624">
        <v>41</v>
      </c>
      <c r="M15624" s="1" t="s">
        <v>10</v>
      </c>
      <c r="N15624">
        <v>41113</v>
      </c>
      <c r="O15624" s="1" t="s">
        <v>33</v>
      </c>
      <c r="P15624">
        <v>4111369000</v>
      </c>
      <c r="Q15624" s="1" t="s">
        <v>110</v>
      </c>
      <c r="R15624">
        <v>4111313600</v>
      </c>
      <c r="S15624" s="1" t="s">
        <v>111</v>
      </c>
      <c r="T15624" s="1" t="s">
        <v>85837</v>
      </c>
      <c r="U15624">
        <v>1</v>
      </c>
      <c r="V15624" s="1" t="s">
        <v>14</v>
      </c>
      <c r="W15624">
        <v>575</v>
      </c>
      <c r="X15624">
        <v>4</v>
      </c>
      <c r="Y15624" s="1" t="s">
        <v>36741</v>
      </c>
      <c r="Z15624" s="1" t="s">
        <v>82493</v>
      </c>
      <c r="AA15624" s="1" t="s">
        <v>22945</v>
      </c>
      <c r="AB15624">
        <v>13</v>
      </c>
      <c r="AD15624">
        <v>4.11131360010575E+24</v>
      </c>
      <c r="AE15624" s="1" t="s">
        <v>1</v>
      </c>
      <c r="AF15624" s="1" t="s">
        <v>36742</v>
      </c>
      <c r="AG15624">
        <v>441400</v>
      </c>
      <c r="AH15624">
        <v>16671</v>
      </c>
      <c r="AI15624" s="1" t="s">
        <v>1</v>
      </c>
      <c r="AL15624">
        <v>127.029631886931</v>
      </c>
      <c r="AM15624">
        <v>37.237168593118199</v>
      </c>
    </row>
    <row r="15625" spans="1:39" x14ac:dyDescent="0.3">
      <c r="A15625">
        <v>25341812</v>
      </c>
      <c r="B15625" s="1" t="s">
        <v>36743</v>
      </c>
      <c r="C15625" s="1" t="s">
        <v>1</v>
      </c>
      <c r="D15625" s="1" t="s">
        <v>88</v>
      </c>
      <c r="E15625" s="1" t="s">
        <v>89</v>
      </c>
      <c r="F15625" s="1" t="s">
        <v>90</v>
      </c>
      <c r="G15625" s="1" t="s">
        <v>91</v>
      </c>
      <c r="H15625" s="1" t="s">
        <v>92</v>
      </c>
      <c r="I15625" s="1" t="s">
        <v>91</v>
      </c>
      <c r="J15625" s="1" t="s">
        <v>93</v>
      </c>
      <c r="K15625" s="1" t="s">
        <v>94</v>
      </c>
      <c r="L15625">
        <v>41</v>
      </c>
      <c r="M15625" s="1" t="s">
        <v>10</v>
      </c>
      <c r="N15625">
        <v>41113</v>
      </c>
      <c r="O15625" s="1" t="s">
        <v>33</v>
      </c>
      <c r="P15625">
        <v>4111367000</v>
      </c>
      <c r="Q15625" s="1" t="s">
        <v>260</v>
      </c>
      <c r="R15625">
        <v>4111313700</v>
      </c>
      <c r="S15625" s="1" t="s">
        <v>173</v>
      </c>
      <c r="T15625" s="1" t="s">
        <v>79243</v>
      </c>
      <c r="U15625">
        <v>1</v>
      </c>
      <c r="V15625" s="1" t="s">
        <v>14</v>
      </c>
      <c r="W15625">
        <v>1001</v>
      </c>
      <c r="X15625">
        <v>9</v>
      </c>
      <c r="Y15625" s="1" t="s">
        <v>10859</v>
      </c>
      <c r="Z15625" s="1" t="s">
        <v>76092</v>
      </c>
      <c r="AA15625" s="1" t="s">
        <v>175</v>
      </c>
      <c r="AB15625">
        <v>137</v>
      </c>
      <c r="AD15625">
        <v>4.1113137001100102E+24</v>
      </c>
      <c r="AE15625" s="1" t="s">
        <v>1</v>
      </c>
      <c r="AF15625" s="1" t="s">
        <v>10860</v>
      </c>
      <c r="AG15625">
        <v>441822</v>
      </c>
      <c r="AH15625">
        <v>16564</v>
      </c>
      <c r="AI15625" s="1" t="s">
        <v>1</v>
      </c>
      <c r="AJ15625">
        <v>1</v>
      </c>
      <c r="AL15625">
        <v>127.01950253953299</v>
      </c>
      <c r="AM15625">
        <v>37.2569812700659</v>
      </c>
    </row>
    <row r="15626" spans="1:39" x14ac:dyDescent="0.3">
      <c r="A15626">
        <v>16966708</v>
      </c>
      <c r="B15626" s="1" t="s">
        <v>36744</v>
      </c>
      <c r="C15626" s="1" t="s">
        <v>1</v>
      </c>
      <c r="D15626" s="1" t="s">
        <v>52</v>
      </c>
      <c r="E15626" s="1" t="s">
        <v>53</v>
      </c>
      <c r="F15626" s="1" t="s">
        <v>442</v>
      </c>
      <c r="G15626" s="1" t="s">
        <v>443</v>
      </c>
      <c r="H15626" s="1" t="s">
        <v>931</v>
      </c>
      <c r="I15626" s="1" t="s">
        <v>932</v>
      </c>
      <c r="J15626" s="1" t="s">
        <v>446</v>
      </c>
      <c r="K15626" s="1" t="s">
        <v>447</v>
      </c>
      <c r="L15626">
        <v>41</v>
      </c>
      <c r="M15626" s="1" t="s">
        <v>10</v>
      </c>
      <c r="N15626">
        <v>41113</v>
      </c>
      <c r="O15626" s="1" t="s">
        <v>33</v>
      </c>
      <c r="P15626">
        <v>4111369000</v>
      </c>
      <c r="Q15626" s="1" t="s">
        <v>110</v>
      </c>
      <c r="R15626">
        <v>4111313600</v>
      </c>
      <c r="S15626" s="1" t="s">
        <v>111</v>
      </c>
      <c r="T15626" s="1" t="s">
        <v>85838</v>
      </c>
      <c r="U15626">
        <v>1</v>
      </c>
      <c r="V15626" s="1" t="s">
        <v>14</v>
      </c>
      <c r="W15626">
        <v>584</v>
      </c>
      <c r="X15626">
        <v>2</v>
      </c>
      <c r="Y15626" s="1" t="s">
        <v>36745</v>
      </c>
      <c r="Z15626" s="1" t="s">
        <v>78994</v>
      </c>
      <c r="AA15626" s="1" t="s">
        <v>10020</v>
      </c>
      <c r="AB15626">
        <v>12</v>
      </c>
      <c r="AD15626">
        <v>4.1113136001058402E+24</v>
      </c>
      <c r="AE15626" s="1" t="s">
        <v>1</v>
      </c>
      <c r="AF15626" s="1" t="s">
        <v>36746</v>
      </c>
      <c r="AG15626">
        <v>441400</v>
      </c>
      <c r="AH15626">
        <v>16672</v>
      </c>
      <c r="AI15626" s="1" t="s">
        <v>1</v>
      </c>
      <c r="AL15626">
        <v>127.02608908449101</v>
      </c>
      <c r="AM15626">
        <v>37.2357247920703</v>
      </c>
    </row>
    <row r="15627" spans="1:39" x14ac:dyDescent="0.3">
      <c r="A15627">
        <v>28174759</v>
      </c>
      <c r="B15627" s="1" t="s">
        <v>20466</v>
      </c>
      <c r="C15627" s="1" t="s">
        <v>1</v>
      </c>
      <c r="D15627" s="1" t="s">
        <v>88</v>
      </c>
      <c r="E15627" s="1" t="s">
        <v>89</v>
      </c>
      <c r="F15627" s="1" t="s">
        <v>90</v>
      </c>
      <c r="G15627" s="1" t="s">
        <v>91</v>
      </c>
      <c r="H15627" s="1" t="s">
        <v>92</v>
      </c>
      <c r="I15627" s="1" t="s">
        <v>91</v>
      </c>
      <c r="J15627" s="1" t="s">
        <v>93</v>
      </c>
      <c r="K15627" s="1" t="s">
        <v>94</v>
      </c>
      <c r="L15627">
        <v>41</v>
      </c>
      <c r="M15627" s="1" t="s">
        <v>10</v>
      </c>
      <c r="N15627">
        <v>41115</v>
      </c>
      <c r="O15627" s="1" t="s">
        <v>11</v>
      </c>
      <c r="P15627">
        <v>4111567000</v>
      </c>
      <c r="Q15627" s="1" t="s">
        <v>882</v>
      </c>
      <c r="R15627">
        <v>4111513700</v>
      </c>
      <c r="S15627" s="1" t="s">
        <v>882</v>
      </c>
      <c r="T15627" s="1" t="s">
        <v>85839</v>
      </c>
      <c r="U15627">
        <v>1</v>
      </c>
      <c r="V15627" s="1" t="s">
        <v>14</v>
      </c>
      <c r="W15627">
        <v>145</v>
      </c>
      <c r="X15627">
        <v>7</v>
      </c>
      <c r="Y15627" s="1" t="s">
        <v>36747</v>
      </c>
      <c r="Z15627" s="1" t="s">
        <v>76145</v>
      </c>
      <c r="AA15627" s="1" t="s">
        <v>416</v>
      </c>
      <c r="AB15627">
        <v>56</v>
      </c>
      <c r="AD15627">
        <v>4.1115137001014502E+24</v>
      </c>
      <c r="AE15627" s="1" t="s">
        <v>1</v>
      </c>
      <c r="AF15627" s="1" t="s">
        <v>36748</v>
      </c>
      <c r="AG15627">
        <v>442882</v>
      </c>
      <c r="AH15627">
        <v>16447</v>
      </c>
      <c r="AI15627" s="1" t="s">
        <v>1</v>
      </c>
      <c r="AL15627">
        <v>127.00251846298799</v>
      </c>
      <c r="AM15627">
        <v>37.273734802706102</v>
      </c>
    </row>
    <row r="15628" spans="1:39" x14ac:dyDescent="0.3">
      <c r="A15628">
        <v>16958113</v>
      </c>
      <c r="B15628" s="1" t="s">
        <v>36749</v>
      </c>
      <c r="C15628" s="1" t="s">
        <v>1</v>
      </c>
      <c r="D15628" s="1" t="s">
        <v>52</v>
      </c>
      <c r="E15628" s="1" t="s">
        <v>53</v>
      </c>
      <c r="F15628" s="1" t="s">
        <v>54</v>
      </c>
      <c r="G15628" s="1" t="s">
        <v>55</v>
      </c>
      <c r="H15628" s="1" t="s">
        <v>166</v>
      </c>
      <c r="I15628" s="1" t="s">
        <v>167</v>
      </c>
      <c r="J15628" s="1" t="s">
        <v>58</v>
      </c>
      <c r="K15628" s="1" t="s">
        <v>59</v>
      </c>
      <c r="L15628">
        <v>41</v>
      </c>
      <c r="M15628" s="1" t="s">
        <v>10</v>
      </c>
      <c r="N15628">
        <v>41115</v>
      </c>
      <c r="O15628" s="1" t="s">
        <v>11</v>
      </c>
      <c r="P15628">
        <v>4111574000</v>
      </c>
      <c r="Q15628" s="1" t="s">
        <v>123</v>
      </c>
      <c r="R15628">
        <v>4111513100</v>
      </c>
      <c r="S15628" s="1" t="s">
        <v>4023</v>
      </c>
      <c r="T15628" s="1" t="s">
        <v>85730</v>
      </c>
      <c r="U15628">
        <v>1</v>
      </c>
      <c r="V15628" s="1" t="s">
        <v>14</v>
      </c>
      <c r="W15628">
        <v>22</v>
      </c>
      <c r="X15628">
        <v>3</v>
      </c>
      <c r="Y15628" s="1" t="s">
        <v>36292</v>
      </c>
      <c r="Z15628" s="1" t="s">
        <v>79482</v>
      </c>
      <c r="AA15628" s="1" t="s">
        <v>11711</v>
      </c>
      <c r="AB15628">
        <v>17</v>
      </c>
      <c r="AD15628">
        <v>4.11151310010022E+24</v>
      </c>
      <c r="AE15628" s="1" t="s">
        <v>1</v>
      </c>
      <c r="AF15628" s="1" t="s">
        <v>36293</v>
      </c>
      <c r="AG15628">
        <v>442420</v>
      </c>
      <c r="AH15628">
        <v>16252</v>
      </c>
      <c r="AI15628" s="1" t="s">
        <v>1</v>
      </c>
      <c r="AL15628">
        <v>127.013701403936</v>
      </c>
      <c r="AM15628">
        <v>37.287750290873603</v>
      </c>
    </row>
    <row r="15629" spans="1:39" x14ac:dyDescent="0.3">
      <c r="A15629">
        <v>16966652</v>
      </c>
      <c r="B15629" s="1" t="s">
        <v>36750</v>
      </c>
      <c r="C15629" s="1" t="s">
        <v>1</v>
      </c>
      <c r="D15629" s="1" t="s">
        <v>52</v>
      </c>
      <c r="E15629" s="1" t="s">
        <v>53</v>
      </c>
      <c r="F15629" s="1" t="s">
        <v>666</v>
      </c>
      <c r="G15629" s="1" t="s">
        <v>667</v>
      </c>
      <c r="H15629" s="1" t="s">
        <v>8240</v>
      </c>
      <c r="I15629" s="1" t="s">
        <v>8241</v>
      </c>
      <c r="J15629" s="1" t="s">
        <v>1897</v>
      </c>
      <c r="K15629" s="1" t="s">
        <v>1898</v>
      </c>
      <c r="L15629">
        <v>41</v>
      </c>
      <c r="M15629" s="1" t="s">
        <v>10</v>
      </c>
      <c r="N15629">
        <v>41117</v>
      </c>
      <c r="O15629" s="1" t="s">
        <v>19</v>
      </c>
      <c r="P15629">
        <v>4111751000</v>
      </c>
      <c r="Q15629" s="1" t="s">
        <v>342</v>
      </c>
      <c r="R15629">
        <v>4111710100</v>
      </c>
      <c r="S15629" s="1" t="s">
        <v>21</v>
      </c>
      <c r="T15629" s="1" t="s">
        <v>84160</v>
      </c>
      <c r="U15629">
        <v>1</v>
      </c>
      <c r="V15629" s="1" t="s">
        <v>14</v>
      </c>
      <c r="W15629">
        <v>153</v>
      </c>
      <c r="X15629">
        <v>67</v>
      </c>
      <c r="Y15629" s="1" t="s">
        <v>29499</v>
      </c>
      <c r="Z15629" s="1" t="s">
        <v>78759</v>
      </c>
      <c r="AA15629" s="1" t="s">
        <v>9200</v>
      </c>
      <c r="AB15629">
        <v>40</v>
      </c>
      <c r="AD15629">
        <v>4.1117101001015302E+24</v>
      </c>
      <c r="AE15629" s="1" t="s">
        <v>1</v>
      </c>
      <c r="AF15629" s="1" t="s">
        <v>29500</v>
      </c>
      <c r="AG15629">
        <v>443800</v>
      </c>
      <c r="AH15629">
        <v>16531</v>
      </c>
      <c r="AI15629" s="1" t="s">
        <v>1</v>
      </c>
      <c r="AL15629">
        <v>127.042576111869</v>
      </c>
      <c r="AM15629">
        <v>37.274101598808301</v>
      </c>
    </row>
    <row r="15630" spans="1:39" x14ac:dyDescent="0.3">
      <c r="A15630">
        <v>16965660</v>
      </c>
      <c r="B15630" s="1" t="s">
        <v>36751</v>
      </c>
      <c r="C15630" s="1" t="s">
        <v>1</v>
      </c>
      <c r="D15630" s="1" t="s">
        <v>52</v>
      </c>
      <c r="E15630" s="1" t="s">
        <v>53</v>
      </c>
      <c r="F15630" s="1" t="s">
        <v>757</v>
      </c>
      <c r="G15630" s="1" t="s">
        <v>758</v>
      </c>
      <c r="H15630" s="1" t="s">
        <v>759</v>
      </c>
      <c r="I15630" s="1" t="s">
        <v>760</v>
      </c>
      <c r="J15630" s="1" t="s">
        <v>761</v>
      </c>
      <c r="K15630" s="1" t="s">
        <v>762</v>
      </c>
      <c r="L15630">
        <v>41</v>
      </c>
      <c r="M15630" s="1" t="s">
        <v>10</v>
      </c>
      <c r="N15630">
        <v>41117</v>
      </c>
      <c r="O15630" s="1" t="s">
        <v>19</v>
      </c>
      <c r="P15630">
        <v>4111758000</v>
      </c>
      <c r="Q15630" s="1" t="s">
        <v>95</v>
      </c>
      <c r="R15630">
        <v>4111710500</v>
      </c>
      <c r="S15630" s="1" t="s">
        <v>96</v>
      </c>
      <c r="T15630" s="1" t="s">
        <v>76185</v>
      </c>
      <c r="U15630">
        <v>1</v>
      </c>
      <c r="V15630" s="1" t="s">
        <v>14</v>
      </c>
      <c r="W15630">
        <v>971</v>
      </c>
      <c r="X15630">
        <v>1</v>
      </c>
      <c r="Y15630" s="1" t="s">
        <v>582</v>
      </c>
      <c r="Z15630" s="1" t="s">
        <v>76186</v>
      </c>
      <c r="AA15630" s="1" t="s">
        <v>583</v>
      </c>
      <c r="AB15630">
        <v>20</v>
      </c>
      <c r="AD15630">
        <v>4.1117105001097101E+24</v>
      </c>
      <c r="AE15630" s="1" t="s">
        <v>584</v>
      </c>
      <c r="AF15630" s="1" t="s">
        <v>1383</v>
      </c>
      <c r="AG15630">
        <v>443811</v>
      </c>
      <c r="AH15630">
        <v>16700</v>
      </c>
      <c r="AI15630" s="1" t="s">
        <v>36752</v>
      </c>
      <c r="AK15630">
        <v>212</v>
      </c>
      <c r="AL15630">
        <v>127.061806755787</v>
      </c>
      <c r="AM15630">
        <v>37.2472948664509</v>
      </c>
    </row>
    <row r="15631" spans="1:39" x14ac:dyDescent="0.3">
      <c r="A15631">
        <v>17049348</v>
      </c>
      <c r="B15631" s="1" t="s">
        <v>36753</v>
      </c>
      <c r="C15631" s="1" t="s">
        <v>1</v>
      </c>
      <c r="D15631" s="1" t="s">
        <v>52</v>
      </c>
      <c r="E15631" s="1" t="s">
        <v>53</v>
      </c>
      <c r="F15631" s="1" t="s">
        <v>54</v>
      </c>
      <c r="G15631" s="1" t="s">
        <v>55</v>
      </c>
      <c r="H15631" s="1" t="s">
        <v>166</v>
      </c>
      <c r="I15631" s="1" t="s">
        <v>167</v>
      </c>
      <c r="J15631" s="1" t="s">
        <v>58</v>
      </c>
      <c r="K15631" s="1" t="s">
        <v>59</v>
      </c>
      <c r="L15631">
        <v>41</v>
      </c>
      <c r="M15631" s="1" t="s">
        <v>10</v>
      </c>
      <c r="N15631">
        <v>41115</v>
      </c>
      <c r="O15631" s="1" t="s">
        <v>11</v>
      </c>
      <c r="P15631">
        <v>4111571000</v>
      </c>
      <c r="Q15631" s="1" t="s">
        <v>12</v>
      </c>
      <c r="R15631">
        <v>4111514000</v>
      </c>
      <c r="S15631" s="1" t="s">
        <v>13</v>
      </c>
      <c r="T15631" s="1" t="s">
        <v>85539</v>
      </c>
      <c r="U15631">
        <v>1</v>
      </c>
      <c r="V15631" s="1" t="s">
        <v>14</v>
      </c>
      <c r="W15631">
        <v>552</v>
      </c>
      <c r="Y15631" s="1" t="s">
        <v>35464</v>
      </c>
      <c r="Z15631" s="1" t="s">
        <v>76298</v>
      </c>
      <c r="AA15631" s="1" t="s">
        <v>982</v>
      </c>
      <c r="AB15631">
        <v>156</v>
      </c>
      <c r="AC15631">
        <v>1</v>
      </c>
      <c r="AD15631">
        <v>4.1115140001055198E+24</v>
      </c>
      <c r="AE15631" s="1" t="s">
        <v>1</v>
      </c>
      <c r="AF15631" s="1" t="s">
        <v>35465</v>
      </c>
      <c r="AG15631">
        <v>442819</v>
      </c>
      <c r="AH15631">
        <v>16240</v>
      </c>
      <c r="AI15631" s="1" t="s">
        <v>1</v>
      </c>
      <c r="AL15631">
        <v>127.03315053895901</v>
      </c>
      <c r="AM15631">
        <v>37.282846647007901</v>
      </c>
    </row>
    <row r="15632" spans="1:39" x14ac:dyDescent="0.3">
      <c r="A15632">
        <v>11853050</v>
      </c>
      <c r="B15632" s="1" t="s">
        <v>36754</v>
      </c>
      <c r="C15632" s="1" t="s">
        <v>1</v>
      </c>
      <c r="D15632" s="1" t="s">
        <v>102</v>
      </c>
      <c r="E15632" s="1" t="s">
        <v>103</v>
      </c>
      <c r="F15632" s="1" t="s">
        <v>1048</v>
      </c>
      <c r="G15632" s="1" t="s">
        <v>1049</v>
      </c>
      <c r="H15632" s="1" t="s">
        <v>11673</v>
      </c>
      <c r="I15632" s="1" t="s">
        <v>11674</v>
      </c>
      <c r="J15632" s="1" t="s">
        <v>2172</v>
      </c>
      <c r="K15632" s="1" t="s">
        <v>2173</v>
      </c>
      <c r="L15632">
        <v>41</v>
      </c>
      <c r="M15632" s="1" t="s">
        <v>10</v>
      </c>
      <c r="N15632">
        <v>41117</v>
      </c>
      <c r="O15632" s="1" t="s">
        <v>19</v>
      </c>
      <c r="P15632">
        <v>4111758000</v>
      </c>
      <c r="Q15632" s="1" t="s">
        <v>95</v>
      </c>
      <c r="R15632">
        <v>4111710500</v>
      </c>
      <c r="S15632" s="1" t="s">
        <v>96</v>
      </c>
      <c r="T15632" s="1" t="s">
        <v>76185</v>
      </c>
      <c r="U15632">
        <v>1</v>
      </c>
      <c r="V15632" s="1" t="s">
        <v>14</v>
      </c>
      <c r="W15632">
        <v>971</v>
      </c>
      <c r="X15632">
        <v>1</v>
      </c>
      <c r="Y15632" s="1" t="s">
        <v>582</v>
      </c>
      <c r="Z15632" s="1" t="s">
        <v>76186</v>
      </c>
      <c r="AA15632" s="1" t="s">
        <v>583</v>
      </c>
      <c r="AB15632">
        <v>20</v>
      </c>
      <c r="AD15632">
        <v>4.1117105001097101E+24</v>
      </c>
      <c r="AE15632" s="1" t="s">
        <v>584</v>
      </c>
      <c r="AF15632" s="1" t="s">
        <v>1383</v>
      </c>
      <c r="AG15632">
        <v>443470</v>
      </c>
      <c r="AH15632">
        <v>16700</v>
      </c>
      <c r="AI15632" s="1" t="s">
        <v>1</v>
      </c>
      <c r="AL15632">
        <v>127.062231360768</v>
      </c>
      <c r="AM15632">
        <v>37.246685485272799</v>
      </c>
    </row>
    <row r="15633" spans="1:39" x14ac:dyDescent="0.3">
      <c r="A15633">
        <v>17022333</v>
      </c>
      <c r="B15633" s="1" t="s">
        <v>36755</v>
      </c>
      <c r="C15633" s="1" t="s">
        <v>1</v>
      </c>
      <c r="D15633" s="1" t="s">
        <v>52</v>
      </c>
      <c r="E15633" s="1" t="s">
        <v>53</v>
      </c>
      <c r="F15633" s="1" t="s">
        <v>54</v>
      </c>
      <c r="G15633" s="1" t="s">
        <v>55</v>
      </c>
      <c r="H15633" s="1" t="s">
        <v>166</v>
      </c>
      <c r="I15633" s="1" t="s">
        <v>167</v>
      </c>
      <c r="J15633" s="1" t="s">
        <v>58</v>
      </c>
      <c r="K15633" s="1" t="s">
        <v>59</v>
      </c>
      <c r="L15633">
        <v>41</v>
      </c>
      <c r="M15633" s="1" t="s">
        <v>10</v>
      </c>
      <c r="N15633">
        <v>41117</v>
      </c>
      <c r="O15633" s="1" t="s">
        <v>19</v>
      </c>
      <c r="P15633">
        <v>4111754000</v>
      </c>
      <c r="Q15633" s="1" t="s">
        <v>265</v>
      </c>
      <c r="R15633">
        <v>4111710100</v>
      </c>
      <c r="S15633" s="1" t="s">
        <v>21</v>
      </c>
      <c r="T15633" s="1" t="s">
        <v>77557</v>
      </c>
      <c r="U15633">
        <v>1</v>
      </c>
      <c r="V15633" s="1" t="s">
        <v>14</v>
      </c>
      <c r="W15633">
        <v>810</v>
      </c>
      <c r="X15633">
        <v>4</v>
      </c>
      <c r="Y15633" s="1" t="s">
        <v>5156</v>
      </c>
      <c r="Z15633" s="1" t="s">
        <v>76252</v>
      </c>
      <c r="AA15633" s="1" t="s">
        <v>839</v>
      </c>
      <c r="AB15633">
        <v>239</v>
      </c>
      <c r="AD15633">
        <v>4.1117101001080999E+24</v>
      </c>
      <c r="AE15633" s="1" t="s">
        <v>5157</v>
      </c>
      <c r="AF15633" s="1" t="s">
        <v>5158</v>
      </c>
      <c r="AG15633">
        <v>443717</v>
      </c>
      <c r="AH15633">
        <v>16537</v>
      </c>
      <c r="AI15633" s="1" t="s">
        <v>11690</v>
      </c>
      <c r="AL15633">
        <v>127.043333218518</v>
      </c>
      <c r="AM15633">
        <v>37.265060772313802</v>
      </c>
    </row>
    <row r="15634" spans="1:39" x14ac:dyDescent="0.3">
      <c r="A15634">
        <v>16952217</v>
      </c>
      <c r="B15634" s="1" t="s">
        <v>36756</v>
      </c>
      <c r="C15634" s="1" t="s">
        <v>1</v>
      </c>
      <c r="D15634" s="1" t="s">
        <v>52</v>
      </c>
      <c r="E15634" s="1" t="s">
        <v>53</v>
      </c>
      <c r="F15634" s="1" t="s">
        <v>666</v>
      </c>
      <c r="G15634" s="1" t="s">
        <v>667</v>
      </c>
      <c r="H15634" s="1" t="s">
        <v>1895</v>
      </c>
      <c r="I15634" s="1" t="s">
        <v>1896</v>
      </c>
      <c r="J15634" s="1" t="s">
        <v>1897</v>
      </c>
      <c r="K15634" s="1" t="s">
        <v>1898</v>
      </c>
      <c r="L15634">
        <v>41</v>
      </c>
      <c r="M15634" s="1" t="s">
        <v>10</v>
      </c>
      <c r="N15634">
        <v>41117</v>
      </c>
      <c r="O15634" s="1" t="s">
        <v>19</v>
      </c>
      <c r="P15634">
        <v>4111755000</v>
      </c>
      <c r="Q15634" s="1" t="s">
        <v>150</v>
      </c>
      <c r="R15634">
        <v>4111710200</v>
      </c>
      <c r="S15634" s="1" t="s">
        <v>150</v>
      </c>
      <c r="T15634" s="1" t="s">
        <v>85840</v>
      </c>
      <c r="U15634">
        <v>1</v>
      </c>
      <c r="V15634" s="1" t="s">
        <v>14</v>
      </c>
      <c r="W15634">
        <v>582</v>
      </c>
      <c r="X15634">
        <v>6</v>
      </c>
      <c r="Y15634" s="1" t="s">
        <v>36757</v>
      </c>
      <c r="Z15634" s="1" t="s">
        <v>76149</v>
      </c>
      <c r="AA15634" s="1" t="s">
        <v>431</v>
      </c>
      <c r="AB15634">
        <v>64</v>
      </c>
      <c r="AD15634">
        <v>4.1117102001058198E+24</v>
      </c>
      <c r="AE15634" s="1" t="s">
        <v>36758</v>
      </c>
      <c r="AF15634" s="1" t="s">
        <v>36759</v>
      </c>
      <c r="AG15634">
        <v>443380</v>
      </c>
      <c r="AH15634">
        <v>16500</v>
      </c>
      <c r="AI15634" s="1" t="s">
        <v>1</v>
      </c>
      <c r="AJ15634">
        <v>1</v>
      </c>
      <c r="AL15634">
        <v>127.050427265336</v>
      </c>
      <c r="AM15634">
        <v>37.2765347029708</v>
      </c>
    </row>
    <row r="15635" spans="1:39" x14ac:dyDescent="0.3">
      <c r="A15635">
        <v>17032042</v>
      </c>
      <c r="B15635" s="1" t="s">
        <v>36760</v>
      </c>
      <c r="C15635" s="1" t="s">
        <v>4183</v>
      </c>
      <c r="D15635" s="1" t="s">
        <v>216</v>
      </c>
      <c r="E15635" s="1" t="s">
        <v>217</v>
      </c>
      <c r="F15635" s="1" t="s">
        <v>218</v>
      </c>
      <c r="G15635" s="1" t="s">
        <v>219</v>
      </c>
      <c r="H15635" s="1" t="s">
        <v>1629</v>
      </c>
      <c r="I15635" s="1" t="s">
        <v>1630</v>
      </c>
      <c r="J15635" s="1" t="s">
        <v>1631</v>
      </c>
      <c r="K15635" s="1" t="s">
        <v>1632</v>
      </c>
      <c r="L15635">
        <v>41</v>
      </c>
      <c r="M15635" s="1" t="s">
        <v>10</v>
      </c>
      <c r="N15635">
        <v>41113</v>
      </c>
      <c r="O15635" s="1" t="s">
        <v>33</v>
      </c>
      <c r="P15635">
        <v>4111354000</v>
      </c>
      <c r="Q15635" s="1" t="s">
        <v>34</v>
      </c>
      <c r="R15635">
        <v>4111312600</v>
      </c>
      <c r="S15635" s="1" t="s">
        <v>35</v>
      </c>
      <c r="T15635" s="1" t="s">
        <v>85841</v>
      </c>
      <c r="U15635">
        <v>1</v>
      </c>
      <c r="V15635" s="1" t="s">
        <v>14</v>
      </c>
      <c r="W15635">
        <v>1098</v>
      </c>
      <c r="X15635">
        <v>15</v>
      </c>
      <c r="Y15635" s="1" t="s">
        <v>36761</v>
      </c>
      <c r="Z15635" s="1" t="s">
        <v>85842</v>
      </c>
      <c r="AA15635" s="1" t="s">
        <v>36762</v>
      </c>
      <c r="AB15635">
        <v>14</v>
      </c>
      <c r="AC15635">
        <v>3</v>
      </c>
      <c r="AD15635">
        <v>4.1113126001109798E+24</v>
      </c>
      <c r="AE15635" s="1" t="s">
        <v>36763</v>
      </c>
      <c r="AF15635" s="1" t="s">
        <v>36764</v>
      </c>
      <c r="AG15635">
        <v>441878</v>
      </c>
      <c r="AH15635">
        <v>16580</v>
      </c>
      <c r="AI15635" s="1" t="s">
        <v>1</v>
      </c>
      <c r="AL15635">
        <v>127.019287203096</v>
      </c>
      <c r="AM15635">
        <v>37.2535913852779</v>
      </c>
    </row>
    <row r="15636" spans="1:39" x14ac:dyDescent="0.3">
      <c r="A15636">
        <v>16959066</v>
      </c>
      <c r="B15636" s="1" t="s">
        <v>36765</v>
      </c>
      <c r="C15636" s="1" t="s">
        <v>1</v>
      </c>
      <c r="D15636" s="1" t="s">
        <v>52</v>
      </c>
      <c r="E15636" s="1" t="s">
        <v>53</v>
      </c>
      <c r="F15636" s="1" t="s">
        <v>757</v>
      </c>
      <c r="G15636" s="1" t="s">
        <v>758</v>
      </c>
      <c r="H15636" s="1" t="s">
        <v>759</v>
      </c>
      <c r="I15636" s="1" t="s">
        <v>760</v>
      </c>
      <c r="J15636" s="1" t="s">
        <v>761</v>
      </c>
      <c r="K15636" s="1" t="s">
        <v>762</v>
      </c>
      <c r="L15636">
        <v>41</v>
      </c>
      <c r="M15636" s="1" t="s">
        <v>10</v>
      </c>
      <c r="N15636">
        <v>41117</v>
      </c>
      <c r="O15636" s="1" t="s">
        <v>19</v>
      </c>
      <c r="P15636">
        <v>4111759600</v>
      </c>
      <c r="Q15636" s="1" t="s">
        <v>9301</v>
      </c>
      <c r="R15636">
        <v>4111710700</v>
      </c>
      <c r="S15636" s="1" t="s">
        <v>199</v>
      </c>
      <c r="T15636" s="1" t="s">
        <v>85843</v>
      </c>
      <c r="U15636">
        <v>1</v>
      </c>
      <c r="V15636" s="1" t="s">
        <v>14</v>
      </c>
      <c r="W15636">
        <v>232</v>
      </c>
      <c r="X15636">
        <v>1</v>
      </c>
      <c r="Y15636" s="1" t="s">
        <v>36766</v>
      </c>
      <c r="Z15636" s="1" t="s">
        <v>83183</v>
      </c>
      <c r="AA15636" s="1" t="s">
        <v>25644</v>
      </c>
      <c r="AB15636">
        <v>19</v>
      </c>
      <c r="AD15636">
        <v>4.1117107001023202E+24</v>
      </c>
      <c r="AE15636" s="1" t="s">
        <v>1</v>
      </c>
      <c r="AF15636" s="1" t="s">
        <v>36767</v>
      </c>
      <c r="AG15636">
        <v>443400</v>
      </c>
      <c r="AH15636">
        <v>16685</v>
      </c>
      <c r="AI15636" s="1" t="s">
        <v>1</v>
      </c>
      <c r="AL15636">
        <v>127.049828153213</v>
      </c>
      <c r="AM15636">
        <v>37.239855429740203</v>
      </c>
    </row>
    <row r="15637" spans="1:39" x14ac:dyDescent="0.3">
      <c r="A15637">
        <v>16961990</v>
      </c>
      <c r="B15637" s="1" t="s">
        <v>3004</v>
      </c>
      <c r="C15637" s="1" t="s">
        <v>36768</v>
      </c>
      <c r="D15637" s="1" t="s">
        <v>117</v>
      </c>
      <c r="E15637" s="1" t="s">
        <v>118</v>
      </c>
      <c r="F15637" s="1" t="s">
        <v>270</v>
      </c>
      <c r="G15637" s="1" t="s">
        <v>271</v>
      </c>
      <c r="H15637" s="1" t="s">
        <v>642</v>
      </c>
      <c r="I15637" s="1" t="s">
        <v>643</v>
      </c>
      <c r="J15637" s="1" t="s">
        <v>644</v>
      </c>
      <c r="K15637" s="1" t="s">
        <v>645</v>
      </c>
      <c r="L15637">
        <v>41</v>
      </c>
      <c r="M15637" s="1" t="s">
        <v>10</v>
      </c>
      <c r="N15637">
        <v>41115</v>
      </c>
      <c r="O15637" s="1" t="s">
        <v>11</v>
      </c>
      <c r="P15637">
        <v>4111571000</v>
      </c>
      <c r="Q15637" s="1" t="s">
        <v>12</v>
      </c>
      <c r="R15637">
        <v>4111514000</v>
      </c>
      <c r="S15637" s="1" t="s">
        <v>13</v>
      </c>
      <c r="T15637" s="1" t="s">
        <v>85844</v>
      </c>
      <c r="U15637">
        <v>1</v>
      </c>
      <c r="V15637" s="1" t="s">
        <v>14</v>
      </c>
      <c r="W15637">
        <v>562</v>
      </c>
      <c r="X15637">
        <v>12</v>
      </c>
      <c r="Y15637" s="1" t="s">
        <v>36769</v>
      </c>
      <c r="Z15637" s="1" t="s">
        <v>77353</v>
      </c>
      <c r="AA15637" s="1" t="s">
        <v>4533</v>
      </c>
      <c r="AB15637">
        <v>2</v>
      </c>
      <c r="AD15637">
        <v>4.1115140001056202E+24</v>
      </c>
      <c r="AE15637" s="1" t="s">
        <v>1</v>
      </c>
      <c r="AF15637" s="1" t="s">
        <v>36770</v>
      </c>
      <c r="AG15637">
        <v>442819</v>
      </c>
      <c r="AH15637">
        <v>16240</v>
      </c>
      <c r="AI15637" s="1" t="s">
        <v>1</v>
      </c>
      <c r="AL15637">
        <v>127.03100565657</v>
      </c>
      <c r="AM15637">
        <v>37.279504094261597</v>
      </c>
    </row>
    <row r="15638" spans="1:39" x14ac:dyDescent="0.3">
      <c r="A15638">
        <v>16949757</v>
      </c>
      <c r="B15638" s="1" t="s">
        <v>36771</v>
      </c>
      <c r="C15638" s="1" t="s">
        <v>11734</v>
      </c>
      <c r="D15638" s="1" t="s">
        <v>52</v>
      </c>
      <c r="E15638" s="1" t="s">
        <v>53</v>
      </c>
      <c r="F15638" s="1" t="s">
        <v>54</v>
      </c>
      <c r="G15638" s="1" t="s">
        <v>55</v>
      </c>
      <c r="H15638" s="1" t="s">
        <v>166</v>
      </c>
      <c r="I15638" s="1" t="s">
        <v>167</v>
      </c>
      <c r="J15638" s="1" t="s">
        <v>58</v>
      </c>
      <c r="K15638" s="1" t="s">
        <v>59</v>
      </c>
      <c r="L15638">
        <v>41</v>
      </c>
      <c r="M15638" s="1" t="s">
        <v>10</v>
      </c>
      <c r="N15638">
        <v>41111</v>
      </c>
      <c r="O15638" s="1" t="s">
        <v>60</v>
      </c>
      <c r="P15638">
        <v>4111157200</v>
      </c>
      <c r="Q15638" s="1" t="s">
        <v>329</v>
      </c>
      <c r="R15638">
        <v>4111113000</v>
      </c>
      <c r="S15638" s="1" t="s">
        <v>210</v>
      </c>
      <c r="T15638" s="1" t="s">
        <v>80636</v>
      </c>
      <c r="U15638">
        <v>1</v>
      </c>
      <c r="V15638" s="1" t="s">
        <v>14</v>
      </c>
      <c r="W15638">
        <v>31</v>
      </c>
      <c r="X15638">
        <v>1</v>
      </c>
      <c r="Y15638" s="1" t="s">
        <v>15763</v>
      </c>
      <c r="Z15638" s="1" t="s">
        <v>80637</v>
      </c>
      <c r="AA15638" s="1" t="s">
        <v>15764</v>
      </c>
      <c r="AB15638">
        <v>3</v>
      </c>
      <c r="AD15638">
        <v>4.1111130001003098E+24</v>
      </c>
      <c r="AE15638" s="1" t="s">
        <v>1</v>
      </c>
      <c r="AF15638" s="1" t="s">
        <v>15765</v>
      </c>
      <c r="AG15638">
        <v>440831</v>
      </c>
      <c r="AH15638">
        <v>16315</v>
      </c>
      <c r="AI15638" s="1" t="s">
        <v>1</v>
      </c>
      <c r="AL15638">
        <v>126.999679800744</v>
      </c>
      <c r="AM15638">
        <v>37.294823271997203</v>
      </c>
    </row>
    <row r="15639" spans="1:39" x14ac:dyDescent="0.3">
      <c r="A15639">
        <v>16959696</v>
      </c>
      <c r="B15639" s="1" t="s">
        <v>36772</v>
      </c>
      <c r="C15639" s="1" t="s">
        <v>1</v>
      </c>
      <c r="D15639" s="1" t="s">
        <v>52</v>
      </c>
      <c r="E15639" s="1" t="s">
        <v>53</v>
      </c>
      <c r="F15639" s="1" t="s">
        <v>54</v>
      </c>
      <c r="G15639" s="1" t="s">
        <v>55</v>
      </c>
      <c r="H15639" s="1" t="s">
        <v>166</v>
      </c>
      <c r="I15639" s="1" t="s">
        <v>167</v>
      </c>
      <c r="J15639" s="1" t="s">
        <v>58</v>
      </c>
      <c r="K15639" s="1" t="s">
        <v>59</v>
      </c>
      <c r="L15639">
        <v>41</v>
      </c>
      <c r="M15639" s="1" t="s">
        <v>10</v>
      </c>
      <c r="N15639">
        <v>41113</v>
      </c>
      <c r="O15639" s="1" t="s">
        <v>33</v>
      </c>
      <c r="P15639">
        <v>4111367000</v>
      </c>
      <c r="Q15639" s="1" t="s">
        <v>260</v>
      </c>
      <c r="R15639">
        <v>4111313700</v>
      </c>
      <c r="S15639" s="1" t="s">
        <v>173</v>
      </c>
      <c r="T15639" s="1" t="s">
        <v>79304</v>
      </c>
      <c r="U15639">
        <v>1</v>
      </c>
      <c r="V15639" s="1" t="s">
        <v>14</v>
      </c>
      <c r="W15639">
        <v>979</v>
      </c>
      <c r="X15639">
        <v>7</v>
      </c>
      <c r="Y15639" s="1" t="s">
        <v>11076</v>
      </c>
      <c r="Z15639" s="1" t="s">
        <v>76599</v>
      </c>
      <c r="AA15639" s="1" t="s">
        <v>2044</v>
      </c>
      <c r="AB15639">
        <v>84</v>
      </c>
      <c r="AD15639">
        <v>4.11131370010979E+24</v>
      </c>
      <c r="AE15639" s="1" t="s">
        <v>1</v>
      </c>
      <c r="AF15639" s="1" t="s">
        <v>11077</v>
      </c>
      <c r="AG15639">
        <v>441821</v>
      </c>
      <c r="AH15639">
        <v>16564</v>
      </c>
      <c r="AI15639" s="1" t="s">
        <v>1</v>
      </c>
      <c r="AL15639">
        <v>127.01820921387601</v>
      </c>
      <c r="AM15639">
        <v>37.259349430902901</v>
      </c>
    </row>
    <row r="15640" spans="1:39" x14ac:dyDescent="0.3">
      <c r="A15640">
        <v>16966638</v>
      </c>
      <c r="B15640" s="1" t="s">
        <v>36773</v>
      </c>
      <c r="C15640" s="1" t="s">
        <v>1</v>
      </c>
      <c r="D15640" s="1" t="s">
        <v>52</v>
      </c>
      <c r="E15640" s="1" t="s">
        <v>53</v>
      </c>
      <c r="F15640" s="1" t="s">
        <v>54</v>
      </c>
      <c r="G15640" s="1" t="s">
        <v>55</v>
      </c>
      <c r="H15640" s="1" t="s">
        <v>166</v>
      </c>
      <c r="I15640" s="1" t="s">
        <v>167</v>
      </c>
      <c r="J15640" s="1" t="s">
        <v>58</v>
      </c>
      <c r="K15640" s="1" t="s">
        <v>59</v>
      </c>
      <c r="L15640">
        <v>41</v>
      </c>
      <c r="M15640" s="1" t="s">
        <v>10</v>
      </c>
      <c r="N15640">
        <v>41117</v>
      </c>
      <c r="O15640" s="1" t="s">
        <v>19</v>
      </c>
      <c r="P15640">
        <v>4111759600</v>
      </c>
      <c r="Q15640" s="1" t="s">
        <v>9301</v>
      </c>
      <c r="R15640">
        <v>4111710700</v>
      </c>
      <c r="S15640" s="1" t="s">
        <v>199</v>
      </c>
      <c r="T15640" s="1" t="s">
        <v>78050</v>
      </c>
      <c r="U15640">
        <v>1</v>
      </c>
      <c r="V15640" s="1" t="s">
        <v>14</v>
      </c>
      <c r="W15640">
        <v>322</v>
      </c>
      <c r="X15640">
        <v>3</v>
      </c>
      <c r="Y15640" s="1" t="s">
        <v>6796</v>
      </c>
      <c r="Z15640" s="1" t="s">
        <v>76096</v>
      </c>
      <c r="AA15640" s="1" t="s">
        <v>201</v>
      </c>
      <c r="AB15640">
        <v>195</v>
      </c>
      <c r="AD15640">
        <v>4.11171070010322E+24</v>
      </c>
      <c r="AE15640" s="1" t="s">
        <v>6797</v>
      </c>
      <c r="AF15640" s="1" t="s">
        <v>6798</v>
      </c>
      <c r="AG15640">
        <v>443400</v>
      </c>
      <c r="AH15640">
        <v>16689</v>
      </c>
      <c r="AI15640" s="1" t="s">
        <v>1</v>
      </c>
      <c r="AJ15640">
        <v>1</v>
      </c>
      <c r="AL15640">
        <v>127.05579157160599</v>
      </c>
      <c r="AM15640">
        <v>37.2451745362739</v>
      </c>
    </row>
    <row r="15641" spans="1:39" x14ac:dyDescent="0.3">
      <c r="A15641">
        <v>11819933</v>
      </c>
      <c r="B15641" s="1" t="s">
        <v>36774</v>
      </c>
      <c r="C15641" s="1" t="s">
        <v>1</v>
      </c>
      <c r="D15641" s="1" t="s">
        <v>2</v>
      </c>
      <c r="E15641" s="1" t="s">
        <v>3</v>
      </c>
      <c r="F15641" s="1" t="s">
        <v>27</v>
      </c>
      <c r="G15641" s="1" t="s">
        <v>28</v>
      </c>
      <c r="H15641" s="1" t="s">
        <v>180</v>
      </c>
      <c r="I15641" s="1" t="s">
        <v>181</v>
      </c>
      <c r="J15641" s="1" t="s">
        <v>182</v>
      </c>
      <c r="K15641" s="1" t="s">
        <v>183</v>
      </c>
      <c r="L15641">
        <v>41</v>
      </c>
      <c r="M15641" s="1" t="s">
        <v>10</v>
      </c>
      <c r="N15641">
        <v>41115</v>
      </c>
      <c r="O15641" s="1" t="s">
        <v>11</v>
      </c>
      <c r="P15641">
        <v>4111570000</v>
      </c>
      <c r="Q15641" s="1" t="s">
        <v>777</v>
      </c>
      <c r="R15641">
        <v>4111513900</v>
      </c>
      <c r="S15641" s="1" t="s">
        <v>777</v>
      </c>
      <c r="T15641" s="1" t="s">
        <v>79026</v>
      </c>
      <c r="U15641">
        <v>1</v>
      </c>
      <c r="V15641" s="1" t="s">
        <v>14</v>
      </c>
      <c r="W15641">
        <v>138</v>
      </c>
      <c r="X15641">
        <v>4</v>
      </c>
      <c r="Y15641" s="1" t="s">
        <v>10144</v>
      </c>
      <c r="Z15641" s="1" t="s">
        <v>76298</v>
      </c>
      <c r="AA15641" s="1" t="s">
        <v>982</v>
      </c>
      <c r="AB15641">
        <v>79</v>
      </c>
      <c r="AD15641">
        <v>4.1115139001013799E+24</v>
      </c>
      <c r="AE15641" s="1" t="s">
        <v>1</v>
      </c>
      <c r="AF15641" s="1" t="s">
        <v>10145</v>
      </c>
      <c r="AG15641">
        <v>442836</v>
      </c>
      <c r="AH15641">
        <v>16244</v>
      </c>
      <c r="AI15641" s="1" t="s">
        <v>1</v>
      </c>
      <c r="AJ15641">
        <v>1</v>
      </c>
      <c r="AL15641">
        <v>127.02507427230201</v>
      </c>
      <c r="AM15641">
        <v>37.280374501290297</v>
      </c>
    </row>
    <row r="15642" spans="1:39" x14ac:dyDescent="0.3">
      <c r="A15642">
        <v>17012424</v>
      </c>
      <c r="B15642" s="1" t="s">
        <v>36775</v>
      </c>
      <c r="C15642" s="1" t="s">
        <v>1</v>
      </c>
      <c r="D15642" s="1" t="s">
        <v>52</v>
      </c>
      <c r="E15642" s="1" t="s">
        <v>53</v>
      </c>
      <c r="F15642" s="1" t="s">
        <v>757</v>
      </c>
      <c r="G15642" s="1" t="s">
        <v>758</v>
      </c>
      <c r="H15642" s="1" t="s">
        <v>759</v>
      </c>
      <c r="I15642" s="1" t="s">
        <v>760</v>
      </c>
      <c r="J15642" s="1" t="s">
        <v>761</v>
      </c>
      <c r="K15642" s="1" t="s">
        <v>762</v>
      </c>
      <c r="L15642">
        <v>41</v>
      </c>
      <c r="M15642" s="1" t="s">
        <v>10</v>
      </c>
      <c r="N15642">
        <v>41115</v>
      </c>
      <c r="O15642" s="1" t="s">
        <v>11</v>
      </c>
      <c r="P15642">
        <v>4111565000</v>
      </c>
      <c r="Q15642" s="1" t="s">
        <v>366</v>
      </c>
      <c r="R15642">
        <v>4111513200</v>
      </c>
      <c r="S15642" s="1" t="s">
        <v>386</v>
      </c>
      <c r="T15642" s="1" t="s">
        <v>77347</v>
      </c>
      <c r="U15642">
        <v>1</v>
      </c>
      <c r="V15642" s="1" t="s">
        <v>14</v>
      </c>
      <c r="W15642">
        <v>197</v>
      </c>
      <c r="X15642">
        <v>2</v>
      </c>
      <c r="Y15642" s="1" t="s">
        <v>4515</v>
      </c>
      <c r="Z15642" s="1" t="s">
        <v>76069</v>
      </c>
      <c r="AA15642" s="1" t="s">
        <v>49</v>
      </c>
      <c r="AB15642">
        <v>96</v>
      </c>
      <c r="AD15642">
        <v>4.1115132001019702E+24</v>
      </c>
      <c r="AE15642" s="1" t="s">
        <v>1</v>
      </c>
      <c r="AF15642" s="1" t="s">
        <v>4516</v>
      </c>
      <c r="AG15642">
        <v>442845</v>
      </c>
      <c r="AH15642">
        <v>16464</v>
      </c>
      <c r="AI15642" s="1" t="s">
        <v>1</v>
      </c>
      <c r="AL15642">
        <v>127.011449203174</v>
      </c>
      <c r="AM15642">
        <v>37.270250420844199</v>
      </c>
    </row>
    <row r="15643" spans="1:39" x14ac:dyDescent="0.3">
      <c r="A15643">
        <v>16966921</v>
      </c>
      <c r="B15643" s="1" t="s">
        <v>36776</v>
      </c>
      <c r="C15643" s="1" t="s">
        <v>1</v>
      </c>
      <c r="D15643" s="1" t="s">
        <v>52</v>
      </c>
      <c r="E15643" s="1" t="s">
        <v>53</v>
      </c>
      <c r="F15643" s="1" t="s">
        <v>2081</v>
      </c>
      <c r="G15643" s="1" t="s">
        <v>2082</v>
      </c>
      <c r="H15643" s="1" t="s">
        <v>2083</v>
      </c>
      <c r="I15643" s="1" t="s">
        <v>2084</v>
      </c>
      <c r="J15643" s="1" t="s">
        <v>2085</v>
      </c>
      <c r="K15643" s="1" t="s">
        <v>2086</v>
      </c>
      <c r="L15643">
        <v>41</v>
      </c>
      <c r="M15643" s="1" t="s">
        <v>10</v>
      </c>
      <c r="N15643">
        <v>41111</v>
      </c>
      <c r="O15643" s="1" t="s">
        <v>60</v>
      </c>
      <c r="P15643">
        <v>4111156600</v>
      </c>
      <c r="Q15643" s="1" t="s">
        <v>377</v>
      </c>
      <c r="R15643">
        <v>4111113200</v>
      </c>
      <c r="S15643" s="1" t="s">
        <v>448</v>
      </c>
      <c r="T15643" s="1" t="s">
        <v>78471</v>
      </c>
      <c r="U15643">
        <v>1</v>
      </c>
      <c r="V15643" s="1" t="s">
        <v>14</v>
      </c>
      <c r="W15643">
        <v>358</v>
      </c>
      <c r="X15643">
        <v>1</v>
      </c>
      <c r="Y15643" s="1" t="s">
        <v>8215</v>
      </c>
      <c r="Z15643" s="1" t="s">
        <v>77630</v>
      </c>
      <c r="AA15643" s="1" t="s">
        <v>5399</v>
      </c>
      <c r="AB15643">
        <v>54</v>
      </c>
      <c r="AD15643">
        <v>4.11111320010358E+24</v>
      </c>
      <c r="AE15643" s="1" t="s">
        <v>8216</v>
      </c>
      <c r="AF15643" s="1" t="s">
        <v>8217</v>
      </c>
      <c r="AG15643">
        <v>440827</v>
      </c>
      <c r="AH15643">
        <v>16361</v>
      </c>
      <c r="AI15643" s="1" t="s">
        <v>1</v>
      </c>
      <c r="AJ15643">
        <v>1</v>
      </c>
      <c r="AL15643">
        <v>126.965855663406</v>
      </c>
      <c r="AM15643">
        <v>37.298884782632697</v>
      </c>
    </row>
    <row r="15644" spans="1:39" x14ac:dyDescent="0.3">
      <c r="A15644">
        <v>16957447</v>
      </c>
      <c r="B15644" s="1" t="s">
        <v>36777</v>
      </c>
      <c r="C15644" s="1" t="s">
        <v>1</v>
      </c>
      <c r="D15644" s="1" t="s">
        <v>117</v>
      </c>
      <c r="E15644" s="1" t="s">
        <v>118</v>
      </c>
      <c r="F15644" s="1" t="s">
        <v>270</v>
      </c>
      <c r="G15644" s="1" t="s">
        <v>271</v>
      </c>
      <c r="H15644" s="1" t="s">
        <v>1204</v>
      </c>
      <c r="I15644" s="1" t="s">
        <v>1205</v>
      </c>
      <c r="J15644" s="1" t="s">
        <v>1206</v>
      </c>
      <c r="K15644" s="1" t="s">
        <v>1207</v>
      </c>
      <c r="L15644">
        <v>41</v>
      </c>
      <c r="M15644" s="1" t="s">
        <v>10</v>
      </c>
      <c r="N15644">
        <v>41113</v>
      </c>
      <c r="O15644" s="1" t="s">
        <v>33</v>
      </c>
      <c r="P15644">
        <v>4111369000</v>
      </c>
      <c r="Q15644" s="1" t="s">
        <v>110</v>
      </c>
      <c r="R15644">
        <v>4111313600</v>
      </c>
      <c r="S15644" s="1" t="s">
        <v>111</v>
      </c>
      <c r="T15644" s="1" t="s">
        <v>85845</v>
      </c>
      <c r="U15644">
        <v>1</v>
      </c>
      <c r="V15644" s="1" t="s">
        <v>14</v>
      </c>
      <c r="W15644">
        <v>569</v>
      </c>
      <c r="X15644">
        <v>11</v>
      </c>
      <c r="Y15644" s="1" t="s">
        <v>36778</v>
      </c>
      <c r="Z15644" s="1" t="s">
        <v>76079</v>
      </c>
      <c r="AA15644" s="1" t="s">
        <v>113</v>
      </c>
      <c r="AB15644">
        <v>22</v>
      </c>
      <c r="AC15644">
        <v>8</v>
      </c>
      <c r="AD15644">
        <v>4.1113136001056899E+24</v>
      </c>
      <c r="AE15644" s="1" t="s">
        <v>1</v>
      </c>
      <c r="AF15644" s="1" t="s">
        <v>36779</v>
      </c>
      <c r="AG15644">
        <v>441400</v>
      </c>
      <c r="AH15644">
        <v>16671</v>
      </c>
      <c r="AI15644" s="1" t="s">
        <v>1</v>
      </c>
      <c r="AL15644">
        <v>127.02894442086701</v>
      </c>
      <c r="AM15644">
        <v>37.238046030132999</v>
      </c>
    </row>
    <row r="15645" spans="1:39" x14ac:dyDescent="0.3">
      <c r="A15645">
        <v>24440789</v>
      </c>
      <c r="B15645" s="1" t="s">
        <v>36780</v>
      </c>
      <c r="C15645" s="1" t="s">
        <v>1</v>
      </c>
      <c r="D15645" s="1" t="s">
        <v>2</v>
      </c>
      <c r="E15645" s="1" t="s">
        <v>3</v>
      </c>
      <c r="F15645" s="1" t="s">
        <v>4</v>
      </c>
      <c r="G15645" s="1" t="s">
        <v>5</v>
      </c>
      <c r="H15645" s="1" t="s">
        <v>7307</v>
      </c>
      <c r="I15645" s="1" t="s">
        <v>7308</v>
      </c>
      <c r="J15645" s="1" t="s">
        <v>7309</v>
      </c>
      <c r="K15645" s="1" t="s">
        <v>7310</v>
      </c>
      <c r="L15645">
        <v>41</v>
      </c>
      <c r="M15645" s="1" t="s">
        <v>10</v>
      </c>
      <c r="N15645">
        <v>41115</v>
      </c>
      <c r="O15645" s="1" t="s">
        <v>11</v>
      </c>
      <c r="P15645">
        <v>4111566000</v>
      </c>
      <c r="Q15645" s="1" t="s">
        <v>46</v>
      </c>
      <c r="R15645">
        <v>4111513600</v>
      </c>
      <c r="S15645" s="1" t="s">
        <v>298</v>
      </c>
      <c r="T15645" s="1" t="s">
        <v>79394</v>
      </c>
      <c r="U15645">
        <v>1</v>
      </c>
      <c r="V15645" s="1" t="s">
        <v>14</v>
      </c>
      <c r="W15645">
        <v>1</v>
      </c>
      <c r="X15645">
        <v>1</v>
      </c>
      <c r="Y15645" s="1" t="s">
        <v>11407</v>
      </c>
      <c r="Z15645" s="1" t="s">
        <v>76378</v>
      </c>
      <c r="AA15645" s="1" t="s">
        <v>1287</v>
      </c>
      <c r="AB15645">
        <v>1</v>
      </c>
      <c r="AD15645">
        <v>4.1115136001000103E+24</v>
      </c>
      <c r="AE15645" s="1" t="s">
        <v>11408</v>
      </c>
      <c r="AF15645" s="1" t="s">
        <v>11409</v>
      </c>
      <c r="AG15645">
        <v>442779</v>
      </c>
      <c r="AH15645">
        <v>16444</v>
      </c>
      <c r="AI15645" s="1" t="s">
        <v>1</v>
      </c>
      <c r="AL15645">
        <v>127.009609984721</v>
      </c>
      <c r="AM15645">
        <v>37.274659388079002</v>
      </c>
    </row>
    <row r="15646" spans="1:39" x14ac:dyDescent="0.3">
      <c r="A15646">
        <v>16957136</v>
      </c>
      <c r="B15646" s="1" t="s">
        <v>24759</v>
      </c>
      <c r="C15646" s="1" t="s">
        <v>665</v>
      </c>
      <c r="D15646" s="1" t="s">
        <v>52</v>
      </c>
      <c r="E15646" s="1" t="s">
        <v>53</v>
      </c>
      <c r="F15646" s="1" t="s">
        <v>442</v>
      </c>
      <c r="G15646" s="1" t="s">
        <v>443</v>
      </c>
      <c r="H15646" s="1" t="s">
        <v>552</v>
      </c>
      <c r="I15646" s="1" t="s">
        <v>553</v>
      </c>
      <c r="J15646" s="1" t="s">
        <v>446</v>
      </c>
      <c r="K15646" s="1" t="s">
        <v>447</v>
      </c>
      <c r="L15646">
        <v>41</v>
      </c>
      <c r="M15646" s="1" t="s">
        <v>10</v>
      </c>
      <c r="N15646">
        <v>41117</v>
      </c>
      <c r="O15646" s="1" t="s">
        <v>19</v>
      </c>
      <c r="P15646">
        <v>4111758500</v>
      </c>
      <c r="Q15646" s="1" t="s">
        <v>7303</v>
      </c>
      <c r="R15646">
        <v>4111710500</v>
      </c>
      <c r="S15646" s="1" t="s">
        <v>96</v>
      </c>
      <c r="T15646" s="1" t="s">
        <v>76361</v>
      </c>
      <c r="U15646">
        <v>1</v>
      </c>
      <c r="V15646" s="1" t="s">
        <v>14</v>
      </c>
      <c r="W15646">
        <v>963</v>
      </c>
      <c r="X15646">
        <v>2</v>
      </c>
      <c r="Y15646" s="1" t="s">
        <v>1220</v>
      </c>
      <c r="Z15646" s="1" t="s">
        <v>76077</v>
      </c>
      <c r="AA15646" s="1" t="s">
        <v>98</v>
      </c>
      <c r="AB15646">
        <v>36</v>
      </c>
      <c r="AD15646">
        <v>4.1117105001096301E+24</v>
      </c>
      <c r="AE15646" s="1" t="s">
        <v>1221</v>
      </c>
      <c r="AF15646" s="1" t="s">
        <v>1306</v>
      </c>
      <c r="AG15646">
        <v>443470</v>
      </c>
      <c r="AH15646">
        <v>16697</v>
      </c>
      <c r="AI15646" s="1" t="s">
        <v>1</v>
      </c>
      <c r="AL15646">
        <v>127.06578649975</v>
      </c>
      <c r="AM15646">
        <v>37.252705868187</v>
      </c>
    </row>
    <row r="15647" spans="1:39" x14ac:dyDescent="0.3">
      <c r="A15647">
        <v>20716669</v>
      </c>
      <c r="B15647" s="1" t="s">
        <v>36781</v>
      </c>
      <c r="C15647" s="1" t="s">
        <v>1</v>
      </c>
      <c r="D15647" s="1" t="s">
        <v>52</v>
      </c>
      <c r="E15647" s="1" t="s">
        <v>53</v>
      </c>
      <c r="F15647" s="1" t="s">
        <v>832</v>
      </c>
      <c r="G15647" s="1" t="s">
        <v>833</v>
      </c>
      <c r="H15647" s="1" t="s">
        <v>834</v>
      </c>
      <c r="I15647" s="1" t="s">
        <v>835</v>
      </c>
      <c r="J15647" s="1" t="s">
        <v>836</v>
      </c>
      <c r="K15647" s="1" t="s">
        <v>837</v>
      </c>
      <c r="L15647">
        <v>41</v>
      </c>
      <c r="M15647" s="1" t="s">
        <v>10</v>
      </c>
      <c r="N15647">
        <v>41115</v>
      </c>
      <c r="O15647" s="1" t="s">
        <v>11</v>
      </c>
      <c r="P15647">
        <v>4111566000</v>
      </c>
      <c r="Q15647" s="1" t="s">
        <v>46</v>
      </c>
      <c r="R15647">
        <v>4111513400</v>
      </c>
      <c r="S15647" s="1" t="s">
        <v>47</v>
      </c>
      <c r="T15647" s="1" t="s">
        <v>76165</v>
      </c>
      <c r="U15647">
        <v>1</v>
      </c>
      <c r="V15647" s="1" t="s">
        <v>14</v>
      </c>
      <c r="W15647">
        <v>18</v>
      </c>
      <c r="Y15647" s="1" t="s">
        <v>494</v>
      </c>
      <c r="Z15647" s="1" t="s">
        <v>76166</v>
      </c>
      <c r="AA15647" s="1" t="s">
        <v>495</v>
      </c>
      <c r="AB15647">
        <v>924</v>
      </c>
      <c r="AD15647">
        <v>4.1115134001001798E+24</v>
      </c>
      <c r="AE15647" s="1" t="s">
        <v>496</v>
      </c>
      <c r="AF15647" s="1" t="s">
        <v>497</v>
      </c>
      <c r="AG15647">
        <v>442784</v>
      </c>
      <c r="AH15647">
        <v>16622</v>
      </c>
      <c r="AI15647" s="1" t="s">
        <v>1</v>
      </c>
      <c r="AL15647">
        <v>127.000088139556</v>
      </c>
      <c r="AM15647">
        <v>37.2656675906019</v>
      </c>
    </row>
    <row r="15648" spans="1:39" x14ac:dyDescent="0.3">
      <c r="A15648">
        <v>15598117</v>
      </c>
      <c r="B15648" s="1" t="s">
        <v>36782</v>
      </c>
      <c r="C15648" s="1" t="s">
        <v>1</v>
      </c>
      <c r="D15648" s="1" t="s">
        <v>862</v>
      </c>
      <c r="E15648" s="1" t="s">
        <v>863</v>
      </c>
      <c r="F15648" s="1" t="s">
        <v>864</v>
      </c>
      <c r="G15648" s="1" t="s">
        <v>865</v>
      </c>
      <c r="H15648" s="1" t="s">
        <v>866</v>
      </c>
      <c r="I15648" s="1" t="s">
        <v>865</v>
      </c>
      <c r="J15648" s="1" t="s">
        <v>867</v>
      </c>
      <c r="K15648" s="1" t="s">
        <v>868</v>
      </c>
      <c r="L15648">
        <v>41</v>
      </c>
      <c r="M15648" s="1" t="s">
        <v>10</v>
      </c>
      <c r="N15648">
        <v>41111</v>
      </c>
      <c r="O15648" s="1" t="s">
        <v>60</v>
      </c>
      <c r="P15648">
        <v>4111156600</v>
      </c>
      <c r="Q15648" s="1" t="s">
        <v>377</v>
      </c>
      <c r="R15648">
        <v>4111113200</v>
      </c>
      <c r="S15648" s="1" t="s">
        <v>448</v>
      </c>
      <c r="T15648" s="1" t="s">
        <v>76776</v>
      </c>
      <c r="U15648">
        <v>1</v>
      </c>
      <c r="V15648" s="1" t="s">
        <v>14</v>
      </c>
      <c r="W15648">
        <v>375</v>
      </c>
      <c r="X15648">
        <v>2</v>
      </c>
      <c r="Y15648" s="1" t="s">
        <v>2638</v>
      </c>
      <c r="Z15648" s="1" t="s">
        <v>76777</v>
      </c>
      <c r="AA15648" s="1" t="s">
        <v>2639</v>
      </c>
      <c r="AB15648">
        <v>73</v>
      </c>
      <c r="AD15648">
        <v>4.1111132001037501E+24</v>
      </c>
      <c r="AE15648" s="1" t="s">
        <v>2640</v>
      </c>
      <c r="AF15648" s="1" t="s">
        <v>2641</v>
      </c>
      <c r="AG15648">
        <v>440737</v>
      </c>
      <c r="AH15648">
        <v>16361</v>
      </c>
      <c r="AI15648" s="1" t="s">
        <v>1933</v>
      </c>
      <c r="AK15648">
        <v>702</v>
      </c>
      <c r="AL15648">
        <v>126.96656698049701</v>
      </c>
      <c r="AM15648">
        <v>37.296358959594798</v>
      </c>
    </row>
    <row r="15649" spans="1:39" x14ac:dyDescent="0.3">
      <c r="A15649">
        <v>15598267</v>
      </c>
      <c r="B15649" s="1" t="s">
        <v>36783</v>
      </c>
      <c r="C15649" s="1" t="s">
        <v>1</v>
      </c>
      <c r="D15649" s="1" t="s">
        <v>216</v>
      </c>
      <c r="E15649" s="1" t="s">
        <v>217</v>
      </c>
      <c r="F15649" s="1" t="s">
        <v>3517</v>
      </c>
      <c r="G15649" s="1" t="s">
        <v>3518</v>
      </c>
      <c r="H15649" s="1" t="s">
        <v>3648</v>
      </c>
      <c r="I15649" s="1" t="s">
        <v>3649</v>
      </c>
      <c r="J15649" s="1" t="s">
        <v>3592</v>
      </c>
      <c r="K15649" s="1" t="s">
        <v>3593</v>
      </c>
      <c r="L15649">
        <v>41</v>
      </c>
      <c r="M15649" s="1" t="s">
        <v>10</v>
      </c>
      <c r="N15649">
        <v>41113</v>
      </c>
      <c r="O15649" s="1" t="s">
        <v>33</v>
      </c>
      <c r="P15649">
        <v>4111356000</v>
      </c>
      <c r="Q15649" s="1" t="s">
        <v>335</v>
      </c>
      <c r="R15649">
        <v>4111313100</v>
      </c>
      <c r="S15649" s="1" t="s">
        <v>335</v>
      </c>
      <c r="T15649" s="1" t="s">
        <v>85846</v>
      </c>
      <c r="U15649">
        <v>1</v>
      </c>
      <c r="V15649" s="1" t="s">
        <v>14</v>
      </c>
      <c r="W15649">
        <v>121</v>
      </c>
      <c r="X15649">
        <v>8</v>
      </c>
      <c r="Y15649" s="1" t="s">
        <v>36784</v>
      </c>
      <c r="Z15649" s="1" t="s">
        <v>80313</v>
      </c>
      <c r="AA15649" s="1" t="s">
        <v>14617</v>
      </c>
      <c r="AB15649">
        <v>22</v>
      </c>
      <c r="AC15649">
        <v>8</v>
      </c>
      <c r="AD15649">
        <v>4.1113131001012101E+24</v>
      </c>
      <c r="AE15649" s="1" t="s">
        <v>36785</v>
      </c>
      <c r="AF15649" s="1" t="s">
        <v>36786</v>
      </c>
      <c r="AG15649">
        <v>441853</v>
      </c>
      <c r="AH15649">
        <v>16615</v>
      </c>
      <c r="AI15649" s="1" t="s">
        <v>4649</v>
      </c>
      <c r="AK15649">
        <v>301</v>
      </c>
      <c r="AL15649">
        <v>126.98450165309301</v>
      </c>
      <c r="AM15649">
        <v>37.269418603229802</v>
      </c>
    </row>
    <row r="15650" spans="1:39" x14ac:dyDescent="0.3">
      <c r="A15650">
        <v>15639493</v>
      </c>
      <c r="B15650" s="1" t="s">
        <v>36787</v>
      </c>
      <c r="C15650" s="1" t="s">
        <v>1</v>
      </c>
      <c r="D15650" s="1" t="s">
        <v>102</v>
      </c>
      <c r="E15650" s="1" t="s">
        <v>103</v>
      </c>
      <c r="F15650" s="1" t="s">
        <v>192</v>
      </c>
      <c r="G15650" s="1" t="s">
        <v>193</v>
      </c>
      <c r="H15650" s="1" t="s">
        <v>194</v>
      </c>
      <c r="I15650" s="1" t="s">
        <v>195</v>
      </c>
      <c r="J15650" s="1" t="s">
        <v>196</v>
      </c>
      <c r="K15650" s="1" t="s">
        <v>197</v>
      </c>
      <c r="L15650">
        <v>41</v>
      </c>
      <c r="M15650" s="1" t="s">
        <v>10</v>
      </c>
      <c r="N15650">
        <v>41117</v>
      </c>
      <c r="O15650" s="1" t="s">
        <v>19</v>
      </c>
      <c r="P15650">
        <v>4111757000</v>
      </c>
      <c r="Q15650" s="1" t="s">
        <v>820</v>
      </c>
      <c r="R15650">
        <v>4111710500</v>
      </c>
      <c r="S15650" s="1" t="s">
        <v>96</v>
      </c>
      <c r="T15650" s="1" t="s">
        <v>76976</v>
      </c>
      <c r="U15650">
        <v>1</v>
      </c>
      <c r="V15650" s="1" t="s">
        <v>14</v>
      </c>
      <c r="W15650">
        <v>957</v>
      </c>
      <c r="X15650">
        <v>6</v>
      </c>
      <c r="Y15650" s="1" t="s">
        <v>3258</v>
      </c>
      <c r="Z15650" s="1" t="s">
        <v>76728</v>
      </c>
      <c r="AA15650" s="1" t="s">
        <v>2484</v>
      </c>
      <c r="AB15650">
        <v>132</v>
      </c>
      <c r="AD15650">
        <v>4.11171050010957E+24</v>
      </c>
      <c r="AE15650" s="1" t="s">
        <v>3259</v>
      </c>
      <c r="AF15650" s="1" t="s">
        <v>3260</v>
      </c>
      <c r="AG15650">
        <v>443809</v>
      </c>
      <c r="AH15650">
        <v>16707</v>
      </c>
      <c r="AI15650" s="1" t="s">
        <v>1</v>
      </c>
      <c r="AK15650">
        <v>201</v>
      </c>
      <c r="AL15650">
        <v>127.074363547011</v>
      </c>
      <c r="AM15650">
        <v>37.257422878939003</v>
      </c>
    </row>
    <row r="15651" spans="1:39" x14ac:dyDescent="0.3">
      <c r="A15651">
        <v>11879138</v>
      </c>
      <c r="B15651" s="1" t="s">
        <v>36788</v>
      </c>
      <c r="C15651" s="1" t="s">
        <v>831</v>
      </c>
      <c r="D15651" s="1" t="s">
        <v>117</v>
      </c>
      <c r="E15651" s="1" t="s">
        <v>118</v>
      </c>
      <c r="F15651" s="1" t="s">
        <v>270</v>
      </c>
      <c r="G15651" s="1" t="s">
        <v>271</v>
      </c>
      <c r="H15651" s="1" t="s">
        <v>272</v>
      </c>
      <c r="I15651" s="1" t="s">
        <v>273</v>
      </c>
      <c r="J15651" s="1" t="s">
        <v>1</v>
      </c>
      <c r="K15651" s="1" t="s">
        <v>1</v>
      </c>
      <c r="L15651">
        <v>41</v>
      </c>
      <c r="M15651" s="1" t="s">
        <v>10</v>
      </c>
      <c r="N15651">
        <v>41117</v>
      </c>
      <c r="O15651" s="1" t="s">
        <v>19</v>
      </c>
      <c r="P15651">
        <v>4111753000</v>
      </c>
      <c r="Q15651" s="1" t="s">
        <v>609</v>
      </c>
      <c r="R15651">
        <v>4111710100</v>
      </c>
      <c r="S15651" s="1" t="s">
        <v>21</v>
      </c>
      <c r="T15651" s="1" t="s">
        <v>80697</v>
      </c>
      <c r="U15651">
        <v>1</v>
      </c>
      <c r="V15651" s="1" t="s">
        <v>14</v>
      </c>
      <c r="W15651">
        <v>1267</v>
      </c>
      <c r="X15651">
        <v>1</v>
      </c>
      <c r="Y15651" s="1" t="s">
        <v>15971</v>
      </c>
      <c r="Z15651" s="1" t="s">
        <v>76367</v>
      </c>
      <c r="AA15651" s="1" t="s">
        <v>1238</v>
      </c>
      <c r="AB15651">
        <v>381</v>
      </c>
      <c r="AD15651">
        <v>4.1117101001126697E+24</v>
      </c>
      <c r="AE15651" s="1" t="s">
        <v>15972</v>
      </c>
      <c r="AF15651" s="1" t="s">
        <v>15973</v>
      </c>
      <c r="AG15651">
        <v>443370</v>
      </c>
      <c r="AH15651">
        <v>16545</v>
      </c>
      <c r="AI15651" s="1" t="s">
        <v>1</v>
      </c>
      <c r="AJ15651">
        <v>2</v>
      </c>
      <c r="AL15651">
        <v>127.04329308763501</v>
      </c>
      <c r="AM15651">
        <v>37.259320495354501</v>
      </c>
    </row>
    <row r="15652" spans="1:39" x14ac:dyDescent="0.3">
      <c r="A15652">
        <v>16966086</v>
      </c>
      <c r="B15652" s="1" t="s">
        <v>36789</v>
      </c>
      <c r="C15652" s="1" t="s">
        <v>1</v>
      </c>
      <c r="D15652" s="1" t="s">
        <v>52</v>
      </c>
      <c r="E15652" s="1" t="s">
        <v>53</v>
      </c>
      <c r="F15652" s="1" t="s">
        <v>757</v>
      </c>
      <c r="G15652" s="1" t="s">
        <v>758</v>
      </c>
      <c r="H15652" s="1" t="s">
        <v>759</v>
      </c>
      <c r="I15652" s="1" t="s">
        <v>760</v>
      </c>
      <c r="J15652" s="1" t="s">
        <v>761</v>
      </c>
      <c r="K15652" s="1" t="s">
        <v>762</v>
      </c>
      <c r="L15652">
        <v>41</v>
      </c>
      <c r="M15652" s="1" t="s">
        <v>10</v>
      </c>
      <c r="N15652">
        <v>41115</v>
      </c>
      <c r="O15652" s="1" t="s">
        <v>11</v>
      </c>
      <c r="P15652">
        <v>4111567000</v>
      </c>
      <c r="Q15652" s="1" t="s">
        <v>882</v>
      </c>
      <c r="R15652">
        <v>4111513700</v>
      </c>
      <c r="S15652" s="1" t="s">
        <v>882</v>
      </c>
      <c r="T15652" s="1" t="s">
        <v>85847</v>
      </c>
      <c r="U15652">
        <v>1</v>
      </c>
      <c r="V15652" s="1" t="s">
        <v>14</v>
      </c>
      <c r="W15652">
        <v>285</v>
      </c>
      <c r="X15652">
        <v>6</v>
      </c>
      <c r="Y15652" s="1" t="s">
        <v>36790</v>
      </c>
      <c r="Z15652" s="1" t="s">
        <v>77418</v>
      </c>
      <c r="AA15652" s="1" t="s">
        <v>4731</v>
      </c>
      <c r="AB15652">
        <v>118</v>
      </c>
      <c r="AD15652">
        <v>4.1115137001028498E+24</v>
      </c>
      <c r="AE15652" s="1" t="s">
        <v>1</v>
      </c>
      <c r="AF15652" s="1" t="s">
        <v>36791</v>
      </c>
      <c r="AG15652">
        <v>442883</v>
      </c>
      <c r="AH15652">
        <v>16446</v>
      </c>
      <c r="AI15652" s="1" t="s">
        <v>1</v>
      </c>
      <c r="AL15652">
        <v>127.00679129280201</v>
      </c>
      <c r="AM15652">
        <v>37.279789987915301</v>
      </c>
    </row>
    <row r="15653" spans="1:39" x14ac:dyDescent="0.3">
      <c r="A15653">
        <v>16962381</v>
      </c>
      <c r="B15653" s="1" t="s">
        <v>21637</v>
      </c>
      <c r="C15653" s="1" t="s">
        <v>23121</v>
      </c>
      <c r="D15653" s="1" t="s">
        <v>52</v>
      </c>
      <c r="E15653" s="1" t="s">
        <v>53</v>
      </c>
      <c r="F15653" s="1" t="s">
        <v>442</v>
      </c>
      <c r="G15653" s="1" t="s">
        <v>443</v>
      </c>
      <c r="H15653" s="1" t="s">
        <v>5466</v>
      </c>
      <c r="I15653" s="1" t="s">
        <v>5467</v>
      </c>
      <c r="J15653" s="1" t="s">
        <v>446</v>
      </c>
      <c r="K15653" s="1" t="s">
        <v>447</v>
      </c>
      <c r="L15653">
        <v>41</v>
      </c>
      <c r="M15653" s="1" t="s">
        <v>10</v>
      </c>
      <c r="N15653">
        <v>41117</v>
      </c>
      <c r="O15653" s="1" t="s">
        <v>19</v>
      </c>
      <c r="P15653">
        <v>4111758500</v>
      </c>
      <c r="Q15653" s="1" t="s">
        <v>7303</v>
      </c>
      <c r="R15653">
        <v>4111710500</v>
      </c>
      <c r="S15653" s="1" t="s">
        <v>96</v>
      </c>
      <c r="T15653" s="1" t="s">
        <v>78035</v>
      </c>
      <c r="U15653">
        <v>1</v>
      </c>
      <c r="V15653" s="1" t="s">
        <v>14</v>
      </c>
      <c r="W15653">
        <v>998</v>
      </c>
      <c r="X15653">
        <v>5</v>
      </c>
      <c r="Y15653" s="1" t="s">
        <v>6733</v>
      </c>
      <c r="Z15653" s="1" t="s">
        <v>76625</v>
      </c>
      <c r="AA15653" s="1" t="s">
        <v>2134</v>
      </c>
      <c r="AB15653">
        <v>6</v>
      </c>
      <c r="AD15653">
        <v>4.1117105001099802E+24</v>
      </c>
      <c r="AE15653" s="1" t="s">
        <v>3486</v>
      </c>
      <c r="AF15653" s="1" t="s">
        <v>6734</v>
      </c>
      <c r="AG15653">
        <v>443470</v>
      </c>
      <c r="AH15653">
        <v>16704</v>
      </c>
      <c r="AI15653" s="1" t="s">
        <v>1</v>
      </c>
      <c r="AL15653">
        <v>127.07400922920699</v>
      </c>
      <c r="AM15653">
        <v>37.252292879513199</v>
      </c>
    </row>
    <row r="15654" spans="1:39" x14ac:dyDescent="0.3">
      <c r="A15654">
        <v>20799907</v>
      </c>
      <c r="B15654" s="1" t="s">
        <v>36792</v>
      </c>
      <c r="C15654" s="1" t="s">
        <v>1</v>
      </c>
      <c r="D15654" s="1" t="s">
        <v>2</v>
      </c>
      <c r="E15654" s="1" t="s">
        <v>3</v>
      </c>
      <c r="F15654" s="1" t="s">
        <v>244</v>
      </c>
      <c r="G15654" s="1" t="s">
        <v>245</v>
      </c>
      <c r="H15654" s="1" t="s">
        <v>246</v>
      </c>
      <c r="I15654" s="1" t="s">
        <v>247</v>
      </c>
      <c r="J15654" s="1" t="s">
        <v>248</v>
      </c>
      <c r="K15654" s="1" t="s">
        <v>249</v>
      </c>
      <c r="L15654">
        <v>41</v>
      </c>
      <c r="M15654" s="1" t="s">
        <v>10</v>
      </c>
      <c r="N15654">
        <v>41113</v>
      </c>
      <c r="O15654" s="1" t="s">
        <v>33</v>
      </c>
      <c r="P15654">
        <v>4111367000</v>
      </c>
      <c r="Q15654" s="1" t="s">
        <v>260</v>
      </c>
      <c r="R15654">
        <v>4111313700</v>
      </c>
      <c r="S15654" s="1" t="s">
        <v>173</v>
      </c>
      <c r="T15654" s="1" t="s">
        <v>78593</v>
      </c>
      <c r="U15654">
        <v>1</v>
      </c>
      <c r="V15654" s="1" t="s">
        <v>14</v>
      </c>
      <c r="W15654">
        <v>1029</v>
      </c>
      <c r="X15654">
        <v>1</v>
      </c>
      <c r="Y15654" s="1" t="s">
        <v>8629</v>
      </c>
      <c r="Z15654" s="1" t="s">
        <v>76399</v>
      </c>
      <c r="AA15654" s="1" t="s">
        <v>1360</v>
      </c>
      <c r="AB15654">
        <v>690</v>
      </c>
      <c r="AD15654">
        <v>4.1113137001102899E+24</v>
      </c>
      <c r="AE15654" s="1" t="s">
        <v>1</v>
      </c>
      <c r="AF15654" s="1" t="s">
        <v>8630</v>
      </c>
      <c r="AG15654">
        <v>441822</v>
      </c>
      <c r="AH15654">
        <v>16566</v>
      </c>
      <c r="AI15654" s="1" t="s">
        <v>1</v>
      </c>
      <c r="AK15654">
        <v>1</v>
      </c>
      <c r="AL15654">
        <v>127.026545691119</v>
      </c>
      <c r="AM15654">
        <v>37.2589316778935</v>
      </c>
    </row>
    <row r="15655" spans="1:39" x14ac:dyDescent="0.3">
      <c r="A15655">
        <v>16959220</v>
      </c>
      <c r="B15655" s="1" t="s">
        <v>36793</v>
      </c>
      <c r="C15655" s="1" t="s">
        <v>1</v>
      </c>
      <c r="D15655" s="1" t="s">
        <v>52</v>
      </c>
      <c r="E15655" s="1" t="s">
        <v>53</v>
      </c>
      <c r="F15655" s="1" t="s">
        <v>603</v>
      </c>
      <c r="G15655" s="1" t="s">
        <v>604</v>
      </c>
      <c r="H15655" s="1" t="s">
        <v>605</v>
      </c>
      <c r="I15655" s="1" t="s">
        <v>606</v>
      </c>
      <c r="J15655" s="1" t="s">
        <v>607</v>
      </c>
      <c r="K15655" s="1" t="s">
        <v>608</v>
      </c>
      <c r="L15655">
        <v>41</v>
      </c>
      <c r="M15655" s="1" t="s">
        <v>10</v>
      </c>
      <c r="N15655">
        <v>41117</v>
      </c>
      <c r="O15655" s="1" t="s">
        <v>19</v>
      </c>
      <c r="P15655">
        <v>4111752000</v>
      </c>
      <c r="Q15655" s="1" t="s">
        <v>20</v>
      </c>
      <c r="R15655">
        <v>4111710100</v>
      </c>
      <c r="S15655" s="1" t="s">
        <v>21</v>
      </c>
      <c r="T15655" s="1" t="s">
        <v>85848</v>
      </c>
      <c r="U15655">
        <v>1</v>
      </c>
      <c r="V15655" s="1" t="s">
        <v>14</v>
      </c>
      <c r="W15655">
        <v>199</v>
      </c>
      <c r="X15655">
        <v>61</v>
      </c>
      <c r="Y15655" s="1" t="s">
        <v>32591</v>
      </c>
      <c r="Z15655" s="1" t="s">
        <v>76244</v>
      </c>
      <c r="AA15655" s="1" t="s">
        <v>812</v>
      </c>
      <c r="AB15655">
        <v>65</v>
      </c>
      <c r="AD15655">
        <v>4.1117101001019898E+24</v>
      </c>
      <c r="AE15655" s="1" t="s">
        <v>1</v>
      </c>
      <c r="AF15655" s="1" t="s">
        <v>32592</v>
      </c>
      <c r="AG15655">
        <v>443801</v>
      </c>
      <c r="AH15655">
        <v>16524</v>
      </c>
      <c r="AI15655" s="1" t="s">
        <v>1</v>
      </c>
      <c r="AL15655">
        <v>127.049159773505</v>
      </c>
      <c r="AM15655">
        <v>37.268829217586102</v>
      </c>
    </row>
    <row r="15656" spans="1:39" x14ac:dyDescent="0.3">
      <c r="A15656">
        <v>24699433</v>
      </c>
      <c r="B15656" s="1" t="s">
        <v>36794</v>
      </c>
      <c r="C15656" s="1" t="s">
        <v>1</v>
      </c>
      <c r="D15656" s="1" t="s">
        <v>117</v>
      </c>
      <c r="E15656" s="1" t="s">
        <v>118</v>
      </c>
      <c r="F15656" s="1" t="s">
        <v>130</v>
      </c>
      <c r="G15656" s="1" t="s">
        <v>131</v>
      </c>
      <c r="H15656" s="1" t="s">
        <v>2750</v>
      </c>
      <c r="I15656" s="1" t="s">
        <v>2751</v>
      </c>
      <c r="J15656" s="1" t="s">
        <v>2752</v>
      </c>
      <c r="K15656" s="1" t="s">
        <v>2753</v>
      </c>
      <c r="L15656">
        <v>41</v>
      </c>
      <c r="M15656" s="1" t="s">
        <v>10</v>
      </c>
      <c r="N15656">
        <v>41115</v>
      </c>
      <c r="O15656" s="1" t="s">
        <v>11</v>
      </c>
      <c r="P15656">
        <v>4111573000</v>
      </c>
      <c r="Q15656" s="1" t="s">
        <v>73</v>
      </c>
      <c r="R15656">
        <v>4111514100</v>
      </c>
      <c r="S15656" s="1" t="s">
        <v>73</v>
      </c>
      <c r="T15656" s="1" t="s">
        <v>85849</v>
      </c>
      <c r="U15656">
        <v>1</v>
      </c>
      <c r="V15656" s="1" t="s">
        <v>14</v>
      </c>
      <c r="W15656">
        <v>1009</v>
      </c>
      <c r="X15656">
        <v>1</v>
      </c>
      <c r="Y15656" s="1" t="s">
        <v>36795</v>
      </c>
      <c r="Z15656" s="1" t="s">
        <v>76474</v>
      </c>
      <c r="AA15656" s="1" t="s">
        <v>1637</v>
      </c>
      <c r="AB15656">
        <v>48</v>
      </c>
      <c r="AD15656">
        <v>4.1115141001100902E+24</v>
      </c>
      <c r="AE15656" s="1" t="s">
        <v>1</v>
      </c>
      <c r="AF15656" s="1" t="s">
        <v>36796</v>
      </c>
      <c r="AG15656">
        <v>442833</v>
      </c>
      <c r="AH15656">
        <v>16479</v>
      </c>
      <c r="AI15656" s="1" t="s">
        <v>1</v>
      </c>
      <c r="AL15656">
        <v>127.023479231677</v>
      </c>
      <c r="AM15656">
        <v>37.264177803268801</v>
      </c>
    </row>
    <row r="15657" spans="1:39" x14ac:dyDescent="0.3">
      <c r="A15657">
        <v>11872390</v>
      </c>
      <c r="B15657" s="1" t="s">
        <v>19764</v>
      </c>
      <c r="C15657" s="1" t="s">
        <v>34867</v>
      </c>
      <c r="D15657" s="1" t="s">
        <v>52</v>
      </c>
      <c r="E15657" s="1" t="s">
        <v>53</v>
      </c>
      <c r="F15657" s="1" t="s">
        <v>757</v>
      </c>
      <c r="G15657" s="1" t="s">
        <v>758</v>
      </c>
      <c r="H15657" s="1" t="s">
        <v>759</v>
      </c>
      <c r="I15657" s="1" t="s">
        <v>760</v>
      </c>
      <c r="J15657" s="1" t="s">
        <v>761</v>
      </c>
      <c r="K15657" s="1" t="s">
        <v>762</v>
      </c>
      <c r="L15657">
        <v>41</v>
      </c>
      <c r="M15657" s="1" t="s">
        <v>10</v>
      </c>
      <c r="N15657">
        <v>41117</v>
      </c>
      <c r="O15657" s="1" t="s">
        <v>19</v>
      </c>
      <c r="P15657">
        <v>4111760000</v>
      </c>
      <c r="Q15657" s="1" t="s">
        <v>843</v>
      </c>
      <c r="R15657">
        <v>4111710300</v>
      </c>
      <c r="S15657" s="1" t="s">
        <v>844</v>
      </c>
      <c r="T15657" s="1" t="s">
        <v>85850</v>
      </c>
      <c r="U15657">
        <v>1</v>
      </c>
      <c r="V15657" s="1" t="s">
        <v>14</v>
      </c>
      <c r="W15657">
        <v>1274</v>
      </c>
      <c r="X15657">
        <v>4</v>
      </c>
      <c r="Y15657" s="1" t="s">
        <v>36797</v>
      </c>
      <c r="Z15657" s="1" t="s">
        <v>77939</v>
      </c>
      <c r="AA15657" s="1" t="s">
        <v>6400</v>
      </c>
      <c r="AB15657">
        <v>20</v>
      </c>
      <c r="AC15657">
        <v>1</v>
      </c>
      <c r="AD15657">
        <v>4.1117103001127402E+24</v>
      </c>
      <c r="AE15657" s="1" t="s">
        <v>1</v>
      </c>
      <c r="AF15657" s="1" t="s">
        <v>36798</v>
      </c>
      <c r="AG15657">
        <v>443270</v>
      </c>
      <c r="AH15657">
        <v>16226</v>
      </c>
      <c r="AI15657" s="1" t="s">
        <v>1</v>
      </c>
      <c r="AL15657">
        <v>127.043095490825</v>
      </c>
      <c r="AM15657">
        <v>37.298092757929098</v>
      </c>
    </row>
    <row r="15658" spans="1:39" x14ac:dyDescent="0.3">
      <c r="A15658">
        <v>16961533</v>
      </c>
      <c r="B15658" s="1" t="s">
        <v>36799</v>
      </c>
      <c r="C15658" s="1" t="s">
        <v>1</v>
      </c>
      <c r="D15658" s="1" t="s">
        <v>117</v>
      </c>
      <c r="E15658" s="1" t="s">
        <v>118</v>
      </c>
      <c r="F15658" s="1" t="s">
        <v>270</v>
      </c>
      <c r="G15658" s="1" t="s">
        <v>271</v>
      </c>
      <c r="H15658" s="1" t="s">
        <v>642</v>
      </c>
      <c r="I15658" s="1" t="s">
        <v>643</v>
      </c>
      <c r="J15658" s="1" t="s">
        <v>644</v>
      </c>
      <c r="K15658" s="1" t="s">
        <v>645</v>
      </c>
      <c r="L15658">
        <v>41</v>
      </c>
      <c r="M15658" s="1" t="s">
        <v>10</v>
      </c>
      <c r="N15658">
        <v>41117</v>
      </c>
      <c r="O15658" s="1" t="s">
        <v>19</v>
      </c>
      <c r="P15658">
        <v>4111760000</v>
      </c>
      <c r="Q15658" s="1" t="s">
        <v>843</v>
      </c>
      <c r="R15658">
        <v>4111710300</v>
      </c>
      <c r="S15658" s="1" t="s">
        <v>844</v>
      </c>
      <c r="T15658" s="1" t="s">
        <v>77701</v>
      </c>
      <c r="U15658">
        <v>1</v>
      </c>
      <c r="V15658" s="1" t="s">
        <v>14</v>
      </c>
      <c r="W15658">
        <v>1331</v>
      </c>
      <c r="Y15658" s="1" t="s">
        <v>5637</v>
      </c>
      <c r="Z15658" s="1" t="s">
        <v>76388</v>
      </c>
      <c r="AA15658" s="1" t="s">
        <v>1313</v>
      </c>
      <c r="AB15658">
        <v>107</v>
      </c>
      <c r="AD15658">
        <v>4.1117103001133098E+24</v>
      </c>
      <c r="AE15658" s="1" t="s">
        <v>5638</v>
      </c>
      <c r="AF15658" s="1" t="s">
        <v>5639</v>
      </c>
      <c r="AG15658">
        <v>443270</v>
      </c>
      <c r="AH15658">
        <v>16507</v>
      </c>
      <c r="AI15658" s="1" t="s">
        <v>1</v>
      </c>
      <c r="AL15658">
        <v>127.048127579804</v>
      </c>
      <c r="AM15658">
        <v>37.292600662865397</v>
      </c>
    </row>
    <row r="15659" spans="1:39" x14ac:dyDescent="0.3">
      <c r="A15659">
        <v>16962252</v>
      </c>
      <c r="B15659" s="1" t="s">
        <v>36800</v>
      </c>
      <c r="C15659" s="1" t="s">
        <v>1</v>
      </c>
      <c r="D15659" s="1" t="s">
        <v>52</v>
      </c>
      <c r="E15659" s="1" t="s">
        <v>53</v>
      </c>
      <c r="F15659" s="1" t="s">
        <v>757</v>
      </c>
      <c r="G15659" s="1" t="s">
        <v>758</v>
      </c>
      <c r="H15659" s="1" t="s">
        <v>759</v>
      </c>
      <c r="I15659" s="1" t="s">
        <v>760</v>
      </c>
      <c r="J15659" s="1" t="s">
        <v>761</v>
      </c>
      <c r="K15659" s="1" t="s">
        <v>762</v>
      </c>
      <c r="L15659">
        <v>41</v>
      </c>
      <c r="M15659" s="1" t="s">
        <v>10</v>
      </c>
      <c r="N15659">
        <v>41115</v>
      </c>
      <c r="O15659" s="1" t="s">
        <v>11</v>
      </c>
      <c r="P15659">
        <v>4111567000</v>
      </c>
      <c r="Q15659" s="1" t="s">
        <v>882</v>
      </c>
      <c r="R15659">
        <v>4111513700</v>
      </c>
      <c r="S15659" s="1" t="s">
        <v>882</v>
      </c>
      <c r="T15659" s="1" t="s">
        <v>85851</v>
      </c>
      <c r="U15659">
        <v>1</v>
      </c>
      <c r="V15659" s="1" t="s">
        <v>14</v>
      </c>
      <c r="W15659">
        <v>300</v>
      </c>
      <c r="X15659">
        <v>10</v>
      </c>
      <c r="Y15659" s="1" t="s">
        <v>36801</v>
      </c>
      <c r="Z15659" s="1" t="s">
        <v>79431</v>
      </c>
      <c r="AA15659" s="1" t="s">
        <v>11533</v>
      </c>
      <c r="AB15659">
        <v>2</v>
      </c>
      <c r="AD15659">
        <v>4.1115137001030001E+24</v>
      </c>
      <c r="AE15659" s="1" t="s">
        <v>1</v>
      </c>
      <c r="AF15659" s="1" t="s">
        <v>36802</v>
      </c>
      <c r="AG15659">
        <v>442883</v>
      </c>
      <c r="AH15659">
        <v>16454</v>
      </c>
      <c r="AI15659" s="1" t="s">
        <v>1</v>
      </c>
      <c r="AL15659">
        <v>127.002724674272</v>
      </c>
      <c r="AM15659">
        <v>37.270069115617197</v>
      </c>
    </row>
    <row r="15660" spans="1:39" x14ac:dyDescent="0.3">
      <c r="A15660">
        <v>16956593</v>
      </c>
      <c r="B15660" s="1" t="s">
        <v>34005</v>
      </c>
      <c r="C15660" s="1" t="s">
        <v>20607</v>
      </c>
      <c r="D15660" s="1" t="s">
        <v>52</v>
      </c>
      <c r="E15660" s="1" t="s">
        <v>53</v>
      </c>
      <c r="F15660" s="1" t="s">
        <v>54</v>
      </c>
      <c r="G15660" s="1" t="s">
        <v>55</v>
      </c>
      <c r="H15660" s="1" t="s">
        <v>166</v>
      </c>
      <c r="I15660" s="1" t="s">
        <v>167</v>
      </c>
      <c r="J15660" s="1" t="s">
        <v>58</v>
      </c>
      <c r="K15660" s="1" t="s">
        <v>59</v>
      </c>
      <c r="L15660">
        <v>41</v>
      </c>
      <c r="M15660" s="1" t="s">
        <v>10</v>
      </c>
      <c r="N15660">
        <v>41111</v>
      </c>
      <c r="O15660" s="1" t="s">
        <v>60</v>
      </c>
      <c r="P15660">
        <v>4111159100</v>
      </c>
      <c r="Q15660" s="1" t="s">
        <v>61</v>
      </c>
      <c r="R15660">
        <v>4111113500</v>
      </c>
      <c r="S15660" s="1" t="s">
        <v>61</v>
      </c>
      <c r="T15660" s="1" t="s">
        <v>85852</v>
      </c>
      <c r="U15660">
        <v>1</v>
      </c>
      <c r="V15660" s="1" t="s">
        <v>14</v>
      </c>
      <c r="W15660">
        <v>499</v>
      </c>
      <c r="X15660">
        <v>3</v>
      </c>
      <c r="Y15660" s="1" t="s">
        <v>22873</v>
      </c>
      <c r="Z15660" s="1" t="s">
        <v>76212</v>
      </c>
      <c r="AA15660" s="1" t="s">
        <v>694</v>
      </c>
      <c r="AB15660">
        <v>935</v>
      </c>
      <c r="AD15660">
        <v>4.1111135001049899E+24</v>
      </c>
      <c r="AE15660" s="1" t="s">
        <v>22874</v>
      </c>
      <c r="AF15660" s="1" t="s">
        <v>22875</v>
      </c>
      <c r="AG15660">
        <v>440805</v>
      </c>
      <c r="AH15660">
        <v>16305</v>
      </c>
      <c r="AI15660" s="1" t="s">
        <v>1</v>
      </c>
      <c r="AL15660">
        <v>127.00790876387801</v>
      </c>
      <c r="AM15660">
        <v>37.3020381278249</v>
      </c>
    </row>
    <row r="15661" spans="1:39" x14ac:dyDescent="0.3">
      <c r="A15661">
        <v>11830067</v>
      </c>
      <c r="B15661" s="1" t="s">
        <v>36803</v>
      </c>
      <c r="C15661" s="1" t="s">
        <v>1</v>
      </c>
      <c r="D15661" s="1" t="s">
        <v>2</v>
      </c>
      <c r="E15661" s="1" t="s">
        <v>3</v>
      </c>
      <c r="F15661" s="1" t="s">
        <v>156</v>
      </c>
      <c r="G15661" s="1" t="s">
        <v>157</v>
      </c>
      <c r="H15661" s="1" t="s">
        <v>364</v>
      </c>
      <c r="I15661" s="1" t="s">
        <v>365</v>
      </c>
      <c r="J15661" s="1" t="s">
        <v>160</v>
      </c>
      <c r="K15661" s="1" t="s">
        <v>161</v>
      </c>
      <c r="L15661">
        <v>41</v>
      </c>
      <c r="M15661" s="1" t="s">
        <v>10</v>
      </c>
      <c r="N15661">
        <v>41117</v>
      </c>
      <c r="O15661" s="1" t="s">
        <v>19</v>
      </c>
      <c r="P15661">
        <v>4111757000</v>
      </c>
      <c r="Q15661" s="1" t="s">
        <v>820</v>
      </c>
      <c r="R15661">
        <v>4111710500</v>
      </c>
      <c r="S15661" s="1" t="s">
        <v>96</v>
      </c>
      <c r="T15661" s="1" t="s">
        <v>79715</v>
      </c>
      <c r="U15661">
        <v>1</v>
      </c>
      <c r="V15661" s="1" t="s">
        <v>14</v>
      </c>
      <c r="W15661">
        <v>1048</v>
      </c>
      <c r="X15661">
        <v>2</v>
      </c>
      <c r="Y15661" s="1" t="s">
        <v>12525</v>
      </c>
      <c r="Z15661" s="1" t="s">
        <v>77255</v>
      </c>
      <c r="AA15661" s="1" t="s">
        <v>4198</v>
      </c>
      <c r="AB15661">
        <v>81</v>
      </c>
      <c r="AD15661">
        <v>4.11171050011048E+24</v>
      </c>
      <c r="AE15661" s="1" t="s">
        <v>12131</v>
      </c>
      <c r="AF15661" s="1" t="s">
        <v>34661</v>
      </c>
      <c r="AG15661">
        <v>443738</v>
      </c>
      <c r="AH15661">
        <v>16709</v>
      </c>
      <c r="AI15661" s="1" t="s">
        <v>1</v>
      </c>
      <c r="AJ15661">
        <v>1</v>
      </c>
      <c r="AL15661">
        <v>127.07987003334701</v>
      </c>
      <c r="AM15661">
        <v>37.258853485696399</v>
      </c>
    </row>
    <row r="15662" spans="1:39" x14ac:dyDescent="0.3">
      <c r="A15662">
        <v>16952041</v>
      </c>
      <c r="B15662" s="1" t="s">
        <v>36804</v>
      </c>
      <c r="C15662" s="1" t="s">
        <v>1</v>
      </c>
      <c r="D15662" s="1" t="s">
        <v>52</v>
      </c>
      <c r="E15662" s="1" t="s">
        <v>53</v>
      </c>
      <c r="F15662" s="1" t="s">
        <v>54</v>
      </c>
      <c r="G15662" s="1" t="s">
        <v>55</v>
      </c>
      <c r="H15662" s="1" t="s">
        <v>166</v>
      </c>
      <c r="I15662" s="1" t="s">
        <v>167</v>
      </c>
      <c r="J15662" s="1" t="s">
        <v>58</v>
      </c>
      <c r="K15662" s="1" t="s">
        <v>59</v>
      </c>
      <c r="L15662">
        <v>41</v>
      </c>
      <c r="M15662" s="1" t="s">
        <v>10</v>
      </c>
      <c r="N15662">
        <v>41111</v>
      </c>
      <c r="O15662" s="1" t="s">
        <v>60</v>
      </c>
      <c r="P15662">
        <v>4111159100</v>
      </c>
      <c r="Q15662" s="1" t="s">
        <v>61</v>
      </c>
      <c r="R15662">
        <v>4111113500</v>
      </c>
      <c r="S15662" s="1" t="s">
        <v>61</v>
      </c>
      <c r="T15662" s="1" t="s">
        <v>84028</v>
      </c>
      <c r="U15662">
        <v>1</v>
      </c>
      <c r="V15662" s="1" t="s">
        <v>14</v>
      </c>
      <c r="W15662">
        <v>514</v>
      </c>
      <c r="Y15662" s="1" t="s">
        <v>28975</v>
      </c>
      <c r="Z15662" s="1" t="s">
        <v>76220</v>
      </c>
      <c r="AA15662" s="1" t="s">
        <v>716</v>
      </c>
      <c r="AB15662">
        <v>83</v>
      </c>
      <c r="AD15662">
        <v>4.1111135001051402E+24</v>
      </c>
      <c r="AE15662" s="1" t="s">
        <v>28976</v>
      </c>
      <c r="AF15662" s="1" t="s">
        <v>28977</v>
      </c>
      <c r="AG15662">
        <v>440210</v>
      </c>
      <c r="AH15662">
        <v>16307</v>
      </c>
      <c r="AI15662" s="1" t="s">
        <v>1</v>
      </c>
      <c r="AL15662">
        <v>127.008280086676</v>
      </c>
      <c r="AM15662">
        <v>37.296094089151197</v>
      </c>
    </row>
    <row r="15663" spans="1:39" x14ac:dyDescent="0.3">
      <c r="A15663">
        <v>16956552</v>
      </c>
      <c r="B15663" s="1" t="s">
        <v>36805</v>
      </c>
      <c r="C15663" s="1" t="s">
        <v>1</v>
      </c>
      <c r="D15663" s="1" t="s">
        <v>52</v>
      </c>
      <c r="E15663" s="1" t="s">
        <v>53</v>
      </c>
      <c r="F15663" s="1" t="s">
        <v>54</v>
      </c>
      <c r="G15663" s="1" t="s">
        <v>55</v>
      </c>
      <c r="H15663" s="1" t="s">
        <v>166</v>
      </c>
      <c r="I15663" s="1" t="s">
        <v>167</v>
      </c>
      <c r="J15663" s="1" t="s">
        <v>58</v>
      </c>
      <c r="K15663" s="1" t="s">
        <v>59</v>
      </c>
      <c r="L15663">
        <v>41</v>
      </c>
      <c r="M15663" s="1" t="s">
        <v>10</v>
      </c>
      <c r="N15663">
        <v>41115</v>
      </c>
      <c r="O15663" s="1" t="s">
        <v>11</v>
      </c>
      <c r="P15663">
        <v>4111573000</v>
      </c>
      <c r="Q15663" s="1" t="s">
        <v>73</v>
      </c>
      <c r="R15663">
        <v>4111514100</v>
      </c>
      <c r="S15663" s="1" t="s">
        <v>73</v>
      </c>
      <c r="T15663" s="1" t="s">
        <v>78842</v>
      </c>
      <c r="U15663">
        <v>1</v>
      </c>
      <c r="V15663" s="1" t="s">
        <v>14</v>
      </c>
      <c r="W15663">
        <v>1046</v>
      </c>
      <c r="Y15663" s="1" t="s">
        <v>9514</v>
      </c>
      <c r="Z15663" s="1" t="s">
        <v>77415</v>
      </c>
      <c r="AA15663" s="1" t="s">
        <v>4723</v>
      </c>
      <c r="AB15663">
        <v>28</v>
      </c>
      <c r="AD15663">
        <v>4.1115141001104601E+24</v>
      </c>
      <c r="AE15663" s="1" t="s">
        <v>1</v>
      </c>
      <c r="AF15663" s="1" t="s">
        <v>9515</v>
      </c>
      <c r="AG15663">
        <v>442834</v>
      </c>
      <c r="AH15663">
        <v>16490</v>
      </c>
      <c r="AI15663" s="1" t="s">
        <v>1</v>
      </c>
      <c r="AL15663">
        <v>127.03161965265799</v>
      </c>
      <c r="AM15663">
        <v>37.263262479242997</v>
      </c>
    </row>
    <row r="15664" spans="1:39" x14ac:dyDescent="0.3">
      <c r="A15664">
        <v>24005480</v>
      </c>
      <c r="B15664" s="1" t="s">
        <v>36806</v>
      </c>
      <c r="C15664" s="1" t="s">
        <v>1</v>
      </c>
      <c r="D15664" s="1" t="s">
        <v>2</v>
      </c>
      <c r="E15664" s="1" t="s">
        <v>3</v>
      </c>
      <c r="F15664" s="1" t="s">
        <v>27</v>
      </c>
      <c r="G15664" s="1" t="s">
        <v>28</v>
      </c>
      <c r="H15664" s="1" t="s">
        <v>1582</v>
      </c>
      <c r="I15664" s="1" t="s">
        <v>1583</v>
      </c>
      <c r="J15664" s="1" t="s">
        <v>182</v>
      </c>
      <c r="K15664" s="1" t="s">
        <v>183</v>
      </c>
      <c r="L15664">
        <v>41</v>
      </c>
      <c r="M15664" s="1" t="s">
        <v>10</v>
      </c>
      <c r="N15664">
        <v>41117</v>
      </c>
      <c r="O15664" s="1" t="s">
        <v>19</v>
      </c>
      <c r="P15664">
        <v>4111751000</v>
      </c>
      <c r="Q15664" s="1" t="s">
        <v>342</v>
      </c>
      <c r="R15664">
        <v>4111710100</v>
      </c>
      <c r="S15664" s="1" t="s">
        <v>21</v>
      </c>
      <c r="T15664" s="1" t="s">
        <v>76674</v>
      </c>
      <c r="U15664">
        <v>1</v>
      </c>
      <c r="V15664" s="1" t="s">
        <v>14</v>
      </c>
      <c r="W15664">
        <v>176</v>
      </c>
      <c r="Y15664" s="1" t="s">
        <v>2295</v>
      </c>
      <c r="Z15664" s="1" t="s">
        <v>76675</v>
      </c>
      <c r="AA15664" s="1" t="s">
        <v>2296</v>
      </c>
      <c r="AB15664">
        <v>36</v>
      </c>
      <c r="AD15664">
        <v>4.11171010010176E+24</v>
      </c>
      <c r="AE15664" s="1" t="s">
        <v>2297</v>
      </c>
      <c r="AF15664" s="1" t="s">
        <v>2298</v>
      </c>
      <c r="AG15664">
        <v>443710</v>
      </c>
      <c r="AH15664">
        <v>16532</v>
      </c>
      <c r="AI15664" s="1" t="s">
        <v>1933</v>
      </c>
      <c r="AK15664">
        <v>114</v>
      </c>
      <c r="AL15664">
        <v>127.04190198188201</v>
      </c>
      <c r="AM15664">
        <v>37.272131769082797</v>
      </c>
    </row>
    <row r="15665" spans="1:39" x14ac:dyDescent="0.3">
      <c r="A15665">
        <v>24437591</v>
      </c>
      <c r="B15665" s="1" t="s">
        <v>36807</v>
      </c>
      <c r="C15665" s="1" t="s">
        <v>1</v>
      </c>
      <c r="D15665" s="1" t="s">
        <v>2</v>
      </c>
      <c r="E15665" s="1" t="s">
        <v>3</v>
      </c>
      <c r="F15665" s="1" t="s">
        <v>27</v>
      </c>
      <c r="G15665" s="1" t="s">
        <v>28</v>
      </c>
      <c r="H15665" s="1" t="s">
        <v>850</v>
      </c>
      <c r="I15665" s="1" t="s">
        <v>851</v>
      </c>
      <c r="J15665" s="1" t="s">
        <v>852</v>
      </c>
      <c r="K15665" s="1" t="s">
        <v>853</v>
      </c>
      <c r="L15665">
        <v>41</v>
      </c>
      <c r="M15665" s="1" t="s">
        <v>10</v>
      </c>
      <c r="N15665">
        <v>41115</v>
      </c>
      <c r="O15665" s="1" t="s">
        <v>11</v>
      </c>
      <c r="P15665">
        <v>4111573000</v>
      </c>
      <c r="Q15665" s="1" t="s">
        <v>73</v>
      </c>
      <c r="R15665">
        <v>4111514100</v>
      </c>
      <c r="S15665" s="1" t="s">
        <v>73</v>
      </c>
      <c r="T15665" s="1" t="s">
        <v>76621</v>
      </c>
      <c r="U15665">
        <v>1</v>
      </c>
      <c r="V15665" s="1" t="s">
        <v>14</v>
      </c>
      <c r="W15665">
        <v>319</v>
      </c>
      <c r="X15665">
        <v>6</v>
      </c>
      <c r="Y15665" s="1" t="s">
        <v>2124</v>
      </c>
      <c r="Z15665" s="1" t="s">
        <v>76622</v>
      </c>
      <c r="AA15665" s="1" t="s">
        <v>2125</v>
      </c>
      <c r="AB15665">
        <v>13</v>
      </c>
      <c r="AD15665">
        <v>4.11151410010226E+24</v>
      </c>
      <c r="AE15665" s="1" t="s">
        <v>2126</v>
      </c>
      <c r="AF15665" s="1" t="s">
        <v>2127</v>
      </c>
      <c r="AG15665">
        <v>442764</v>
      </c>
      <c r="AH15665">
        <v>16484</v>
      </c>
      <c r="AI15665" s="1" t="s">
        <v>1</v>
      </c>
      <c r="AK15665">
        <v>22</v>
      </c>
      <c r="AL15665">
        <v>127.031212322632</v>
      </c>
      <c r="AM15665">
        <v>37.273937059234598</v>
      </c>
    </row>
    <row r="15666" spans="1:39" x14ac:dyDescent="0.3">
      <c r="A15666">
        <v>16955003</v>
      </c>
      <c r="B15666" s="1" t="s">
        <v>937</v>
      </c>
      <c r="C15666" s="1" t="s">
        <v>36808</v>
      </c>
      <c r="D15666" s="1" t="s">
        <v>2</v>
      </c>
      <c r="E15666" s="1" t="s">
        <v>3</v>
      </c>
      <c r="F15666" s="1" t="s">
        <v>139</v>
      </c>
      <c r="G15666" s="1" t="s">
        <v>140</v>
      </c>
      <c r="H15666" s="1" t="s">
        <v>490</v>
      </c>
      <c r="I15666" s="1" t="s">
        <v>491</v>
      </c>
      <c r="J15666" s="1" t="s">
        <v>492</v>
      </c>
      <c r="K15666" s="1" t="s">
        <v>493</v>
      </c>
      <c r="L15666">
        <v>41</v>
      </c>
      <c r="M15666" s="1" t="s">
        <v>10</v>
      </c>
      <c r="N15666">
        <v>41113</v>
      </c>
      <c r="O15666" s="1" t="s">
        <v>33</v>
      </c>
      <c r="P15666">
        <v>4111355000</v>
      </c>
      <c r="Q15666" s="1" t="s">
        <v>436</v>
      </c>
      <c r="R15666">
        <v>4111312800</v>
      </c>
      <c r="S15666" s="1" t="s">
        <v>437</v>
      </c>
      <c r="T15666" s="1" t="s">
        <v>85853</v>
      </c>
      <c r="U15666">
        <v>1</v>
      </c>
      <c r="V15666" s="1" t="s">
        <v>14</v>
      </c>
      <c r="W15666">
        <v>290</v>
      </c>
      <c r="X15666">
        <v>86</v>
      </c>
      <c r="Y15666" s="1" t="s">
        <v>36809</v>
      </c>
      <c r="Z15666" s="1" t="s">
        <v>85854</v>
      </c>
      <c r="AA15666" s="1" t="s">
        <v>36810</v>
      </c>
      <c r="AB15666">
        <v>44</v>
      </c>
      <c r="AC15666">
        <v>3</v>
      </c>
      <c r="AD15666">
        <v>4.1113128001029E+24</v>
      </c>
      <c r="AE15666" s="1" t="s">
        <v>1</v>
      </c>
      <c r="AF15666" s="1" t="s">
        <v>36811</v>
      </c>
      <c r="AG15666">
        <v>441807</v>
      </c>
      <c r="AH15666">
        <v>16649</v>
      </c>
      <c r="AI15666" s="1" t="s">
        <v>1</v>
      </c>
      <c r="AL15666">
        <v>126.983388201304</v>
      </c>
      <c r="AM15666">
        <v>37.248242499140602</v>
      </c>
    </row>
    <row r="15667" spans="1:39" x14ac:dyDescent="0.3">
      <c r="A15667">
        <v>28283971</v>
      </c>
      <c r="B15667" s="1" t="s">
        <v>36812</v>
      </c>
      <c r="C15667" s="1" t="s">
        <v>1</v>
      </c>
      <c r="D15667" s="1" t="s">
        <v>117</v>
      </c>
      <c r="E15667" s="1" t="s">
        <v>118</v>
      </c>
      <c r="F15667" s="1" t="s">
        <v>1454</v>
      </c>
      <c r="G15667" s="1" t="s">
        <v>1455</v>
      </c>
      <c r="H15667" s="1" t="s">
        <v>3338</v>
      </c>
      <c r="I15667" s="1" t="s">
        <v>3339</v>
      </c>
      <c r="J15667" s="1" t="s">
        <v>3340</v>
      </c>
      <c r="K15667" s="1" t="s">
        <v>3341</v>
      </c>
      <c r="L15667">
        <v>41</v>
      </c>
      <c r="M15667" s="1" t="s">
        <v>10</v>
      </c>
      <c r="N15667">
        <v>41113</v>
      </c>
      <c r="O15667" s="1" t="s">
        <v>33</v>
      </c>
      <c r="P15667">
        <v>4111355000</v>
      </c>
      <c r="Q15667" s="1" t="s">
        <v>436</v>
      </c>
      <c r="R15667">
        <v>4111312800</v>
      </c>
      <c r="S15667" s="1" t="s">
        <v>437</v>
      </c>
      <c r="T15667" s="1" t="s">
        <v>81428</v>
      </c>
      <c r="U15667">
        <v>1</v>
      </c>
      <c r="V15667" s="1" t="s">
        <v>14</v>
      </c>
      <c r="W15667">
        <v>374</v>
      </c>
      <c r="X15667">
        <v>5</v>
      </c>
      <c r="Y15667" s="1" t="s">
        <v>18819</v>
      </c>
      <c r="Z15667" s="1" t="s">
        <v>81429</v>
      </c>
      <c r="AA15667" s="1" t="s">
        <v>18820</v>
      </c>
      <c r="AB15667">
        <v>42</v>
      </c>
      <c r="AD15667">
        <v>4.1113128001037402E+24</v>
      </c>
      <c r="AE15667" s="1" t="s">
        <v>1</v>
      </c>
      <c r="AF15667" s="1" t="s">
        <v>18821</v>
      </c>
      <c r="AG15667">
        <v>441811</v>
      </c>
      <c r="AH15667">
        <v>16650</v>
      </c>
      <c r="AI15667" s="1" t="s">
        <v>1</v>
      </c>
      <c r="AJ15667">
        <v>1</v>
      </c>
      <c r="AL15667">
        <v>126.98079236523699</v>
      </c>
      <c r="AM15667">
        <v>37.247652497616997</v>
      </c>
    </row>
    <row r="15668" spans="1:39" x14ac:dyDescent="0.3">
      <c r="A15668">
        <v>16964161</v>
      </c>
      <c r="B15668" s="1" t="s">
        <v>36813</v>
      </c>
      <c r="C15668" s="1" t="s">
        <v>1</v>
      </c>
      <c r="D15668" s="1" t="s">
        <v>52</v>
      </c>
      <c r="E15668" s="1" t="s">
        <v>53</v>
      </c>
      <c r="F15668" s="1" t="s">
        <v>54</v>
      </c>
      <c r="G15668" s="1" t="s">
        <v>55</v>
      </c>
      <c r="H15668" s="1" t="s">
        <v>166</v>
      </c>
      <c r="I15668" s="1" t="s">
        <v>167</v>
      </c>
      <c r="J15668" s="1" t="s">
        <v>58</v>
      </c>
      <c r="K15668" s="1" t="s">
        <v>59</v>
      </c>
      <c r="L15668">
        <v>41</v>
      </c>
      <c r="M15668" s="1" t="s">
        <v>10</v>
      </c>
      <c r="N15668">
        <v>41117</v>
      </c>
      <c r="O15668" s="1" t="s">
        <v>19</v>
      </c>
      <c r="P15668">
        <v>4111761000</v>
      </c>
      <c r="Q15668" s="1" t="s">
        <v>1212</v>
      </c>
      <c r="R15668">
        <v>4111710400</v>
      </c>
      <c r="S15668" s="1" t="s">
        <v>1213</v>
      </c>
      <c r="T15668" s="1" t="s">
        <v>85855</v>
      </c>
      <c r="U15668">
        <v>1</v>
      </c>
      <c r="V15668" s="1" t="s">
        <v>14</v>
      </c>
      <c r="W15668">
        <v>957</v>
      </c>
      <c r="X15668">
        <v>3</v>
      </c>
      <c r="Y15668" s="1" t="s">
        <v>36814</v>
      </c>
      <c r="Z15668" s="1" t="s">
        <v>77134</v>
      </c>
      <c r="AA15668" s="1" t="s">
        <v>3788</v>
      </c>
      <c r="AB15668">
        <v>82</v>
      </c>
      <c r="AD15668">
        <v>4.11171040010957E+24</v>
      </c>
      <c r="AE15668" s="1" t="s">
        <v>1</v>
      </c>
      <c r="AF15668" s="1" t="s">
        <v>36815</v>
      </c>
      <c r="AG15668">
        <v>443280</v>
      </c>
      <c r="AH15668">
        <v>16512</v>
      </c>
      <c r="AI15668" s="1" t="s">
        <v>1</v>
      </c>
      <c r="AL15668">
        <v>127.069296553244</v>
      </c>
      <c r="AM15668">
        <v>37.294490094306298</v>
      </c>
    </row>
    <row r="15669" spans="1:39" x14ac:dyDescent="0.3">
      <c r="A15669">
        <v>16837336</v>
      </c>
      <c r="B15669" s="1" t="s">
        <v>36816</v>
      </c>
      <c r="C15669" s="1" t="s">
        <v>1</v>
      </c>
      <c r="D15669" s="1" t="s">
        <v>102</v>
      </c>
      <c r="E15669" s="1" t="s">
        <v>103</v>
      </c>
      <c r="F15669" s="1" t="s">
        <v>1048</v>
      </c>
      <c r="G15669" s="1" t="s">
        <v>1049</v>
      </c>
      <c r="H15669" s="1" t="s">
        <v>3404</v>
      </c>
      <c r="I15669" s="1" t="s">
        <v>3405</v>
      </c>
      <c r="J15669" s="1" t="s">
        <v>1145</v>
      </c>
      <c r="K15669" s="1" t="s">
        <v>1146</v>
      </c>
      <c r="L15669">
        <v>41</v>
      </c>
      <c r="M15669" s="1" t="s">
        <v>10</v>
      </c>
      <c r="N15669">
        <v>41111</v>
      </c>
      <c r="O15669" s="1" t="s">
        <v>60</v>
      </c>
      <c r="P15669">
        <v>4111159100</v>
      </c>
      <c r="Q15669" s="1" t="s">
        <v>61</v>
      </c>
      <c r="R15669">
        <v>4111113500</v>
      </c>
      <c r="S15669" s="1" t="s">
        <v>61</v>
      </c>
      <c r="T15669" s="1" t="s">
        <v>85856</v>
      </c>
      <c r="U15669">
        <v>1</v>
      </c>
      <c r="V15669" s="1" t="s">
        <v>14</v>
      </c>
      <c r="W15669">
        <v>503</v>
      </c>
      <c r="X15669">
        <v>1</v>
      </c>
      <c r="Y15669" s="1" t="s">
        <v>36817</v>
      </c>
      <c r="Z15669" s="1" t="s">
        <v>76071</v>
      </c>
      <c r="AA15669" s="1" t="s">
        <v>63</v>
      </c>
      <c r="AB15669">
        <v>1050</v>
      </c>
      <c r="AD15669">
        <v>4.1111135001050302E+24</v>
      </c>
      <c r="AE15669" s="1" t="s">
        <v>14298</v>
      </c>
      <c r="AF15669" s="1" t="s">
        <v>36818</v>
      </c>
      <c r="AG15669">
        <v>440806</v>
      </c>
      <c r="AH15669">
        <v>16305</v>
      </c>
      <c r="AI15669" s="1" t="s">
        <v>1</v>
      </c>
      <c r="AJ15669">
        <v>2</v>
      </c>
      <c r="AL15669">
        <v>127.005705138054</v>
      </c>
      <c r="AM15669">
        <v>37.299775937997097</v>
      </c>
    </row>
    <row r="15670" spans="1:39" x14ac:dyDescent="0.3">
      <c r="A15670">
        <v>20292068</v>
      </c>
      <c r="B15670" s="1" t="s">
        <v>36819</v>
      </c>
      <c r="C15670" s="1" t="s">
        <v>36820</v>
      </c>
      <c r="D15670" s="1" t="s">
        <v>52</v>
      </c>
      <c r="E15670" s="1" t="s">
        <v>53</v>
      </c>
      <c r="F15670" s="1" t="s">
        <v>757</v>
      </c>
      <c r="G15670" s="1" t="s">
        <v>758</v>
      </c>
      <c r="H15670" s="1" t="s">
        <v>759</v>
      </c>
      <c r="I15670" s="1" t="s">
        <v>760</v>
      </c>
      <c r="J15670" s="1" t="s">
        <v>761</v>
      </c>
      <c r="K15670" s="1" t="s">
        <v>762</v>
      </c>
      <c r="L15670">
        <v>41</v>
      </c>
      <c r="M15670" s="1" t="s">
        <v>10</v>
      </c>
      <c r="N15670">
        <v>41115</v>
      </c>
      <c r="O15670" s="1" t="s">
        <v>11</v>
      </c>
      <c r="P15670">
        <v>4111573000</v>
      </c>
      <c r="Q15670" s="1" t="s">
        <v>73</v>
      </c>
      <c r="R15670">
        <v>4111514100</v>
      </c>
      <c r="S15670" s="1" t="s">
        <v>73</v>
      </c>
      <c r="T15670" s="1" t="s">
        <v>80686</v>
      </c>
      <c r="U15670">
        <v>1</v>
      </c>
      <c r="V15670" s="1" t="s">
        <v>14</v>
      </c>
      <c r="W15670">
        <v>1038</v>
      </c>
      <c r="X15670">
        <v>4</v>
      </c>
      <c r="Y15670" s="1" t="s">
        <v>15937</v>
      </c>
      <c r="Z15670" s="1" t="s">
        <v>76111</v>
      </c>
      <c r="AA15670" s="1" t="s">
        <v>275</v>
      </c>
      <c r="AB15670">
        <v>195</v>
      </c>
      <c r="AD15670">
        <v>4.1115141001103801E+24</v>
      </c>
      <c r="AE15670" s="1" t="s">
        <v>15938</v>
      </c>
      <c r="AF15670" s="1" t="s">
        <v>15939</v>
      </c>
      <c r="AG15670">
        <v>442834</v>
      </c>
      <c r="AH15670">
        <v>16489</v>
      </c>
      <c r="AI15670" s="1" t="s">
        <v>1</v>
      </c>
      <c r="AJ15670">
        <v>1</v>
      </c>
      <c r="AL15670">
        <v>127.032669257824</v>
      </c>
      <c r="AM15670">
        <v>37.264938077055703</v>
      </c>
    </row>
    <row r="15671" spans="1:39" x14ac:dyDescent="0.3">
      <c r="A15671">
        <v>16958103</v>
      </c>
      <c r="B15671" s="1" t="s">
        <v>36821</v>
      </c>
      <c r="C15671" s="1" t="s">
        <v>1</v>
      </c>
      <c r="D15671" s="1" t="s">
        <v>52</v>
      </c>
      <c r="E15671" s="1" t="s">
        <v>53</v>
      </c>
      <c r="F15671" s="1" t="s">
        <v>54</v>
      </c>
      <c r="G15671" s="1" t="s">
        <v>55</v>
      </c>
      <c r="H15671" s="1" t="s">
        <v>434</v>
      </c>
      <c r="I15671" s="1" t="s">
        <v>435</v>
      </c>
      <c r="J15671" s="1" t="s">
        <v>58</v>
      </c>
      <c r="K15671" s="1" t="s">
        <v>59</v>
      </c>
      <c r="L15671">
        <v>41</v>
      </c>
      <c r="M15671" s="1" t="s">
        <v>10</v>
      </c>
      <c r="N15671">
        <v>41115</v>
      </c>
      <c r="O15671" s="1" t="s">
        <v>11</v>
      </c>
      <c r="P15671">
        <v>4111570000</v>
      </c>
      <c r="Q15671" s="1" t="s">
        <v>777</v>
      </c>
      <c r="R15671">
        <v>4111513900</v>
      </c>
      <c r="S15671" s="1" t="s">
        <v>777</v>
      </c>
      <c r="T15671" s="1" t="s">
        <v>84135</v>
      </c>
      <c r="U15671">
        <v>1</v>
      </c>
      <c r="V15671" s="1" t="s">
        <v>14</v>
      </c>
      <c r="W15671">
        <v>138</v>
      </c>
      <c r="X15671">
        <v>24</v>
      </c>
      <c r="Y15671" s="1" t="s">
        <v>29396</v>
      </c>
      <c r="Z15671" s="1" t="s">
        <v>84136</v>
      </c>
      <c r="AA15671" s="1" t="s">
        <v>29397</v>
      </c>
      <c r="AB15671">
        <v>17</v>
      </c>
      <c r="AC15671">
        <v>19</v>
      </c>
      <c r="AD15671">
        <v>4.1115139001013799E+24</v>
      </c>
      <c r="AE15671" s="1" t="s">
        <v>4072</v>
      </c>
      <c r="AF15671" s="1" t="s">
        <v>29398</v>
      </c>
      <c r="AG15671">
        <v>442836</v>
      </c>
      <c r="AH15671">
        <v>16247</v>
      </c>
      <c r="AI15671" s="1" t="s">
        <v>1561</v>
      </c>
      <c r="AL15671">
        <v>127.025077991177</v>
      </c>
      <c r="AM15671">
        <v>37.280086183924901</v>
      </c>
    </row>
    <row r="15672" spans="1:39" x14ac:dyDescent="0.3">
      <c r="A15672">
        <v>16832907</v>
      </c>
      <c r="B15672" s="1" t="s">
        <v>36822</v>
      </c>
      <c r="C15672" s="1" t="s">
        <v>36823</v>
      </c>
      <c r="D15672" s="1" t="s">
        <v>5116</v>
      </c>
      <c r="E15672" s="1" t="s">
        <v>5117</v>
      </c>
      <c r="F15672" s="1" t="s">
        <v>5118</v>
      </c>
      <c r="G15672" s="1" t="s">
        <v>5119</v>
      </c>
      <c r="H15672" s="1" t="s">
        <v>7228</v>
      </c>
      <c r="I15672" s="1" t="s">
        <v>7229</v>
      </c>
      <c r="J15672" s="1" t="s">
        <v>7230</v>
      </c>
      <c r="K15672" s="1" t="s">
        <v>7231</v>
      </c>
      <c r="L15672">
        <v>41</v>
      </c>
      <c r="M15672" s="1" t="s">
        <v>10</v>
      </c>
      <c r="N15672">
        <v>41113</v>
      </c>
      <c r="O15672" s="1" t="s">
        <v>33</v>
      </c>
      <c r="P15672">
        <v>4111365000</v>
      </c>
      <c r="Q15672" s="1" t="s">
        <v>307</v>
      </c>
      <c r="R15672">
        <v>4111313200</v>
      </c>
      <c r="S15672" s="1" t="s">
        <v>307</v>
      </c>
      <c r="T15672" s="1" t="s">
        <v>85857</v>
      </c>
      <c r="U15672">
        <v>1</v>
      </c>
      <c r="V15672" s="1" t="s">
        <v>14</v>
      </c>
      <c r="W15672">
        <v>897</v>
      </c>
      <c r="X15672">
        <v>15</v>
      </c>
      <c r="Y15672" s="1" t="s">
        <v>36824</v>
      </c>
      <c r="Z15672" s="1" t="s">
        <v>85262</v>
      </c>
      <c r="AA15672" s="1" t="s">
        <v>34167</v>
      </c>
      <c r="AB15672">
        <v>54</v>
      </c>
      <c r="AD15672">
        <v>4.11131320010897E+24</v>
      </c>
      <c r="AE15672" s="1" t="s">
        <v>36825</v>
      </c>
      <c r="AF15672" s="1" t="s">
        <v>36826</v>
      </c>
      <c r="AG15672">
        <v>441819</v>
      </c>
      <c r="AH15672">
        <v>16412</v>
      </c>
      <c r="AI15672" s="1" t="s">
        <v>1</v>
      </c>
      <c r="AJ15672">
        <v>3</v>
      </c>
      <c r="AL15672">
        <v>126.97242908723599</v>
      </c>
      <c r="AM15672">
        <v>37.284966259074402</v>
      </c>
    </row>
    <row r="15673" spans="1:39" x14ac:dyDescent="0.3">
      <c r="A15673">
        <v>16966462</v>
      </c>
      <c r="B15673" s="1" t="s">
        <v>36827</v>
      </c>
      <c r="C15673" s="1" t="s">
        <v>1</v>
      </c>
      <c r="D15673" s="1" t="s">
        <v>52</v>
      </c>
      <c r="E15673" s="1" t="s">
        <v>53</v>
      </c>
      <c r="F15673" s="1" t="s">
        <v>54</v>
      </c>
      <c r="G15673" s="1" t="s">
        <v>55</v>
      </c>
      <c r="H15673" s="1" t="s">
        <v>166</v>
      </c>
      <c r="I15673" s="1" t="s">
        <v>167</v>
      </c>
      <c r="J15673" s="1" t="s">
        <v>58</v>
      </c>
      <c r="K15673" s="1" t="s">
        <v>59</v>
      </c>
      <c r="L15673">
        <v>41</v>
      </c>
      <c r="M15673" s="1" t="s">
        <v>10</v>
      </c>
      <c r="N15673">
        <v>41115</v>
      </c>
      <c r="O15673" s="1" t="s">
        <v>11</v>
      </c>
      <c r="P15673">
        <v>4111567000</v>
      </c>
      <c r="Q15673" s="1" t="s">
        <v>882</v>
      </c>
      <c r="R15673">
        <v>4111513700</v>
      </c>
      <c r="S15673" s="1" t="s">
        <v>882</v>
      </c>
      <c r="T15673" s="1" t="s">
        <v>77197</v>
      </c>
      <c r="U15673">
        <v>1</v>
      </c>
      <c r="V15673" s="1" t="s">
        <v>14</v>
      </c>
      <c r="W15673">
        <v>54</v>
      </c>
      <c r="X15673">
        <v>6</v>
      </c>
      <c r="Y15673" s="1" t="s">
        <v>4015</v>
      </c>
      <c r="Z15673" s="1" t="s">
        <v>77198</v>
      </c>
      <c r="AA15673" s="1" t="s">
        <v>4016</v>
      </c>
      <c r="AB15673">
        <v>14</v>
      </c>
      <c r="AD15673">
        <v>4.1115137001005402E+24</v>
      </c>
      <c r="AE15673" s="1" t="s">
        <v>1</v>
      </c>
      <c r="AF15673" s="1" t="s">
        <v>4017</v>
      </c>
      <c r="AG15673">
        <v>442880</v>
      </c>
      <c r="AH15673">
        <v>16447</v>
      </c>
      <c r="AI15673" s="1" t="s">
        <v>1</v>
      </c>
      <c r="AL15673">
        <v>127.003709626467</v>
      </c>
      <c r="AM15673">
        <v>37.274042192271203</v>
      </c>
    </row>
    <row r="15674" spans="1:39" x14ac:dyDescent="0.3">
      <c r="A15674">
        <v>20801908</v>
      </c>
      <c r="B15674" s="1" t="s">
        <v>36828</v>
      </c>
      <c r="C15674" s="1" t="s">
        <v>1</v>
      </c>
      <c r="D15674" s="1" t="s">
        <v>2</v>
      </c>
      <c r="E15674" s="1" t="s">
        <v>3</v>
      </c>
      <c r="F15674" s="1" t="s">
        <v>1335</v>
      </c>
      <c r="G15674" s="1" t="s">
        <v>1336</v>
      </c>
      <c r="H15674" s="1" t="s">
        <v>2188</v>
      </c>
      <c r="I15674" s="1" t="s">
        <v>2189</v>
      </c>
      <c r="J15674" s="1" t="s">
        <v>2190</v>
      </c>
      <c r="K15674" s="1" t="s">
        <v>2191</v>
      </c>
      <c r="L15674">
        <v>41</v>
      </c>
      <c r="M15674" s="1" t="s">
        <v>10</v>
      </c>
      <c r="N15674">
        <v>41113</v>
      </c>
      <c r="O15674" s="1" t="s">
        <v>33</v>
      </c>
      <c r="P15674">
        <v>4111355000</v>
      </c>
      <c r="Q15674" s="1" t="s">
        <v>436</v>
      </c>
      <c r="R15674">
        <v>4111312800</v>
      </c>
      <c r="S15674" s="1" t="s">
        <v>437</v>
      </c>
      <c r="T15674" s="1" t="s">
        <v>82982</v>
      </c>
      <c r="U15674">
        <v>1</v>
      </c>
      <c r="V15674" s="1" t="s">
        <v>14</v>
      </c>
      <c r="W15674">
        <v>175</v>
      </c>
      <c r="X15674">
        <v>1</v>
      </c>
      <c r="Y15674" s="1" t="s">
        <v>24876</v>
      </c>
      <c r="Z15674" s="1" t="s">
        <v>76775</v>
      </c>
      <c r="AA15674" s="1" t="s">
        <v>2635</v>
      </c>
      <c r="AB15674">
        <v>38</v>
      </c>
      <c r="AD15674">
        <v>4.11131280010175E+24</v>
      </c>
      <c r="AE15674" s="1" t="s">
        <v>1</v>
      </c>
      <c r="AF15674" s="1" t="s">
        <v>24877</v>
      </c>
      <c r="AG15674">
        <v>441806</v>
      </c>
      <c r="AH15674">
        <v>16601</v>
      </c>
      <c r="AI15674" s="1" t="s">
        <v>1</v>
      </c>
      <c r="AK15674">
        <v>1</v>
      </c>
      <c r="AL15674">
        <v>126.991199214481</v>
      </c>
      <c r="AM15674">
        <v>37.25503143001</v>
      </c>
    </row>
    <row r="15675" spans="1:39" x14ac:dyDescent="0.3">
      <c r="A15675">
        <v>16954946</v>
      </c>
      <c r="B15675" s="1" t="s">
        <v>36829</v>
      </c>
      <c r="C15675" s="1" t="s">
        <v>1</v>
      </c>
      <c r="D15675" s="1" t="s">
        <v>117</v>
      </c>
      <c r="E15675" s="1" t="s">
        <v>118</v>
      </c>
      <c r="F15675" s="1" t="s">
        <v>119</v>
      </c>
      <c r="G15675" s="1" t="s">
        <v>120</v>
      </c>
      <c r="H15675" s="1" t="s">
        <v>121</v>
      </c>
      <c r="I15675" s="1" t="s">
        <v>122</v>
      </c>
      <c r="J15675" s="1" t="s">
        <v>1</v>
      </c>
      <c r="K15675" s="1" t="s">
        <v>1</v>
      </c>
      <c r="L15675">
        <v>41</v>
      </c>
      <c r="M15675" s="1" t="s">
        <v>10</v>
      </c>
      <c r="N15675">
        <v>41117</v>
      </c>
      <c r="O15675" s="1" t="s">
        <v>19</v>
      </c>
      <c r="P15675">
        <v>4111752000</v>
      </c>
      <c r="Q15675" s="1" t="s">
        <v>20</v>
      </c>
      <c r="R15675">
        <v>4111710100</v>
      </c>
      <c r="S15675" s="1" t="s">
        <v>21</v>
      </c>
      <c r="T15675" s="1" t="s">
        <v>85858</v>
      </c>
      <c r="U15675">
        <v>1</v>
      </c>
      <c r="V15675" s="1" t="s">
        <v>14</v>
      </c>
      <c r="W15675">
        <v>196</v>
      </c>
      <c r="X15675">
        <v>59</v>
      </c>
      <c r="Y15675" s="1" t="s">
        <v>36830</v>
      </c>
      <c r="Z15675" s="1" t="s">
        <v>76417</v>
      </c>
      <c r="AA15675" s="1" t="s">
        <v>1432</v>
      </c>
      <c r="AB15675">
        <v>24</v>
      </c>
      <c r="AC15675">
        <v>1</v>
      </c>
      <c r="AD15675">
        <v>4.1117101001019602E+24</v>
      </c>
      <c r="AE15675" s="1" t="s">
        <v>1</v>
      </c>
      <c r="AF15675" s="1" t="s">
        <v>36831</v>
      </c>
      <c r="AG15675">
        <v>443801</v>
      </c>
      <c r="AH15675">
        <v>16524</v>
      </c>
      <c r="AI15675" s="1" t="s">
        <v>1</v>
      </c>
      <c r="AL15675">
        <v>127.046685988476</v>
      </c>
      <c r="AM15675">
        <v>37.270980951351298</v>
      </c>
    </row>
    <row r="15676" spans="1:39" x14ac:dyDescent="0.3">
      <c r="A15676">
        <v>11825945</v>
      </c>
      <c r="B15676" s="1" t="s">
        <v>36832</v>
      </c>
      <c r="C15676" s="1" t="s">
        <v>1</v>
      </c>
      <c r="D15676" s="1" t="s">
        <v>88</v>
      </c>
      <c r="E15676" s="1" t="s">
        <v>89</v>
      </c>
      <c r="F15676" s="1" t="s">
        <v>90</v>
      </c>
      <c r="G15676" s="1" t="s">
        <v>91</v>
      </c>
      <c r="H15676" s="1" t="s">
        <v>92</v>
      </c>
      <c r="I15676" s="1" t="s">
        <v>91</v>
      </c>
      <c r="J15676" s="1" t="s">
        <v>93</v>
      </c>
      <c r="K15676" s="1" t="s">
        <v>94</v>
      </c>
      <c r="L15676">
        <v>41</v>
      </c>
      <c r="M15676" s="1" t="s">
        <v>10</v>
      </c>
      <c r="N15676">
        <v>41111</v>
      </c>
      <c r="O15676" s="1" t="s">
        <v>60</v>
      </c>
      <c r="P15676">
        <v>4111157300</v>
      </c>
      <c r="Q15676" s="1" t="s">
        <v>358</v>
      </c>
      <c r="R15676">
        <v>4111113300</v>
      </c>
      <c r="S15676" s="1" t="s">
        <v>378</v>
      </c>
      <c r="T15676" s="1" t="s">
        <v>78461</v>
      </c>
      <c r="U15676">
        <v>1</v>
      </c>
      <c r="V15676" s="1" t="s">
        <v>14</v>
      </c>
      <c r="W15676">
        <v>563</v>
      </c>
      <c r="Y15676" s="1" t="s">
        <v>8169</v>
      </c>
      <c r="Z15676" s="1" t="s">
        <v>78462</v>
      </c>
      <c r="AA15676" s="1" t="s">
        <v>8170</v>
      </c>
      <c r="AB15676">
        <v>22</v>
      </c>
      <c r="AD15676">
        <v>4.1111133001056298E+24</v>
      </c>
      <c r="AE15676" s="1" t="s">
        <v>8171</v>
      </c>
      <c r="AF15676" s="1" t="s">
        <v>8172</v>
      </c>
      <c r="AG15676">
        <v>440725</v>
      </c>
      <c r="AH15676">
        <v>16324</v>
      </c>
      <c r="AI15676" s="1" t="s">
        <v>1</v>
      </c>
      <c r="AJ15676">
        <v>1</v>
      </c>
      <c r="AL15676">
        <v>126.975087941458</v>
      </c>
      <c r="AM15676">
        <v>37.302614471025898</v>
      </c>
    </row>
    <row r="15677" spans="1:39" x14ac:dyDescent="0.3">
      <c r="A15677">
        <v>17043532</v>
      </c>
      <c r="B15677" s="1" t="s">
        <v>36833</v>
      </c>
      <c r="C15677" s="1" t="s">
        <v>1</v>
      </c>
      <c r="D15677" s="1" t="s">
        <v>52</v>
      </c>
      <c r="E15677" s="1" t="s">
        <v>53</v>
      </c>
      <c r="F15677" s="1" t="s">
        <v>54</v>
      </c>
      <c r="G15677" s="1" t="s">
        <v>55</v>
      </c>
      <c r="H15677" s="1" t="s">
        <v>166</v>
      </c>
      <c r="I15677" s="1" t="s">
        <v>167</v>
      </c>
      <c r="J15677" s="1" t="s">
        <v>58</v>
      </c>
      <c r="K15677" s="1" t="s">
        <v>59</v>
      </c>
      <c r="L15677">
        <v>41</v>
      </c>
      <c r="M15677" s="1" t="s">
        <v>10</v>
      </c>
      <c r="N15677">
        <v>41115</v>
      </c>
      <c r="O15677" s="1" t="s">
        <v>11</v>
      </c>
      <c r="P15677">
        <v>4111570000</v>
      </c>
      <c r="Q15677" s="1" t="s">
        <v>777</v>
      </c>
      <c r="R15677">
        <v>4111513900</v>
      </c>
      <c r="S15677" s="1" t="s">
        <v>777</v>
      </c>
      <c r="T15677" s="1" t="s">
        <v>76756</v>
      </c>
      <c r="U15677">
        <v>1</v>
      </c>
      <c r="V15677" s="1" t="s">
        <v>14</v>
      </c>
      <c r="W15677">
        <v>402</v>
      </c>
      <c r="X15677">
        <v>2</v>
      </c>
      <c r="Y15677" s="1" t="s">
        <v>2572</v>
      </c>
      <c r="Z15677" s="1" t="s">
        <v>76298</v>
      </c>
      <c r="AA15677" s="1" t="s">
        <v>982</v>
      </c>
      <c r="AB15677">
        <v>19</v>
      </c>
      <c r="AD15677">
        <v>4.1115139001040197E+24</v>
      </c>
      <c r="AE15677" s="1" t="s">
        <v>2573</v>
      </c>
      <c r="AF15677" s="1" t="s">
        <v>2574</v>
      </c>
      <c r="AG15677">
        <v>442838</v>
      </c>
      <c r="AH15677">
        <v>16243</v>
      </c>
      <c r="AI15677" s="1" t="s">
        <v>3295</v>
      </c>
      <c r="AL15677">
        <v>127.019614935733</v>
      </c>
      <c r="AM15677">
        <v>37.277878454567301</v>
      </c>
    </row>
    <row r="15678" spans="1:39" x14ac:dyDescent="0.3">
      <c r="A15678">
        <v>17043486</v>
      </c>
      <c r="B15678" s="1" t="s">
        <v>36834</v>
      </c>
      <c r="C15678" s="1" t="s">
        <v>1</v>
      </c>
      <c r="D15678" s="1" t="s">
        <v>52</v>
      </c>
      <c r="E15678" s="1" t="s">
        <v>53</v>
      </c>
      <c r="F15678" s="1" t="s">
        <v>54</v>
      </c>
      <c r="G15678" s="1" t="s">
        <v>55</v>
      </c>
      <c r="H15678" s="1" t="s">
        <v>166</v>
      </c>
      <c r="I15678" s="1" t="s">
        <v>167</v>
      </c>
      <c r="J15678" s="1" t="s">
        <v>58</v>
      </c>
      <c r="K15678" s="1" t="s">
        <v>59</v>
      </c>
      <c r="L15678">
        <v>41</v>
      </c>
      <c r="M15678" s="1" t="s">
        <v>10</v>
      </c>
      <c r="N15678">
        <v>41113</v>
      </c>
      <c r="O15678" s="1" t="s">
        <v>33</v>
      </c>
      <c r="P15678">
        <v>4111356000</v>
      </c>
      <c r="Q15678" s="1" t="s">
        <v>335</v>
      </c>
      <c r="R15678">
        <v>4111313100</v>
      </c>
      <c r="S15678" s="1" t="s">
        <v>335</v>
      </c>
      <c r="T15678" s="1" t="s">
        <v>85859</v>
      </c>
      <c r="U15678">
        <v>1</v>
      </c>
      <c r="V15678" s="1" t="s">
        <v>14</v>
      </c>
      <c r="W15678">
        <v>260</v>
      </c>
      <c r="X15678">
        <v>17</v>
      </c>
      <c r="Y15678" s="1" t="s">
        <v>36835</v>
      </c>
      <c r="Z15678" s="1" t="s">
        <v>76224</v>
      </c>
      <c r="AA15678" s="1" t="s">
        <v>737</v>
      </c>
      <c r="AB15678">
        <v>18</v>
      </c>
      <c r="AC15678">
        <v>1</v>
      </c>
      <c r="AD15678">
        <v>4.1113131001026E+24</v>
      </c>
      <c r="AE15678" s="1" t="s">
        <v>1</v>
      </c>
      <c r="AF15678" s="1" t="s">
        <v>36836</v>
      </c>
      <c r="AG15678">
        <v>441857</v>
      </c>
      <c r="AH15678">
        <v>16428</v>
      </c>
      <c r="AI15678" s="1" t="s">
        <v>1</v>
      </c>
      <c r="AL15678">
        <v>126.978677142138</v>
      </c>
      <c r="AM15678">
        <v>37.279091203942599</v>
      </c>
    </row>
    <row r="15679" spans="1:39" x14ac:dyDescent="0.3">
      <c r="A15679">
        <v>17043496</v>
      </c>
      <c r="B15679" s="1" t="s">
        <v>36837</v>
      </c>
      <c r="C15679" s="1" t="s">
        <v>1</v>
      </c>
      <c r="D15679" s="1" t="s">
        <v>52</v>
      </c>
      <c r="E15679" s="1" t="s">
        <v>53</v>
      </c>
      <c r="F15679" s="1" t="s">
        <v>54</v>
      </c>
      <c r="G15679" s="1" t="s">
        <v>55</v>
      </c>
      <c r="H15679" s="1" t="s">
        <v>166</v>
      </c>
      <c r="I15679" s="1" t="s">
        <v>167</v>
      </c>
      <c r="J15679" s="1" t="s">
        <v>58</v>
      </c>
      <c r="K15679" s="1" t="s">
        <v>59</v>
      </c>
      <c r="L15679">
        <v>41</v>
      </c>
      <c r="M15679" s="1" t="s">
        <v>10</v>
      </c>
      <c r="N15679">
        <v>41115</v>
      </c>
      <c r="O15679" s="1" t="s">
        <v>11</v>
      </c>
      <c r="P15679">
        <v>4111568000</v>
      </c>
      <c r="Q15679" s="1" t="s">
        <v>184</v>
      </c>
      <c r="R15679">
        <v>4111513800</v>
      </c>
      <c r="S15679" s="1" t="s">
        <v>185</v>
      </c>
      <c r="T15679" s="1" t="s">
        <v>80652</v>
      </c>
      <c r="U15679">
        <v>1</v>
      </c>
      <c r="V15679" s="1" t="s">
        <v>14</v>
      </c>
      <c r="W15679">
        <v>93</v>
      </c>
      <c r="X15679">
        <v>11</v>
      </c>
      <c r="Y15679" s="1" t="s">
        <v>15815</v>
      </c>
      <c r="Z15679" s="1" t="s">
        <v>76145</v>
      </c>
      <c r="AA15679" s="1" t="s">
        <v>416</v>
      </c>
      <c r="AB15679">
        <v>99</v>
      </c>
      <c r="AD15679">
        <v>4.11151380010093E+24</v>
      </c>
      <c r="AE15679" s="1" t="s">
        <v>1</v>
      </c>
      <c r="AF15679" s="1" t="s">
        <v>15816</v>
      </c>
      <c r="AG15679">
        <v>442860</v>
      </c>
      <c r="AH15679">
        <v>16441</v>
      </c>
      <c r="AI15679" s="1" t="s">
        <v>1</v>
      </c>
      <c r="AL15679">
        <v>127.003155706527</v>
      </c>
      <c r="AM15679">
        <v>37.277569788394899</v>
      </c>
    </row>
    <row r="15680" spans="1:39" x14ac:dyDescent="0.3">
      <c r="A15680">
        <v>25476596</v>
      </c>
      <c r="B15680" s="1" t="s">
        <v>36838</v>
      </c>
      <c r="C15680" s="1" t="s">
        <v>1</v>
      </c>
      <c r="D15680" s="1" t="s">
        <v>52</v>
      </c>
      <c r="E15680" s="1" t="s">
        <v>53</v>
      </c>
      <c r="F15680" s="1" t="s">
        <v>54</v>
      </c>
      <c r="G15680" s="1" t="s">
        <v>55</v>
      </c>
      <c r="H15680" s="1" t="s">
        <v>166</v>
      </c>
      <c r="I15680" s="1" t="s">
        <v>167</v>
      </c>
      <c r="J15680" s="1" t="s">
        <v>58</v>
      </c>
      <c r="K15680" s="1" t="s">
        <v>59</v>
      </c>
      <c r="L15680">
        <v>41</v>
      </c>
      <c r="M15680" s="1" t="s">
        <v>10</v>
      </c>
      <c r="N15680">
        <v>41115</v>
      </c>
      <c r="O15680" s="1" t="s">
        <v>11</v>
      </c>
      <c r="P15680">
        <v>4111574000</v>
      </c>
      <c r="Q15680" s="1" t="s">
        <v>123</v>
      </c>
      <c r="R15680">
        <v>4111512000</v>
      </c>
      <c r="S15680" s="1" t="s">
        <v>5755</v>
      </c>
      <c r="T15680" s="1" t="s">
        <v>85860</v>
      </c>
      <c r="U15680">
        <v>1</v>
      </c>
      <c r="V15680" s="1" t="s">
        <v>14</v>
      </c>
      <c r="W15680">
        <v>5</v>
      </c>
      <c r="X15680">
        <v>3</v>
      </c>
      <c r="Y15680" s="1" t="s">
        <v>36839</v>
      </c>
      <c r="Z15680" s="1" t="s">
        <v>80084</v>
      </c>
      <c r="AA15680" s="1" t="s">
        <v>13815</v>
      </c>
      <c r="AB15680">
        <v>8</v>
      </c>
      <c r="AD15680">
        <v>4.1115120001000499E+24</v>
      </c>
      <c r="AE15680" s="1" t="s">
        <v>1</v>
      </c>
      <c r="AF15680" s="1" t="s">
        <v>36840</v>
      </c>
      <c r="AG15680">
        <v>442021</v>
      </c>
      <c r="AH15680">
        <v>16257</v>
      </c>
      <c r="AI15680" s="1" t="s">
        <v>1</v>
      </c>
      <c r="AJ15680">
        <v>1</v>
      </c>
      <c r="AL15680">
        <v>127.017369806182</v>
      </c>
      <c r="AM15680">
        <v>37.281437154542701</v>
      </c>
    </row>
    <row r="15681" spans="1:39" x14ac:dyDescent="0.3">
      <c r="A15681">
        <v>17043544</v>
      </c>
      <c r="B15681" s="1" t="s">
        <v>36220</v>
      </c>
      <c r="C15681" s="1" t="s">
        <v>1</v>
      </c>
      <c r="D15681" s="1" t="s">
        <v>52</v>
      </c>
      <c r="E15681" s="1" t="s">
        <v>53</v>
      </c>
      <c r="F15681" s="1" t="s">
        <v>54</v>
      </c>
      <c r="G15681" s="1" t="s">
        <v>55</v>
      </c>
      <c r="H15681" s="1" t="s">
        <v>166</v>
      </c>
      <c r="I15681" s="1" t="s">
        <v>167</v>
      </c>
      <c r="J15681" s="1" t="s">
        <v>58</v>
      </c>
      <c r="K15681" s="1" t="s">
        <v>59</v>
      </c>
      <c r="L15681">
        <v>41</v>
      </c>
      <c r="M15681" s="1" t="s">
        <v>10</v>
      </c>
      <c r="N15681">
        <v>41113</v>
      </c>
      <c r="O15681" s="1" t="s">
        <v>33</v>
      </c>
      <c r="P15681">
        <v>4111366200</v>
      </c>
      <c r="Q15681" s="1" t="s">
        <v>925</v>
      </c>
      <c r="R15681">
        <v>4111313400</v>
      </c>
      <c r="S15681" s="1" t="s">
        <v>925</v>
      </c>
      <c r="T15681" s="1" t="s">
        <v>81862</v>
      </c>
      <c r="U15681">
        <v>1</v>
      </c>
      <c r="V15681" s="1" t="s">
        <v>14</v>
      </c>
      <c r="W15681">
        <v>1114</v>
      </c>
      <c r="Y15681" s="1" t="s">
        <v>20555</v>
      </c>
      <c r="Z15681" s="1" t="s">
        <v>76532</v>
      </c>
      <c r="AA15681" s="1" t="s">
        <v>1826</v>
      </c>
      <c r="AB15681">
        <v>213</v>
      </c>
      <c r="AD15681">
        <v>4.1113134001111402E+24</v>
      </c>
      <c r="AE15681" s="1" t="s">
        <v>1</v>
      </c>
      <c r="AF15681" s="1" t="s">
        <v>20556</v>
      </c>
      <c r="AG15681">
        <v>441460</v>
      </c>
      <c r="AH15681">
        <v>16391</v>
      </c>
      <c r="AI15681" s="1" t="s">
        <v>1</v>
      </c>
      <c r="AL15681">
        <v>126.95363472323901</v>
      </c>
      <c r="AM15681">
        <v>37.274844649102</v>
      </c>
    </row>
    <row r="15682" spans="1:39" x14ac:dyDescent="0.3">
      <c r="A15682">
        <v>16738381</v>
      </c>
      <c r="B15682" s="1" t="s">
        <v>19323</v>
      </c>
      <c r="C15682" s="1" t="s">
        <v>1</v>
      </c>
      <c r="D15682" s="1" t="s">
        <v>117</v>
      </c>
      <c r="E15682" s="1" t="s">
        <v>118</v>
      </c>
      <c r="F15682" s="1" t="s">
        <v>270</v>
      </c>
      <c r="G15682" s="1" t="s">
        <v>271</v>
      </c>
      <c r="H15682" s="1" t="s">
        <v>642</v>
      </c>
      <c r="I15682" s="1" t="s">
        <v>643</v>
      </c>
      <c r="J15682" s="1" t="s">
        <v>644</v>
      </c>
      <c r="K15682" s="1" t="s">
        <v>645</v>
      </c>
      <c r="L15682">
        <v>41</v>
      </c>
      <c r="M15682" s="1" t="s">
        <v>10</v>
      </c>
      <c r="N15682">
        <v>41117</v>
      </c>
      <c r="O15682" s="1" t="s">
        <v>19</v>
      </c>
      <c r="P15682">
        <v>4111761000</v>
      </c>
      <c r="Q15682" s="1" t="s">
        <v>1212</v>
      </c>
      <c r="R15682">
        <v>4111710400</v>
      </c>
      <c r="S15682" s="1" t="s">
        <v>1213</v>
      </c>
      <c r="T15682" s="1" t="s">
        <v>85861</v>
      </c>
      <c r="U15682">
        <v>1</v>
      </c>
      <c r="V15682" s="1" t="s">
        <v>14</v>
      </c>
      <c r="W15682">
        <v>972</v>
      </c>
      <c r="Y15682" s="1" t="s">
        <v>36841</v>
      </c>
      <c r="Z15682" s="1" t="s">
        <v>77134</v>
      </c>
      <c r="AA15682" s="1" t="s">
        <v>3788</v>
      </c>
      <c r="AB15682">
        <v>127</v>
      </c>
      <c r="AD15682">
        <v>4.1117104001097198E+24</v>
      </c>
      <c r="AE15682" s="1" t="s">
        <v>1</v>
      </c>
      <c r="AF15682" s="1" t="s">
        <v>36842</v>
      </c>
      <c r="AG15682">
        <v>443280</v>
      </c>
      <c r="AH15682">
        <v>16512</v>
      </c>
      <c r="AI15682" s="1" t="s">
        <v>1</v>
      </c>
      <c r="AL15682">
        <v>127.069452749635</v>
      </c>
      <c r="AM15682">
        <v>37.292797275882101</v>
      </c>
    </row>
    <row r="15683" spans="1:39" x14ac:dyDescent="0.3">
      <c r="A15683">
        <v>25271599</v>
      </c>
      <c r="B15683" s="1" t="s">
        <v>28371</v>
      </c>
      <c r="C15683" s="1" t="s">
        <v>1467</v>
      </c>
      <c r="D15683" s="1" t="s">
        <v>2</v>
      </c>
      <c r="E15683" s="1" t="s">
        <v>3</v>
      </c>
      <c r="F15683" s="1" t="s">
        <v>419</v>
      </c>
      <c r="G15683" s="1" t="s">
        <v>420</v>
      </c>
      <c r="H15683" s="1" t="s">
        <v>2213</v>
      </c>
      <c r="I15683" s="1" t="s">
        <v>2214</v>
      </c>
      <c r="J15683" s="1" t="s">
        <v>2215</v>
      </c>
      <c r="K15683" s="1" t="s">
        <v>2216</v>
      </c>
      <c r="L15683">
        <v>41</v>
      </c>
      <c r="M15683" s="1" t="s">
        <v>10</v>
      </c>
      <c r="N15683">
        <v>41113</v>
      </c>
      <c r="O15683" s="1" t="s">
        <v>33</v>
      </c>
      <c r="P15683">
        <v>4111356000</v>
      </c>
      <c r="Q15683" s="1" t="s">
        <v>335</v>
      </c>
      <c r="R15683">
        <v>4111313100</v>
      </c>
      <c r="S15683" s="1" t="s">
        <v>335</v>
      </c>
      <c r="T15683" s="1" t="s">
        <v>76146</v>
      </c>
      <c r="U15683">
        <v>1</v>
      </c>
      <c r="V15683" s="1" t="s">
        <v>14</v>
      </c>
      <c r="W15683">
        <v>296</v>
      </c>
      <c r="X15683">
        <v>77</v>
      </c>
      <c r="Y15683" s="1" t="s">
        <v>425</v>
      </c>
      <c r="Z15683" s="1" t="s">
        <v>76147</v>
      </c>
      <c r="AA15683" s="1" t="s">
        <v>426</v>
      </c>
      <c r="AB15683">
        <v>134</v>
      </c>
      <c r="AD15683">
        <v>4.1113131001029603E+24</v>
      </c>
      <c r="AE15683" s="1" t="s">
        <v>427</v>
      </c>
      <c r="AF15683" s="1" t="s">
        <v>428</v>
      </c>
      <c r="AG15683">
        <v>441859</v>
      </c>
      <c r="AH15683">
        <v>16621</v>
      </c>
      <c r="AI15683" s="1" t="s">
        <v>1</v>
      </c>
      <c r="AJ15683">
        <v>1</v>
      </c>
      <c r="AL15683">
        <v>126.997278174565</v>
      </c>
      <c r="AM15683">
        <v>37.264166040383699</v>
      </c>
    </row>
    <row r="15684" spans="1:39" x14ac:dyDescent="0.3">
      <c r="A15684">
        <v>11826366</v>
      </c>
      <c r="B15684" s="1" t="s">
        <v>36843</v>
      </c>
      <c r="C15684" s="1" t="s">
        <v>1</v>
      </c>
      <c r="D15684" s="1" t="s">
        <v>88</v>
      </c>
      <c r="E15684" s="1" t="s">
        <v>89</v>
      </c>
      <c r="F15684" s="1" t="s">
        <v>90</v>
      </c>
      <c r="G15684" s="1" t="s">
        <v>91</v>
      </c>
      <c r="H15684" s="1" t="s">
        <v>92</v>
      </c>
      <c r="I15684" s="1" t="s">
        <v>91</v>
      </c>
      <c r="J15684" s="1" t="s">
        <v>93</v>
      </c>
      <c r="K15684" s="1" t="s">
        <v>94</v>
      </c>
      <c r="L15684">
        <v>41</v>
      </c>
      <c r="M15684" s="1" t="s">
        <v>10</v>
      </c>
      <c r="N15684">
        <v>41111</v>
      </c>
      <c r="O15684" s="1" t="s">
        <v>60</v>
      </c>
      <c r="P15684">
        <v>4111158000</v>
      </c>
      <c r="Q15684" s="1" t="s">
        <v>285</v>
      </c>
      <c r="R15684">
        <v>4111113400</v>
      </c>
      <c r="S15684" s="1" t="s">
        <v>285</v>
      </c>
      <c r="T15684" s="1" t="s">
        <v>77279</v>
      </c>
      <c r="U15684">
        <v>1</v>
      </c>
      <c r="V15684" s="1" t="s">
        <v>14</v>
      </c>
      <c r="W15684">
        <v>415</v>
      </c>
      <c r="X15684">
        <v>5</v>
      </c>
      <c r="Y15684" s="1" t="s">
        <v>4294</v>
      </c>
      <c r="Z15684" s="1" t="s">
        <v>76315</v>
      </c>
      <c r="AA15684" s="1" t="s">
        <v>1044</v>
      </c>
      <c r="AB15684">
        <v>30</v>
      </c>
      <c r="AD15684">
        <v>4.1111134001041502E+24</v>
      </c>
      <c r="AE15684" s="1" t="s">
        <v>4295</v>
      </c>
      <c r="AF15684" s="1" t="s">
        <v>4296</v>
      </c>
      <c r="AG15684">
        <v>440821</v>
      </c>
      <c r="AH15684">
        <v>16271</v>
      </c>
      <c r="AI15684" s="1" t="s">
        <v>1</v>
      </c>
      <c r="AL15684">
        <v>127.00928957646001</v>
      </c>
      <c r="AM15684">
        <v>37.289641768048099</v>
      </c>
    </row>
    <row r="15685" spans="1:39" x14ac:dyDescent="0.3">
      <c r="A15685">
        <v>16960241</v>
      </c>
      <c r="B15685" s="1" t="s">
        <v>20453</v>
      </c>
      <c r="C15685" s="1" t="s">
        <v>8328</v>
      </c>
      <c r="D15685" s="1" t="s">
        <v>52</v>
      </c>
      <c r="E15685" s="1" t="s">
        <v>53</v>
      </c>
      <c r="F15685" s="1" t="s">
        <v>442</v>
      </c>
      <c r="G15685" s="1" t="s">
        <v>443</v>
      </c>
      <c r="H15685" s="1" t="s">
        <v>444</v>
      </c>
      <c r="I15685" s="1" t="s">
        <v>445</v>
      </c>
      <c r="J15685" s="1" t="s">
        <v>446</v>
      </c>
      <c r="K15685" s="1" t="s">
        <v>447</v>
      </c>
      <c r="L15685">
        <v>41</v>
      </c>
      <c r="M15685" s="1" t="s">
        <v>10</v>
      </c>
      <c r="N15685">
        <v>41117</v>
      </c>
      <c r="O15685" s="1" t="s">
        <v>19</v>
      </c>
      <c r="P15685">
        <v>4111759600</v>
      </c>
      <c r="Q15685" s="1" t="s">
        <v>9301</v>
      </c>
      <c r="R15685">
        <v>4111710700</v>
      </c>
      <c r="S15685" s="1" t="s">
        <v>199</v>
      </c>
      <c r="T15685" s="1" t="s">
        <v>85862</v>
      </c>
      <c r="U15685">
        <v>1</v>
      </c>
      <c r="V15685" s="1" t="s">
        <v>14</v>
      </c>
      <c r="W15685">
        <v>47</v>
      </c>
      <c r="X15685">
        <v>17</v>
      </c>
      <c r="Y15685" s="1" t="s">
        <v>36844</v>
      </c>
      <c r="Z15685" s="1" t="s">
        <v>85863</v>
      </c>
      <c r="AA15685" s="1" t="s">
        <v>36845</v>
      </c>
      <c r="AB15685">
        <v>550</v>
      </c>
      <c r="AC15685">
        <v>20</v>
      </c>
      <c r="AD15685">
        <v>4.1117107001004701E+24</v>
      </c>
      <c r="AE15685" s="1" t="s">
        <v>1</v>
      </c>
      <c r="AF15685" s="1" t="s">
        <v>36846</v>
      </c>
      <c r="AG15685">
        <v>443400</v>
      </c>
      <c r="AH15685">
        <v>16685</v>
      </c>
      <c r="AI15685" s="1" t="s">
        <v>1</v>
      </c>
      <c r="AL15685">
        <v>127.048653243633</v>
      </c>
      <c r="AM15685">
        <v>37.240972365538298</v>
      </c>
    </row>
    <row r="15686" spans="1:39" x14ac:dyDescent="0.3">
      <c r="A15686">
        <v>15569265</v>
      </c>
      <c r="B15686" s="1" t="s">
        <v>36847</v>
      </c>
      <c r="C15686" s="1" t="s">
        <v>1</v>
      </c>
      <c r="D15686" s="1" t="s">
        <v>117</v>
      </c>
      <c r="E15686" s="1" t="s">
        <v>118</v>
      </c>
      <c r="F15686" s="1" t="s">
        <v>1181</v>
      </c>
      <c r="G15686" s="1" t="s">
        <v>1182</v>
      </c>
      <c r="H15686" s="1" t="s">
        <v>9606</v>
      </c>
      <c r="I15686" s="1" t="s">
        <v>9607</v>
      </c>
      <c r="J15686" s="1" t="s">
        <v>9608</v>
      </c>
      <c r="K15686" s="1" t="s">
        <v>9609</v>
      </c>
      <c r="L15686">
        <v>41</v>
      </c>
      <c r="M15686" s="1" t="s">
        <v>10</v>
      </c>
      <c r="N15686">
        <v>41115</v>
      </c>
      <c r="O15686" s="1" t="s">
        <v>11</v>
      </c>
      <c r="P15686">
        <v>4111572000</v>
      </c>
      <c r="Q15686" s="1" t="s">
        <v>763</v>
      </c>
      <c r="R15686">
        <v>4111514000</v>
      </c>
      <c r="S15686" s="1" t="s">
        <v>13</v>
      </c>
      <c r="T15686" s="1" t="s">
        <v>77787</v>
      </c>
      <c r="U15686">
        <v>1</v>
      </c>
      <c r="V15686" s="1" t="s">
        <v>14</v>
      </c>
      <c r="W15686">
        <v>147</v>
      </c>
      <c r="X15686">
        <v>7</v>
      </c>
      <c r="Y15686" s="1" t="s">
        <v>5924</v>
      </c>
      <c r="Z15686" s="1" t="s">
        <v>76234</v>
      </c>
      <c r="AA15686" s="1" t="s">
        <v>779</v>
      </c>
      <c r="AB15686">
        <v>181</v>
      </c>
      <c r="AD15686">
        <v>4.1115140001014702E+24</v>
      </c>
      <c r="AE15686" s="1" t="s">
        <v>1</v>
      </c>
      <c r="AF15686" s="1" t="s">
        <v>5925</v>
      </c>
      <c r="AG15686">
        <v>442816</v>
      </c>
      <c r="AH15686">
        <v>16494</v>
      </c>
      <c r="AI15686" s="1" t="s">
        <v>1</v>
      </c>
      <c r="AL15686">
        <v>127.036239668991</v>
      </c>
      <c r="AM15686">
        <v>37.277600472339401</v>
      </c>
    </row>
    <row r="15687" spans="1:39" x14ac:dyDescent="0.3">
      <c r="A15687">
        <v>20076636</v>
      </c>
      <c r="B15687" s="1" t="s">
        <v>36848</v>
      </c>
      <c r="C15687" s="1" t="s">
        <v>1</v>
      </c>
      <c r="D15687" s="1" t="s">
        <v>52</v>
      </c>
      <c r="E15687" s="1" t="s">
        <v>53</v>
      </c>
      <c r="F15687" s="1" t="s">
        <v>731</v>
      </c>
      <c r="G15687" s="1" t="s">
        <v>732</v>
      </c>
      <c r="H15687" s="1" t="s">
        <v>733</v>
      </c>
      <c r="I15687" s="1" t="s">
        <v>732</v>
      </c>
      <c r="J15687" s="1" t="s">
        <v>734</v>
      </c>
      <c r="K15687" s="1" t="s">
        <v>735</v>
      </c>
      <c r="L15687">
        <v>41</v>
      </c>
      <c r="M15687" s="1" t="s">
        <v>10</v>
      </c>
      <c r="N15687">
        <v>41115</v>
      </c>
      <c r="O15687" s="1" t="s">
        <v>11</v>
      </c>
      <c r="P15687">
        <v>4111566000</v>
      </c>
      <c r="Q15687" s="1" t="s">
        <v>46</v>
      </c>
      <c r="R15687">
        <v>4111513400</v>
      </c>
      <c r="S15687" s="1" t="s">
        <v>47</v>
      </c>
      <c r="T15687" s="1" t="s">
        <v>76165</v>
      </c>
      <c r="U15687">
        <v>1</v>
      </c>
      <c r="V15687" s="1" t="s">
        <v>14</v>
      </c>
      <c r="W15687">
        <v>18</v>
      </c>
      <c r="Y15687" s="1" t="s">
        <v>494</v>
      </c>
      <c r="Z15687" s="1" t="s">
        <v>76166</v>
      </c>
      <c r="AA15687" s="1" t="s">
        <v>495</v>
      </c>
      <c r="AB15687">
        <v>924</v>
      </c>
      <c r="AD15687">
        <v>4.1115134001001798E+24</v>
      </c>
      <c r="AE15687" s="1" t="s">
        <v>496</v>
      </c>
      <c r="AF15687" s="1" t="s">
        <v>497</v>
      </c>
      <c r="AG15687">
        <v>442784</v>
      </c>
      <c r="AH15687">
        <v>16622</v>
      </c>
      <c r="AI15687" s="1" t="s">
        <v>1</v>
      </c>
      <c r="AJ15687">
        <v>3</v>
      </c>
      <c r="AK15687">
        <v>1</v>
      </c>
      <c r="AL15687">
        <v>127.000088139556</v>
      </c>
      <c r="AM15687">
        <v>37.2656675906019</v>
      </c>
    </row>
    <row r="15688" spans="1:39" x14ac:dyDescent="0.3">
      <c r="A15688">
        <v>16959832</v>
      </c>
      <c r="B15688" s="1" t="s">
        <v>36849</v>
      </c>
      <c r="C15688" s="1" t="s">
        <v>1</v>
      </c>
      <c r="D15688" s="1" t="s">
        <v>117</v>
      </c>
      <c r="E15688" s="1" t="s">
        <v>118</v>
      </c>
      <c r="F15688" s="1" t="s">
        <v>270</v>
      </c>
      <c r="G15688" s="1" t="s">
        <v>271</v>
      </c>
      <c r="H15688" s="1" t="s">
        <v>515</v>
      </c>
      <c r="I15688" s="1" t="s">
        <v>516</v>
      </c>
      <c r="J15688" s="1" t="s">
        <v>517</v>
      </c>
      <c r="K15688" s="1" t="s">
        <v>518</v>
      </c>
      <c r="L15688">
        <v>41</v>
      </c>
      <c r="M15688" s="1" t="s">
        <v>10</v>
      </c>
      <c r="N15688">
        <v>41113</v>
      </c>
      <c r="O15688" s="1" t="s">
        <v>33</v>
      </c>
      <c r="P15688">
        <v>4111367000</v>
      </c>
      <c r="Q15688" s="1" t="s">
        <v>260</v>
      </c>
      <c r="R15688">
        <v>4111313700</v>
      </c>
      <c r="S15688" s="1" t="s">
        <v>173</v>
      </c>
      <c r="T15688" s="1" t="s">
        <v>77292</v>
      </c>
      <c r="U15688">
        <v>1</v>
      </c>
      <c r="V15688" s="1" t="s">
        <v>14</v>
      </c>
      <c r="W15688">
        <v>1050</v>
      </c>
      <c r="Y15688" s="1" t="s">
        <v>4339</v>
      </c>
      <c r="Z15688" s="1" t="s">
        <v>76581</v>
      </c>
      <c r="AA15688" s="1" t="s">
        <v>1991</v>
      </c>
      <c r="AB15688">
        <v>13</v>
      </c>
      <c r="AD15688">
        <v>4.1113137001104998E+24</v>
      </c>
      <c r="AE15688" s="1" t="s">
        <v>4340</v>
      </c>
      <c r="AF15688" s="1" t="s">
        <v>4341</v>
      </c>
      <c r="AG15688">
        <v>441824</v>
      </c>
      <c r="AH15688">
        <v>16566</v>
      </c>
      <c r="AI15688" s="1" t="s">
        <v>1</v>
      </c>
      <c r="AL15688">
        <v>127.025367411982</v>
      </c>
      <c r="AM15688">
        <v>37.2558853079288</v>
      </c>
    </row>
    <row r="15689" spans="1:39" x14ac:dyDescent="0.3">
      <c r="A15689">
        <v>20870841</v>
      </c>
      <c r="B15689" s="1" t="s">
        <v>36850</v>
      </c>
      <c r="C15689" s="1" t="s">
        <v>1</v>
      </c>
      <c r="D15689" s="1" t="s">
        <v>102</v>
      </c>
      <c r="E15689" s="1" t="s">
        <v>103</v>
      </c>
      <c r="F15689" s="1" t="s">
        <v>1048</v>
      </c>
      <c r="G15689" s="1" t="s">
        <v>1049</v>
      </c>
      <c r="H15689" s="1" t="s">
        <v>29587</v>
      </c>
      <c r="I15689" s="1" t="s">
        <v>29588</v>
      </c>
      <c r="J15689" s="1" t="s">
        <v>1052</v>
      </c>
      <c r="K15689" s="1" t="s">
        <v>1053</v>
      </c>
      <c r="L15689">
        <v>41</v>
      </c>
      <c r="M15689" s="1" t="s">
        <v>10</v>
      </c>
      <c r="N15689">
        <v>41111</v>
      </c>
      <c r="O15689" s="1" t="s">
        <v>60</v>
      </c>
      <c r="P15689">
        <v>4111159100</v>
      </c>
      <c r="Q15689" s="1" t="s">
        <v>61</v>
      </c>
      <c r="R15689">
        <v>4111113500</v>
      </c>
      <c r="S15689" s="1" t="s">
        <v>61</v>
      </c>
      <c r="T15689" s="1" t="s">
        <v>85864</v>
      </c>
      <c r="U15689">
        <v>1</v>
      </c>
      <c r="V15689" s="1" t="s">
        <v>14</v>
      </c>
      <c r="W15689">
        <v>505</v>
      </c>
      <c r="X15689">
        <v>4</v>
      </c>
      <c r="Y15689" s="1" t="s">
        <v>36851</v>
      </c>
      <c r="Z15689" s="1" t="s">
        <v>76083</v>
      </c>
      <c r="AA15689" s="1" t="s">
        <v>135</v>
      </c>
      <c r="AB15689">
        <v>53</v>
      </c>
      <c r="AC15689">
        <v>8</v>
      </c>
      <c r="AD15689">
        <v>4.11111350010505E+24</v>
      </c>
      <c r="AE15689" s="1" t="s">
        <v>36852</v>
      </c>
      <c r="AF15689" s="1" t="s">
        <v>36853</v>
      </c>
      <c r="AG15689">
        <v>440806</v>
      </c>
      <c r="AH15689">
        <v>16305</v>
      </c>
      <c r="AI15689" s="1" t="s">
        <v>1</v>
      </c>
      <c r="AJ15689">
        <v>-1</v>
      </c>
      <c r="AL15689">
        <v>127.00753733715</v>
      </c>
      <c r="AM15689">
        <v>37.300259879933101</v>
      </c>
    </row>
    <row r="15690" spans="1:39" x14ac:dyDescent="0.3">
      <c r="A15690">
        <v>15574943</v>
      </c>
      <c r="B15690" s="1" t="s">
        <v>36854</v>
      </c>
      <c r="C15690" s="1" t="s">
        <v>1</v>
      </c>
      <c r="D15690" s="1" t="s">
        <v>52</v>
      </c>
      <c r="E15690" s="1" t="s">
        <v>53</v>
      </c>
      <c r="F15690" s="1" t="s">
        <v>54</v>
      </c>
      <c r="G15690" s="1" t="s">
        <v>55</v>
      </c>
      <c r="H15690" s="1" t="s">
        <v>998</v>
      </c>
      <c r="I15690" s="1" t="s">
        <v>999</v>
      </c>
      <c r="J15690" s="1" t="s">
        <v>58</v>
      </c>
      <c r="K15690" s="1" t="s">
        <v>59</v>
      </c>
      <c r="L15690">
        <v>41</v>
      </c>
      <c r="M15690" s="1" t="s">
        <v>10</v>
      </c>
      <c r="N15690">
        <v>41115</v>
      </c>
      <c r="O15690" s="1" t="s">
        <v>11</v>
      </c>
      <c r="P15690">
        <v>4111571000</v>
      </c>
      <c r="Q15690" s="1" t="s">
        <v>12</v>
      </c>
      <c r="R15690">
        <v>4111514000</v>
      </c>
      <c r="S15690" s="1" t="s">
        <v>13</v>
      </c>
      <c r="T15690" s="1" t="s">
        <v>85865</v>
      </c>
      <c r="U15690">
        <v>1</v>
      </c>
      <c r="V15690" s="1" t="s">
        <v>14</v>
      </c>
      <c r="W15690">
        <v>526</v>
      </c>
      <c r="X15690">
        <v>8</v>
      </c>
      <c r="Y15690" s="1" t="s">
        <v>36855</v>
      </c>
      <c r="Z15690" s="1" t="s">
        <v>79213</v>
      </c>
      <c r="AA15690" s="1" t="s">
        <v>10773</v>
      </c>
      <c r="AB15690">
        <v>9</v>
      </c>
      <c r="AC15690">
        <v>20</v>
      </c>
      <c r="AD15690">
        <v>4.1115140001052599E+24</v>
      </c>
      <c r="AE15690" s="1" t="s">
        <v>1</v>
      </c>
      <c r="AF15690" s="1" t="s">
        <v>36856</v>
      </c>
      <c r="AG15690">
        <v>442819</v>
      </c>
      <c r="AH15690">
        <v>16239</v>
      </c>
      <c r="AI15690" s="1" t="s">
        <v>1</v>
      </c>
      <c r="AL15690">
        <v>127.031375386585</v>
      </c>
      <c r="AM15690">
        <v>37.283210590968899</v>
      </c>
    </row>
    <row r="15691" spans="1:39" x14ac:dyDescent="0.3">
      <c r="A15691">
        <v>20953212</v>
      </c>
      <c r="B15691" s="1" t="s">
        <v>36857</v>
      </c>
      <c r="C15691" s="1" t="s">
        <v>1</v>
      </c>
      <c r="D15691" s="1" t="s">
        <v>216</v>
      </c>
      <c r="E15691" s="1" t="s">
        <v>217</v>
      </c>
      <c r="F15691" s="1" t="s">
        <v>347</v>
      </c>
      <c r="G15691" s="1" t="s">
        <v>348</v>
      </c>
      <c r="H15691" s="1" t="s">
        <v>349</v>
      </c>
      <c r="I15691" s="1" t="s">
        <v>350</v>
      </c>
      <c r="J15691" s="1" t="s">
        <v>351</v>
      </c>
      <c r="K15691" s="1" t="s">
        <v>352</v>
      </c>
      <c r="L15691">
        <v>41</v>
      </c>
      <c r="M15691" s="1" t="s">
        <v>10</v>
      </c>
      <c r="N15691">
        <v>41113</v>
      </c>
      <c r="O15691" s="1" t="s">
        <v>33</v>
      </c>
      <c r="P15691">
        <v>4111367000</v>
      </c>
      <c r="Q15691" s="1" t="s">
        <v>260</v>
      </c>
      <c r="R15691">
        <v>4111313700</v>
      </c>
      <c r="S15691" s="1" t="s">
        <v>173</v>
      </c>
      <c r="T15691" s="1" t="s">
        <v>81628</v>
      </c>
      <c r="U15691">
        <v>1</v>
      </c>
      <c r="V15691" s="1" t="s">
        <v>14</v>
      </c>
      <c r="W15691">
        <v>993</v>
      </c>
      <c r="X15691">
        <v>8</v>
      </c>
      <c r="Y15691" s="1" t="s">
        <v>19606</v>
      </c>
      <c r="Z15691" s="1" t="s">
        <v>76163</v>
      </c>
      <c r="AA15691" s="1" t="s">
        <v>482</v>
      </c>
      <c r="AB15691">
        <v>87</v>
      </c>
      <c r="AD15691">
        <v>4.1113137001099302E+24</v>
      </c>
      <c r="AE15691" s="1" t="s">
        <v>1</v>
      </c>
      <c r="AF15691" s="1" t="s">
        <v>19607</v>
      </c>
      <c r="AG15691">
        <v>441821</v>
      </c>
      <c r="AH15691">
        <v>16564</v>
      </c>
      <c r="AI15691" s="1" t="s">
        <v>1</v>
      </c>
      <c r="AL15691">
        <v>127.02084070827399</v>
      </c>
      <c r="AM15691">
        <v>37.258109696565398</v>
      </c>
    </row>
    <row r="15692" spans="1:39" x14ac:dyDescent="0.3">
      <c r="A15692">
        <v>16738471</v>
      </c>
      <c r="B15692" s="1" t="s">
        <v>36858</v>
      </c>
      <c r="C15692" s="1" t="s">
        <v>1</v>
      </c>
      <c r="D15692" s="1" t="s">
        <v>117</v>
      </c>
      <c r="E15692" s="1" t="s">
        <v>118</v>
      </c>
      <c r="F15692" s="1" t="s">
        <v>270</v>
      </c>
      <c r="G15692" s="1" t="s">
        <v>271</v>
      </c>
      <c r="H15692" s="1" t="s">
        <v>272</v>
      </c>
      <c r="I15692" s="1" t="s">
        <v>273</v>
      </c>
      <c r="J15692" s="1" t="s">
        <v>1</v>
      </c>
      <c r="K15692" s="1" t="s">
        <v>1</v>
      </c>
      <c r="L15692">
        <v>41</v>
      </c>
      <c r="M15692" s="1" t="s">
        <v>10</v>
      </c>
      <c r="N15692">
        <v>41117</v>
      </c>
      <c r="O15692" s="1" t="s">
        <v>19</v>
      </c>
      <c r="P15692">
        <v>4111761000</v>
      </c>
      <c r="Q15692" s="1" t="s">
        <v>1212</v>
      </c>
      <c r="R15692">
        <v>4111710400</v>
      </c>
      <c r="S15692" s="1" t="s">
        <v>1213</v>
      </c>
      <c r="T15692" s="1" t="s">
        <v>77309</v>
      </c>
      <c r="U15692">
        <v>1</v>
      </c>
      <c r="V15692" s="1" t="s">
        <v>14</v>
      </c>
      <c r="W15692">
        <v>989</v>
      </c>
      <c r="Y15692" s="1" t="s">
        <v>4400</v>
      </c>
      <c r="Z15692" s="1" t="s">
        <v>77310</v>
      </c>
      <c r="AA15692" s="1" t="s">
        <v>4401</v>
      </c>
      <c r="AB15692">
        <v>7</v>
      </c>
      <c r="AC15692">
        <v>2</v>
      </c>
      <c r="AD15692">
        <v>4.1117104001098899E+24</v>
      </c>
      <c r="AE15692" s="1" t="s">
        <v>4402</v>
      </c>
      <c r="AF15692" s="1" t="s">
        <v>4403</v>
      </c>
      <c r="AG15692">
        <v>443280</v>
      </c>
      <c r="AH15692">
        <v>16512</v>
      </c>
      <c r="AI15692" s="1" t="s">
        <v>1</v>
      </c>
      <c r="AL15692">
        <v>127.066654990015</v>
      </c>
      <c r="AM15692">
        <v>37.291027134731998</v>
      </c>
    </row>
    <row r="15693" spans="1:39" x14ac:dyDescent="0.3">
      <c r="A15693">
        <v>23954026</v>
      </c>
      <c r="B15693" s="1" t="s">
        <v>36859</v>
      </c>
      <c r="C15693" s="1" t="s">
        <v>1</v>
      </c>
      <c r="D15693" s="1" t="s">
        <v>88</v>
      </c>
      <c r="E15693" s="1" t="s">
        <v>89</v>
      </c>
      <c r="F15693" s="1" t="s">
        <v>1401</v>
      </c>
      <c r="G15693" s="1" t="s">
        <v>1402</v>
      </c>
      <c r="H15693" s="1" t="s">
        <v>1403</v>
      </c>
      <c r="I15693" s="1" t="s">
        <v>1404</v>
      </c>
      <c r="J15693" s="1" t="s">
        <v>1</v>
      </c>
      <c r="K15693" s="1" t="s">
        <v>1</v>
      </c>
      <c r="L15693">
        <v>41</v>
      </c>
      <c r="M15693" s="1" t="s">
        <v>10</v>
      </c>
      <c r="N15693">
        <v>41117</v>
      </c>
      <c r="O15693" s="1" t="s">
        <v>19</v>
      </c>
      <c r="P15693">
        <v>4111757000</v>
      </c>
      <c r="Q15693" s="1" t="s">
        <v>820</v>
      </c>
      <c r="R15693">
        <v>4111710500</v>
      </c>
      <c r="S15693" s="1" t="s">
        <v>96</v>
      </c>
      <c r="T15693" s="1" t="s">
        <v>77511</v>
      </c>
      <c r="U15693">
        <v>1</v>
      </c>
      <c r="V15693" s="1" t="s">
        <v>14</v>
      </c>
      <c r="W15693">
        <v>1009</v>
      </c>
      <c r="X15693">
        <v>1</v>
      </c>
      <c r="Y15693" s="1" t="s">
        <v>5015</v>
      </c>
      <c r="Z15693" s="1" t="s">
        <v>77512</v>
      </c>
      <c r="AA15693" s="1" t="s">
        <v>5016</v>
      </c>
      <c r="AB15693">
        <v>2</v>
      </c>
      <c r="AD15693">
        <v>4.1117105001100902E+24</v>
      </c>
      <c r="AE15693" s="1" t="s">
        <v>5017</v>
      </c>
      <c r="AF15693" s="1" t="s">
        <v>5018</v>
      </c>
      <c r="AG15693">
        <v>443470</v>
      </c>
      <c r="AH15693">
        <v>16705</v>
      </c>
      <c r="AI15693" s="1" t="s">
        <v>1</v>
      </c>
      <c r="AK15693">
        <v>304</v>
      </c>
      <c r="AL15693">
        <v>127.075231275422</v>
      </c>
      <c r="AM15693">
        <v>37.251914959283603</v>
      </c>
    </row>
    <row r="15694" spans="1:39" x14ac:dyDescent="0.3">
      <c r="A15694">
        <v>16825544</v>
      </c>
      <c r="B15694" s="1" t="s">
        <v>36860</v>
      </c>
      <c r="C15694" s="1" t="s">
        <v>1</v>
      </c>
      <c r="D15694" s="1" t="s">
        <v>102</v>
      </c>
      <c r="E15694" s="1" t="s">
        <v>103</v>
      </c>
      <c r="F15694" s="1" t="s">
        <v>228</v>
      </c>
      <c r="G15694" s="1" t="s">
        <v>229</v>
      </c>
      <c r="H15694" s="1" t="s">
        <v>1839</v>
      </c>
      <c r="I15694" s="1" t="s">
        <v>1840</v>
      </c>
      <c r="J15694" s="1" t="s">
        <v>232</v>
      </c>
      <c r="K15694" s="1" t="s">
        <v>233</v>
      </c>
      <c r="L15694">
        <v>41</v>
      </c>
      <c r="M15694" s="1" t="s">
        <v>10</v>
      </c>
      <c r="N15694">
        <v>41111</v>
      </c>
      <c r="O15694" s="1" t="s">
        <v>60</v>
      </c>
      <c r="P15694">
        <v>4111156000</v>
      </c>
      <c r="Q15694" s="1" t="s">
        <v>250</v>
      </c>
      <c r="R15694">
        <v>4111112900</v>
      </c>
      <c r="S15694" s="1" t="s">
        <v>250</v>
      </c>
      <c r="T15694" s="1" t="s">
        <v>85866</v>
      </c>
      <c r="U15694">
        <v>1</v>
      </c>
      <c r="V15694" s="1" t="s">
        <v>14</v>
      </c>
      <c r="W15694">
        <v>567</v>
      </c>
      <c r="X15694">
        <v>11</v>
      </c>
      <c r="Y15694" s="1" t="s">
        <v>36861</v>
      </c>
      <c r="Z15694" s="1" t="s">
        <v>80316</v>
      </c>
      <c r="AA15694" s="1" t="s">
        <v>14624</v>
      </c>
      <c r="AB15694">
        <v>7</v>
      </c>
      <c r="AD15694">
        <v>4.1111129001056699E+24</v>
      </c>
      <c r="AE15694" s="1" t="s">
        <v>1</v>
      </c>
      <c r="AF15694" s="1" t="s">
        <v>36862</v>
      </c>
      <c r="AG15694">
        <v>440853</v>
      </c>
      <c r="AH15694">
        <v>16347</v>
      </c>
      <c r="AI15694" s="1" t="s">
        <v>1</v>
      </c>
      <c r="AL15694">
        <v>126.98852523423299</v>
      </c>
      <c r="AM15694">
        <v>37.309974769268898</v>
      </c>
    </row>
    <row r="15695" spans="1:39" x14ac:dyDescent="0.3">
      <c r="A15695">
        <v>16813755</v>
      </c>
      <c r="B15695" s="1" t="s">
        <v>36863</v>
      </c>
      <c r="C15695" s="1" t="s">
        <v>1</v>
      </c>
      <c r="D15695" s="1" t="s">
        <v>102</v>
      </c>
      <c r="E15695" s="1" t="s">
        <v>103</v>
      </c>
      <c r="F15695" s="1" t="s">
        <v>228</v>
      </c>
      <c r="G15695" s="1" t="s">
        <v>229</v>
      </c>
      <c r="H15695" s="1" t="s">
        <v>1839</v>
      </c>
      <c r="I15695" s="1" t="s">
        <v>1840</v>
      </c>
      <c r="J15695" s="1" t="s">
        <v>232</v>
      </c>
      <c r="K15695" s="1" t="s">
        <v>233</v>
      </c>
      <c r="L15695">
        <v>41</v>
      </c>
      <c r="M15695" s="1" t="s">
        <v>10</v>
      </c>
      <c r="N15695">
        <v>41117</v>
      </c>
      <c r="O15695" s="1" t="s">
        <v>19</v>
      </c>
      <c r="P15695">
        <v>4111758000</v>
      </c>
      <c r="Q15695" s="1" t="s">
        <v>95</v>
      </c>
      <c r="R15695">
        <v>4111710500</v>
      </c>
      <c r="S15695" s="1" t="s">
        <v>96</v>
      </c>
      <c r="T15695" s="1" t="s">
        <v>77885</v>
      </c>
      <c r="U15695">
        <v>1</v>
      </c>
      <c r="V15695" s="1" t="s">
        <v>14</v>
      </c>
      <c r="W15695">
        <v>973</v>
      </c>
      <c r="X15695">
        <v>3</v>
      </c>
      <c r="Y15695" s="1" t="s">
        <v>6229</v>
      </c>
      <c r="Z15695" s="1" t="s">
        <v>76096</v>
      </c>
      <c r="AA15695" s="1" t="s">
        <v>201</v>
      </c>
      <c r="AB15695">
        <v>232</v>
      </c>
      <c r="AD15695">
        <v>4.11171050010973E+24</v>
      </c>
      <c r="AE15695" s="1" t="s">
        <v>6230</v>
      </c>
      <c r="AF15695" s="1" t="s">
        <v>6231</v>
      </c>
      <c r="AG15695">
        <v>443725</v>
      </c>
      <c r="AH15695">
        <v>16698</v>
      </c>
      <c r="AI15695" s="1" t="s">
        <v>36864</v>
      </c>
      <c r="AK15695">
        <v>203</v>
      </c>
      <c r="AL15695">
        <v>127.059976630834</v>
      </c>
      <c r="AM15695">
        <v>37.248532873601498</v>
      </c>
    </row>
    <row r="15696" spans="1:39" x14ac:dyDescent="0.3">
      <c r="A15696">
        <v>27937676</v>
      </c>
      <c r="B15696" s="1" t="s">
        <v>36865</v>
      </c>
      <c r="C15696" s="1" t="s">
        <v>1</v>
      </c>
      <c r="D15696" s="1" t="s">
        <v>2</v>
      </c>
      <c r="E15696" s="1" t="s">
        <v>3</v>
      </c>
      <c r="F15696" s="1" t="s">
        <v>720</v>
      </c>
      <c r="G15696" s="1" t="s">
        <v>721</v>
      </c>
      <c r="H15696" s="1" t="s">
        <v>3719</v>
      </c>
      <c r="I15696" s="1" t="s">
        <v>3720</v>
      </c>
      <c r="J15696" s="1" t="s">
        <v>248</v>
      </c>
      <c r="K15696" s="1" t="s">
        <v>249</v>
      </c>
      <c r="L15696">
        <v>41</v>
      </c>
      <c r="M15696" s="1" t="s">
        <v>10</v>
      </c>
      <c r="N15696">
        <v>41111</v>
      </c>
      <c r="O15696" s="1" t="s">
        <v>60</v>
      </c>
      <c r="P15696">
        <v>4111156000</v>
      </c>
      <c r="Q15696" s="1" t="s">
        <v>250</v>
      </c>
      <c r="R15696">
        <v>4111112900</v>
      </c>
      <c r="S15696" s="1" t="s">
        <v>250</v>
      </c>
      <c r="T15696" s="1" t="s">
        <v>85867</v>
      </c>
      <c r="U15696">
        <v>1</v>
      </c>
      <c r="V15696" s="1" t="s">
        <v>14</v>
      </c>
      <c r="W15696">
        <v>579</v>
      </c>
      <c r="X15696">
        <v>23</v>
      </c>
      <c r="Y15696" s="1" t="s">
        <v>36866</v>
      </c>
      <c r="Z15696" s="1" t="s">
        <v>79613</v>
      </c>
      <c r="AA15696" s="1" t="s">
        <v>12154</v>
      </c>
      <c r="AB15696">
        <v>14</v>
      </c>
      <c r="AD15696">
        <v>4.1111129001057901E+24</v>
      </c>
      <c r="AE15696" s="1" t="s">
        <v>36865</v>
      </c>
      <c r="AF15696" s="1" t="s">
        <v>36867</v>
      </c>
      <c r="AG15696">
        <v>440853</v>
      </c>
      <c r="AH15696">
        <v>16349</v>
      </c>
      <c r="AI15696" s="1" t="s">
        <v>1</v>
      </c>
      <c r="AL15696">
        <v>126.99358074023399</v>
      </c>
      <c r="AM15696">
        <v>37.307314629358302</v>
      </c>
    </row>
    <row r="15697" spans="1:39" x14ac:dyDescent="0.3">
      <c r="A15697">
        <v>17041065</v>
      </c>
      <c r="B15697" s="1" t="s">
        <v>36868</v>
      </c>
      <c r="C15697" s="1" t="s">
        <v>24374</v>
      </c>
      <c r="D15697" s="1" t="s">
        <v>52</v>
      </c>
      <c r="E15697" s="1" t="s">
        <v>53</v>
      </c>
      <c r="F15697" s="1" t="s">
        <v>442</v>
      </c>
      <c r="G15697" s="1" t="s">
        <v>443</v>
      </c>
      <c r="H15697" s="1" t="s">
        <v>931</v>
      </c>
      <c r="I15697" s="1" t="s">
        <v>932</v>
      </c>
      <c r="J15697" s="1" t="s">
        <v>446</v>
      </c>
      <c r="K15697" s="1" t="s">
        <v>447</v>
      </c>
      <c r="L15697">
        <v>41</v>
      </c>
      <c r="M15697" s="1" t="s">
        <v>10</v>
      </c>
      <c r="N15697">
        <v>41117</v>
      </c>
      <c r="O15697" s="1" t="s">
        <v>19</v>
      </c>
      <c r="P15697">
        <v>4111760000</v>
      </c>
      <c r="Q15697" s="1" t="s">
        <v>843</v>
      </c>
      <c r="R15697">
        <v>4111710300</v>
      </c>
      <c r="S15697" s="1" t="s">
        <v>844</v>
      </c>
      <c r="T15697" s="1" t="s">
        <v>78832</v>
      </c>
      <c r="U15697">
        <v>1</v>
      </c>
      <c r="V15697" s="1" t="s">
        <v>14</v>
      </c>
      <c r="W15697">
        <v>1336</v>
      </c>
      <c r="X15697">
        <v>1</v>
      </c>
      <c r="Y15697" s="1" t="s">
        <v>9468</v>
      </c>
      <c r="Z15697" s="1" t="s">
        <v>77436</v>
      </c>
      <c r="AA15697" s="1" t="s">
        <v>4785</v>
      </c>
      <c r="AB15697">
        <v>145</v>
      </c>
      <c r="AD15697">
        <v>4.1117103001133602E+24</v>
      </c>
      <c r="AE15697" s="1" t="s">
        <v>9469</v>
      </c>
      <c r="AF15697" s="1" t="s">
        <v>9470</v>
      </c>
      <c r="AG15697">
        <v>443270</v>
      </c>
      <c r="AH15697">
        <v>16508</v>
      </c>
      <c r="AI15697" s="1" t="s">
        <v>1</v>
      </c>
      <c r="AL15697">
        <v>127.05777181931001</v>
      </c>
      <c r="AM15697">
        <v>37.287082072296599</v>
      </c>
    </row>
    <row r="15698" spans="1:39" x14ac:dyDescent="0.3">
      <c r="A15698">
        <v>23142545</v>
      </c>
      <c r="B15698" s="1" t="s">
        <v>36869</v>
      </c>
      <c r="C15698" s="1" t="s">
        <v>1</v>
      </c>
      <c r="D15698" s="1" t="s">
        <v>117</v>
      </c>
      <c r="E15698" s="1" t="s">
        <v>118</v>
      </c>
      <c r="F15698" s="1" t="s">
        <v>119</v>
      </c>
      <c r="G15698" s="1" t="s">
        <v>120</v>
      </c>
      <c r="H15698" s="1" t="s">
        <v>1567</v>
      </c>
      <c r="I15698" s="1" t="s">
        <v>1568</v>
      </c>
      <c r="J15698" s="1" t="s">
        <v>1569</v>
      </c>
      <c r="K15698" s="1" t="s">
        <v>1570</v>
      </c>
      <c r="L15698">
        <v>41</v>
      </c>
      <c r="M15698" s="1" t="s">
        <v>10</v>
      </c>
      <c r="N15698">
        <v>41111</v>
      </c>
      <c r="O15698" s="1" t="s">
        <v>60</v>
      </c>
      <c r="P15698">
        <v>4111160000</v>
      </c>
      <c r="Q15698" s="1" t="s">
        <v>726</v>
      </c>
      <c r="R15698">
        <v>4111113700</v>
      </c>
      <c r="S15698" s="1" t="s">
        <v>726</v>
      </c>
      <c r="T15698" s="1" t="s">
        <v>85868</v>
      </c>
      <c r="U15698">
        <v>1</v>
      </c>
      <c r="V15698" s="1" t="s">
        <v>14</v>
      </c>
      <c r="W15698">
        <v>251</v>
      </c>
      <c r="X15698">
        <v>25</v>
      </c>
      <c r="Y15698" s="1" t="s">
        <v>36870</v>
      </c>
      <c r="Z15698" s="1" t="s">
        <v>85609</v>
      </c>
      <c r="AA15698" s="1" t="s">
        <v>35763</v>
      </c>
      <c r="AB15698">
        <v>4</v>
      </c>
      <c r="AD15698">
        <v>4.1111137001025102E+24</v>
      </c>
      <c r="AE15698" s="1" t="s">
        <v>36871</v>
      </c>
      <c r="AF15698" s="1" t="s">
        <v>36872</v>
      </c>
      <c r="AG15698">
        <v>440814</v>
      </c>
      <c r="AH15698">
        <v>16221</v>
      </c>
      <c r="AI15698" s="1" t="s">
        <v>1</v>
      </c>
      <c r="AL15698">
        <v>127.025028128404</v>
      </c>
      <c r="AM15698">
        <v>37.293566027223903</v>
      </c>
    </row>
    <row r="15699" spans="1:39" x14ac:dyDescent="0.3">
      <c r="A15699">
        <v>16738397</v>
      </c>
      <c r="B15699" s="1" t="s">
        <v>36873</v>
      </c>
      <c r="C15699" s="1" t="s">
        <v>1</v>
      </c>
      <c r="D15699" s="1" t="s">
        <v>117</v>
      </c>
      <c r="E15699" s="1" t="s">
        <v>118</v>
      </c>
      <c r="F15699" s="1" t="s">
        <v>270</v>
      </c>
      <c r="G15699" s="1" t="s">
        <v>271</v>
      </c>
      <c r="H15699" s="1" t="s">
        <v>272</v>
      </c>
      <c r="I15699" s="1" t="s">
        <v>273</v>
      </c>
      <c r="J15699" s="1" t="s">
        <v>1</v>
      </c>
      <c r="K15699" s="1" t="s">
        <v>1</v>
      </c>
      <c r="L15699">
        <v>41</v>
      </c>
      <c r="M15699" s="1" t="s">
        <v>10</v>
      </c>
      <c r="N15699">
        <v>41113</v>
      </c>
      <c r="O15699" s="1" t="s">
        <v>33</v>
      </c>
      <c r="P15699">
        <v>4111367000</v>
      </c>
      <c r="Q15699" s="1" t="s">
        <v>260</v>
      </c>
      <c r="R15699">
        <v>4111313700</v>
      </c>
      <c r="S15699" s="1" t="s">
        <v>173</v>
      </c>
      <c r="T15699" s="1" t="s">
        <v>79035</v>
      </c>
      <c r="U15699">
        <v>1</v>
      </c>
      <c r="V15699" s="1" t="s">
        <v>14</v>
      </c>
      <c r="W15699">
        <v>983</v>
      </c>
      <c r="X15699">
        <v>8</v>
      </c>
      <c r="Y15699" s="1" t="s">
        <v>10173</v>
      </c>
      <c r="Z15699" s="1" t="s">
        <v>76691</v>
      </c>
      <c r="AA15699" s="1" t="s">
        <v>2350</v>
      </c>
      <c r="AB15699">
        <v>37</v>
      </c>
      <c r="AD15699">
        <v>4.1113137001098298E+24</v>
      </c>
      <c r="AE15699" s="1" t="s">
        <v>1</v>
      </c>
      <c r="AF15699" s="1" t="s">
        <v>10174</v>
      </c>
      <c r="AG15699">
        <v>441821</v>
      </c>
      <c r="AH15699">
        <v>16564</v>
      </c>
      <c r="AI15699" s="1" t="s">
        <v>1</v>
      </c>
      <c r="AL15699">
        <v>127.020034437411</v>
      </c>
      <c r="AM15699">
        <v>37.258562581985203</v>
      </c>
    </row>
    <row r="15700" spans="1:39" x14ac:dyDescent="0.3">
      <c r="A15700">
        <v>28183780</v>
      </c>
      <c r="B15700" s="1" t="s">
        <v>27593</v>
      </c>
      <c r="C15700" s="1" t="s">
        <v>1</v>
      </c>
      <c r="D15700" s="1" t="s">
        <v>52</v>
      </c>
      <c r="E15700" s="1" t="s">
        <v>53</v>
      </c>
      <c r="F15700" s="1" t="s">
        <v>832</v>
      </c>
      <c r="G15700" s="1" t="s">
        <v>833</v>
      </c>
      <c r="H15700" s="1" t="s">
        <v>1248</v>
      </c>
      <c r="I15700" s="1" t="s">
        <v>1249</v>
      </c>
      <c r="J15700" s="1" t="s">
        <v>1250</v>
      </c>
      <c r="K15700" s="1" t="s">
        <v>1251</v>
      </c>
      <c r="L15700">
        <v>41</v>
      </c>
      <c r="M15700" s="1" t="s">
        <v>10</v>
      </c>
      <c r="N15700">
        <v>41115</v>
      </c>
      <c r="O15700" s="1" t="s">
        <v>11</v>
      </c>
      <c r="P15700">
        <v>4111574000</v>
      </c>
      <c r="Q15700" s="1" t="s">
        <v>123</v>
      </c>
      <c r="R15700">
        <v>4111513100</v>
      </c>
      <c r="S15700" s="1" t="s">
        <v>4023</v>
      </c>
      <c r="T15700" s="1" t="s">
        <v>85869</v>
      </c>
      <c r="U15700">
        <v>1</v>
      </c>
      <c r="V15700" s="1" t="s">
        <v>14</v>
      </c>
      <c r="W15700">
        <v>22</v>
      </c>
      <c r="X15700">
        <v>1</v>
      </c>
      <c r="Y15700" s="1" t="s">
        <v>36874</v>
      </c>
      <c r="Z15700" s="1" t="s">
        <v>79482</v>
      </c>
      <c r="AA15700" s="1" t="s">
        <v>11711</v>
      </c>
      <c r="AB15700">
        <v>7</v>
      </c>
      <c r="AC15700">
        <v>6</v>
      </c>
      <c r="AD15700">
        <v>4.11151310010022E+24</v>
      </c>
      <c r="AE15700" s="1" t="s">
        <v>1</v>
      </c>
      <c r="AF15700" s="1" t="s">
        <v>36875</v>
      </c>
      <c r="AG15700">
        <v>442420</v>
      </c>
      <c r="AH15700">
        <v>16252</v>
      </c>
      <c r="AI15700" s="1" t="s">
        <v>1</v>
      </c>
      <c r="AJ15700">
        <v>1</v>
      </c>
      <c r="AL15700">
        <v>127.013845411318</v>
      </c>
      <c r="AM15700">
        <v>37.287949729581399</v>
      </c>
    </row>
    <row r="15701" spans="1:39" x14ac:dyDescent="0.3">
      <c r="A15701">
        <v>16963163</v>
      </c>
      <c r="B15701" s="1" t="s">
        <v>36876</v>
      </c>
      <c r="C15701" s="1" t="s">
        <v>1</v>
      </c>
      <c r="D15701" s="1" t="s">
        <v>52</v>
      </c>
      <c r="E15701" s="1" t="s">
        <v>53</v>
      </c>
      <c r="F15701" s="1" t="s">
        <v>832</v>
      </c>
      <c r="G15701" s="1" t="s">
        <v>833</v>
      </c>
      <c r="H15701" s="1" t="s">
        <v>834</v>
      </c>
      <c r="I15701" s="1" t="s">
        <v>835</v>
      </c>
      <c r="J15701" s="1" t="s">
        <v>836</v>
      </c>
      <c r="K15701" s="1" t="s">
        <v>837</v>
      </c>
      <c r="L15701">
        <v>41</v>
      </c>
      <c r="M15701" s="1" t="s">
        <v>10</v>
      </c>
      <c r="N15701">
        <v>41115</v>
      </c>
      <c r="O15701" s="1" t="s">
        <v>11</v>
      </c>
      <c r="P15701">
        <v>4111573000</v>
      </c>
      <c r="Q15701" s="1" t="s">
        <v>73</v>
      </c>
      <c r="R15701">
        <v>4111514100</v>
      </c>
      <c r="S15701" s="1" t="s">
        <v>73</v>
      </c>
      <c r="T15701" s="1" t="s">
        <v>85870</v>
      </c>
      <c r="U15701">
        <v>1</v>
      </c>
      <c r="V15701" s="1" t="s">
        <v>14</v>
      </c>
      <c r="W15701">
        <v>983</v>
      </c>
      <c r="X15701">
        <v>6</v>
      </c>
      <c r="Y15701" s="1" t="s">
        <v>36877</v>
      </c>
      <c r="Z15701" s="1" t="s">
        <v>82191</v>
      </c>
      <c r="AA15701" s="1" t="s">
        <v>21820</v>
      </c>
      <c r="AB15701">
        <v>14</v>
      </c>
      <c r="AD15701">
        <v>4.1115141001098298E+24</v>
      </c>
      <c r="AE15701" s="1" t="s">
        <v>1</v>
      </c>
      <c r="AF15701" s="1" t="s">
        <v>36878</v>
      </c>
      <c r="AG15701">
        <v>442833</v>
      </c>
      <c r="AH15701">
        <v>16476</v>
      </c>
      <c r="AI15701" s="1" t="s">
        <v>1</v>
      </c>
      <c r="AL15701">
        <v>127.024134674983</v>
      </c>
      <c r="AM15701">
        <v>37.2675532826593</v>
      </c>
    </row>
    <row r="15702" spans="1:39" x14ac:dyDescent="0.3">
      <c r="A15702">
        <v>16949026</v>
      </c>
      <c r="B15702" s="1" t="s">
        <v>36879</v>
      </c>
      <c r="C15702" s="1" t="s">
        <v>1</v>
      </c>
      <c r="D15702" s="1" t="s">
        <v>52</v>
      </c>
      <c r="E15702" s="1" t="s">
        <v>53</v>
      </c>
      <c r="F15702" s="1" t="s">
        <v>54</v>
      </c>
      <c r="G15702" s="1" t="s">
        <v>55</v>
      </c>
      <c r="H15702" s="1" t="s">
        <v>166</v>
      </c>
      <c r="I15702" s="1" t="s">
        <v>167</v>
      </c>
      <c r="J15702" s="1" t="s">
        <v>58</v>
      </c>
      <c r="K15702" s="1" t="s">
        <v>59</v>
      </c>
      <c r="L15702">
        <v>41</v>
      </c>
      <c r="M15702" s="1" t="s">
        <v>10</v>
      </c>
      <c r="N15702">
        <v>41117</v>
      </c>
      <c r="O15702" s="1" t="s">
        <v>19</v>
      </c>
      <c r="P15702">
        <v>4111758500</v>
      </c>
      <c r="Q15702" s="1" t="s">
        <v>7303</v>
      </c>
      <c r="R15702">
        <v>4111710500</v>
      </c>
      <c r="S15702" s="1" t="s">
        <v>96</v>
      </c>
      <c r="T15702" s="1" t="s">
        <v>78726</v>
      </c>
      <c r="U15702">
        <v>1</v>
      </c>
      <c r="V15702" s="1" t="s">
        <v>14</v>
      </c>
      <c r="W15702">
        <v>998</v>
      </c>
      <c r="X15702">
        <v>4</v>
      </c>
      <c r="Y15702" s="1" t="s">
        <v>9080</v>
      </c>
      <c r="Z15702" s="1" t="s">
        <v>76625</v>
      </c>
      <c r="AA15702" s="1" t="s">
        <v>2134</v>
      </c>
      <c r="AB15702">
        <v>16</v>
      </c>
      <c r="AD15702">
        <v>4.1117105001099802E+24</v>
      </c>
      <c r="AE15702" s="1" t="s">
        <v>9081</v>
      </c>
      <c r="AF15702" s="1" t="s">
        <v>9082</v>
      </c>
      <c r="AG15702">
        <v>443470</v>
      </c>
      <c r="AH15702">
        <v>16704</v>
      </c>
      <c r="AI15702" s="1" t="s">
        <v>7814</v>
      </c>
      <c r="AK15702">
        <v>408</v>
      </c>
      <c r="AL15702">
        <v>127.074388157812</v>
      </c>
      <c r="AM15702">
        <v>37.252647269402701</v>
      </c>
    </row>
    <row r="15703" spans="1:39" x14ac:dyDescent="0.3">
      <c r="A15703">
        <v>16948391</v>
      </c>
      <c r="B15703" s="1" t="s">
        <v>36880</v>
      </c>
      <c r="C15703" s="1" t="s">
        <v>1</v>
      </c>
      <c r="D15703" s="1" t="s">
        <v>52</v>
      </c>
      <c r="E15703" s="1" t="s">
        <v>53</v>
      </c>
      <c r="F15703" s="1" t="s">
        <v>2307</v>
      </c>
      <c r="G15703" s="1" t="s">
        <v>2308</v>
      </c>
      <c r="H15703" s="1" t="s">
        <v>8401</v>
      </c>
      <c r="I15703" s="1" t="s">
        <v>8402</v>
      </c>
      <c r="J15703" s="1" t="s">
        <v>58</v>
      </c>
      <c r="K15703" s="1" t="s">
        <v>59</v>
      </c>
      <c r="L15703">
        <v>41</v>
      </c>
      <c r="M15703" s="1" t="s">
        <v>10</v>
      </c>
      <c r="N15703">
        <v>41115</v>
      </c>
      <c r="O15703" s="1" t="s">
        <v>11</v>
      </c>
      <c r="P15703">
        <v>4111573000</v>
      </c>
      <c r="Q15703" s="1" t="s">
        <v>73</v>
      </c>
      <c r="R15703">
        <v>4111514100</v>
      </c>
      <c r="S15703" s="1" t="s">
        <v>73</v>
      </c>
      <c r="T15703" s="1" t="s">
        <v>85871</v>
      </c>
      <c r="U15703">
        <v>1</v>
      </c>
      <c r="V15703" s="1" t="s">
        <v>14</v>
      </c>
      <c r="W15703">
        <v>754</v>
      </c>
      <c r="X15703">
        <v>16</v>
      </c>
      <c r="Y15703" s="1" t="s">
        <v>36881</v>
      </c>
      <c r="Z15703" s="1" t="s">
        <v>85872</v>
      </c>
      <c r="AA15703" s="1" t="s">
        <v>36882</v>
      </c>
      <c r="AB15703">
        <v>37</v>
      </c>
      <c r="AD15703">
        <v>4.1115141001075401E+24</v>
      </c>
      <c r="AE15703" s="1" t="s">
        <v>36883</v>
      </c>
      <c r="AF15703" s="1" t="s">
        <v>36884</v>
      </c>
      <c r="AG15703">
        <v>442831</v>
      </c>
      <c r="AH15703">
        <v>16470</v>
      </c>
      <c r="AI15703" s="1" t="s">
        <v>1</v>
      </c>
      <c r="AJ15703">
        <v>1</v>
      </c>
      <c r="AL15703">
        <v>127.02013525552201</v>
      </c>
      <c r="AM15703">
        <v>37.273404356304702</v>
      </c>
    </row>
    <row r="15704" spans="1:39" x14ac:dyDescent="0.3">
      <c r="A15704">
        <v>16949457</v>
      </c>
      <c r="B15704" s="1" t="s">
        <v>36885</v>
      </c>
      <c r="C15704" s="1" t="s">
        <v>1</v>
      </c>
      <c r="D15704" s="1" t="s">
        <v>117</v>
      </c>
      <c r="E15704" s="1" t="s">
        <v>118</v>
      </c>
      <c r="F15704" s="1" t="s">
        <v>270</v>
      </c>
      <c r="G15704" s="1" t="s">
        <v>271</v>
      </c>
      <c r="H15704" s="1" t="s">
        <v>642</v>
      </c>
      <c r="I15704" s="1" t="s">
        <v>643</v>
      </c>
      <c r="J15704" s="1" t="s">
        <v>644</v>
      </c>
      <c r="K15704" s="1" t="s">
        <v>645</v>
      </c>
      <c r="L15704">
        <v>41</v>
      </c>
      <c r="M15704" s="1" t="s">
        <v>10</v>
      </c>
      <c r="N15704">
        <v>41113</v>
      </c>
      <c r="O15704" s="1" t="s">
        <v>33</v>
      </c>
      <c r="P15704">
        <v>4111367000</v>
      </c>
      <c r="Q15704" s="1" t="s">
        <v>260</v>
      </c>
      <c r="R15704">
        <v>4111313700</v>
      </c>
      <c r="S15704" s="1" t="s">
        <v>173</v>
      </c>
      <c r="T15704" s="1" t="s">
        <v>82615</v>
      </c>
      <c r="U15704">
        <v>1</v>
      </c>
      <c r="V15704" s="1" t="s">
        <v>14</v>
      </c>
      <c r="W15704">
        <v>956</v>
      </c>
      <c r="X15704">
        <v>8</v>
      </c>
      <c r="Y15704" s="1" t="s">
        <v>23411</v>
      </c>
      <c r="Z15704" s="1" t="s">
        <v>76197</v>
      </c>
      <c r="AA15704" s="1" t="s">
        <v>639</v>
      </c>
      <c r="AB15704">
        <v>45</v>
      </c>
      <c r="AD15704">
        <v>4.1113137001095603E+24</v>
      </c>
      <c r="AE15704" s="1" t="s">
        <v>1</v>
      </c>
      <c r="AF15704" s="1" t="s">
        <v>23412</v>
      </c>
      <c r="AG15704">
        <v>441821</v>
      </c>
      <c r="AH15704">
        <v>16569</v>
      </c>
      <c r="AI15704" s="1" t="s">
        <v>1</v>
      </c>
      <c r="AL15704">
        <v>127.02171401190699</v>
      </c>
      <c r="AM15704">
        <v>37.261189633575498</v>
      </c>
    </row>
    <row r="15705" spans="1:39" x14ac:dyDescent="0.3">
      <c r="A15705">
        <v>16960669</v>
      </c>
      <c r="B15705" s="1" t="s">
        <v>36886</v>
      </c>
      <c r="C15705" s="1" t="s">
        <v>1</v>
      </c>
      <c r="D15705" s="1" t="s">
        <v>52</v>
      </c>
      <c r="E15705" s="1" t="s">
        <v>53</v>
      </c>
      <c r="F15705" s="1" t="s">
        <v>832</v>
      </c>
      <c r="G15705" s="1" t="s">
        <v>833</v>
      </c>
      <c r="H15705" s="1" t="s">
        <v>834</v>
      </c>
      <c r="I15705" s="1" t="s">
        <v>835</v>
      </c>
      <c r="J15705" s="1" t="s">
        <v>836</v>
      </c>
      <c r="K15705" s="1" t="s">
        <v>837</v>
      </c>
      <c r="L15705">
        <v>41</v>
      </c>
      <c r="M15705" s="1" t="s">
        <v>10</v>
      </c>
      <c r="N15705">
        <v>41113</v>
      </c>
      <c r="O15705" s="1" t="s">
        <v>33</v>
      </c>
      <c r="P15705">
        <v>4111356000</v>
      </c>
      <c r="Q15705" s="1" t="s">
        <v>335</v>
      </c>
      <c r="R15705">
        <v>4111313300</v>
      </c>
      <c r="S15705" s="1" t="s">
        <v>336</v>
      </c>
      <c r="T15705" s="1" t="s">
        <v>82357</v>
      </c>
      <c r="U15705">
        <v>1</v>
      </c>
      <c r="V15705" s="1" t="s">
        <v>14</v>
      </c>
      <c r="W15705">
        <v>861</v>
      </c>
      <c r="X15705">
        <v>1</v>
      </c>
      <c r="Y15705" s="1" t="s">
        <v>22437</v>
      </c>
      <c r="Z15705" s="1" t="s">
        <v>76125</v>
      </c>
      <c r="AA15705" s="1" t="s">
        <v>338</v>
      </c>
      <c r="AB15705">
        <v>30</v>
      </c>
      <c r="AD15705">
        <v>4.1113133001086098E+24</v>
      </c>
      <c r="AE15705" s="1" t="s">
        <v>1</v>
      </c>
      <c r="AF15705" s="1" t="s">
        <v>22438</v>
      </c>
      <c r="AG15705">
        <v>441100</v>
      </c>
      <c r="AH15705">
        <v>16610</v>
      </c>
      <c r="AI15705" s="1" t="s">
        <v>1</v>
      </c>
      <c r="AL15705">
        <v>126.974895145817</v>
      </c>
      <c r="AM15705">
        <v>37.268605929596099</v>
      </c>
    </row>
    <row r="15706" spans="1:39" x14ac:dyDescent="0.3">
      <c r="A15706">
        <v>17046389</v>
      </c>
      <c r="B15706" s="1" t="s">
        <v>898</v>
      </c>
      <c r="C15706" s="1" t="s">
        <v>36887</v>
      </c>
      <c r="D15706" s="1" t="s">
        <v>2</v>
      </c>
      <c r="E15706" s="1" t="s">
        <v>3</v>
      </c>
      <c r="F15706" s="1" t="s">
        <v>139</v>
      </c>
      <c r="G15706" s="1" t="s">
        <v>140</v>
      </c>
      <c r="H15706" s="1" t="s">
        <v>490</v>
      </c>
      <c r="I15706" s="1" t="s">
        <v>491</v>
      </c>
      <c r="J15706" s="1" t="s">
        <v>492</v>
      </c>
      <c r="K15706" s="1" t="s">
        <v>493</v>
      </c>
      <c r="L15706">
        <v>41</v>
      </c>
      <c r="M15706" s="1" t="s">
        <v>10</v>
      </c>
      <c r="N15706">
        <v>41113</v>
      </c>
      <c r="O15706" s="1" t="s">
        <v>33</v>
      </c>
      <c r="P15706">
        <v>4111355000</v>
      </c>
      <c r="Q15706" s="1" t="s">
        <v>436</v>
      </c>
      <c r="R15706">
        <v>4111312800</v>
      </c>
      <c r="S15706" s="1" t="s">
        <v>437</v>
      </c>
      <c r="T15706" s="1" t="s">
        <v>85873</v>
      </c>
      <c r="U15706">
        <v>1</v>
      </c>
      <c r="V15706" s="1" t="s">
        <v>14</v>
      </c>
      <c r="W15706">
        <v>87</v>
      </c>
      <c r="X15706">
        <v>5</v>
      </c>
      <c r="Y15706" s="1" t="s">
        <v>36888</v>
      </c>
      <c r="Z15706" s="1" t="s">
        <v>77650</v>
      </c>
      <c r="AA15706" s="1" t="s">
        <v>5477</v>
      </c>
      <c r="AB15706">
        <v>13</v>
      </c>
      <c r="AC15706">
        <v>2</v>
      </c>
      <c r="AD15706">
        <v>4.1113128001008701E+24</v>
      </c>
      <c r="AE15706" s="1" t="s">
        <v>1</v>
      </c>
      <c r="AF15706" s="1" t="s">
        <v>36889</v>
      </c>
      <c r="AG15706">
        <v>441805</v>
      </c>
      <c r="AH15706">
        <v>16649</v>
      </c>
      <c r="AI15706" s="1" t="s">
        <v>1</v>
      </c>
      <c r="AL15706">
        <v>126.98442428931</v>
      </c>
      <c r="AM15706">
        <v>37.249990492109703</v>
      </c>
    </row>
    <row r="15707" spans="1:39" x14ac:dyDescent="0.3">
      <c r="A15707">
        <v>25275634</v>
      </c>
      <c r="B15707" s="1" t="s">
        <v>29575</v>
      </c>
      <c r="C15707" s="1" t="s">
        <v>1</v>
      </c>
      <c r="D15707" s="1" t="s">
        <v>2</v>
      </c>
      <c r="E15707" s="1" t="s">
        <v>3</v>
      </c>
      <c r="F15707" s="1" t="s">
        <v>78</v>
      </c>
      <c r="G15707" s="1" t="s">
        <v>79</v>
      </c>
      <c r="H15707" s="1" t="s">
        <v>80</v>
      </c>
      <c r="I15707" s="1" t="s">
        <v>81</v>
      </c>
      <c r="J15707" s="1" t="s">
        <v>82</v>
      </c>
      <c r="K15707" s="1" t="s">
        <v>83</v>
      </c>
      <c r="L15707">
        <v>41</v>
      </c>
      <c r="M15707" s="1" t="s">
        <v>10</v>
      </c>
      <c r="N15707">
        <v>41113</v>
      </c>
      <c r="O15707" s="1" t="s">
        <v>33</v>
      </c>
      <c r="P15707">
        <v>4111352000</v>
      </c>
      <c r="Q15707" s="1" t="s">
        <v>318</v>
      </c>
      <c r="R15707">
        <v>4111312600</v>
      </c>
      <c r="S15707" s="1" t="s">
        <v>35</v>
      </c>
      <c r="T15707" s="1" t="s">
        <v>85874</v>
      </c>
      <c r="U15707">
        <v>1</v>
      </c>
      <c r="V15707" s="1" t="s">
        <v>14</v>
      </c>
      <c r="W15707">
        <v>230</v>
      </c>
      <c r="X15707">
        <v>41</v>
      </c>
      <c r="Y15707" s="1" t="s">
        <v>36890</v>
      </c>
      <c r="Z15707" s="1" t="s">
        <v>77635</v>
      </c>
      <c r="AA15707" s="1" t="s">
        <v>5421</v>
      </c>
      <c r="AB15707">
        <v>51</v>
      </c>
      <c r="AC15707">
        <v>1</v>
      </c>
      <c r="AD15707">
        <v>4.1113126001023002E+24</v>
      </c>
      <c r="AE15707" s="1" t="s">
        <v>1</v>
      </c>
      <c r="AF15707" s="1" t="s">
        <v>36891</v>
      </c>
      <c r="AG15707">
        <v>441110</v>
      </c>
      <c r="AH15707">
        <v>16461</v>
      </c>
      <c r="AI15707" s="1" t="s">
        <v>1</v>
      </c>
      <c r="AJ15707">
        <v>1</v>
      </c>
      <c r="AL15707">
        <v>127.007765548533</v>
      </c>
      <c r="AM15707">
        <v>37.263984073377799</v>
      </c>
    </row>
    <row r="15708" spans="1:39" x14ac:dyDescent="0.3">
      <c r="A15708">
        <v>16966495</v>
      </c>
      <c r="B15708" s="1" t="s">
        <v>36892</v>
      </c>
      <c r="C15708" s="1" t="s">
        <v>1</v>
      </c>
      <c r="D15708" s="1" t="s">
        <v>52</v>
      </c>
      <c r="E15708" s="1" t="s">
        <v>53</v>
      </c>
      <c r="F15708" s="1" t="s">
        <v>757</v>
      </c>
      <c r="G15708" s="1" t="s">
        <v>758</v>
      </c>
      <c r="H15708" s="1" t="s">
        <v>759</v>
      </c>
      <c r="I15708" s="1" t="s">
        <v>760</v>
      </c>
      <c r="J15708" s="1" t="s">
        <v>761</v>
      </c>
      <c r="K15708" s="1" t="s">
        <v>762</v>
      </c>
      <c r="L15708">
        <v>41</v>
      </c>
      <c r="M15708" s="1" t="s">
        <v>10</v>
      </c>
      <c r="N15708">
        <v>41117</v>
      </c>
      <c r="O15708" s="1" t="s">
        <v>19</v>
      </c>
      <c r="P15708">
        <v>4111755000</v>
      </c>
      <c r="Q15708" s="1" t="s">
        <v>150</v>
      </c>
      <c r="R15708">
        <v>4111710200</v>
      </c>
      <c r="S15708" s="1" t="s">
        <v>150</v>
      </c>
      <c r="T15708" s="1" t="s">
        <v>78366</v>
      </c>
      <c r="U15708">
        <v>1</v>
      </c>
      <c r="V15708" s="1" t="s">
        <v>14</v>
      </c>
      <c r="W15708">
        <v>589</v>
      </c>
      <c r="Y15708" s="1" t="s">
        <v>7836</v>
      </c>
      <c r="Z15708" s="1" t="s">
        <v>78361</v>
      </c>
      <c r="AA15708" s="1" t="s">
        <v>7822</v>
      </c>
      <c r="AB15708">
        <v>277</v>
      </c>
      <c r="AD15708">
        <v>4.1117102001058902E+24</v>
      </c>
      <c r="AE15708" s="1" t="s">
        <v>16903</v>
      </c>
      <c r="AF15708" s="1" t="s">
        <v>7838</v>
      </c>
      <c r="AG15708">
        <v>443380</v>
      </c>
      <c r="AH15708">
        <v>16517</v>
      </c>
      <c r="AI15708" s="1" t="s">
        <v>1</v>
      </c>
      <c r="AL15708">
        <v>127.056605836459</v>
      </c>
      <c r="AM15708">
        <v>37.283819853917002</v>
      </c>
    </row>
    <row r="15709" spans="1:39" x14ac:dyDescent="0.3">
      <c r="A15709">
        <v>11825970</v>
      </c>
      <c r="B15709" s="1" t="s">
        <v>36893</v>
      </c>
      <c r="C15709" s="1" t="s">
        <v>1</v>
      </c>
      <c r="D15709" s="1" t="s">
        <v>102</v>
      </c>
      <c r="E15709" s="1" t="s">
        <v>103</v>
      </c>
      <c r="F15709" s="1" t="s">
        <v>192</v>
      </c>
      <c r="G15709" s="1" t="s">
        <v>193</v>
      </c>
      <c r="H15709" s="1" t="s">
        <v>194</v>
      </c>
      <c r="I15709" s="1" t="s">
        <v>195</v>
      </c>
      <c r="J15709" s="1" t="s">
        <v>196</v>
      </c>
      <c r="K15709" s="1" t="s">
        <v>197</v>
      </c>
      <c r="L15709">
        <v>41</v>
      </c>
      <c r="M15709" s="1" t="s">
        <v>10</v>
      </c>
      <c r="N15709">
        <v>41111</v>
      </c>
      <c r="O15709" s="1" t="s">
        <v>60</v>
      </c>
      <c r="P15709">
        <v>4111157300</v>
      </c>
      <c r="Q15709" s="1" t="s">
        <v>358</v>
      </c>
      <c r="R15709">
        <v>4111113300</v>
      </c>
      <c r="S15709" s="1" t="s">
        <v>378</v>
      </c>
      <c r="T15709" s="1" t="s">
        <v>78461</v>
      </c>
      <c r="U15709">
        <v>1</v>
      </c>
      <c r="V15709" s="1" t="s">
        <v>14</v>
      </c>
      <c r="W15709">
        <v>563</v>
      </c>
      <c r="Y15709" s="1" t="s">
        <v>8169</v>
      </c>
      <c r="Z15709" s="1" t="s">
        <v>78462</v>
      </c>
      <c r="AA15709" s="1" t="s">
        <v>8170</v>
      </c>
      <c r="AB15709">
        <v>22</v>
      </c>
      <c r="AD15709">
        <v>4.1111133001056298E+24</v>
      </c>
      <c r="AE15709" s="1" t="s">
        <v>8171</v>
      </c>
      <c r="AF15709" s="1" t="s">
        <v>8172</v>
      </c>
      <c r="AG15709">
        <v>440725</v>
      </c>
      <c r="AH15709">
        <v>16324</v>
      </c>
      <c r="AI15709" s="1" t="s">
        <v>1</v>
      </c>
      <c r="AJ15709">
        <v>2</v>
      </c>
      <c r="AK15709">
        <v>2</v>
      </c>
      <c r="AL15709">
        <v>126.975087941458</v>
      </c>
      <c r="AM15709">
        <v>37.302614471025898</v>
      </c>
    </row>
    <row r="15710" spans="1:39" x14ac:dyDescent="0.3">
      <c r="A15710">
        <v>15570134</v>
      </c>
      <c r="B15710" s="1" t="s">
        <v>36894</v>
      </c>
      <c r="C15710" s="1" t="s">
        <v>1</v>
      </c>
      <c r="D15710" s="1" t="s">
        <v>2</v>
      </c>
      <c r="E15710" s="1" t="s">
        <v>3</v>
      </c>
      <c r="F15710" s="1" t="s">
        <v>1275</v>
      </c>
      <c r="G15710" s="1" t="s">
        <v>1276</v>
      </c>
      <c r="H15710" s="1" t="s">
        <v>36895</v>
      </c>
      <c r="I15710" s="1" t="s">
        <v>36896</v>
      </c>
      <c r="J15710" s="1" t="s">
        <v>2864</v>
      </c>
      <c r="K15710" s="1" t="s">
        <v>2865</v>
      </c>
      <c r="L15710">
        <v>41</v>
      </c>
      <c r="M15710" s="1" t="s">
        <v>10</v>
      </c>
      <c r="N15710">
        <v>41113</v>
      </c>
      <c r="O15710" s="1" t="s">
        <v>33</v>
      </c>
      <c r="P15710">
        <v>4111368000</v>
      </c>
      <c r="Q15710" s="1" t="s">
        <v>453</v>
      </c>
      <c r="R15710">
        <v>4111313700</v>
      </c>
      <c r="S15710" s="1" t="s">
        <v>173</v>
      </c>
      <c r="T15710" s="1" t="s">
        <v>81605</v>
      </c>
      <c r="U15710">
        <v>1</v>
      </c>
      <c r="V15710" s="1" t="s">
        <v>14</v>
      </c>
      <c r="W15710">
        <v>1337</v>
      </c>
      <c r="Y15710" s="1" t="s">
        <v>19506</v>
      </c>
      <c r="Z15710" s="1" t="s">
        <v>81606</v>
      </c>
      <c r="AA15710" s="1" t="s">
        <v>19507</v>
      </c>
      <c r="AB15710">
        <v>100</v>
      </c>
      <c r="AD15710">
        <v>4.1113137001133699E+24</v>
      </c>
      <c r="AE15710" s="1" t="s">
        <v>19508</v>
      </c>
      <c r="AF15710" s="1" t="s">
        <v>19509</v>
      </c>
      <c r="AG15710">
        <v>441390</v>
      </c>
      <c r="AH15710">
        <v>16662</v>
      </c>
      <c r="AI15710" s="1" t="s">
        <v>20044</v>
      </c>
      <c r="AK15710">
        <v>202</v>
      </c>
      <c r="AL15710">
        <v>127.020309598986</v>
      </c>
      <c r="AM15710">
        <v>37.247760776046803</v>
      </c>
    </row>
    <row r="15711" spans="1:39" x14ac:dyDescent="0.3">
      <c r="A15711">
        <v>17030728</v>
      </c>
      <c r="B15711" s="1" t="s">
        <v>36897</v>
      </c>
      <c r="C15711" s="1" t="s">
        <v>1</v>
      </c>
      <c r="D15711" s="1" t="s">
        <v>52</v>
      </c>
      <c r="E15711" s="1" t="s">
        <v>53</v>
      </c>
      <c r="F15711" s="1" t="s">
        <v>54</v>
      </c>
      <c r="G15711" s="1" t="s">
        <v>55</v>
      </c>
      <c r="H15711" s="1" t="s">
        <v>166</v>
      </c>
      <c r="I15711" s="1" t="s">
        <v>167</v>
      </c>
      <c r="J15711" s="1" t="s">
        <v>58</v>
      </c>
      <c r="K15711" s="1" t="s">
        <v>59</v>
      </c>
      <c r="L15711">
        <v>41</v>
      </c>
      <c r="M15711" s="1" t="s">
        <v>10</v>
      </c>
      <c r="N15711">
        <v>41113</v>
      </c>
      <c r="O15711" s="1" t="s">
        <v>33</v>
      </c>
      <c r="P15711">
        <v>4111355000</v>
      </c>
      <c r="Q15711" s="1" t="s">
        <v>436</v>
      </c>
      <c r="R15711">
        <v>4111312800</v>
      </c>
      <c r="S15711" s="1" t="s">
        <v>437</v>
      </c>
      <c r="T15711" s="1" t="s">
        <v>85875</v>
      </c>
      <c r="U15711">
        <v>1</v>
      </c>
      <c r="V15711" s="1" t="s">
        <v>14</v>
      </c>
      <c r="W15711">
        <v>136</v>
      </c>
      <c r="Y15711" s="1" t="s">
        <v>36898</v>
      </c>
      <c r="Z15711" s="1" t="s">
        <v>79563</v>
      </c>
      <c r="AA15711" s="1" t="s">
        <v>11991</v>
      </c>
      <c r="AB15711">
        <v>161</v>
      </c>
      <c r="AD15711">
        <v>4.1113128001013603E+24</v>
      </c>
      <c r="AE15711" s="1" t="s">
        <v>1</v>
      </c>
      <c r="AF15711" s="1" t="s">
        <v>36899</v>
      </c>
      <c r="AG15711">
        <v>441805</v>
      </c>
      <c r="AH15711">
        <v>16648</v>
      </c>
      <c r="AI15711" s="1" t="s">
        <v>1</v>
      </c>
      <c r="AL15711">
        <v>126.99246505149701</v>
      </c>
      <c r="AM15711">
        <v>37.246319662232601</v>
      </c>
    </row>
    <row r="15712" spans="1:39" x14ac:dyDescent="0.3">
      <c r="A15712">
        <v>15544121</v>
      </c>
      <c r="B15712" s="1" t="s">
        <v>36900</v>
      </c>
      <c r="C15712" s="1" t="s">
        <v>1</v>
      </c>
      <c r="D15712" s="1" t="s">
        <v>52</v>
      </c>
      <c r="E15712" s="1" t="s">
        <v>53</v>
      </c>
      <c r="F15712" s="1" t="s">
        <v>832</v>
      </c>
      <c r="G15712" s="1" t="s">
        <v>833</v>
      </c>
      <c r="H15712" s="1" t="s">
        <v>8156</v>
      </c>
      <c r="I15712" s="1" t="s">
        <v>8157</v>
      </c>
      <c r="J15712" s="1" t="s">
        <v>836</v>
      </c>
      <c r="K15712" s="1" t="s">
        <v>837</v>
      </c>
      <c r="L15712">
        <v>41</v>
      </c>
      <c r="M15712" s="1" t="s">
        <v>10</v>
      </c>
      <c r="N15712">
        <v>41115</v>
      </c>
      <c r="O15712" s="1" t="s">
        <v>11</v>
      </c>
      <c r="P15712">
        <v>4111573000</v>
      </c>
      <c r="Q15712" s="1" t="s">
        <v>73</v>
      </c>
      <c r="R15712">
        <v>4111514100</v>
      </c>
      <c r="S15712" s="1" t="s">
        <v>73</v>
      </c>
      <c r="T15712" s="1" t="s">
        <v>81332</v>
      </c>
      <c r="U15712">
        <v>1</v>
      </c>
      <c r="V15712" s="1" t="s">
        <v>14</v>
      </c>
      <c r="W15712">
        <v>943</v>
      </c>
      <c r="Y15712" s="1" t="s">
        <v>18455</v>
      </c>
      <c r="Z15712" s="1" t="s">
        <v>76451</v>
      </c>
      <c r="AA15712" s="1" t="s">
        <v>1554</v>
      </c>
      <c r="AB15712">
        <v>304</v>
      </c>
      <c r="AD15712">
        <v>4.1115141001094299E+24</v>
      </c>
      <c r="AE15712" s="1" t="s">
        <v>1</v>
      </c>
      <c r="AF15712" s="1" t="s">
        <v>18456</v>
      </c>
      <c r="AG15712">
        <v>442832</v>
      </c>
      <c r="AH15712">
        <v>16484</v>
      </c>
      <c r="AI15712" s="1" t="s">
        <v>1</v>
      </c>
      <c r="AL15712">
        <v>127.030880929441</v>
      </c>
      <c r="AM15712">
        <v>37.275159827440604</v>
      </c>
    </row>
    <row r="15713" spans="1:39" x14ac:dyDescent="0.3">
      <c r="A15713">
        <v>16949321</v>
      </c>
      <c r="B15713" s="1" t="s">
        <v>36901</v>
      </c>
      <c r="C15713" s="1" t="s">
        <v>1</v>
      </c>
      <c r="D15713" s="1" t="s">
        <v>52</v>
      </c>
      <c r="E15713" s="1" t="s">
        <v>53</v>
      </c>
      <c r="F15713" s="1" t="s">
        <v>54</v>
      </c>
      <c r="G15713" s="1" t="s">
        <v>55</v>
      </c>
      <c r="H15713" s="1" t="s">
        <v>56</v>
      </c>
      <c r="I15713" s="1" t="s">
        <v>57</v>
      </c>
      <c r="J15713" s="1" t="s">
        <v>58</v>
      </c>
      <c r="K15713" s="1" t="s">
        <v>59</v>
      </c>
      <c r="L15713">
        <v>41</v>
      </c>
      <c r="M15713" s="1" t="s">
        <v>10</v>
      </c>
      <c r="N15713">
        <v>41115</v>
      </c>
      <c r="O15713" s="1" t="s">
        <v>11</v>
      </c>
      <c r="P15713">
        <v>4111572000</v>
      </c>
      <c r="Q15713" s="1" t="s">
        <v>763</v>
      </c>
      <c r="R15713">
        <v>4111514000</v>
      </c>
      <c r="S15713" s="1" t="s">
        <v>13</v>
      </c>
      <c r="T15713" s="1" t="s">
        <v>85876</v>
      </c>
      <c r="U15713">
        <v>1</v>
      </c>
      <c r="V15713" s="1" t="s">
        <v>14</v>
      </c>
      <c r="W15713">
        <v>63</v>
      </c>
      <c r="X15713">
        <v>6</v>
      </c>
      <c r="Y15713" s="1" t="s">
        <v>36902</v>
      </c>
      <c r="Z15713" s="1" t="s">
        <v>80152</v>
      </c>
      <c r="AA15713" s="1" t="s">
        <v>14047</v>
      </c>
      <c r="AB15713">
        <v>10</v>
      </c>
      <c r="AC15713">
        <v>20</v>
      </c>
      <c r="AD15713">
        <v>4.11151400010063E+24</v>
      </c>
      <c r="AE15713" s="1" t="s">
        <v>1</v>
      </c>
      <c r="AF15713" s="1" t="s">
        <v>36903</v>
      </c>
      <c r="AG15713">
        <v>442816</v>
      </c>
      <c r="AH15713">
        <v>16497</v>
      </c>
      <c r="AI15713" s="1" t="s">
        <v>1</v>
      </c>
      <c r="AJ15713">
        <v>1</v>
      </c>
      <c r="AL15713">
        <v>127.04321174582201</v>
      </c>
      <c r="AM15713">
        <v>37.278224716394199</v>
      </c>
    </row>
    <row r="15714" spans="1:39" x14ac:dyDescent="0.3">
      <c r="A15714">
        <v>11851667</v>
      </c>
      <c r="B15714" s="1" t="s">
        <v>36904</v>
      </c>
      <c r="C15714" s="1" t="s">
        <v>1</v>
      </c>
      <c r="D15714" s="1" t="s">
        <v>52</v>
      </c>
      <c r="E15714" s="1" t="s">
        <v>53</v>
      </c>
      <c r="F15714" s="1" t="s">
        <v>832</v>
      </c>
      <c r="G15714" s="1" t="s">
        <v>833</v>
      </c>
      <c r="H15714" s="1" t="s">
        <v>834</v>
      </c>
      <c r="I15714" s="1" t="s">
        <v>835</v>
      </c>
      <c r="J15714" s="1" t="s">
        <v>836</v>
      </c>
      <c r="K15714" s="1" t="s">
        <v>837</v>
      </c>
      <c r="L15714">
        <v>41</v>
      </c>
      <c r="M15714" s="1" t="s">
        <v>10</v>
      </c>
      <c r="N15714">
        <v>41111</v>
      </c>
      <c r="O15714" s="1" t="s">
        <v>60</v>
      </c>
      <c r="P15714">
        <v>4111156600</v>
      </c>
      <c r="Q15714" s="1" t="s">
        <v>377</v>
      </c>
      <c r="R15714">
        <v>4111113200</v>
      </c>
      <c r="S15714" s="1" t="s">
        <v>448</v>
      </c>
      <c r="T15714" s="1" t="s">
        <v>81987</v>
      </c>
      <c r="U15714">
        <v>1</v>
      </c>
      <c r="V15714" s="1" t="s">
        <v>14</v>
      </c>
      <c r="W15714">
        <v>155</v>
      </c>
      <c r="X15714">
        <v>5</v>
      </c>
      <c r="Y15714" s="1" t="s">
        <v>21055</v>
      </c>
      <c r="Z15714" s="1" t="s">
        <v>78686</v>
      </c>
      <c r="AA15714" s="1" t="s">
        <v>8939</v>
      </c>
      <c r="AB15714">
        <v>34</v>
      </c>
      <c r="AC15714">
        <v>22</v>
      </c>
      <c r="AD15714">
        <v>4.11111320010155E+24</v>
      </c>
      <c r="AE15714" s="1" t="s">
        <v>1</v>
      </c>
      <c r="AF15714" s="1" t="s">
        <v>21056</v>
      </c>
      <c r="AG15714">
        <v>440824</v>
      </c>
      <c r="AH15714">
        <v>16357</v>
      </c>
      <c r="AI15714" s="1" t="s">
        <v>1</v>
      </c>
      <c r="AJ15714">
        <v>1</v>
      </c>
      <c r="AL15714">
        <v>126.968620163811</v>
      </c>
      <c r="AM15714">
        <v>37.302936735139902</v>
      </c>
    </row>
    <row r="15715" spans="1:39" x14ac:dyDescent="0.3">
      <c r="A15715">
        <v>16738080</v>
      </c>
      <c r="B15715" s="1" t="s">
        <v>36905</v>
      </c>
      <c r="C15715" s="1" t="s">
        <v>1</v>
      </c>
      <c r="D15715" s="1" t="s">
        <v>52</v>
      </c>
      <c r="E15715" s="1" t="s">
        <v>53</v>
      </c>
      <c r="F15715" s="1" t="s">
        <v>666</v>
      </c>
      <c r="G15715" s="1" t="s">
        <v>667</v>
      </c>
      <c r="H15715" s="1" t="s">
        <v>1895</v>
      </c>
      <c r="I15715" s="1" t="s">
        <v>1896</v>
      </c>
      <c r="J15715" s="1" t="s">
        <v>1897</v>
      </c>
      <c r="K15715" s="1" t="s">
        <v>1898</v>
      </c>
      <c r="L15715">
        <v>41</v>
      </c>
      <c r="M15715" s="1" t="s">
        <v>10</v>
      </c>
      <c r="N15715">
        <v>41117</v>
      </c>
      <c r="O15715" s="1" t="s">
        <v>19</v>
      </c>
      <c r="P15715">
        <v>4111760000</v>
      </c>
      <c r="Q15715" s="1" t="s">
        <v>843</v>
      </c>
      <c r="R15715">
        <v>4111710300</v>
      </c>
      <c r="S15715" s="1" t="s">
        <v>844</v>
      </c>
      <c r="T15715" s="1" t="s">
        <v>76848</v>
      </c>
      <c r="U15715">
        <v>1</v>
      </c>
      <c r="V15715" s="1" t="s">
        <v>14</v>
      </c>
      <c r="W15715">
        <v>1332</v>
      </c>
      <c r="Y15715" s="1" t="s">
        <v>2847</v>
      </c>
      <c r="Z15715" s="1" t="s">
        <v>76388</v>
      </c>
      <c r="AA15715" s="1" t="s">
        <v>1313</v>
      </c>
      <c r="AB15715">
        <v>85</v>
      </c>
      <c r="AD15715">
        <v>4.11171030011332E+24</v>
      </c>
      <c r="AE15715" s="1" t="s">
        <v>17209</v>
      </c>
      <c r="AF15715" s="1" t="s">
        <v>2849</v>
      </c>
      <c r="AG15715">
        <v>443270</v>
      </c>
      <c r="AH15715">
        <v>16507</v>
      </c>
      <c r="AI15715" s="1" t="s">
        <v>1</v>
      </c>
      <c r="AL15715">
        <v>127.050464070999</v>
      </c>
      <c r="AM15715">
        <v>37.291556147104302</v>
      </c>
    </row>
    <row r="15716" spans="1:39" x14ac:dyDescent="0.3">
      <c r="A15716">
        <v>16959830</v>
      </c>
      <c r="B15716" s="1" t="s">
        <v>36906</v>
      </c>
      <c r="C15716" s="1" t="s">
        <v>1</v>
      </c>
      <c r="D15716" s="1" t="s">
        <v>52</v>
      </c>
      <c r="E15716" s="1" t="s">
        <v>53</v>
      </c>
      <c r="F15716" s="1" t="s">
        <v>731</v>
      </c>
      <c r="G15716" s="1" t="s">
        <v>732</v>
      </c>
      <c r="H15716" s="1" t="s">
        <v>733</v>
      </c>
      <c r="I15716" s="1" t="s">
        <v>732</v>
      </c>
      <c r="J15716" s="1" t="s">
        <v>734</v>
      </c>
      <c r="K15716" s="1" t="s">
        <v>735</v>
      </c>
      <c r="L15716">
        <v>41</v>
      </c>
      <c r="M15716" s="1" t="s">
        <v>10</v>
      </c>
      <c r="N15716">
        <v>41113</v>
      </c>
      <c r="O15716" s="1" t="s">
        <v>33</v>
      </c>
      <c r="P15716">
        <v>4111368000</v>
      </c>
      <c r="Q15716" s="1" t="s">
        <v>453</v>
      </c>
      <c r="R15716">
        <v>4111313700</v>
      </c>
      <c r="S15716" s="1" t="s">
        <v>173</v>
      </c>
      <c r="T15716" s="1" t="s">
        <v>77294</v>
      </c>
      <c r="U15716">
        <v>1</v>
      </c>
      <c r="V15716" s="1" t="s">
        <v>14</v>
      </c>
      <c r="W15716">
        <v>1360</v>
      </c>
      <c r="Y15716" s="1" t="s">
        <v>4347</v>
      </c>
      <c r="Z15716" s="1" t="s">
        <v>76627</v>
      </c>
      <c r="AA15716" s="1" t="s">
        <v>2140</v>
      </c>
      <c r="AB15716">
        <v>74</v>
      </c>
      <c r="AD15716">
        <v>4.1113137001027302E+24</v>
      </c>
      <c r="AE15716" s="1" t="s">
        <v>4348</v>
      </c>
      <c r="AF15716" s="1" t="s">
        <v>4349</v>
      </c>
      <c r="AG15716">
        <v>441738</v>
      </c>
      <c r="AH15716">
        <v>16663</v>
      </c>
      <c r="AI15716" s="1" t="s">
        <v>1</v>
      </c>
      <c r="AL15716">
        <v>127.026159294175</v>
      </c>
      <c r="AM15716">
        <v>37.245159818254898</v>
      </c>
    </row>
    <row r="15717" spans="1:39" x14ac:dyDescent="0.3">
      <c r="A15717">
        <v>15593422</v>
      </c>
      <c r="B15717" s="1" t="s">
        <v>36907</v>
      </c>
      <c r="C15717" s="1" t="s">
        <v>1</v>
      </c>
      <c r="D15717" s="1" t="s">
        <v>117</v>
      </c>
      <c r="E15717" s="1" t="s">
        <v>118</v>
      </c>
      <c r="F15717" s="1" t="s">
        <v>270</v>
      </c>
      <c r="G15717" s="1" t="s">
        <v>271</v>
      </c>
      <c r="H15717" s="1" t="s">
        <v>515</v>
      </c>
      <c r="I15717" s="1" t="s">
        <v>516</v>
      </c>
      <c r="J15717" s="1" t="s">
        <v>517</v>
      </c>
      <c r="K15717" s="1" t="s">
        <v>518</v>
      </c>
      <c r="L15717">
        <v>41</v>
      </c>
      <c r="M15717" s="1" t="s">
        <v>10</v>
      </c>
      <c r="N15717">
        <v>41115</v>
      </c>
      <c r="O15717" s="1" t="s">
        <v>11</v>
      </c>
      <c r="P15717">
        <v>4111567000</v>
      </c>
      <c r="Q15717" s="1" t="s">
        <v>882</v>
      </c>
      <c r="R15717">
        <v>4111513700</v>
      </c>
      <c r="S15717" s="1" t="s">
        <v>882</v>
      </c>
      <c r="T15717" s="1" t="s">
        <v>85877</v>
      </c>
      <c r="U15717">
        <v>1</v>
      </c>
      <c r="V15717" s="1" t="s">
        <v>14</v>
      </c>
      <c r="W15717">
        <v>113</v>
      </c>
      <c r="X15717">
        <v>26</v>
      </c>
      <c r="Y15717" s="1" t="s">
        <v>36908</v>
      </c>
      <c r="Z15717" s="1" t="s">
        <v>81490</v>
      </c>
      <c r="AA15717" s="1" t="s">
        <v>19057</v>
      </c>
      <c r="AB15717">
        <v>7</v>
      </c>
      <c r="AD15717">
        <v>4.1115137001011302E+24</v>
      </c>
      <c r="AE15717" s="1" t="s">
        <v>1</v>
      </c>
      <c r="AF15717" s="1" t="s">
        <v>36909</v>
      </c>
      <c r="AG15717">
        <v>442881</v>
      </c>
      <c r="AH15717">
        <v>16454</v>
      </c>
      <c r="AI15717" s="1" t="s">
        <v>1</v>
      </c>
      <c r="AL15717">
        <v>127.004557921694</v>
      </c>
      <c r="AM15717">
        <v>37.271273980239499</v>
      </c>
    </row>
    <row r="15718" spans="1:39" x14ac:dyDescent="0.3">
      <c r="A15718">
        <v>17024470</v>
      </c>
      <c r="B15718" s="1" t="s">
        <v>36910</v>
      </c>
      <c r="C15718" s="1" t="s">
        <v>1</v>
      </c>
      <c r="D15718" s="1" t="s">
        <v>52</v>
      </c>
      <c r="E15718" s="1" t="s">
        <v>53</v>
      </c>
      <c r="F15718" s="1" t="s">
        <v>666</v>
      </c>
      <c r="G15718" s="1" t="s">
        <v>667</v>
      </c>
      <c r="H15718" s="1" t="s">
        <v>8240</v>
      </c>
      <c r="I15718" s="1" t="s">
        <v>8241</v>
      </c>
      <c r="J15718" s="1" t="s">
        <v>1897</v>
      </c>
      <c r="K15718" s="1" t="s">
        <v>1898</v>
      </c>
      <c r="L15718">
        <v>41</v>
      </c>
      <c r="M15718" s="1" t="s">
        <v>10</v>
      </c>
      <c r="N15718">
        <v>41111</v>
      </c>
      <c r="O15718" s="1" t="s">
        <v>60</v>
      </c>
      <c r="P15718">
        <v>4111158000</v>
      </c>
      <c r="Q15718" s="1" t="s">
        <v>285</v>
      </c>
      <c r="R15718">
        <v>4111113400</v>
      </c>
      <c r="S15718" s="1" t="s">
        <v>285</v>
      </c>
      <c r="T15718" s="1" t="s">
        <v>85878</v>
      </c>
      <c r="U15718">
        <v>1</v>
      </c>
      <c r="V15718" s="1" t="s">
        <v>14</v>
      </c>
      <c r="W15718">
        <v>401</v>
      </c>
      <c r="X15718">
        <v>35</v>
      </c>
      <c r="Y15718" s="1" t="s">
        <v>36911</v>
      </c>
      <c r="Z15718" s="1" t="s">
        <v>78571</v>
      </c>
      <c r="AA15718" s="1" t="s">
        <v>8553</v>
      </c>
      <c r="AB15718">
        <v>35</v>
      </c>
      <c r="AD15718">
        <v>4.1111134001040101E+24</v>
      </c>
      <c r="AE15718" s="1" t="s">
        <v>9133</v>
      </c>
      <c r="AF15718" s="1" t="s">
        <v>36912</v>
      </c>
      <c r="AG15718">
        <v>440820</v>
      </c>
      <c r="AH15718">
        <v>16274</v>
      </c>
      <c r="AI15718" s="1" t="s">
        <v>1</v>
      </c>
      <c r="AL15718">
        <v>127.00241448095301</v>
      </c>
      <c r="AM15718">
        <v>37.288448656040302</v>
      </c>
    </row>
    <row r="15719" spans="1:39" x14ac:dyDescent="0.3">
      <c r="A15719">
        <v>22276447</v>
      </c>
      <c r="B15719" s="1" t="s">
        <v>36913</v>
      </c>
      <c r="C15719" s="1" t="s">
        <v>1</v>
      </c>
      <c r="D15719" s="1" t="s">
        <v>2</v>
      </c>
      <c r="E15719" s="1" t="s">
        <v>3</v>
      </c>
      <c r="F15719" s="1" t="s">
        <v>720</v>
      </c>
      <c r="G15719" s="1" t="s">
        <v>721</v>
      </c>
      <c r="H15719" s="1" t="s">
        <v>985</v>
      </c>
      <c r="I15719" s="1" t="s">
        <v>986</v>
      </c>
      <c r="J15719" s="1" t="s">
        <v>987</v>
      </c>
      <c r="K15719" s="1" t="s">
        <v>988</v>
      </c>
      <c r="L15719">
        <v>41</v>
      </c>
      <c r="M15719" s="1" t="s">
        <v>10</v>
      </c>
      <c r="N15719">
        <v>41117</v>
      </c>
      <c r="O15719" s="1" t="s">
        <v>8714</v>
      </c>
      <c r="P15719">
        <v>4111759000</v>
      </c>
      <c r="Q15719" s="1" t="s">
        <v>198</v>
      </c>
      <c r="R15719">
        <v>4111710600</v>
      </c>
      <c r="S15719" s="1" t="s">
        <v>670</v>
      </c>
      <c r="T15719" s="1" t="s">
        <v>77590</v>
      </c>
      <c r="U15719">
        <v>1</v>
      </c>
      <c r="V15719" s="1" t="s">
        <v>14</v>
      </c>
      <c r="W15719">
        <v>486</v>
      </c>
      <c r="Y15719" s="1" t="s">
        <v>5273</v>
      </c>
      <c r="Z15719" s="1" t="s">
        <v>76987</v>
      </c>
      <c r="AA15719" s="1" t="s">
        <v>3287</v>
      </c>
      <c r="AB15719">
        <v>88</v>
      </c>
      <c r="AD15719">
        <v>4.1117106001048601E+24</v>
      </c>
      <c r="AE15719" s="1" t="s">
        <v>5274</v>
      </c>
      <c r="AF15719" s="1" t="s">
        <v>5275</v>
      </c>
      <c r="AG15719">
        <v>443734</v>
      </c>
      <c r="AH15719">
        <v>16681</v>
      </c>
      <c r="AI15719" s="1" t="s">
        <v>1</v>
      </c>
      <c r="AL15719">
        <v>127.050262510626</v>
      </c>
      <c r="AM15719">
        <v>37.247455142690903</v>
      </c>
    </row>
    <row r="15720" spans="1:39" x14ac:dyDescent="0.3">
      <c r="A15720">
        <v>25267192</v>
      </c>
      <c r="B15720" s="1" t="s">
        <v>36914</v>
      </c>
      <c r="C15720" s="1" t="s">
        <v>1</v>
      </c>
      <c r="D15720" s="1" t="s">
        <v>52</v>
      </c>
      <c r="E15720" s="1" t="s">
        <v>53</v>
      </c>
      <c r="F15720" s="1" t="s">
        <v>54</v>
      </c>
      <c r="G15720" s="1" t="s">
        <v>55</v>
      </c>
      <c r="H15720" s="1" t="s">
        <v>1299</v>
      </c>
      <c r="I15720" s="1" t="s">
        <v>1300</v>
      </c>
      <c r="J15720" s="1" t="s">
        <v>58</v>
      </c>
      <c r="K15720" s="1" t="s">
        <v>59</v>
      </c>
      <c r="L15720">
        <v>41</v>
      </c>
      <c r="M15720" s="1" t="s">
        <v>10</v>
      </c>
      <c r="N15720">
        <v>41113</v>
      </c>
      <c r="O15720" s="1" t="s">
        <v>33</v>
      </c>
      <c r="P15720">
        <v>4111368000</v>
      </c>
      <c r="Q15720" s="1" t="s">
        <v>453</v>
      </c>
      <c r="R15720">
        <v>4111313700</v>
      </c>
      <c r="S15720" s="1" t="s">
        <v>173</v>
      </c>
      <c r="T15720" s="1" t="s">
        <v>80561</v>
      </c>
      <c r="U15720">
        <v>1</v>
      </c>
      <c r="V15720" s="1" t="s">
        <v>14</v>
      </c>
      <c r="W15720">
        <v>1192</v>
      </c>
      <c r="X15720">
        <v>1</v>
      </c>
      <c r="Y15720" s="1" t="s">
        <v>15488</v>
      </c>
      <c r="Z15720" s="1" t="s">
        <v>78557</v>
      </c>
      <c r="AA15720" s="1" t="s">
        <v>8501</v>
      </c>
      <c r="AB15720">
        <v>20</v>
      </c>
      <c r="AD15720">
        <v>4.1113137001119198E+24</v>
      </c>
      <c r="AE15720" s="1" t="s">
        <v>8502</v>
      </c>
      <c r="AF15720" s="1" t="s">
        <v>15489</v>
      </c>
      <c r="AG15720">
        <v>441831</v>
      </c>
      <c r="AH15720">
        <v>16584</v>
      </c>
      <c r="AI15720" s="1" t="s">
        <v>1</v>
      </c>
      <c r="AJ15720">
        <v>2</v>
      </c>
      <c r="AL15720">
        <v>127.022749457654</v>
      </c>
      <c r="AM15720">
        <v>37.249979602129898</v>
      </c>
    </row>
    <row r="15721" spans="1:39" x14ac:dyDescent="0.3">
      <c r="A15721">
        <v>11868161</v>
      </c>
      <c r="B15721" s="1" t="s">
        <v>1749</v>
      </c>
      <c r="C15721" s="1" t="s">
        <v>1</v>
      </c>
      <c r="D15721" s="1" t="s">
        <v>2</v>
      </c>
      <c r="E15721" s="1" t="s">
        <v>3</v>
      </c>
      <c r="F15721" s="1" t="s">
        <v>139</v>
      </c>
      <c r="G15721" s="1" t="s">
        <v>140</v>
      </c>
      <c r="H15721" s="1" t="s">
        <v>141</v>
      </c>
      <c r="I15721" s="1" t="s">
        <v>142</v>
      </c>
      <c r="J15721" s="1" t="s">
        <v>143</v>
      </c>
      <c r="K15721" s="1" t="s">
        <v>144</v>
      </c>
      <c r="L15721">
        <v>41</v>
      </c>
      <c r="M15721" s="1" t="s">
        <v>10</v>
      </c>
      <c r="N15721">
        <v>41115</v>
      </c>
      <c r="O15721" s="1" t="s">
        <v>11</v>
      </c>
      <c r="P15721">
        <v>4111571000</v>
      </c>
      <c r="Q15721" s="1" t="s">
        <v>12</v>
      </c>
      <c r="R15721">
        <v>4111514000</v>
      </c>
      <c r="S15721" s="1" t="s">
        <v>13</v>
      </c>
      <c r="T15721" s="1" t="s">
        <v>78724</v>
      </c>
      <c r="U15721">
        <v>1</v>
      </c>
      <c r="V15721" s="1" t="s">
        <v>14</v>
      </c>
      <c r="W15721">
        <v>506</v>
      </c>
      <c r="X15721">
        <v>3</v>
      </c>
      <c r="Y15721" s="1" t="s">
        <v>9072</v>
      </c>
      <c r="Z15721" s="1" t="s">
        <v>76226</v>
      </c>
      <c r="AA15721" s="1" t="s">
        <v>741</v>
      </c>
      <c r="AB15721">
        <v>66</v>
      </c>
      <c r="AD15721">
        <v>4.1115140001050602E+24</v>
      </c>
      <c r="AE15721" s="1" t="s">
        <v>1</v>
      </c>
      <c r="AF15721" s="1" t="s">
        <v>9073</v>
      </c>
      <c r="AG15721">
        <v>442190</v>
      </c>
      <c r="AH15721">
        <v>16237</v>
      </c>
      <c r="AI15721" s="1" t="s">
        <v>1</v>
      </c>
      <c r="AJ15721">
        <v>1</v>
      </c>
      <c r="AL15721">
        <v>127.028994190444</v>
      </c>
      <c r="AM15721">
        <v>37.285101386389101</v>
      </c>
    </row>
    <row r="15722" spans="1:39" x14ac:dyDescent="0.3">
      <c r="A15722">
        <v>16953225</v>
      </c>
      <c r="B15722" s="1" t="s">
        <v>36915</v>
      </c>
      <c r="C15722" s="1" t="s">
        <v>1</v>
      </c>
      <c r="D15722" s="1" t="s">
        <v>117</v>
      </c>
      <c r="E15722" s="1" t="s">
        <v>118</v>
      </c>
      <c r="F15722" s="1" t="s">
        <v>270</v>
      </c>
      <c r="G15722" s="1" t="s">
        <v>271</v>
      </c>
      <c r="H15722" s="1" t="s">
        <v>642</v>
      </c>
      <c r="I15722" s="1" t="s">
        <v>643</v>
      </c>
      <c r="J15722" s="1" t="s">
        <v>644</v>
      </c>
      <c r="K15722" s="1" t="s">
        <v>645</v>
      </c>
      <c r="L15722">
        <v>41</v>
      </c>
      <c r="M15722" s="1" t="s">
        <v>10</v>
      </c>
      <c r="N15722">
        <v>41113</v>
      </c>
      <c r="O15722" s="1" t="s">
        <v>33</v>
      </c>
      <c r="P15722">
        <v>4111366400</v>
      </c>
      <c r="Q15722" s="1" t="s">
        <v>2703</v>
      </c>
      <c r="R15722">
        <v>4111313500</v>
      </c>
      <c r="S15722" s="1" t="s">
        <v>2703</v>
      </c>
      <c r="T15722" s="1" t="s">
        <v>85879</v>
      </c>
      <c r="U15722">
        <v>1</v>
      </c>
      <c r="V15722" s="1" t="s">
        <v>14</v>
      </c>
      <c r="W15722">
        <v>1348</v>
      </c>
      <c r="Y15722" s="1" t="s">
        <v>36916</v>
      </c>
      <c r="Z15722" s="1" t="s">
        <v>78299</v>
      </c>
      <c r="AA15722" s="1" t="s">
        <v>7595</v>
      </c>
      <c r="AB15722">
        <v>95</v>
      </c>
      <c r="AC15722">
        <v>155</v>
      </c>
      <c r="AD15722">
        <v>4.1113135001134799E+24</v>
      </c>
      <c r="AE15722" s="1" t="s">
        <v>1</v>
      </c>
      <c r="AF15722" s="1" t="s">
        <v>36917</v>
      </c>
      <c r="AG15722">
        <v>441450</v>
      </c>
      <c r="AH15722">
        <v>16387</v>
      </c>
      <c r="AI15722" s="1" t="s">
        <v>1</v>
      </c>
      <c r="AL15722">
        <v>126.94391353203</v>
      </c>
      <c r="AM15722">
        <v>37.268495797292204</v>
      </c>
    </row>
    <row r="15723" spans="1:39" x14ac:dyDescent="0.3">
      <c r="A15723">
        <v>16961799</v>
      </c>
      <c r="B15723" s="1" t="s">
        <v>31873</v>
      </c>
      <c r="C15723" s="1" t="s">
        <v>1</v>
      </c>
      <c r="D15723" s="1" t="s">
        <v>117</v>
      </c>
      <c r="E15723" s="1" t="s">
        <v>118</v>
      </c>
      <c r="F15723" s="1" t="s">
        <v>270</v>
      </c>
      <c r="G15723" s="1" t="s">
        <v>271</v>
      </c>
      <c r="H15723" s="1" t="s">
        <v>1204</v>
      </c>
      <c r="I15723" s="1" t="s">
        <v>1205</v>
      </c>
      <c r="J15723" s="1" t="s">
        <v>1206</v>
      </c>
      <c r="K15723" s="1" t="s">
        <v>1207</v>
      </c>
      <c r="L15723">
        <v>41</v>
      </c>
      <c r="M15723" s="1" t="s">
        <v>10</v>
      </c>
      <c r="N15723">
        <v>41113</v>
      </c>
      <c r="O15723" s="1" t="s">
        <v>33</v>
      </c>
      <c r="P15723">
        <v>4111353000</v>
      </c>
      <c r="Q15723" s="1" t="s">
        <v>353</v>
      </c>
      <c r="R15723">
        <v>4111312600</v>
      </c>
      <c r="S15723" s="1" t="s">
        <v>35</v>
      </c>
      <c r="T15723" s="1" t="s">
        <v>77809</v>
      </c>
      <c r="U15723">
        <v>1</v>
      </c>
      <c r="V15723" s="1" t="s">
        <v>14</v>
      </c>
      <c r="W15723">
        <v>544</v>
      </c>
      <c r="X15723">
        <v>10</v>
      </c>
      <c r="Y15723" s="1" t="s">
        <v>5995</v>
      </c>
      <c r="Z15723" s="1" t="s">
        <v>77810</v>
      </c>
      <c r="AA15723" s="1" t="s">
        <v>5996</v>
      </c>
      <c r="AB15723">
        <v>3</v>
      </c>
      <c r="AD15723">
        <v>4.1113126001054399E+24</v>
      </c>
      <c r="AE15723" s="1" t="s">
        <v>1</v>
      </c>
      <c r="AF15723" s="1" t="s">
        <v>5997</v>
      </c>
      <c r="AG15723">
        <v>441872</v>
      </c>
      <c r="AH15723">
        <v>16587</v>
      </c>
      <c r="AI15723" s="1" t="s">
        <v>1</v>
      </c>
      <c r="AL15723">
        <v>127.010960283901</v>
      </c>
      <c r="AM15723">
        <v>37.2550449644596</v>
      </c>
    </row>
    <row r="15724" spans="1:39" x14ac:dyDescent="0.3">
      <c r="A15724">
        <v>16954799</v>
      </c>
      <c r="B15724" s="1" t="s">
        <v>36918</v>
      </c>
      <c r="C15724" s="1" t="s">
        <v>36919</v>
      </c>
      <c r="D15724" s="1" t="s">
        <v>52</v>
      </c>
      <c r="E15724" s="1" t="s">
        <v>53</v>
      </c>
      <c r="F15724" s="1" t="s">
        <v>54</v>
      </c>
      <c r="G15724" s="1" t="s">
        <v>55</v>
      </c>
      <c r="H15724" s="1" t="s">
        <v>166</v>
      </c>
      <c r="I15724" s="1" t="s">
        <v>167</v>
      </c>
      <c r="J15724" s="1" t="s">
        <v>58</v>
      </c>
      <c r="K15724" s="1" t="s">
        <v>59</v>
      </c>
      <c r="L15724">
        <v>41</v>
      </c>
      <c r="M15724" s="1" t="s">
        <v>10</v>
      </c>
      <c r="N15724">
        <v>41113</v>
      </c>
      <c r="O15724" s="1" t="s">
        <v>33</v>
      </c>
      <c r="P15724">
        <v>4111366200</v>
      </c>
      <c r="Q15724" s="1" t="s">
        <v>925</v>
      </c>
      <c r="R15724">
        <v>4111313400</v>
      </c>
      <c r="S15724" s="1" t="s">
        <v>925</v>
      </c>
      <c r="T15724" s="1" t="s">
        <v>77768</v>
      </c>
      <c r="U15724">
        <v>1</v>
      </c>
      <c r="V15724" s="1" t="s">
        <v>14</v>
      </c>
      <c r="W15724">
        <v>1118</v>
      </c>
      <c r="Y15724" s="1" t="s">
        <v>5853</v>
      </c>
      <c r="Z15724" s="1" t="s">
        <v>76532</v>
      </c>
      <c r="AA15724" s="1" t="s">
        <v>1826</v>
      </c>
      <c r="AB15724">
        <v>202</v>
      </c>
      <c r="AD15724">
        <v>4.1113134001111799E+24</v>
      </c>
      <c r="AE15724" s="1" t="s">
        <v>5854</v>
      </c>
      <c r="AF15724" s="1" t="s">
        <v>5855</v>
      </c>
      <c r="AG15724">
        <v>441460</v>
      </c>
      <c r="AH15724">
        <v>16397</v>
      </c>
      <c r="AI15724" s="1" t="s">
        <v>5856</v>
      </c>
      <c r="AK15724">
        <v>1</v>
      </c>
      <c r="AL15724">
        <v>126.95267270289401</v>
      </c>
      <c r="AM15724">
        <v>37.273475506358103</v>
      </c>
    </row>
    <row r="15725" spans="1:39" x14ac:dyDescent="0.3">
      <c r="A15725">
        <v>16738206</v>
      </c>
      <c r="B15725" s="1" t="s">
        <v>36920</v>
      </c>
      <c r="C15725" s="1" t="s">
        <v>1</v>
      </c>
      <c r="D15725" s="1" t="s">
        <v>52</v>
      </c>
      <c r="E15725" s="1" t="s">
        <v>53</v>
      </c>
      <c r="F15725" s="1" t="s">
        <v>54</v>
      </c>
      <c r="G15725" s="1" t="s">
        <v>55</v>
      </c>
      <c r="H15725" s="1" t="s">
        <v>166</v>
      </c>
      <c r="I15725" s="1" t="s">
        <v>167</v>
      </c>
      <c r="J15725" s="1" t="s">
        <v>58</v>
      </c>
      <c r="K15725" s="1" t="s">
        <v>59</v>
      </c>
      <c r="L15725">
        <v>41</v>
      </c>
      <c r="M15725" s="1" t="s">
        <v>10</v>
      </c>
      <c r="N15725">
        <v>41113</v>
      </c>
      <c r="O15725" s="1" t="s">
        <v>33</v>
      </c>
      <c r="P15725">
        <v>4111367000</v>
      </c>
      <c r="Q15725" s="1" t="s">
        <v>260</v>
      </c>
      <c r="R15725">
        <v>4111313700</v>
      </c>
      <c r="S15725" s="1" t="s">
        <v>173</v>
      </c>
      <c r="T15725" s="1" t="s">
        <v>81645</v>
      </c>
      <c r="U15725">
        <v>1</v>
      </c>
      <c r="V15725" s="1" t="s">
        <v>14</v>
      </c>
      <c r="W15725">
        <v>1049</v>
      </c>
      <c r="X15725">
        <v>7</v>
      </c>
      <c r="Y15725" s="1" t="s">
        <v>19667</v>
      </c>
      <c r="Z15725" s="1" t="s">
        <v>76581</v>
      </c>
      <c r="AA15725" s="1" t="s">
        <v>1991</v>
      </c>
      <c r="AB15725">
        <v>10</v>
      </c>
      <c r="AC15725">
        <v>22</v>
      </c>
      <c r="AD15725">
        <v>4.1113137001104901E+24</v>
      </c>
      <c r="AE15725" s="1" t="s">
        <v>19668</v>
      </c>
      <c r="AF15725" s="1" t="s">
        <v>19669</v>
      </c>
      <c r="AG15725">
        <v>441824</v>
      </c>
      <c r="AH15725">
        <v>16568</v>
      </c>
      <c r="AI15725" s="1" t="s">
        <v>1</v>
      </c>
      <c r="AL15725">
        <v>127.026997500391</v>
      </c>
      <c r="AM15725">
        <v>37.255358060282603</v>
      </c>
    </row>
    <row r="15726" spans="1:39" x14ac:dyDescent="0.3">
      <c r="A15726">
        <v>16747481</v>
      </c>
      <c r="B15726" s="1" t="s">
        <v>36921</v>
      </c>
      <c r="C15726" s="1" t="s">
        <v>1</v>
      </c>
      <c r="D15726" s="1" t="s">
        <v>52</v>
      </c>
      <c r="E15726" s="1" t="s">
        <v>53</v>
      </c>
      <c r="F15726" s="1" t="s">
        <v>757</v>
      </c>
      <c r="G15726" s="1" t="s">
        <v>758</v>
      </c>
      <c r="H15726" s="1" t="s">
        <v>759</v>
      </c>
      <c r="I15726" s="1" t="s">
        <v>760</v>
      </c>
      <c r="J15726" s="1" t="s">
        <v>761</v>
      </c>
      <c r="K15726" s="1" t="s">
        <v>762</v>
      </c>
      <c r="L15726">
        <v>41</v>
      </c>
      <c r="M15726" s="1" t="s">
        <v>10</v>
      </c>
      <c r="N15726">
        <v>41115</v>
      </c>
      <c r="O15726" s="1" t="s">
        <v>11</v>
      </c>
      <c r="P15726">
        <v>4111566000</v>
      </c>
      <c r="Q15726" s="1" t="s">
        <v>46</v>
      </c>
      <c r="R15726">
        <v>4111513400</v>
      </c>
      <c r="S15726" s="1" t="s">
        <v>47</v>
      </c>
      <c r="T15726" s="1" t="s">
        <v>76165</v>
      </c>
      <c r="U15726">
        <v>1</v>
      </c>
      <c r="V15726" s="1" t="s">
        <v>14</v>
      </c>
      <c r="W15726">
        <v>18</v>
      </c>
      <c r="Y15726" s="1" t="s">
        <v>494</v>
      </c>
      <c r="Z15726" s="1" t="s">
        <v>76166</v>
      </c>
      <c r="AA15726" s="1" t="s">
        <v>495</v>
      </c>
      <c r="AB15726">
        <v>924</v>
      </c>
      <c r="AD15726">
        <v>4.1115134001001798E+24</v>
      </c>
      <c r="AE15726" s="1" t="s">
        <v>496</v>
      </c>
      <c r="AF15726" s="1" t="s">
        <v>497</v>
      </c>
      <c r="AG15726">
        <v>442784</v>
      </c>
      <c r="AH15726">
        <v>16622</v>
      </c>
      <c r="AI15726" s="1" t="s">
        <v>1</v>
      </c>
      <c r="AJ15726">
        <v>2</v>
      </c>
      <c r="AL15726">
        <v>127.000088139556</v>
      </c>
      <c r="AM15726">
        <v>37.2656675906019</v>
      </c>
    </row>
    <row r="15727" spans="1:39" x14ac:dyDescent="0.3">
      <c r="A15727">
        <v>17030690</v>
      </c>
      <c r="B15727" s="1" t="s">
        <v>32431</v>
      </c>
      <c r="C15727" s="1" t="s">
        <v>1</v>
      </c>
      <c r="D15727" s="1" t="s">
        <v>52</v>
      </c>
      <c r="E15727" s="1" t="s">
        <v>53</v>
      </c>
      <c r="F15727" s="1" t="s">
        <v>54</v>
      </c>
      <c r="G15727" s="1" t="s">
        <v>55</v>
      </c>
      <c r="H15727" s="1" t="s">
        <v>166</v>
      </c>
      <c r="I15727" s="1" t="s">
        <v>167</v>
      </c>
      <c r="J15727" s="1" t="s">
        <v>58</v>
      </c>
      <c r="K15727" s="1" t="s">
        <v>59</v>
      </c>
      <c r="L15727">
        <v>41</v>
      </c>
      <c r="M15727" s="1" t="s">
        <v>10</v>
      </c>
      <c r="N15727">
        <v>41111</v>
      </c>
      <c r="O15727" s="1" t="s">
        <v>60</v>
      </c>
      <c r="P15727">
        <v>4111159100</v>
      </c>
      <c r="Q15727" s="1" t="s">
        <v>61</v>
      </c>
      <c r="R15727">
        <v>4111113500</v>
      </c>
      <c r="S15727" s="1" t="s">
        <v>61</v>
      </c>
      <c r="T15727" s="1" t="s">
        <v>80781</v>
      </c>
      <c r="U15727">
        <v>1</v>
      </c>
      <c r="V15727" s="1" t="s">
        <v>14</v>
      </c>
      <c r="W15727">
        <v>398</v>
      </c>
      <c r="X15727">
        <v>4</v>
      </c>
      <c r="Y15727" s="1" t="s">
        <v>16280</v>
      </c>
      <c r="Z15727" s="1" t="s">
        <v>76380</v>
      </c>
      <c r="AA15727" s="1" t="s">
        <v>1291</v>
      </c>
      <c r="AB15727">
        <v>1</v>
      </c>
      <c r="AD15727">
        <v>4.11111350010398E+24</v>
      </c>
      <c r="AE15727" s="1" t="s">
        <v>1</v>
      </c>
      <c r="AF15727" s="1" t="s">
        <v>16281</v>
      </c>
      <c r="AG15727">
        <v>440801</v>
      </c>
      <c r="AH15727">
        <v>16306</v>
      </c>
      <c r="AI15727" s="1" t="s">
        <v>1</v>
      </c>
      <c r="AL15727">
        <v>127.003519115567</v>
      </c>
      <c r="AM15727">
        <v>37.296189262648802</v>
      </c>
    </row>
    <row r="15728" spans="1:39" x14ac:dyDescent="0.3">
      <c r="A15728">
        <v>11835751</v>
      </c>
      <c r="B15728" s="1" t="s">
        <v>36922</v>
      </c>
      <c r="C15728" s="1" t="s">
        <v>1</v>
      </c>
      <c r="D15728" s="1" t="s">
        <v>862</v>
      </c>
      <c r="E15728" s="1" t="s">
        <v>863</v>
      </c>
      <c r="F15728" s="1" t="s">
        <v>864</v>
      </c>
      <c r="G15728" s="1" t="s">
        <v>865</v>
      </c>
      <c r="H15728" s="1" t="s">
        <v>866</v>
      </c>
      <c r="I15728" s="1" t="s">
        <v>865</v>
      </c>
      <c r="J15728" s="1" t="s">
        <v>867</v>
      </c>
      <c r="K15728" s="1" t="s">
        <v>868</v>
      </c>
      <c r="L15728">
        <v>41</v>
      </c>
      <c r="M15728" s="1" t="s">
        <v>10</v>
      </c>
      <c r="N15728">
        <v>41111</v>
      </c>
      <c r="O15728" s="1" t="s">
        <v>60</v>
      </c>
      <c r="P15728">
        <v>4111157200</v>
      </c>
      <c r="Q15728" s="1" t="s">
        <v>329</v>
      </c>
      <c r="R15728">
        <v>4111113000</v>
      </c>
      <c r="S15728" s="1" t="s">
        <v>210</v>
      </c>
      <c r="T15728" s="1" t="s">
        <v>78377</v>
      </c>
      <c r="U15728">
        <v>1</v>
      </c>
      <c r="V15728" s="1" t="s">
        <v>14</v>
      </c>
      <c r="W15728">
        <v>887</v>
      </c>
      <c r="X15728">
        <v>1</v>
      </c>
      <c r="Y15728" s="1" t="s">
        <v>7866</v>
      </c>
      <c r="Z15728" s="1" t="s">
        <v>77899</v>
      </c>
      <c r="AA15728" s="1" t="s">
        <v>6278</v>
      </c>
      <c r="AB15728">
        <v>21</v>
      </c>
      <c r="AD15728">
        <v>4.1111130001088702E+24</v>
      </c>
      <c r="AE15728" s="1" t="s">
        <v>7867</v>
      </c>
      <c r="AF15728" s="1" t="s">
        <v>12831</v>
      </c>
      <c r="AG15728">
        <v>440722</v>
      </c>
      <c r="AH15728">
        <v>16317</v>
      </c>
      <c r="AI15728" s="1" t="s">
        <v>36923</v>
      </c>
      <c r="AJ15728">
        <v>1</v>
      </c>
      <c r="AK15728">
        <v>1702</v>
      </c>
      <c r="AL15728">
        <v>126.99690307297899</v>
      </c>
      <c r="AM15728">
        <v>37.289888865307198</v>
      </c>
    </row>
    <row r="15729" spans="1:39" x14ac:dyDescent="0.3">
      <c r="A15729">
        <v>15567219</v>
      </c>
      <c r="B15729" s="1" t="s">
        <v>36924</v>
      </c>
      <c r="C15729" s="1" t="s">
        <v>1</v>
      </c>
      <c r="D15729" s="1" t="s">
        <v>2</v>
      </c>
      <c r="E15729" s="1" t="s">
        <v>3</v>
      </c>
      <c r="F15729" s="1" t="s">
        <v>1073</v>
      </c>
      <c r="G15729" s="1" t="s">
        <v>1074</v>
      </c>
      <c r="H15729" s="1" t="s">
        <v>13145</v>
      </c>
      <c r="I15729" s="1" t="s">
        <v>13146</v>
      </c>
      <c r="J15729" s="1" t="s">
        <v>13147</v>
      </c>
      <c r="K15729" s="1" t="s">
        <v>13148</v>
      </c>
      <c r="L15729">
        <v>41</v>
      </c>
      <c r="M15729" s="1" t="s">
        <v>10</v>
      </c>
      <c r="N15729">
        <v>41117</v>
      </c>
      <c r="O15729" s="1" t="s">
        <v>19</v>
      </c>
      <c r="P15729">
        <v>4111757000</v>
      </c>
      <c r="Q15729" s="1" t="s">
        <v>820</v>
      </c>
      <c r="R15729">
        <v>4111710500</v>
      </c>
      <c r="S15729" s="1" t="s">
        <v>96</v>
      </c>
      <c r="T15729" s="1" t="s">
        <v>76700</v>
      </c>
      <c r="U15729">
        <v>1</v>
      </c>
      <c r="V15729" s="1" t="s">
        <v>14</v>
      </c>
      <c r="W15729">
        <v>1009</v>
      </c>
      <c r="X15729">
        <v>6</v>
      </c>
      <c r="Y15729" s="1" t="s">
        <v>2384</v>
      </c>
      <c r="Z15729" s="1" t="s">
        <v>76248</v>
      </c>
      <c r="AA15729" s="1" t="s">
        <v>822</v>
      </c>
      <c r="AB15729">
        <v>21</v>
      </c>
      <c r="AD15729">
        <v>4.1117105001100902E+24</v>
      </c>
      <c r="AE15729" s="1" t="s">
        <v>2385</v>
      </c>
      <c r="AF15729" s="1" t="s">
        <v>2386</v>
      </c>
      <c r="AG15729">
        <v>443814</v>
      </c>
      <c r="AH15729">
        <v>16705</v>
      </c>
      <c r="AI15729" s="1" t="s">
        <v>1</v>
      </c>
      <c r="AK15729">
        <v>801</v>
      </c>
      <c r="AL15729">
        <v>127.07503191599</v>
      </c>
      <c r="AM15729">
        <v>37.251625051612798</v>
      </c>
    </row>
    <row r="15730" spans="1:39" x14ac:dyDescent="0.3">
      <c r="A15730">
        <v>17029301</v>
      </c>
      <c r="B15730" s="1" t="s">
        <v>36925</v>
      </c>
      <c r="C15730" s="1" t="s">
        <v>1</v>
      </c>
      <c r="D15730" s="1" t="s">
        <v>52</v>
      </c>
      <c r="E15730" s="1" t="s">
        <v>53</v>
      </c>
      <c r="F15730" s="1" t="s">
        <v>54</v>
      </c>
      <c r="G15730" s="1" t="s">
        <v>55</v>
      </c>
      <c r="H15730" s="1" t="s">
        <v>166</v>
      </c>
      <c r="I15730" s="1" t="s">
        <v>167</v>
      </c>
      <c r="J15730" s="1" t="s">
        <v>58</v>
      </c>
      <c r="K15730" s="1" t="s">
        <v>59</v>
      </c>
      <c r="L15730">
        <v>41</v>
      </c>
      <c r="M15730" s="1" t="s">
        <v>10</v>
      </c>
      <c r="N15730">
        <v>41113</v>
      </c>
      <c r="O15730" s="1" t="s">
        <v>33</v>
      </c>
      <c r="P15730">
        <v>4111365000</v>
      </c>
      <c r="Q15730" s="1" t="s">
        <v>307</v>
      </c>
      <c r="R15730">
        <v>4111313200</v>
      </c>
      <c r="S15730" s="1" t="s">
        <v>307</v>
      </c>
      <c r="T15730" s="1" t="s">
        <v>84434</v>
      </c>
      <c r="U15730">
        <v>1</v>
      </c>
      <c r="V15730" s="1" t="s">
        <v>14</v>
      </c>
      <c r="W15730">
        <v>507</v>
      </c>
      <c r="X15730">
        <v>2</v>
      </c>
      <c r="Y15730" s="1" t="s">
        <v>30650</v>
      </c>
      <c r="Z15730" s="1" t="s">
        <v>76792</v>
      </c>
      <c r="AA15730" s="1" t="s">
        <v>2671</v>
      </c>
      <c r="AB15730">
        <v>193</v>
      </c>
      <c r="AC15730">
        <v>4</v>
      </c>
      <c r="AD15730">
        <v>4.1113132001050702E+24</v>
      </c>
      <c r="AE15730" s="1" t="s">
        <v>1</v>
      </c>
      <c r="AF15730" s="1" t="s">
        <v>30651</v>
      </c>
      <c r="AG15730">
        <v>441819</v>
      </c>
      <c r="AH15730">
        <v>16410</v>
      </c>
      <c r="AI15730" s="1" t="s">
        <v>1</v>
      </c>
      <c r="AJ15730">
        <v>1</v>
      </c>
      <c r="AL15730">
        <v>126.978519679249</v>
      </c>
      <c r="AM15730">
        <v>37.276557798058903</v>
      </c>
    </row>
    <row r="15731" spans="1:39" x14ac:dyDescent="0.3">
      <c r="A15731">
        <v>16957080</v>
      </c>
      <c r="B15731" s="1" t="s">
        <v>36926</v>
      </c>
      <c r="C15731" s="1" t="s">
        <v>1</v>
      </c>
      <c r="D15731" s="1" t="s">
        <v>52</v>
      </c>
      <c r="E15731" s="1" t="s">
        <v>53</v>
      </c>
      <c r="F15731" s="1" t="s">
        <v>1008</v>
      </c>
      <c r="G15731" s="1" t="s">
        <v>1009</v>
      </c>
      <c r="H15731" s="1" t="s">
        <v>1010</v>
      </c>
      <c r="I15731" s="1" t="s">
        <v>1011</v>
      </c>
      <c r="J15731" s="1" t="s">
        <v>1012</v>
      </c>
      <c r="K15731" s="1" t="s">
        <v>1013</v>
      </c>
      <c r="L15731">
        <v>41</v>
      </c>
      <c r="M15731" s="1" t="s">
        <v>10</v>
      </c>
      <c r="N15731">
        <v>41113</v>
      </c>
      <c r="O15731" s="1" t="s">
        <v>33</v>
      </c>
      <c r="P15731">
        <v>4111366200</v>
      </c>
      <c r="Q15731" s="1" t="s">
        <v>925</v>
      </c>
      <c r="R15731">
        <v>4111313400</v>
      </c>
      <c r="S15731" s="1" t="s">
        <v>925</v>
      </c>
      <c r="T15731" s="1" t="s">
        <v>82464</v>
      </c>
      <c r="U15731">
        <v>1</v>
      </c>
      <c r="V15731" s="1" t="s">
        <v>14</v>
      </c>
      <c r="W15731">
        <v>1124</v>
      </c>
      <c r="Y15731" s="1" t="s">
        <v>22849</v>
      </c>
      <c r="Z15731" s="1" t="s">
        <v>81368</v>
      </c>
      <c r="AA15731" s="1" t="s">
        <v>18585</v>
      </c>
      <c r="AB15731">
        <v>25</v>
      </c>
      <c r="AD15731">
        <v>4.11131340011124E+24</v>
      </c>
      <c r="AE15731" s="1" t="s">
        <v>22850</v>
      </c>
      <c r="AF15731" s="1" t="s">
        <v>22851</v>
      </c>
      <c r="AG15731">
        <v>441460</v>
      </c>
      <c r="AH15731">
        <v>16393</v>
      </c>
      <c r="AI15731" s="1" t="s">
        <v>1</v>
      </c>
      <c r="AL15731">
        <v>126.954469901839</v>
      </c>
      <c r="AM15731">
        <v>37.273157992204403</v>
      </c>
    </row>
    <row r="15732" spans="1:39" x14ac:dyDescent="0.3">
      <c r="A15732">
        <v>24171976</v>
      </c>
      <c r="B15732" s="1" t="s">
        <v>36927</v>
      </c>
      <c r="C15732" s="1" t="s">
        <v>1</v>
      </c>
      <c r="D15732" s="1" t="s">
        <v>2</v>
      </c>
      <c r="E15732" s="1" t="s">
        <v>3</v>
      </c>
      <c r="F15732" s="1" t="s">
        <v>419</v>
      </c>
      <c r="G15732" s="1" t="s">
        <v>420</v>
      </c>
      <c r="H15732" s="1" t="s">
        <v>2213</v>
      </c>
      <c r="I15732" s="1" t="s">
        <v>2214</v>
      </c>
      <c r="J15732" s="1" t="s">
        <v>2215</v>
      </c>
      <c r="K15732" s="1" t="s">
        <v>2216</v>
      </c>
      <c r="L15732">
        <v>41</v>
      </c>
      <c r="M15732" s="1" t="s">
        <v>10</v>
      </c>
      <c r="N15732">
        <v>41117</v>
      </c>
      <c r="O15732" s="1" t="s">
        <v>19</v>
      </c>
      <c r="P15732">
        <v>4111757000</v>
      </c>
      <c r="Q15732" s="1" t="s">
        <v>820</v>
      </c>
      <c r="R15732">
        <v>4111710500</v>
      </c>
      <c r="S15732" s="1" t="s">
        <v>96</v>
      </c>
      <c r="T15732" s="1" t="s">
        <v>76828</v>
      </c>
      <c r="U15732">
        <v>1</v>
      </c>
      <c r="V15732" s="1" t="s">
        <v>14</v>
      </c>
      <c r="W15732">
        <v>948</v>
      </c>
      <c r="X15732">
        <v>4</v>
      </c>
      <c r="Y15732" s="1" t="s">
        <v>2777</v>
      </c>
      <c r="Z15732" s="1" t="s">
        <v>76829</v>
      </c>
      <c r="AA15732" s="1" t="s">
        <v>2778</v>
      </c>
      <c r="AB15732">
        <v>53</v>
      </c>
      <c r="AD15732">
        <v>4.1117105001094798E+24</v>
      </c>
      <c r="AE15732" s="1" t="s">
        <v>2779</v>
      </c>
      <c r="AF15732" s="1" t="s">
        <v>2780</v>
      </c>
      <c r="AG15732">
        <v>443744</v>
      </c>
      <c r="AH15732">
        <v>16712</v>
      </c>
      <c r="AI15732" s="1" t="s">
        <v>7199</v>
      </c>
      <c r="AJ15732">
        <v>1</v>
      </c>
      <c r="AK15732">
        <v>1003</v>
      </c>
      <c r="AL15732">
        <v>127.081318485605</v>
      </c>
      <c r="AM15732">
        <v>37.264902064296997</v>
      </c>
    </row>
    <row r="15733" spans="1:39" x14ac:dyDescent="0.3">
      <c r="A15733">
        <v>24171979</v>
      </c>
      <c r="B15733" s="1" t="s">
        <v>36928</v>
      </c>
      <c r="C15733" s="1" t="s">
        <v>1</v>
      </c>
      <c r="D15733" s="1" t="s">
        <v>88</v>
      </c>
      <c r="E15733" s="1" t="s">
        <v>89</v>
      </c>
      <c r="F15733" s="1" t="s">
        <v>1401</v>
      </c>
      <c r="G15733" s="1" t="s">
        <v>1402</v>
      </c>
      <c r="H15733" s="1" t="s">
        <v>1403</v>
      </c>
      <c r="I15733" s="1" t="s">
        <v>1404</v>
      </c>
      <c r="J15733" s="1" t="s">
        <v>1</v>
      </c>
      <c r="K15733" s="1" t="s">
        <v>1</v>
      </c>
      <c r="L15733">
        <v>41</v>
      </c>
      <c r="M15733" s="1" t="s">
        <v>10</v>
      </c>
      <c r="N15733">
        <v>41115</v>
      </c>
      <c r="O15733" s="1" t="s">
        <v>11</v>
      </c>
      <c r="P15733">
        <v>4111568000</v>
      </c>
      <c r="Q15733" s="1" t="s">
        <v>184</v>
      </c>
      <c r="R15733">
        <v>4111513800</v>
      </c>
      <c r="S15733" s="1" t="s">
        <v>185</v>
      </c>
      <c r="T15733" s="1" t="s">
        <v>77323</v>
      </c>
      <c r="U15733">
        <v>1</v>
      </c>
      <c r="V15733" s="1" t="s">
        <v>14</v>
      </c>
      <c r="W15733">
        <v>220</v>
      </c>
      <c r="X15733">
        <v>3</v>
      </c>
      <c r="Y15733" s="1" t="s">
        <v>4443</v>
      </c>
      <c r="Z15733" s="1" t="s">
        <v>77270</v>
      </c>
      <c r="AA15733" s="1" t="s">
        <v>4260</v>
      </c>
      <c r="AB15733">
        <v>23</v>
      </c>
      <c r="AD15733">
        <v>4.1115138001022002E+24</v>
      </c>
      <c r="AE15733" s="1" t="s">
        <v>2050</v>
      </c>
      <c r="AF15733" s="1" t="s">
        <v>4444</v>
      </c>
      <c r="AG15733">
        <v>442150</v>
      </c>
      <c r="AH15733">
        <v>16443</v>
      </c>
      <c r="AI15733" s="1" t="s">
        <v>25</v>
      </c>
      <c r="AJ15733">
        <v>1</v>
      </c>
      <c r="AK15733">
        <v>104</v>
      </c>
      <c r="AL15733">
        <v>126.994066226214</v>
      </c>
      <c r="AM15733">
        <v>37.2801781309877</v>
      </c>
    </row>
    <row r="15734" spans="1:39" x14ac:dyDescent="0.3">
      <c r="A15734">
        <v>25377616</v>
      </c>
      <c r="B15734" s="1" t="s">
        <v>36929</v>
      </c>
      <c r="C15734" s="1" t="s">
        <v>1</v>
      </c>
      <c r="D15734" s="1" t="s">
        <v>117</v>
      </c>
      <c r="E15734" s="1" t="s">
        <v>118</v>
      </c>
      <c r="F15734" s="1" t="s">
        <v>270</v>
      </c>
      <c r="G15734" s="1" t="s">
        <v>271</v>
      </c>
      <c r="H15734" s="1" t="s">
        <v>642</v>
      </c>
      <c r="I15734" s="1" t="s">
        <v>643</v>
      </c>
      <c r="J15734" s="1" t="s">
        <v>644</v>
      </c>
      <c r="K15734" s="1" t="s">
        <v>645</v>
      </c>
      <c r="L15734">
        <v>41</v>
      </c>
      <c r="M15734" s="1" t="s">
        <v>10</v>
      </c>
      <c r="N15734">
        <v>41115</v>
      </c>
      <c r="O15734" s="1" t="s">
        <v>11</v>
      </c>
      <c r="P15734">
        <v>4111566000</v>
      </c>
      <c r="Q15734" s="1" t="s">
        <v>46</v>
      </c>
      <c r="R15734">
        <v>4111513500</v>
      </c>
      <c r="S15734" s="1" t="s">
        <v>697</v>
      </c>
      <c r="T15734" s="1" t="s">
        <v>80080</v>
      </c>
      <c r="U15734">
        <v>1</v>
      </c>
      <c r="V15734" s="1" t="s">
        <v>14</v>
      </c>
      <c r="W15734">
        <v>63</v>
      </c>
      <c r="X15734">
        <v>12</v>
      </c>
      <c r="Y15734" s="1" t="s">
        <v>13804</v>
      </c>
      <c r="Z15734" s="1" t="s">
        <v>76117</v>
      </c>
      <c r="AA15734" s="1" t="s">
        <v>300</v>
      </c>
      <c r="AB15734">
        <v>30</v>
      </c>
      <c r="AD15734">
        <v>4.1115135001006298E+24</v>
      </c>
      <c r="AE15734" s="1" t="s">
        <v>1</v>
      </c>
      <c r="AF15734" s="1" t="s">
        <v>13805</v>
      </c>
      <c r="AG15734">
        <v>442853</v>
      </c>
      <c r="AH15734">
        <v>16460</v>
      </c>
      <c r="AI15734" s="1" t="s">
        <v>1</v>
      </c>
      <c r="AL15734">
        <v>127.00595022423001</v>
      </c>
      <c r="AM15734">
        <v>37.267429024101197</v>
      </c>
    </row>
    <row r="15735" spans="1:39" x14ac:dyDescent="0.3">
      <c r="A15735">
        <v>17045126</v>
      </c>
      <c r="B15735" s="1" t="s">
        <v>36930</v>
      </c>
      <c r="C15735" s="1" t="s">
        <v>1</v>
      </c>
      <c r="D15735" s="1" t="s">
        <v>52</v>
      </c>
      <c r="E15735" s="1" t="s">
        <v>53</v>
      </c>
      <c r="F15735" s="1" t="s">
        <v>54</v>
      </c>
      <c r="G15735" s="1" t="s">
        <v>55</v>
      </c>
      <c r="H15735" s="1" t="s">
        <v>166</v>
      </c>
      <c r="I15735" s="1" t="s">
        <v>167</v>
      </c>
      <c r="J15735" s="1" t="s">
        <v>58</v>
      </c>
      <c r="K15735" s="1" t="s">
        <v>59</v>
      </c>
      <c r="L15735">
        <v>41</v>
      </c>
      <c r="M15735" s="1" t="s">
        <v>10</v>
      </c>
      <c r="N15735">
        <v>41113</v>
      </c>
      <c r="O15735" s="1" t="s">
        <v>33</v>
      </c>
      <c r="P15735">
        <v>4111366400</v>
      </c>
      <c r="Q15735" s="1" t="s">
        <v>2703</v>
      </c>
      <c r="R15735">
        <v>4111313500</v>
      </c>
      <c r="S15735" s="1" t="s">
        <v>2703</v>
      </c>
      <c r="T15735" s="1" t="s">
        <v>85880</v>
      </c>
      <c r="U15735">
        <v>1</v>
      </c>
      <c r="V15735" s="1" t="s">
        <v>14</v>
      </c>
      <c r="W15735">
        <v>1410</v>
      </c>
      <c r="X15735">
        <v>2</v>
      </c>
      <c r="Y15735" s="1" t="s">
        <v>36931</v>
      </c>
      <c r="Z15735" s="1" t="s">
        <v>77875</v>
      </c>
      <c r="AA15735" s="1" t="s">
        <v>6199</v>
      </c>
      <c r="AB15735">
        <v>23</v>
      </c>
      <c r="AC15735">
        <v>19</v>
      </c>
      <c r="AD15735">
        <v>4.1113135001141E+24</v>
      </c>
      <c r="AE15735" s="1" t="s">
        <v>1</v>
      </c>
      <c r="AF15735" s="1" t="s">
        <v>36932</v>
      </c>
      <c r="AG15735">
        <v>441450</v>
      </c>
      <c r="AH15735">
        <v>16629</v>
      </c>
      <c r="AI15735" s="1" t="s">
        <v>1</v>
      </c>
      <c r="AL15735">
        <v>126.96173863520499</v>
      </c>
      <c r="AM15735">
        <v>37.256200469709398</v>
      </c>
    </row>
    <row r="15736" spans="1:39" x14ac:dyDescent="0.3">
      <c r="A15736">
        <v>11877878</v>
      </c>
      <c r="B15736" s="1" t="s">
        <v>36933</v>
      </c>
      <c r="C15736" s="1" t="s">
        <v>36934</v>
      </c>
      <c r="D15736" s="1" t="s">
        <v>2</v>
      </c>
      <c r="E15736" s="1" t="s">
        <v>3</v>
      </c>
      <c r="F15736" s="1" t="s">
        <v>419</v>
      </c>
      <c r="G15736" s="1" t="s">
        <v>420</v>
      </c>
      <c r="H15736" s="1" t="s">
        <v>26017</v>
      </c>
      <c r="I15736" s="1" t="s">
        <v>26018</v>
      </c>
      <c r="J15736" s="1" t="s">
        <v>566</v>
      </c>
      <c r="K15736" s="1" t="s">
        <v>567</v>
      </c>
      <c r="L15736">
        <v>41</v>
      </c>
      <c r="M15736" s="1" t="s">
        <v>10</v>
      </c>
      <c r="N15736">
        <v>41115</v>
      </c>
      <c r="O15736" s="1" t="s">
        <v>11</v>
      </c>
      <c r="P15736">
        <v>4111574000</v>
      </c>
      <c r="Q15736" s="1" t="s">
        <v>123</v>
      </c>
      <c r="R15736">
        <v>4111512500</v>
      </c>
      <c r="S15736" s="1" t="s">
        <v>854</v>
      </c>
      <c r="T15736" s="1" t="s">
        <v>79543</v>
      </c>
      <c r="U15736">
        <v>1</v>
      </c>
      <c r="V15736" s="1" t="s">
        <v>14</v>
      </c>
      <c r="W15736">
        <v>150</v>
      </c>
      <c r="X15736">
        <v>1</v>
      </c>
      <c r="Y15736" s="1" t="s">
        <v>11923</v>
      </c>
      <c r="Z15736" s="1" t="s">
        <v>76133</v>
      </c>
      <c r="AA15736" s="1" t="s">
        <v>368</v>
      </c>
      <c r="AB15736">
        <v>714</v>
      </c>
      <c r="AD15736">
        <v>4.1115125001015002E+24</v>
      </c>
      <c r="AE15736" s="1" t="s">
        <v>1</v>
      </c>
      <c r="AF15736" s="1" t="s">
        <v>11924</v>
      </c>
      <c r="AG15736">
        <v>442120</v>
      </c>
      <c r="AH15736">
        <v>16264</v>
      </c>
      <c r="AI15736" s="1" t="s">
        <v>1</v>
      </c>
      <c r="AJ15736">
        <v>1</v>
      </c>
      <c r="AK15736">
        <v>1</v>
      </c>
      <c r="AL15736">
        <v>127.01704403282901</v>
      </c>
      <c r="AM15736">
        <v>37.2718018250402</v>
      </c>
    </row>
    <row r="15737" spans="1:39" x14ac:dyDescent="0.3">
      <c r="A15737">
        <v>11831393</v>
      </c>
      <c r="B15737" s="1" t="s">
        <v>36935</v>
      </c>
      <c r="C15737" s="1" t="s">
        <v>1</v>
      </c>
      <c r="D15737" s="1" t="s">
        <v>102</v>
      </c>
      <c r="E15737" s="1" t="s">
        <v>103</v>
      </c>
      <c r="F15737" s="1" t="s">
        <v>1017</v>
      </c>
      <c r="G15737" s="1" t="s">
        <v>1018</v>
      </c>
      <c r="H15737" s="1" t="s">
        <v>1019</v>
      </c>
      <c r="I15737" s="1" t="s">
        <v>1020</v>
      </c>
      <c r="J15737" s="1" t="s">
        <v>1021</v>
      </c>
      <c r="K15737" s="1" t="s">
        <v>1022</v>
      </c>
      <c r="L15737">
        <v>41</v>
      </c>
      <c r="M15737" s="1" t="s">
        <v>10</v>
      </c>
      <c r="N15737">
        <v>41117</v>
      </c>
      <c r="O15737" s="1" t="s">
        <v>19</v>
      </c>
      <c r="P15737">
        <v>4111759000</v>
      </c>
      <c r="Q15737" s="1" t="s">
        <v>198</v>
      </c>
      <c r="R15737">
        <v>4111710700</v>
      </c>
      <c r="S15737" s="1" t="s">
        <v>199</v>
      </c>
      <c r="T15737" s="1" t="s">
        <v>81310</v>
      </c>
      <c r="U15737">
        <v>1</v>
      </c>
      <c r="V15737" s="1" t="s">
        <v>14</v>
      </c>
      <c r="W15737">
        <v>690</v>
      </c>
      <c r="Y15737" s="1" t="s">
        <v>18368</v>
      </c>
      <c r="Z15737" s="1" t="s">
        <v>81311</v>
      </c>
      <c r="AA15737" s="1" t="s">
        <v>18369</v>
      </c>
      <c r="AB15737">
        <v>19</v>
      </c>
      <c r="AD15737">
        <v>4.1117107001069002E+24</v>
      </c>
      <c r="AE15737" s="1" t="s">
        <v>1892</v>
      </c>
      <c r="AF15737" s="1" t="s">
        <v>33345</v>
      </c>
      <c r="AG15737">
        <v>443769</v>
      </c>
      <c r="AH15737">
        <v>16688</v>
      </c>
      <c r="AI15737" s="1" t="s">
        <v>1</v>
      </c>
      <c r="AJ15737">
        <v>1</v>
      </c>
      <c r="AK15737">
        <v>2</v>
      </c>
      <c r="AL15737">
        <v>127.053201218783</v>
      </c>
      <c r="AM15737">
        <v>37.239603106904397</v>
      </c>
    </row>
    <row r="15738" spans="1:39" x14ac:dyDescent="0.3">
      <c r="A15738">
        <v>16959171</v>
      </c>
      <c r="B15738" s="1" t="s">
        <v>36936</v>
      </c>
      <c r="C15738" s="1" t="s">
        <v>1</v>
      </c>
      <c r="D15738" s="1" t="s">
        <v>52</v>
      </c>
      <c r="E15738" s="1" t="s">
        <v>53</v>
      </c>
      <c r="F15738" s="1" t="s">
        <v>666</v>
      </c>
      <c r="G15738" s="1" t="s">
        <v>667</v>
      </c>
      <c r="H15738" s="1" t="s">
        <v>3226</v>
      </c>
      <c r="I15738" s="1" t="s">
        <v>3227</v>
      </c>
      <c r="J15738" s="1" t="s">
        <v>1897</v>
      </c>
      <c r="K15738" s="1" t="s">
        <v>1898</v>
      </c>
      <c r="L15738">
        <v>41</v>
      </c>
      <c r="M15738" s="1" t="s">
        <v>10</v>
      </c>
      <c r="N15738">
        <v>41117</v>
      </c>
      <c r="O15738" s="1" t="s">
        <v>19</v>
      </c>
      <c r="P15738">
        <v>4111759600</v>
      </c>
      <c r="Q15738" s="1" t="s">
        <v>9301</v>
      </c>
      <c r="R15738">
        <v>4111710700</v>
      </c>
      <c r="S15738" s="1" t="s">
        <v>199</v>
      </c>
      <c r="T15738" s="1" t="s">
        <v>85881</v>
      </c>
      <c r="U15738">
        <v>1</v>
      </c>
      <c r="V15738" s="1" t="s">
        <v>14</v>
      </c>
      <c r="W15738">
        <v>53</v>
      </c>
      <c r="X15738">
        <v>36</v>
      </c>
      <c r="Y15738" s="1" t="s">
        <v>36937</v>
      </c>
      <c r="Z15738" s="1" t="s">
        <v>85213</v>
      </c>
      <c r="AA15738" s="1" t="s">
        <v>33972</v>
      </c>
      <c r="AB15738">
        <v>49</v>
      </c>
      <c r="AD15738">
        <v>4.1117107001005303E+24</v>
      </c>
      <c r="AE15738" s="1" t="s">
        <v>36938</v>
      </c>
      <c r="AF15738" s="1" t="s">
        <v>36939</v>
      </c>
      <c r="AG15738">
        <v>443400</v>
      </c>
      <c r="AH15738">
        <v>16685</v>
      </c>
      <c r="AI15738" s="1" t="s">
        <v>1</v>
      </c>
      <c r="AL15738">
        <v>127.048499546286</v>
      </c>
      <c r="AM15738">
        <v>37.240646736452803</v>
      </c>
    </row>
    <row r="15739" spans="1:39" x14ac:dyDescent="0.3">
      <c r="A15739">
        <v>16958412</v>
      </c>
      <c r="B15739" s="1" t="s">
        <v>32726</v>
      </c>
      <c r="C15739" s="1" t="s">
        <v>5852</v>
      </c>
      <c r="D15739" s="1" t="s">
        <v>52</v>
      </c>
      <c r="E15739" s="1" t="s">
        <v>53</v>
      </c>
      <c r="F15739" s="1" t="s">
        <v>54</v>
      </c>
      <c r="G15739" s="1" t="s">
        <v>55</v>
      </c>
      <c r="H15739" s="1" t="s">
        <v>166</v>
      </c>
      <c r="I15739" s="1" t="s">
        <v>167</v>
      </c>
      <c r="J15739" s="1" t="s">
        <v>58</v>
      </c>
      <c r="K15739" s="1" t="s">
        <v>59</v>
      </c>
      <c r="L15739">
        <v>41</v>
      </c>
      <c r="M15739" s="1" t="s">
        <v>10</v>
      </c>
      <c r="N15739">
        <v>41113</v>
      </c>
      <c r="O15739" s="1" t="s">
        <v>33</v>
      </c>
      <c r="P15739">
        <v>4111366200</v>
      </c>
      <c r="Q15739" s="1" t="s">
        <v>925</v>
      </c>
      <c r="R15739">
        <v>4111313400</v>
      </c>
      <c r="S15739" s="1" t="s">
        <v>925</v>
      </c>
      <c r="T15739" s="1" t="s">
        <v>81275</v>
      </c>
      <c r="U15739">
        <v>1</v>
      </c>
      <c r="V15739" s="1" t="s">
        <v>14</v>
      </c>
      <c r="W15739">
        <v>1141</v>
      </c>
      <c r="Y15739" s="1" t="s">
        <v>18230</v>
      </c>
      <c r="Z15739" s="1" t="s">
        <v>76534</v>
      </c>
      <c r="AA15739" s="1" t="s">
        <v>1836</v>
      </c>
      <c r="AB15739">
        <v>83</v>
      </c>
      <c r="AC15739">
        <v>8</v>
      </c>
      <c r="AD15739">
        <v>4.1113134001114102E+24</v>
      </c>
      <c r="AE15739" s="1" t="s">
        <v>1</v>
      </c>
      <c r="AF15739" s="1" t="s">
        <v>18231</v>
      </c>
      <c r="AG15739">
        <v>441460</v>
      </c>
      <c r="AH15739">
        <v>16393</v>
      </c>
      <c r="AI15739" s="1" t="s">
        <v>1</v>
      </c>
      <c r="AL15739">
        <v>126.95918720597599</v>
      </c>
      <c r="AM15739">
        <v>37.272037163682</v>
      </c>
    </row>
    <row r="15740" spans="1:39" x14ac:dyDescent="0.3">
      <c r="A15740">
        <v>16737708</v>
      </c>
      <c r="B15740" s="1" t="s">
        <v>36940</v>
      </c>
      <c r="C15740" s="1" t="s">
        <v>1</v>
      </c>
      <c r="D15740" s="1" t="s">
        <v>52</v>
      </c>
      <c r="E15740" s="1" t="s">
        <v>53</v>
      </c>
      <c r="F15740" s="1" t="s">
        <v>757</v>
      </c>
      <c r="G15740" s="1" t="s">
        <v>758</v>
      </c>
      <c r="H15740" s="1" t="s">
        <v>759</v>
      </c>
      <c r="I15740" s="1" t="s">
        <v>760</v>
      </c>
      <c r="J15740" s="1" t="s">
        <v>761</v>
      </c>
      <c r="K15740" s="1" t="s">
        <v>762</v>
      </c>
      <c r="L15740">
        <v>41</v>
      </c>
      <c r="M15740" s="1" t="s">
        <v>10</v>
      </c>
      <c r="N15740">
        <v>41111</v>
      </c>
      <c r="O15740" s="1" t="s">
        <v>60</v>
      </c>
      <c r="P15740">
        <v>4111157300</v>
      </c>
      <c r="Q15740" s="1" t="s">
        <v>358</v>
      </c>
      <c r="R15740">
        <v>4111113300</v>
      </c>
      <c r="S15740" s="1" t="s">
        <v>378</v>
      </c>
      <c r="T15740" s="1" t="s">
        <v>85043</v>
      </c>
      <c r="U15740">
        <v>1</v>
      </c>
      <c r="V15740" s="1" t="s">
        <v>14</v>
      </c>
      <c r="W15740">
        <v>508</v>
      </c>
      <c r="X15740">
        <v>11</v>
      </c>
      <c r="Y15740" s="1" t="s">
        <v>33216</v>
      </c>
      <c r="Z15740" s="1" t="s">
        <v>79079</v>
      </c>
      <c r="AA15740" s="1" t="s">
        <v>10327</v>
      </c>
      <c r="AB15740">
        <v>37</v>
      </c>
      <c r="AC15740">
        <v>14</v>
      </c>
      <c r="AD15740">
        <v>4.11111330010508E+24</v>
      </c>
      <c r="AE15740" s="1" t="s">
        <v>1</v>
      </c>
      <c r="AF15740" s="1" t="s">
        <v>33217</v>
      </c>
      <c r="AG15740">
        <v>440303</v>
      </c>
      <c r="AH15740">
        <v>16325</v>
      </c>
      <c r="AI15740" s="1" t="s">
        <v>1</v>
      </c>
      <c r="AL15740">
        <v>126.980383656179</v>
      </c>
      <c r="AM15740">
        <v>37.299704668913101</v>
      </c>
    </row>
    <row r="15741" spans="1:39" x14ac:dyDescent="0.3">
      <c r="A15741">
        <v>16737689</v>
      </c>
      <c r="B15741" s="1" t="s">
        <v>20449</v>
      </c>
      <c r="C15741" s="1" t="s">
        <v>1</v>
      </c>
      <c r="D15741" s="1" t="s">
        <v>52</v>
      </c>
      <c r="E15741" s="1" t="s">
        <v>53</v>
      </c>
      <c r="F15741" s="1" t="s">
        <v>757</v>
      </c>
      <c r="G15741" s="1" t="s">
        <v>758</v>
      </c>
      <c r="H15741" s="1" t="s">
        <v>759</v>
      </c>
      <c r="I15741" s="1" t="s">
        <v>760</v>
      </c>
      <c r="J15741" s="1" t="s">
        <v>761</v>
      </c>
      <c r="K15741" s="1" t="s">
        <v>762</v>
      </c>
      <c r="L15741">
        <v>41</v>
      </c>
      <c r="M15741" s="1" t="s">
        <v>10</v>
      </c>
      <c r="N15741">
        <v>41115</v>
      </c>
      <c r="O15741" s="1" t="s">
        <v>11</v>
      </c>
      <c r="P15741">
        <v>4111568000</v>
      </c>
      <c r="Q15741" s="1" t="s">
        <v>184</v>
      </c>
      <c r="R15741">
        <v>4111513800</v>
      </c>
      <c r="S15741" s="1" t="s">
        <v>185</v>
      </c>
      <c r="T15741" s="1" t="s">
        <v>80109</v>
      </c>
      <c r="U15741">
        <v>1</v>
      </c>
      <c r="V15741" s="1" t="s">
        <v>14</v>
      </c>
      <c r="W15741">
        <v>97</v>
      </c>
      <c r="X15741">
        <v>1</v>
      </c>
      <c r="Y15741" s="1" t="s">
        <v>13893</v>
      </c>
      <c r="Z15741" s="1" t="s">
        <v>76330</v>
      </c>
      <c r="AA15741" s="1" t="s">
        <v>1103</v>
      </c>
      <c r="AB15741">
        <v>72</v>
      </c>
      <c r="AD15741">
        <v>4.1115138001009703E+24</v>
      </c>
      <c r="AE15741" s="1" t="s">
        <v>13894</v>
      </c>
      <c r="AF15741" s="1" t="s">
        <v>13895</v>
      </c>
      <c r="AG15741">
        <v>442860</v>
      </c>
      <c r="AH15741">
        <v>16441</v>
      </c>
      <c r="AI15741" s="1" t="s">
        <v>1</v>
      </c>
      <c r="AL15741">
        <v>127.00208254173999</v>
      </c>
      <c r="AM15741">
        <v>37.278569962822502</v>
      </c>
    </row>
    <row r="15742" spans="1:39" x14ac:dyDescent="0.3">
      <c r="A15742">
        <v>16947469</v>
      </c>
      <c r="B15742" s="1" t="s">
        <v>36941</v>
      </c>
      <c r="C15742" s="1" t="s">
        <v>1</v>
      </c>
      <c r="D15742" s="1" t="s">
        <v>52</v>
      </c>
      <c r="E15742" s="1" t="s">
        <v>53</v>
      </c>
      <c r="F15742" s="1" t="s">
        <v>603</v>
      </c>
      <c r="G15742" s="1" t="s">
        <v>604</v>
      </c>
      <c r="H15742" s="1" t="s">
        <v>3791</v>
      </c>
      <c r="I15742" s="1" t="s">
        <v>3792</v>
      </c>
      <c r="J15742" s="1" t="s">
        <v>58</v>
      </c>
      <c r="K15742" s="1" t="s">
        <v>59</v>
      </c>
      <c r="L15742">
        <v>41</v>
      </c>
      <c r="M15742" s="1" t="s">
        <v>10</v>
      </c>
      <c r="N15742">
        <v>41113</v>
      </c>
      <c r="O15742" s="1" t="s">
        <v>33</v>
      </c>
      <c r="P15742">
        <v>4111369000</v>
      </c>
      <c r="Q15742" s="1" t="s">
        <v>110</v>
      </c>
      <c r="R15742">
        <v>4111313600</v>
      </c>
      <c r="S15742" s="1" t="s">
        <v>111</v>
      </c>
      <c r="T15742" s="1" t="s">
        <v>77893</v>
      </c>
      <c r="U15742">
        <v>1</v>
      </c>
      <c r="V15742" s="1" t="s">
        <v>14</v>
      </c>
      <c r="W15742">
        <v>506</v>
      </c>
      <c r="X15742">
        <v>1</v>
      </c>
      <c r="Y15742" s="1" t="s">
        <v>6262</v>
      </c>
      <c r="Z15742" s="1" t="s">
        <v>76172</v>
      </c>
      <c r="AA15742" s="1" t="s">
        <v>520</v>
      </c>
      <c r="AB15742">
        <v>101</v>
      </c>
      <c r="AD15742">
        <v>4.1113136001050602E+24</v>
      </c>
      <c r="AE15742" s="1" t="s">
        <v>6263</v>
      </c>
      <c r="AF15742" s="1" t="s">
        <v>6264</v>
      </c>
      <c r="AG15742">
        <v>441400</v>
      </c>
      <c r="AH15742">
        <v>16667</v>
      </c>
      <c r="AI15742" s="1" t="s">
        <v>1</v>
      </c>
      <c r="AL15742">
        <v>127.034086150539</v>
      </c>
      <c r="AM15742">
        <v>37.245801444148299</v>
      </c>
    </row>
    <row r="15743" spans="1:39" x14ac:dyDescent="0.3">
      <c r="A15743">
        <v>16948334</v>
      </c>
      <c r="B15743" s="1" t="s">
        <v>36942</v>
      </c>
      <c r="C15743" s="1" t="s">
        <v>1</v>
      </c>
      <c r="D15743" s="1" t="s">
        <v>52</v>
      </c>
      <c r="E15743" s="1" t="s">
        <v>53</v>
      </c>
      <c r="F15743" s="1" t="s">
        <v>832</v>
      </c>
      <c r="G15743" s="1" t="s">
        <v>833</v>
      </c>
      <c r="H15743" s="1" t="s">
        <v>834</v>
      </c>
      <c r="I15743" s="1" t="s">
        <v>835</v>
      </c>
      <c r="J15743" s="1" t="s">
        <v>836</v>
      </c>
      <c r="K15743" s="1" t="s">
        <v>837</v>
      </c>
      <c r="L15743">
        <v>41</v>
      </c>
      <c r="M15743" s="1" t="s">
        <v>10</v>
      </c>
      <c r="N15743">
        <v>41115</v>
      </c>
      <c r="O15743" s="1" t="s">
        <v>11</v>
      </c>
      <c r="P15743">
        <v>4111573000</v>
      </c>
      <c r="Q15743" s="1" t="s">
        <v>73</v>
      </c>
      <c r="R15743">
        <v>4111514100</v>
      </c>
      <c r="S15743" s="1" t="s">
        <v>73</v>
      </c>
      <c r="T15743" s="1" t="s">
        <v>82480</v>
      </c>
      <c r="U15743">
        <v>1</v>
      </c>
      <c r="V15743" s="1" t="s">
        <v>14</v>
      </c>
      <c r="W15743">
        <v>1039</v>
      </c>
      <c r="X15743">
        <v>1</v>
      </c>
      <c r="Y15743" s="1" t="s">
        <v>22907</v>
      </c>
      <c r="Z15743" s="1" t="s">
        <v>81351</v>
      </c>
      <c r="AA15743" s="1" t="s">
        <v>18528</v>
      </c>
      <c r="AB15743">
        <v>39</v>
      </c>
      <c r="AD15743">
        <v>4.1115141001103898E+24</v>
      </c>
      <c r="AE15743" s="1" t="s">
        <v>1</v>
      </c>
      <c r="AF15743" s="1" t="s">
        <v>22908</v>
      </c>
      <c r="AG15743">
        <v>442834</v>
      </c>
      <c r="AH15743">
        <v>16489</v>
      </c>
      <c r="AI15743" s="1" t="s">
        <v>1</v>
      </c>
      <c r="AL15743">
        <v>127.031218524587</v>
      </c>
      <c r="AM15743">
        <v>37.266413013323003</v>
      </c>
    </row>
    <row r="15744" spans="1:39" x14ac:dyDescent="0.3">
      <c r="A15744">
        <v>16950170</v>
      </c>
      <c r="B15744" s="1" t="s">
        <v>36943</v>
      </c>
      <c r="C15744" s="1" t="s">
        <v>1</v>
      </c>
      <c r="D15744" s="1" t="s">
        <v>52</v>
      </c>
      <c r="E15744" s="1" t="s">
        <v>53</v>
      </c>
      <c r="F15744" s="1" t="s">
        <v>54</v>
      </c>
      <c r="G15744" s="1" t="s">
        <v>55</v>
      </c>
      <c r="H15744" s="1" t="s">
        <v>56</v>
      </c>
      <c r="I15744" s="1" t="s">
        <v>57</v>
      </c>
      <c r="J15744" s="1" t="s">
        <v>58</v>
      </c>
      <c r="K15744" s="1" t="s">
        <v>59</v>
      </c>
      <c r="L15744">
        <v>41</v>
      </c>
      <c r="M15744" s="1" t="s">
        <v>10</v>
      </c>
      <c r="N15744">
        <v>41111</v>
      </c>
      <c r="O15744" s="1" t="s">
        <v>60</v>
      </c>
      <c r="P15744">
        <v>4111158000</v>
      </c>
      <c r="Q15744" s="1" t="s">
        <v>285</v>
      </c>
      <c r="R15744">
        <v>4111113400</v>
      </c>
      <c r="S15744" s="1" t="s">
        <v>285</v>
      </c>
      <c r="T15744" s="1" t="s">
        <v>85882</v>
      </c>
      <c r="U15744">
        <v>1</v>
      </c>
      <c r="V15744" s="1" t="s">
        <v>14</v>
      </c>
      <c r="W15744">
        <v>272</v>
      </c>
      <c r="X15744">
        <v>5</v>
      </c>
      <c r="Y15744" s="1" t="s">
        <v>36944</v>
      </c>
      <c r="Z15744" s="1" t="s">
        <v>79050</v>
      </c>
      <c r="AA15744" s="1" t="s">
        <v>10226</v>
      </c>
      <c r="AB15744">
        <v>11</v>
      </c>
      <c r="AD15744">
        <v>4.11111340010272E+24</v>
      </c>
      <c r="AE15744" s="1" t="s">
        <v>1</v>
      </c>
      <c r="AF15744" s="1" t="s">
        <v>36945</v>
      </c>
      <c r="AG15744">
        <v>440818</v>
      </c>
      <c r="AH15744">
        <v>16269</v>
      </c>
      <c r="AI15744" s="1" t="s">
        <v>1</v>
      </c>
      <c r="AL15744">
        <v>127.01224502269</v>
      </c>
      <c r="AM15744">
        <v>37.293045537133601</v>
      </c>
    </row>
    <row r="15745" spans="1:39" x14ac:dyDescent="0.3">
      <c r="A15745">
        <v>16959747</v>
      </c>
      <c r="B15745" s="1" t="s">
        <v>36946</v>
      </c>
      <c r="C15745" s="1" t="s">
        <v>1</v>
      </c>
      <c r="D15745" s="1" t="s">
        <v>52</v>
      </c>
      <c r="E15745" s="1" t="s">
        <v>53</v>
      </c>
      <c r="F15745" s="1" t="s">
        <v>592</v>
      </c>
      <c r="G15745" s="1" t="s">
        <v>593</v>
      </c>
      <c r="H15745" s="1" t="s">
        <v>2683</v>
      </c>
      <c r="I15745" s="1" t="s">
        <v>2684</v>
      </c>
      <c r="J15745" s="1" t="s">
        <v>596</v>
      </c>
      <c r="K15745" s="1" t="s">
        <v>597</v>
      </c>
      <c r="L15745">
        <v>41</v>
      </c>
      <c r="M15745" s="1" t="s">
        <v>10</v>
      </c>
      <c r="N15745">
        <v>41117</v>
      </c>
      <c r="O15745" s="1" t="s">
        <v>19</v>
      </c>
      <c r="P15745">
        <v>4111761000</v>
      </c>
      <c r="Q15745" s="1" t="s">
        <v>1212</v>
      </c>
      <c r="R15745">
        <v>4111710400</v>
      </c>
      <c r="S15745" s="1" t="s">
        <v>1213</v>
      </c>
      <c r="T15745" s="1" t="s">
        <v>85883</v>
      </c>
      <c r="U15745">
        <v>1</v>
      </c>
      <c r="V15745" s="1" t="s">
        <v>14</v>
      </c>
      <c r="W15745">
        <v>961</v>
      </c>
      <c r="X15745">
        <v>1</v>
      </c>
      <c r="Y15745" s="1" t="s">
        <v>36947</v>
      </c>
      <c r="Z15745" s="1" t="s">
        <v>77134</v>
      </c>
      <c r="AA15745" s="1" t="s">
        <v>3788</v>
      </c>
      <c r="AB15745">
        <v>28</v>
      </c>
      <c r="AD15745">
        <v>4.1117104001096102E+24</v>
      </c>
      <c r="AE15745" s="1" t="s">
        <v>1</v>
      </c>
      <c r="AF15745" s="1" t="s">
        <v>36948</v>
      </c>
      <c r="AG15745">
        <v>443280</v>
      </c>
      <c r="AH15745">
        <v>16512</v>
      </c>
      <c r="AI15745" s="1" t="s">
        <v>1</v>
      </c>
      <c r="AL15745">
        <v>127.071991597589</v>
      </c>
      <c r="AM15745">
        <v>37.293619178208502</v>
      </c>
    </row>
    <row r="15746" spans="1:39" x14ac:dyDescent="0.3">
      <c r="A15746">
        <v>16953101</v>
      </c>
      <c r="B15746" s="1" t="s">
        <v>8408</v>
      </c>
      <c r="C15746" s="1" t="s">
        <v>665</v>
      </c>
      <c r="D15746" s="1" t="s">
        <v>52</v>
      </c>
      <c r="E15746" s="1" t="s">
        <v>53</v>
      </c>
      <c r="F15746" s="1" t="s">
        <v>2081</v>
      </c>
      <c r="G15746" s="1" t="s">
        <v>2082</v>
      </c>
      <c r="H15746" s="1" t="s">
        <v>2083</v>
      </c>
      <c r="I15746" s="1" t="s">
        <v>2084</v>
      </c>
      <c r="J15746" s="1" t="s">
        <v>2085</v>
      </c>
      <c r="K15746" s="1" t="s">
        <v>2086</v>
      </c>
      <c r="L15746">
        <v>41</v>
      </c>
      <c r="M15746" s="1" t="s">
        <v>10</v>
      </c>
      <c r="N15746">
        <v>41117</v>
      </c>
      <c r="O15746" s="1" t="s">
        <v>19</v>
      </c>
      <c r="P15746">
        <v>4111758000</v>
      </c>
      <c r="Q15746" s="1" t="s">
        <v>95</v>
      </c>
      <c r="R15746">
        <v>4111710600</v>
      </c>
      <c r="S15746" s="1" t="s">
        <v>670</v>
      </c>
      <c r="T15746" s="1" t="s">
        <v>85884</v>
      </c>
      <c r="U15746">
        <v>1</v>
      </c>
      <c r="V15746" s="1" t="s">
        <v>14</v>
      </c>
      <c r="W15746">
        <v>340</v>
      </c>
      <c r="X15746">
        <v>15</v>
      </c>
      <c r="Y15746" s="1" t="s">
        <v>36949</v>
      </c>
      <c r="Z15746" s="1" t="s">
        <v>76968</v>
      </c>
      <c r="AA15746" s="1" t="s">
        <v>3235</v>
      </c>
      <c r="AB15746">
        <v>12</v>
      </c>
      <c r="AC15746">
        <v>43</v>
      </c>
      <c r="AD15746">
        <v>4.1117106001033998E+24</v>
      </c>
      <c r="AE15746" s="1" t="s">
        <v>1</v>
      </c>
      <c r="AF15746" s="1" t="s">
        <v>36950</v>
      </c>
      <c r="AG15746">
        <v>443472</v>
      </c>
      <c r="AH15746">
        <v>16679</v>
      </c>
      <c r="AI15746" s="1" t="s">
        <v>1</v>
      </c>
      <c r="AL15746">
        <v>127.057579818666</v>
      </c>
      <c r="AM15746">
        <v>37.249108544000897</v>
      </c>
    </row>
    <row r="15747" spans="1:39" x14ac:dyDescent="0.3">
      <c r="A15747">
        <v>16953309</v>
      </c>
      <c r="B15747" s="1" t="s">
        <v>36951</v>
      </c>
      <c r="C15747" s="1" t="s">
        <v>3122</v>
      </c>
      <c r="D15747" s="1" t="s">
        <v>52</v>
      </c>
      <c r="E15747" s="1" t="s">
        <v>53</v>
      </c>
      <c r="F15747" s="1" t="s">
        <v>666</v>
      </c>
      <c r="G15747" s="1" t="s">
        <v>667</v>
      </c>
      <c r="H15747" s="1" t="s">
        <v>1895</v>
      </c>
      <c r="I15747" s="1" t="s">
        <v>1896</v>
      </c>
      <c r="J15747" s="1" t="s">
        <v>1897</v>
      </c>
      <c r="K15747" s="1" t="s">
        <v>1898</v>
      </c>
      <c r="L15747">
        <v>41</v>
      </c>
      <c r="M15747" s="1" t="s">
        <v>10</v>
      </c>
      <c r="N15747">
        <v>41115</v>
      </c>
      <c r="O15747" s="1" t="s">
        <v>11</v>
      </c>
      <c r="P15747">
        <v>4111573000</v>
      </c>
      <c r="Q15747" s="1" t="s">
        <v>73</v>
      </c>
      <c r="R15747">
        <v>4111514100</v>
      </c>
      <c r="S15747" s="1" t="s">
        <v>73</v>
      </c>
      <c r="T15747" s="1" t="s">
        <v>80231</v>
      </c>
      <c r="U15747">
        <v>1</v>
      </c>
      <c r="V15747" s="1" t="s">
        <v>14</v>
      </c>
      <c r="W15747">
        <v>1032</v>
      </c>
      <c r="X15747">
        <v>12</v>
      </c>
      <c r="Y15747" s="1" t="s">
        <v>14331</v>
      </c>
      <c r="Z15747" s="1" t="s">
        <v>76872</v>
      </c>
      <c r="AA15747" s="1" t="s">
        <v>2931</v>
      </c>
      <c r="AB15747">
        <v>49</v>
      </c>
      <c r="AD15747">
        <v>4.11151410011032E+24</v>
      </c>
      <c r="AE15747" s="1" t="s">
        <v>14332</v>
      </c>
      <c r="AF15747" s="1" t="s">
        <v>14333</v>
      </c>
      <c r="AG15747">
        <v>442834</v>
      </c>
      <c r="AH15747">
        <v>16489</v>
      </c>
      <c r="AI15747" s="1" t="s">
        <v>1</v>
      </c>
      <c r="AL15747">
        <v>127.02887303848399</v>
      </c>
      <c r="AM15747">
        <v>37.265564794134797</v>
      </c>
    </row>
    <row r="15748" spans="1:39" x14ac:dyDescent="0.3">
      <c r="A15748">
        <v>16958047</v>
      </c>
      <c r="B15748" s="1" t="s">
        <v>937</v>
      </c>
      <c r="C15748" s="1" t="s">
        <v>36952</v>
      </c>
      <c r="D15748" s="1" t="s">
        <v>2</v>
      </c>
      <c r="E15748" s="1" t="s">
        <v>3</v>
      </c>
      <c r="F15748" s="1" t="s">
        <v>139</v>
      </c>
      <c r="G15748" s="1" t="s">
        <v>140</v>
      </c>
      <c r="H15748" s="1" t="s">
        <v>490</v>
      </c>
      <c r="I15748" s="1" t="s">
        <v>491</v>
      </c>
      <c r="J15748" s="1" t="s">
        <v>492</v>
      </c>
      <c r="K15748" s="1" t="s">
        <v>493</v>
      </c>
      <c r="L15748">
        <v>41</v>
      </c>
      <c r="M15748" s="1" t="s">
        <v>10</v>
      </c>
      <c r="N15748">
        <v>41117</v>
      </c>
      <c r="O15748" s="1" t="s">
        <v>19</v>
      </c>
      <c r="P15748">
        <v>4111760000</v>
      </c>
      <c r="Q15748" s="1" t="s">
        <v>843</v>
      </c>
      <c r="R15748">
        <v>4111710300</v>
      </c>
      <c r="S15748" s="1" t="s">
        <v>844</v>
      </c>
      <c r="T15748" s="1" t="s">
        <v>85885</v>
      </c>
      <c r="U15748">
        <v>1</v>
      </c>
      <c r="V15748" s="1" t="s">
        <v>14</v>
      </c>
      <c r="W15748">
        <v>1255</v>
      </c>
      <c r="X15748">
        <v>1</v>
      </c>
      <c r="Y15748" s="1" t="s">
        <v>36953</v>
      </c>
      <c r="Z15748" s="1" t="s">
        <v>76814</v>
      </c>
      <c r="AA15748" s="1" t="s">
        <v>2739</v>
      </c>
      <c r="AB15748">
        <v>50</v>
      </c>
      <c r="AD15748">
        <v>4.1117103001125501E+24</v>
      </c>
      <c r="AE15748" s="1" t="s">
        <v>36954</v>
      </c>
      <c r="AF15748" s="1" t="s">
        <v>36955</v>
      </c>
      <c r="AG15748">
        <v>443270</v>
      </c>
      <c r="AH15748">
        <v>16225</v>
      </c>
      <c r="AI15748" s="1" t="s">
        <v>1</v>
      </c>
      <c r="AL15748">
        <v>127.04244001355001</v>
      </c>
      <c r="AM15748">
        <v>37.300862800891998</v>
      </c>
    </row>
    <row r="15749" spans="1:39" x14ac:dyDescent="0.3">
      <c r="A15749">
        <v>16947573</v>
      </c>
      <c r="B15749" s="1" t="s">
        <v>36956</v>
      </c>
      <c r="C15749" s="1" t="s">
        <v>1</v>
      </c>
      <c r="D15749" s="1" t="s">
        <v>117</v>
      </c>
      <c r="E15749" s="1" t="s">
        <v>118</v>
      </c>
      <c r="F15749" s="1" t="s">
        <v>270</v>
      </c>
      <c r="G15749" s="1" t="s">
        <v>271</v>
      </c>
      <c r="H15749" s="1" t="s">
        <v>515</v>
      </c>
      <c r="I15749" s="1" t="s">
        <v>516</v>
      </c>
      <c r="J15749" s="1" t="s">
        <v>517</v>
      </c>
      <c r="K15749" s="1" t="s">
        <v>518</v>
      </c>
      <c r="L15749">
        <v>41</v>
      </c>
      <c r="M15749" s="1" t="s">
        <v>10</v>
      </c>
      <c r="N15749">
        <v>41115</v>
      </c>
      <c r="O15749" s="1" t="s">
        <v>11</v>
      </c>
      <c r="P15749">
        <v>4111566000</v>
      </c>
      <c r="Q15749" s="1" t="s">
        <v>46</v>
      </c>
      <c r="R15749">
        <v>4111513500</v>
      </c>
      <c r="S15749" s="1" t="s">
        <v>697</v>
      </c>
      <c r="T15749" s="1" t="s">
        <v>82474</v>
      </c>
      <c r="U15749">
        <v>1</v>
      </c>
      <c r="V15749" s="1" t="s">
        <v>14</v>
      </c>
      <c r="W15749">
        <v>27</v>
      </c>
      <c r="X15749">
        <v>14</v>
      </c>
      <c r="Y15749" s="1" t="s">
        <v>22883</v>
      </c>
      <c r="Z15749" s="1" t="s">
        <v>76137</v>
      </c>
      <c r="AA15749" s="1" t="s">
        <v>388</v>
      </c>
      <c r="AB15749">
        <v>27</v>
      </c>
      <c r="AC15749">
        <v>1</v>
      </c>
      <c r="AD15749">
        <v>4.1115135001002701E+24</v>
      </c>
      <c r="AE15749" s="1" t="s">
        <v>22884</v>
      </c>
      <c r="AF15749" s="1" t="s">
        <v>22885</v>
      </c>
      <c r="AG15749">
        <v>442847</v>
      </c>
      <c r="AH15749">
        <v>16455</v>
      </c>
      <c r="AI15749" s="1" t="s">
        <v>1</v>
      </c>
      <c r="AL15749">
        <v>127.003926702597</v>
      </c>
      <c r="AM15749">
        <v>37.268691560668302</v>
      </c>
    </row>
    <row r="15750" spans="1:39" x14ac:dyDescent="0.3">
      <c r="A15750">
        <v>16958417</v>
      </c>
      <c r="B15750" s="1" t="s">
        <v>937</v>
      </c>
      <c r="C15750" s="1" t="s">
        <v>36957</v>
      </c>
      <c r="D15750" s="1" t="s">
        <v>2</v>
      </c>
      <c r="E15750" s="1" t="s">
        <v>3</v>
      </c>
      <c r="F15750" s="1" t="s">
        <v>139</v>
      </c>
      <c r="G15750" s="1" t="s">
        <v>140</v>
      </c>
      <c r="H15750" s="1" t="s">
        <v>490</v>
      </c>
      <c r="I15750" s="1" t="s">
        <v>491</v>
      </c>
      <c r="J15750" s="1" t="s">
        <v>492</v>
      </c>
      <c r="K15750" s="1" t="s">
        <v>493</v>
      </c>
      <c r="L15750">
        <v>41</v>
      </c>
      <c r="M15750" s="1" t="s">
        <v>10</v>
      </c>
      <c r="N15750">
        <v>41117</v>
      </c>
      <c r="O15750" s="1" t="s">
        <v>19</v>
      </c>
      <c r="P15750">
        <v>4111757000</v>
      </c>
      <c r="Q15750" s="1" t="s">
        <v>820</v>
      </c>
      <c r="R15750">
        <v>4111710500</v>
      </c>
      <c r="S15750" s="1" t="s">
        <v>96</v>
      </c>
      <c r="T15750" s="1" t="s">
        <v>76308</v>
      </c>
      <c r="U15750">
        <v>1</v>
      </c>
      <c r="V15750" s="1" t="s">
        <v>14</v>
      </c>
      <c r="W15750">
        <v>955</v>
      </c>
      <c r="X15750">
        <v>1</v>
      </c>
      <c r="Y15750" s="1" t="s">
        <v>1023</v>
      </c>
      <c r="Z15750" s="1" t="s">
        <v>76096</v>
      </c>
      <c r="AA15750" s="1" t="s">
        <v>201</v>
      </c>
      <c r="AB15750">
        <v>498</v>
      </c>
      <c r="AD15750">
        <v>4.1117105001095501E+24</v>
      </c>
      <c r="AE15750" s="1" t="s">
        <v>1024</v>
      </c>
      <c r="AF15750" s="1" t="s">
        <v>1025</v>
      </c>
      <c r="AG15750">
        <v>443739</v>
      </c>
      <c r="AH15750">
        <v>16708</v>
      </c>
      <c r="AI15750" s="1" t="s">
        <v>1</v>
      </c>
      <c r="AL15750">
        <v>127.07853163595</v>
      </c>
      <c r="AM15750">
        <v>37.263222394089503</v>
      </c>
    </row>
    <row r="15751" spans="1:39" x14ac:dyDescent="0.3">
      <c r="A15751">
        <v>16948794</v>
      </c>
      <c r="B15751" s="1" t="s">
        <v>36958</v>
      </c>
      <c r="C15751" s="1" t="s">
        <v>1</v>
      </c>
      <c r="D15751" s="1" t="s">
        <v>52</v>
      </c>
      <c r="E15751" s="1" t="s">
        <v>53</v>
      </c>
      <c r="F15751" s="1" t="s">
        <v>832</v>
      </c>
      <c r="G15751" s="1" t="s">
        <v>833</v>
      </c>
      <c r="H15751" s="1" t="s">
        <v>1674</v>
      </c>
      <c r="I15751" s="1" t="s">
        <v>1675</v>
      </c>
      <c r="J15751" s="1" t="s">
        <v>1250</v>
      </c>
      <c r="K15751" s="1" t="s">
        <v>1251</v>
      </c>
      <c r="L15751">
        <v>41</v>
      </c>
      <c r="M15751" s="1" t="s">
        <v>10</v>
      </c>
      <c r="N15751">
        <v>41115</v>
      </c>
      <c r="O15751" s="1" t="s">
        <v>11</v>
      </c>
      <c r="P15751">
        <v>4111573000</v>
      </c>
      <c r="Q15751" s="1" t="s">
        <v>73</v>
      </c>
      <c r="R15751">
        <v>4111514100</v>
      </c>
      <c r="S15751" s="1" t="s">
        <v>73</v>
      </c>
      <c r="T15751" s="1" t="s">
        <v>84893</v>
      </c>
      <c r="U15751">
        <v>1</v>
      </c>
      <c r="V15751" s="1" t="s">
        <v>14</v>
      </c>
      <c r="W15751">
        <v>1032</v>
      </c>
      <c r="X15751">
        <v>8</v>
      </c>
      <c r="Y15751" s="1" t="s">
        <v>32569</v>
      </c>
      <c r="Z15751" s="1" t="s">
        <v>76783</v>
      </c>
      <c r="AA15751" s="1" t="s">
        <v>2652</v>
      </c>
      <c r="AB15751">
        <v>61</v>
      </c>
      <c r="AD15751">
        <v>4.11151410011032E+24</v>
      </c>
      <c r="AE15751" s="1" t="s">
        <v>1</v>
      </c>
      <c r="AF15751" s="1" t="s">
        <v>32570</v>
      </c>
      <c r="AG15751">
        <v>442834</v>
      </c>
      <c r="AH15751">
        <v>16489</v>
      </c>
      <c r="AI15751" s="1" t="s">
        <v>1</v>
      </c>
      <c r="AL15751">
        <v>127.02999290165</v>
      </c>
      <c r="AM15751">
        <v>37.2652766151528</v>
      </c>
    </row>
    <row r="15752" spans="1:39" x14ac:dyDescent="0.3">
      <c r="A15752">
        <v>24164713</v>
      </c>
      <c r="B15752" s="1" t="s">
        <v>10120</v>
      </c>
      <c r="C15752" s="1" t="s">
        <v>1</v>
      </c>
      <c r="D15752" s="1" t="s">
        <v>2</v>
      </c>
      <c r="E15752" s="1" t="s">
        <v>3</v>
      </c>
      <c r="F15752" s="1" t="s">
        <v>1073</v>
      </c>
      <c r="G15752" s="1" t="s">
        <v>1074</v>
      </c>
      <c r="H15752" s="1" t="s">
        <v>2372</v>
      </c>
      <c r="I15752" s="1" t="s">
        <v>2373</v>
      </c>
      <c r="J15752" s="1" t="s">
        <v>2374</v>
      </c>
      <c r="K15752" s="1" t="s">
        <v>2375</v>
      </c>
      <c r="L15752">
        <v>41</v>
      </c>
      <c r="M15752" s="1" t="s">
        <v>10</v>
      </c>
      <c r="N15752">
        <v>41113</v>
      </c>
      <c r="O15752" s="1" t="s">
        <v>33</v>
      </c>
      <c r="P15752">
        <v>4111365000</v>
      </c>
      <c r="Q15752" s="1" t="s">
        <v>307</v>
      </c>
      <c r="R15752">
        <v>4111313200</v>
      </c>
      <c r="S15752" s="1" t="s">
        <v>307</v>
      </c>
      <c r="T15752" s="1" t="s">
        <v>85886</v>
      </c>
      <c r="U15752">
        <v>1</v>
      </c>
      <c r="V15752" s="1" t="s">
        <v>14</v>
      </c>
      <c r="W15752">
        <v>480</v>
      </c>
      <c r="X15752">
        <v>1</v>
      </c>
      <c r="Y15752" s="1" t="s">
        <v>36959</v>
      </c>
      <c r="Z15752" s="1" t="s">
        <v>77757</v>
      </c>
      <c r="AA15752" s="1" t="s">
        <v>5818</v>
      </c>
      <c r="AB15752">
        <v>7</v>
      </c>
      <c r="AC15752">
        <v>4</v>
      </c>
      <c r="AD15752">
        <v>4.1113132001048002E+24</v>
      </c>
      <c r="AE15752" s="1" t="s">
        <v>1</v>
      </c>
      <c r="AF15752" s="1" t="s">
        <v>36960</v>
      </c>
      <c r="AG15752">
        <v>441819</v>
      </c>
      <c r="AH15752">
        <v>16407</v>
      </c>
      <c r="AI15752" s="1" t="s">
        <v>1</v>
      </c>
      <c r="AJ15752">
        <v>1</v>
      </c>
      <c r="AL15752">
        <v>126.975222331826</v>
      </c>
      <c r="AM15752">
        <v>37.279403757301701</v>
      </c>
    </row>
    <row r="15753" spans="1:39" x14ac:dyDescent="0.3">
      <c r="A15753">
        <v>16957734</v>
      </c>
      <c r="B15753" s="1" t="s">
        <v>36961</v>
      </c>
      <c r="C15753" s="1" t="s">
        <v>831</v>
      </c>
      <c r="D15753" s="1" t="s">
        <v>52</v>
      </c>
      <c r="E15753" s="1" t="s">
        <v>53</v>
      </c>
      <c r="F15753" s="1" t="s">
        <v>442</v>
      </c>
      <c r="G15753" s="1" t="s">
        <v>443</v>
      </c>
      <c r="H15753" s="1" t="s">
        <v>444</v>
      </c>
      <c r="I15753" s="1" t="s">
        <v>445</v>
      </c>
      <c r="J15753" s="1" t="s">
        <v>446</v>
      </c>
      <c r="K15753" s="1" t="s">
        <v>447</v>
      </c>
      <c r="L15753">
        <v>41</v>
      </c>
      <c r="M15753" s="1" t="s">
        <v>10</v>
      </c>
      <c r="N15753">
        <v>41117</v>
      </c>
      <c r="O15753" s="1" t="s">
        <v>19</v>
      </c>
      <c r="P15753">
        <v>4111753000</v>
      </c>
      <c r="Q15753" s="1" t="s">
        <v>609</v>
      </c>
      <c r="R15753">
        <v>4111710100</v>
      </c>
      <c r="S15753" s="1" t="s">
        <v>21</v>
      </c>
      <c r="T15753" s="1" t="s">
        <v>76870</v>
      </c>
      <c r="U15753">
        <v>1</v>
      </c>
      <c r="V15753" s="1" t="s">
        <v>14</v>
      </c>
      <c r="W15753">
        <v>1267</v>
      </c>
      <c r="X15753">
        <v>5</v>
      </c>
      <c r="Y15753" s="1" t="s">
        <v>2926</v>
      </c>
      <c r="Z15753" s="1" t="s">
        <v>76367</v>
      </c>
      <c r="AA15753" s="1" t="s">
        <v>1238</v>
      </c>
      <c r="AB15753">
        <v>393</v>
      </c>
      <c r="AD15753">
        <v>4.1117101001126697E+24</v>
      </c>
      <c r="AE15753" s="1" t="s">
        <v>2927</v>
      </c>
      <c r="AF15753" s="1" t="s">
        <v>2928</v>
      </c>
      <c r="AG15753">
        <v>443848</v>
      </c>
      <c r="AH15753">
        <v>16545</v>
      </c>
      <c r="AI15753" s="1" t="s">
        <v>1</v>
      </c>
      <c r="AL15753">
        <v>127.044682430812</v>
      </c>
      <c r="AM15753">
        <v>37.2591064407953</v>
      </c>
    </row>
    <row r="15754" spans="1:39" x14ac:dyDescent="0.3">
      <c r="A15754">
        <v>15570783</v>
      </c>
      <c r="B15754" s="1" t="s">
        <v>36962</v>
      </c>
      <c r="C15754" s="1" t="s">
        <v>1</v>
      </c>
      <c r="D15754" s="1" t="s">
        <v>52</v>
      </c>
      <c r="E15754" s="1" t="s">
        <v>53</v>
      </c>
      <c r="F15754" s="1" t="s">
        <v>757</v>
      </c>
      <c r="G15754" s="1" t="s">
        <v>758</v>
      </c>
      <c r="H15754" s="1" t="s">
        <v>759</v>
      </c>
      <c r="I15754" s="1" t="s">
        <v>760</v>
      </c>
      <c r="J15754" s="1" t="s">
        <v>761</v>
      </c>
      <c r="K15754" s="1" t="s">
        <v>762</v>
      </c>
      <c r="L15754">
        <v>41</v>
      </c>
      <c r="M15754" s="1" t="s">
        <v>10</v>
      </c>
      <c r="N15754">
        <v>41113</v>
      </c>
      <c r="O15754" s="1" t="s">
        <v>33</v>
      </c>
      <c r="P15754">
        <v>4111369000</v>
      </c>
      <c r="Q15754" s="1" t="s">
        <v>110</v>
      </c>
      <c r="R15754">
        <v>4111313700</v>
      </c>
      <c r="S15754" s="1" t="s">
        <v>173</v>
      </c>
      <c r="T15754" s="1" t="s">
        <v>76971</v>
      </c>
      <c r="U15754">
        <v>1</v>
      </c>
      <c r="V15754" s="1" t="s">
        <v>14</v>
      </c>
      <c r="W15754">
        <v>1296</v>
      </c>
      <c r="X15754">
        <v>2</v>
      </c>
      <c r="Y15754" s="1" t="s">
        <v>3244</v>
      </c>
      <c r="Z15754" s="1" t="s">
        <v>76326</v>
      </c>
      <c r="AA15754" s="1" t="s">
        <v>1089</v>
      </c>
      <c r="AB15754">
        <v>6</v>
      </c>
      <c r="AD15754">
        <v>4.1113137001129603E+24</v>
      </c>
      <c r="AE15754" s="1" t="s">
        <v>1</v>
      </c>
      <c r="AF15754" s="1" t="s">
        <v>3245</v>
      </c>
      <c r="AG15754">
        <v>441885</v>
      </c>
      <c r="AH15754">
        <v>16553</v>
      </c>
      <c r="AI15754" s="1" t="s">
        <v>1</v>
      </c>
      <c r="AK15754">
        <v>109</v>
      </c>
      <c r="AL15754">
        <v>127.034990020002</v>
      </c>
      <c r="AM15754">
        <v>37.250936032596599</v>
      </c>
    </row>
    <row r="15755" spans="1:39" x14ac:dyDescent="0.3">
      <c r="A15755">
        <v>25271232</v>
      </c>
      <c r="B15755" s="1" t="s">
        <v>36963</v>
      </c>
      <c r="C15755" s="1" t="s">
        <v>1</v>
      </c>
      <c r="D15755" s="1" t="s">
        <v>2</v>
      </c>
      <c r="E15755" s="1" t="s">
        <v>3</v>
      </c>
      <c r="F15755" s="1" t="s">
        <v>1275</v>
      </c>
      <c r="G15755" s="1" t="s">
        <v>1276</v>
      </c>
      <c r="H15755" s="1" t="s">
        <v>4004</v>
      </c>
      <c r="I15755" s="1" t="s">
        <v>4005</v>
      </c>
      <c r="J15755" s="1" t="s">
        <v>2864</v>
      </c>
      <c r="K15755" s="1" t="s">
        <v>2865</v>
      </c>
      <c r="L15755">
        <v>41</v>
      </c>
      <c r="M15755" s="1" t="s">
        <v>10</v>
      </c>
      <c r="N15755">
        <v>41113</v>
      </c>
      <c r="O15755" s="1" t="s">
        <v>33</v>
      </c>
      <c r="P15755">
        <v>4111368000</v>
      </c>
      <c r="Q15755" s="1" t="s">
        <v>453</v>
      </c>
      <c r="R15755">
        <v>4111313700</v>
      </c>
      <c r="S15755" s="1" t="s">
        <v>173</v>
      </c>
      <c r="T15755" s="1" t="s">
        <v>78357</v>
      </c>
      <c r="U15755">
        <v>1</v>
      </c>
      <c r="V15755" s="1" t="s">
        <v>14</v>
      </c>
      <c r="W15755">
        <v>1274</v>
      </c>
      <c r="Y15755" s="1" t="s">
        <v>7806</v>
      </c>
      <c r="Z15755" s="1" t="s">
        <v>76155</v>
      </c>
      <c r="AA15755" s="1" t="s">
        <v>455</v>
      </c>
      <c r="AB15755">
        <v>136</v>
      </c>
      <c r="AD15755">
        <v>4.1113137001127401E+24</v>
      </c>
      <c r="AE15755" s="1" t="s">
        <v>8460</v>
      </c>
      <c r="AF15755" s="1" t="s">
        <v>7808</v>
      </c>
      <c r="AG15755">
        <v>441719</v>
      </c>
      <c r="AH15755">
        <v>16559</v>
      </c>
      <c r="AI15755" s="1" t="s">
        <v>1</v>
      </c>
      <c r="AJ15755">
        <v>1</v>
      </c>
      <c r="AL15755">
        <v>127.03193780469</v>
      </c>
      <c r="AM15755">
        <v>37.248973768865</v>
      </c>
    </row>
    <row r="15756" spans="1:39" x14ac:dyDescent="0.3">
      <c r="A15756">
        <v>17036103</v>
      </c>
      <c r="B15756" s="1" t="s">
        <v>36964</v>
      </c>
      <c r="C15756" s="1" t="s">
        <v>1</v>
      </c>
      <c r="D15756" s="1" t="s">
        <v>52</v>
      </c>
      <c r="E15756" s="1" t="s">
        <v>53</v>
      </c>
      <c r="F15756" s="1" t="s">
        <v>54</v>
      </c>
      <c r="G15756" s="1" t="s">
        <v>55</v>
      </c>
      <c r="H15756" s="1" t="s">
        <v>166</v>
      </c>
      <c r="I15756" s="1" t="s">
        <v>167</v>
      </c>
      <c r="J15756" s="1" t="s">
        <v>58</v>
      </c>
      <c r="K15756" s="1" t="s">
        <v>59</v>
      </c>
      <c r="L15756">
        <v>41</v>
      </c>
      <c r="M15756" s="1" t="s">
        <v>10</v>
      </c>
      <c r="N15756">
        <v>41111</v>
      </c>
      <c r="O15756" s="1" t="s">
        <v>60</v>
      </c>
      <c r="P15756">
        <v>4111156600</v>
      </c>
      <c r="Q15756" s="1" t="s">
        <v>377</v>
      </c>
      <c r="R15756">
        <v>4111113200</v>
      </c>
      <c r="S15756" s="1" t="s">
        <v>448</v>
      </c>
      <c r="T15756" s="1" t="s">
        <v>78471</v>
      </c>
      <c r="U15756">
        <v>1</v>
      </c>
      <c r="V15756" s="1" t="s">
        <v>14</v>
      </c>
      <c r="W15756">
        <v>358</v>
      </c>
      <c r="X15756">
        <v>1</v>
      </c>
      <c r="Y15756" s="1" t="s">
        <v>8215</v>
      </c>
      <c r="Z15756" s="1" t="s">
        <v>77630</v>
      </c>
      <c r="AA15756" s="1" t="s">
        <v>5399</v>
      </c>
      <c r="AB15756">
        <v>54</v>
      </c>
      <c r="AD15756">
        <v>4.11111320010358E+24</v>
      </c>
      <c r="AE15756" s="1" t="s">
        <v>8216</v>
      </c>
      <c r="AF15756" s="1" t="s">
        <v>8217</v>
      </c>
      <c r="AG15756">
        <v>440827</v>
      </c>
      <c r="AH15756">
        <v>16361</v>
      </c>
      <c r="AI15756" s="1" t="s">
        <v>1</v>
      </c>
      <c r="AL15756">
        <v>126.965855663406</v>
      </c>
      <c r="AM15756">
        <v>37.298884782632697</v>
      </c>
    </row>
    <row r="15757" spans="1:39" x14ac:dyDescent="0.3">
      <c r="A15757">
        <v>17034481</v>
      </c>
      <c r="B15757" s="1" t="s">
        <v>36965</v>
      </c>
      <c r="C15757" s="1" t="s">
        <v>1</v>
      </c>
      <c r="D15757" s="1" t="s">
        <v>52</v>
      </c>
      <c r="E15757" s="1" t="s">
        <v>53</v>
      </c>
      <c r="F15757" s="1" t="s">
        <v>442</v>
      </c>
      <c r="G15757" s="1" t="s">
        <v>443</v>
      </c>
      <c r="H15757" s="1" t="s">
        <v>444</v>
      </c>
      <c r="I15757" s="1" t="s">
        <v>445</v>
      </c>
      <c r="J15757" s="1" t="s">
        <v>446</v>
      </c>
      <c r="K15757" s="1" t="s">
        <v>447</v>
      </c>
      <c r="L15757">
        <v>41</v>
      </c>
      <c r="M15757" s="1" t="s">
        <v>10</v>
      </c>
      <c r="N15757">
        <v>41117</v>
      </c>
      <c r="O15757" s="1" t="s">
        <v>19</v>
      </c>
      <c r="P15757">
        <v>4111758500</v>
      </c>
      <c r="Q15757" s="1" t="s">
        <v>7303</v>
      </c>
      <c r="R15757">
        <v>4111710500</v>
      </c>
      <c r="S15757" s="1" t="s">
        <v>96</v>
      </c>
      <c r="T15757" s="1" t="s">
        <v>76880</v>
      </c>
      <c r="U15757">
        <v>1</v>
      </c>
      <c r="V15757" s="1" t="s">
        <v>14</v>
      </c>
      <c r="W15757">
        <v>1009</v>
      </c>
      <c r="X15757">
        <v>3</v>
      </c>
      <c r="Y15757" s="1" t="s">
        <v>2954</v>
      </c>
      <c r="Z15757" s="1" t="s">
        <v>76248</v>
      </c>
      <c r="AA15757" s="1" t="s">
        <v>822</v>
      </c>
      <c r="AB15757">
        <v>31</v>
      </c>
      <c r="AD15757">
        <v>4.1117105001100902E+24</v>
      </c>
      <c r="AE15757" s="1" t="s">
        <v>2955</v>
      </c>
      <c r="AF15757" s="1" t="s">
        <v>2956</v>
      </c>
      <c r="AG15757">
        <v>443470</v>
      </c>
      <c r="AH15757">
        <v>16705</v>
      </c>
      <c r="AI15757" s="1" t="s">
        <v>1</v>
      </c>
      <c r="AL15757">
        <v>127.07595182355701</v>
      </c>
      <c r="AM15757">
        <v>37.251064544105397</v>
      </c>
    </row>
    <row r="15758" spans="1:39" x14ac:dyDescent="0.3">
      <c r="A15758">
        <v>16955622</v>
      </c>
      <c r="B15758" s="1" t="s">
        <v>17032</v>
      </c>
      <c r="C15758" s="1" t="s">
        <v>563</v>
      </c>
      <c r="D15758" s="1" t="s">
        <v>52</v>
      </c>
      <c r="E15758" s="1" t="s">
        <v>53</v>
      </c>
      <c r="F15758" s="1" t="s">
        <v>592</v>
      </c>
      <c r="G15758" s="1" t="s">
        <v>593</v>
      </c>
      <c r="H15758" s="1" t="s">
        <v>7972</v>
      </c>
      <c r="I15758" s="1" t="s">
        <v>7973</v>
      </c>
      <c r="J15758" s="1" t="s">
        <v>596</v>
      </c>
      <c r="K15758" s="1" t="s">
        <v>597</v>
      </c>
      <c r="L15758">
        <v>41</v>
      </c>
      <c r="M15758" s="1" t="s">
        <v>10</v>
      </c>
      <c r="N15758">
        <v>41111</v>
      </c>
      <c r="O15758" s="1" t="s">
        <v>60</v>
      </c>
      <c r="P15758">
        <v>4111158000</v>
      </c>
      <c r="Q15758" s="1" t="s">
        <v>285</v>
      </c>
      <c r="R15758">
        <v>4111113400</v>
      </c>
      <c r="S15758" s="1" t="s">
        <v>285</v>
      </c>
      <c r="T15758" s="1" t="s">
        <v>85887</v>
      </c>
      <c r="U15758">
        <v>1</v>
      </c>
      <c r="V15758" s="1" t="s">
        <v>14</v>
      </c>
      <c r="W15758">
        <v>391</v>
      </c>
      <c r="X15758">
        <v>30</v>
      </c>
      <c r="Y15758" s="1" t="s">
        <v>36966</v>
      </c>
      <c r="Z15758" s="1" t="s">
        <v>79139</v>
      </c>
      <c r="AA15758" s="1" t="s">
        <v>10536</v>
      </c>
      <c r="AB15758">
        <v>21</v>
      </c>
      <c r="AC15758">
        <v>4</v>
      </c>
      <c r="AD15758">
        <v>4.1111134001039102E+24</v>
      </c>
      <c r="AE15758" s="1" t="s">
        <v>1</v>
      </c>
      <c r="AF15758" s="1" t="s">
        <v>36967</v>
      </c>
      <c r="AG15758">
        <v>440820</v>
      </c>
      <c r="AH15758">
        <v>16273</v>
      </c>
      <c r="AI15758" s="1" t="s">
        <v>1</v>
      </c>
      <c r="AL15758">
        <v>127.005268533246</v>
      </c>
      <c r="AM15758">
        <v>37.290103639403398</v>
      </c>
    </row>
    <row r="15759" spans="1:39" x14ac:dyDescent="0.3">
      <c r="A15759">
        <v>17029256</v>
      </c>
      <c r="B15759" s="1" t="s">
        <v>36968</v>
      </c>
      <c r="C15759" s="1" t="s">
        <v>36969</v>
      </c>
      <c r="D15759" s="1" t="s">
        <v>52</v>
      </c>
      <c r="E15759" s="1" t="s">
        <v>53</v>
      </c>
      <c r="F15759" s="1" t="s">
        <v>54</v>
      </c>
      <c r="G15759" s="1" t="s">
        <v>55</v>
      </c>
      <c r="H15759" s="1" t="s">
        <v>434</v>
      </c>
      <c r="I15759" s="1" t="s">
        <v>435</v>
      </c>
      <c r="J15759" s="1" t="s">
        <v>58</v>
      </c>
      <c r="K15759" s="1" t="s">
        <v>59</v>
      </c>
      <c r="L15759">
        <v>41</v>
      </c>
      <c r="M15759" s="1" t="s">
        <v>10</v>
      </c>
      <c r="N15759">
        <v>41115</v>
      </c>
      <c r="O15759" s="1" t="s">
        <v>11</v>
      </c>
      <c r="P15759">
        <v>4111573000</v>
      </c>
      <c r="Q15759" s="1" t="s">
        <v>73</v>
      </c>
      <c r="R15759">
        <v>4111514100</v>
      </c>
      <c r="S15759" s="1" t="s">
        <v>73</v>
      </c>
      <c r="T15759" s="1" t="s">
        <v>85888</v>
      </c>
      <c r="U15759">
        <v>1</v>
      </c>
      <c r="V15759" s="1" t="s">
        <v>14</v>
      </c>
      <c r="W15759">
        <v>961</v>
      </c>
      <c r="X15759">
        <v>12</v>
      </c>
      <c r="Y15759" s="1" t="s">
        <v>36970</v>
      </c>
      <c r="Z15759" s="1" t="s">
        <v>76451</v>
      </c>
      <c r="AA15759" s="1" t="s">
        <v>1554</v>
      </c>
      <c r="AB15759">
        <v>248</v>
      </c>
      <c r="AD15759">
        <v>4.1115141001096103E+24</v>
      </c>
      <c r="AE15759" s="1" t="s">
        <v>1</v>
      </c>
      <c r="AF15759" s="1" t="s">
        <v>36971</v>
      </c>
      <c r="AG15759">
        <v>442832</v>
      </c>
      <c r="AH15759">
        <v>16481</v>
      </c>
      <c r="AI15759" s="1" t="s">
        <v>1</v>
      </c>
      <c r="AL15759">
        <v>127.027011877436</v>
      </c>
      <c r="AM15759">
        <v>37.271767029228698</v>
      </c>
    </row>
    <row r="15760" spans="1:39" x14ac:dyDescent="0.3">
      <c r="A15760">
        <v>25280133</v>
      </c>
      <c r="B15760" s="1" t="s">
        <v>29363</v>
      </c>
      <c r="C15760" s="1" t="s">
        <v>1</v>
      </c>
      <c r="D15760" s="1" t="s">
        <v>52</v>
      </c>
      <c r="E15760" s="1" t="s">
        <v>53</v>
      </c>
      <c r="F15760" s="1" t="s">
        <v>603</v>
      </c>
      <c r="G15760" s="1" t="s">
        <v>604</v>
      </c>
      <c r="H15760" s="1" t="s">
        <v>605</v>
      </c>
      <c r="I15760" s="1" t="s">
        <v>606</v>
      </c>
      <c r="J15760" s="1" t="s">
        <v>607</v>
      </c>
      <c r="K15760" s="1" t="s">
        <v>608</v>
      </c>
      <c r="L15760">
        <v>41</v>
      </c>
      <c r="M15760" s="1" t="s">
        <v>10</v>
      </c>
      <c r="N15760">
        <v>41113</v>
      </c>
      <c r="O15760" s="1" t="s">
        <v>33</v>
      </c>
      <c r="P15760">
        <v>4111367000</v>
      </c>
      <c r="Q15760" s="1" t="s">
        <v>260</v>
      </c>
      <c r="R15760">
        <v>4111313700</v>
      </c>
      <c r="S15760" s="1" t="s">
        <v>173</v>
      </c>
      <c r="T15760" s="1" t="s">
        <v>85889</v>
      </c>
      <c r="U15760">
        <v>1</v>
      </c>
      <c r="V15760" s="1" t="s">
        <v>14</v>
      </c>
      <c r="W15760">
        <v>1056</v>
      </c>
      <c r="X15760">
        <v>12</v>
      </c>
      <c r="Y15760" s="1" t="s">
        <v>36972</v>
      </c>
      <c r="Z15760" s="1" t="s">
        <v>83134</v>
      </c>
      <c r="AA15760" s="1" t="s">
        <v>25462</v>
      </c>
      <c r="AB15760">
        <v>17</v>
      </c>
      <c r="AD15760">
        <v>4.1113137001105599E+24</v>
      </c>
      <c r="AE15760" s="1" t="s">
        <v>1</v>
      </c>
      <c r="AF15760" s="1" t="s">
        <v>36973</v>
      </c>
      <c r="AG15760">
        <v>441824</v>
      </c>
      <c r="AH15760">
        <v>16566</v>
      </c>
      <c r="AI15760" s="1" t="s">
        <v>1</v>
      </c>
      <c r="AJ15760">
        <v>1</v>
      </c>
      <c r="AL15760">
        <v>127.023363702011</v>
      </c>
      <c r="AM15760">
        <v>37.256535604389697</v>
      </c>
    </row>
    <row r="15761" spans="1:39" x14ac:dyDescent="0.3">
      <c r="A15761">
        <v>16961891</v>
      </c>
      <c r="B15761" s="1" t="s">
        <v>36974</v>
      </c>
      <c r="C15761" s="1" t="s">
        <v>1</v>
      </c>
      <c r="D15761" s="1" t="s">
        <v>52</v>
      </c>
      <c r="E15761" s="1" t="s">
        <v>53</v>
      </c>
      <c r="F15761" s="1" t="s">
        <v>832</v>
      </c>
      <c r="G15761" s="1" t="s">
        <v>833</v>
      </c>
      <c r="H15761" s="1" t="s">
        <v>834</v>
      </c>
      <c r="I15761" s="1" t="s">
        <v>835</v>
      </c>
      <c r="J15761" s="1" t="s">
        <v>836</v>
      </c>
      <c r="K15761" s="1" t="s">
        <v>837</v>
      </c>
      <c r="L15761">
        <v>41</v>
      </c>
      <c r="M15761" s="1" t="s">
        <v>10</v>
      </c>
      <c r="N15761">
        <v>41111</v>
      </c>
      <c r="O15761" s="1" t="s">
        <v>60</v>
      </c>
      <c r="P15761">
        <v>4111156000</v>
      </c>
      <c r="Q15761" s="1" t="s">
        <v>250</v>
      </c>
      <c r="R15761">
        <v>4111112900</v>
      </c>
      <c r="S15761" s="1" t="s">
        <v>250</v>
      </c>
      <c r="T15761" s="1" t="s">
        <v>84788</v>
      </c>
      <c r="U15761">
        <v>1</v>
      </c>
      <c r="V15761" s="1" t="s">
        <v>14</v>
      </c>
      <c r="W15761">
        <v>575</v>
      </c>
      <c r="X15761">
        <v>15</v>
      </c>
      <c r="Y15761" s="1" t="s">
        <v>32128</v>
      </c>
      <c r="Z15761" s="1" t="s">
        <v>76174</v>
      </c>
      <c r="AA15761" s="1" t="s">
        <v>527</v>
      </c>
      <c r="AB15761">
        <v>8</v>
      </c>
      <c r="AD15761">
        <v>4.1111129001057499E+24</v>
      </c>
      <c r="AE15761" s="1" t="s">
        <v>32129</v>
      </c>
      <c r="AF15761" s="1" t="s">
        <v>32130</v>
      </c>
      <c r="AG15761">
        <v>440853</v>
      </c>
      <c r="AH15761">
        <v>16348</v>
      </c>
      <c r="AI15761" s="1" t="s">
        <v>1</v>
      </c>
      <c r="AL15761">
        <v>126.993725915935</v>
      </c>
      <c r="AM15761">
        <v>37.309118025951001</v>
      </c>
    </row>
    <row r="15762" spans="1:39" x14ac:dyDescent="0.3">
      <c r="A15762">
        <v>15545436</v>
      </c>
      <c r="B15762" s="1" t="s">
        <v>36975</v>
      </c>
      <c r="C15762" s="1" t="s">
        <v>1</v>
      </c>
      <c r="D15762" s="1" t="s">
        <v>102</v>
      </c>
      <c r="E15762" s="1" t="s">
        <v>103</v>
      </c>
      <c r="F15762" s="1" t="s">
        <v>323</v>
      </c>
      <c r="G15762" s="1" t="s">
        <v>324</v>
      </c>
      <c r="H15762" s="1" t="s">
        <v>325</v>
      </c>
      <c r="I15762" s="1" t="s">
        <v>326</v>
      </c>
      <c r="J15762" s="1" t="s">
        <v>327</v>
      </c>
      <c r="K15762" s="1" t="s">
        <v>328</v>
      </c>
      <c r="L15762">
        <v>41</v>
      </c>
      <c r="M15762" s="1" t="s">
        <v>10</v>
      </c>
      <c r="N15762">
        <v>41113</v>
      </c>
      <c r="O15762" s="1" t="s">
        <v>33</v>
      </c>
      <c r="P15762">
        <v>4111366200</v>
      </c>
      <c r="Q15762" s="1" t="s">
        <v>925</v>
      </c>
      <c r="R15762">
        <v>4111313400</v>
      </c>
      <c r="S15762" s="1" t="s">
        <v>925</v>
      </c>
      <c r="T15762" s="1" t="s">
        <v>76531</v>
      </c>
      <c r="U15762">
        <v>1</v>
      </c>
      <c r="V15762" s="1" t="s">
        <v>14</v>
      </c>
      <c r="W15762">
        <v>530</v>
      </c>
      <c r="Y15762" s="1" t="s">
        <v>1825</v>
      </c>
      <c r="Z15762" s="1" t="s">
        <v>76532</v>
      </c>
      <c r="AA15762" s="1" t="s">
        <v>1826</v>
      </c>
      <c r="AB15762">
        <v>45</v>
      </c>
      <c r="AD15762">
        <v>4.1113134001053001E+24</v>
      </c>
      <c r="AE15762" s="1" t="s">
        <v>928</v>
      </c>
      <c r="AF15762" s="1" t="s">
        <v>1827</v>
      </c>
      <c r="AG15762">
        <v>441842</v>
      </c>
      <c r="AH15762">
        <v>16384</v>
      </c>
      <c r="AI15762" s="1" t="s">
        <v>8049</v>
      </c>
      <c r="AK15762">
        <v>1503</v>
      </c>
      <c r="AL15762">
        <v>126.936288403939</v>
      </c>
      <c r="AM15762">
        <v>37.272743712966601</v>
      </c>
    </row>
    <row r="15763" spans="1:39" x14ac:dyDescent="0.3">
      <c r="A15763">
        <v>25268393</v>
      </c>
      <c r="B15763" s="1" t="s">
        <v>36976</v>
      </c>
      <c r="C15763" s="1" t="s">
        <v>1467</v>
      </c>
      <c r="D15763" s="1" t="s">
        <v>2</v>
      </c>
      <c r="E15763" s="1" t="s">
        <v>3</v>
      </c>
      <c r="F15763" s="1" t="s">
        <v>720</v>
      </c>
      <c r="G15763" s="1" t="s">
        <v>721</v>
      </c>
      <c r="H15763" s="1" t="s">
        <v>2256</v>
      </c>
      <c r="I15763" s="1" t="s">
        <v>2257</v>
      </c>
      <c r="J15763" s="1" t="s">
        <v>1761</v>
      </c>
      <c r="K15763" s="1" t="s">
        <v>1762</v>
      </c>
      <c r="L15763">
        <v>41</v>
      </c>
      <c r="M15763" s="1" t="s">
        <v>10</v>
      </c>
      <c r="N15763">
        <v>41113</v>
      </c>
      <c r="O15763" s="1" t="s">
        <v>33</v>
      </c>
      <c r="P15763">
        <v>4111356000</v>
      </c>
      <c r="Q15763" s="1" t="s">
        <v>335</v>
      </c>
      <c r="R15763">
        <v>4111313100</v>
      </c>
      <c r="S15763" s="1" t="s">
        <v>335</v>
      </c>
      <c r="T15763" s="1" t="s">
        <v>76146</v>
      </c>
      <c r="U15763">
        <v>1</v>
      </c>
      <c r="V15763" s="1" t="s">
        <v>14</v>
      </c>
      <c r="W15763">
        <v>296</v>
      </c>
      <c r="X15763">
        <v>77</v>
      </c>
      <c r="Y15763" s="1" t="s">
        <v>425</v>
      </c>
      <c r="Z15763" s="1" t="s">
        <v>76147</v>
      </c>
      <c r="AA15763" s="1" t="s">
        <v>426</v>
      </c>
      <c r="AB15763">
        <v>134</v>
      </c>
      <c r="AD15763">
        <v>4.1113131001029603E+24</v>
      </c>
      <c r="AE15763" s="1" t="s">
        <v>427</v>
      </c>
      <c r="AF15763" s="1" t="s">
        <v>428</v>
      </c>
      <c r="AG15763">
        <v>441859</v>
      </c>
      <c r="AH15763">
        <v>16621</v>
      </c>
      <c r="AI15763" s="1" t="s">
        <v>1</v>
      </c>
      <c r="AJ15763">
        <v>1</v>
      </c>
      <c r="AL15763">
        <v>126.997278174565</v>
      </c>
      <c r="AM15763">
        <v>37.264166040383699</v>
      </c>
    </row>
    <row r="15764" spans="1:39" x14ac:dyDescent="0.3">
      <c r="A15764">
        <v>11832250</v>
      </c>
      <c r="B15764" s="1" t="s">
        <v>36977</v>
      </c>
      <c r="C15764" s="1" t="s">
        <v>1</v>
      </c>
      <c r="D15764" s="1" t="s">
        <v>52</v>
      </c>
      <c r="E15764" s="1" t="s">
        <v>53</v>
      </c>
      <c r="F15764" s="1" t="s">
        <v>666</v>
      </c>
      <c r="G15764" s="1" t="s">
        <v>667</v>
      </c>
      <c r="H15764" s="1" t="s">
        <v>1134</v>
      </c>
      <c r="I15764" s="1" t="s">
        <v>1135</v>
      </c>
      <c r="J15764" s="1" t="s">
        <v>58</v>
      </c>
      <c r="K15764" s="1" t="s">
        <v>59</v>
      </c>
      <c r="L15764">
        <v>41</v>
      </c>
      <c r="M15764" s="1" t="s">
        <v>10</v>
      </c>
      <c r="N15764">
        <v>41117</v>
      </c>
      <c r="O15764" s="1" t="s">
        <v>19</v>
      </c>
      <c r="P15764">
        <v>4111759000</v>
      </c>
      <c r="Q15764" s="1" t="s">
        <v>198</v>
      </c>
      <c r="R15764">
        <v>4111710700</v>
      </c>
      <c r="S15764" s="1" t="s">
        <v>199</v>
      </c>
      <c r="T15764" s="1" t="s">
        <v>81240</v>
      </c>
      <c r="U15764">
        <v>1</v>
      </c>
      <c r="V15764" s="1" t="s">
        <v>14</v>
      </c>
      <c r="W15764">
        <v>3</v>
      </c>
      <c r="X15764">
        <v>12</v>
      </c>
      <c r="Y15764" s="1" t="s">
        <v>18080</v>
      </c>
      <c r="Z15764" s="1" t="s">
        <v>76681</v>
      </c>
      <c r="AA15764" s="1" t="s">
        <v>2316</v>
      </c>
      <c r="AB15764">
        <v>15</v>
      </c>
      <c r="AD15764">
        <v>4.1117107001000299E+24</v>
      </c>
      <c r="AE15764" s="1" t="s">
        <v>1</v>
      </c>
      <c r="AF15764" s="1" t="s">
        <v>18081</v>
      </c>
      <c r="AG15764">
        <v>443400</v>
      </c>
      <c r="AH15764">
        <v>16680</v>
      </c>
      <c r="AI15764" s="1" t="s">
        <v>1</v>
      </c>
      <c r="AJ15764">
        <v>2</v>
      </c>
      <c r="AL15764">
        <v>127.055131504827</v>
      </c>
      <c r="AM15764">
        <v>37.246583989903399</v>
      </c>
    </row>
    <row r="15765" spans="1:39" x14ac:dyDescent="0.3">
      <c r="A15765">
        <v>16959533</v>
      </c>
      <c r="B15765" s="1" t="s">
        <v>36978</v>
      </c>
      <c r="C15765" s="1" t="s">
        <v>1</v>
      </c>
      <c r="D15765" s="1" t="s">
        <v>117</v>
      </c>
      <c r="E15765" s="1" t="s">
        <v>118</v>
      </c>
      <c r="F15765" s="1" t="s">
        <v>270</v>
      </c>
      <c r="G15765" s="1" t="s">
        <v>271</v>
      </c>
      <c r="H15765" s="1" t="s">
        <v>642</v>
      </c>
      <c r="I15765" s="1" t="s">
        <v>643</v>
      </c>
      <c r="J15765" s="1" t="s">
        <v>644</v>
      </c>
      <c r="K15765" s="1" t="s">
        <v>645</v>
      </c>
      <c r="L15765">
        <v>41</v>
      </c>
      <c r="M15765" s="1" t="s">
        <v>10</v>
      </c>
      <c r="N15765">
        <v>41113</v>
      </c>
      <c r="O15765" s="1" t="s">
        <v>33</v>
      </c>
      <c r="P15765">
        <v>4111368000</v>
      </c>
      <c r="Q15765" s="1" t="s">
        <v>453</v>
      </c>
      <c r="R15765">
        <v>4111313700</v>
      </c>
      <c r="S15765" s="1" t="s">
        <v>173</v>
      </c>
      <c r="T15765" s="1" t="s">
        <v>85890</v>
      </c>
      <c r="U15765">
        <v>1</v>
      </c>
      <c r="V15765" s="1" t="s">
        <v>14</v>
      </c>
      <c r="W15765">
        <v>1259</v>
      </c>
      <c r="X15765">
        <v>8</v>
      </c>
      <c r="Y15765" s="1" t="s">
        <v>36979</v>
      </c>
      <c r="Z15765" s="1" t="s">
        <v>78293</v>
      </c>
      <c r="AA15765" s="1" t="s">
        <v>7572</v>
      </c>
      <c r="AB15765">
        <v>12</v>
      </c>
      <c r="AD15765">
        <v>4.1113137001125898E+24</v>
      </c>
      <c r="AE15765" s="1" t="s">
        <v>1</v>
      </c>
      <c r="AF15765" s="1" t="s">
        <v>36980</v>
      </c>
      <c r="AG15765">
        <v>441836</v>
      </c>
      <c r="AH15765">
        <v>16556</v>
      </c>
      <c r="AI15765" s="1" t="s">
        <v>1</v>
      </c>
      <c r="AJ15765">
        <v>1</v>
      </c>
      <c r="AL15765">
        <v>127.02939062264799</v>
      </c>
      <c r="AM15765">
        <v>37.252467176202799</v>
      </c>
    </row>
    <row r="15766" spans="1:39" x14ac:dyDescent="0.3">
      <c r="A15766">
        <v>16959727</v>
      </c>
      <c r="B15766" s="1" t="s">
        <v>36981</v>
      </c>
      <c r="C15766" s="1" t="s">
        <v>1</v>
      </c>
      <c r="D15766" s="1" t="s">
        <v>117</v>
      </c>
      <c r="E15766" s="1" t="s">
        <v>118</v>
      </c>
      <c r="F15766" s="1" t="s">
        <v>270</v>
      </c>
      <c r="G15766" s="1" t="s">
        <v>271</v>
      </c>
      <c r="H15766" s="1" t="s">
        <v>642</v>
      </c>
      <c r="I15766" s="1" t="s">
        <v>643</v>
      </c>
      <c r="J15766" s="1" t="s">
        <v>644</v>
      </c>
      <c r="K15766" s="1" t="s">
        <v>645</v>
      </c>
      <c r="L15766">
        <v>41</v>
      </c>
      <c r="M15766" s="1" t="s">
        <v>10</v>
      </c>
      <c r="N15766">
        <v>41111</v>
      </c>
      <c r="O15766" s="1" t="s">
        <v>60</v>
      </c>
      <c r="P15766">
        <v>4111157300</v>
      </c>
      <c r="Q15766" s="1" t="s">
        <v>358</v>
      </c>
      <c r="R15766">
        <v>4111113300</v>
      </c>
      <c r="S15766" s="1" t="s">
        <v>378</v>
      </c>
      <c r="T15766" s="1" t="s">
        <v>85891</v>
      </c>
      <c r="U15766">
        <v>1</v>
      </c>
      <c r="V15766" s="1" t="s">
        <v>14</v>
      </c>
      <c r="W15766">
        <v>475</v>
      </c>
      <c r="X15766">
        <v>3</v>
      </c>
      <c r="Y15766" s="1" t="s">
        <v>36982</v>
      </c>
      <c r="Z15766" s="1" t="s">
        <v>77401</v>
      </c>
      <c r="AA15766" s="1" t="s">
        <v>4688</v>
      </c>
      <c r="AB15766">
        <v>29</v>
      </c>
      <c r="AD15766">
        <v>4.1111133001047498E+24</v>
      </c>
      <c r="AE15766" s="1" t="s">
        <v>1</v>
      </c>
      <c r="AF15766" s="1" t="s">
        <v>36983</v>
      </c>
      <c r="AG15766">
        <v>440303</v>
      </c>
      <c r="AH15766">
        <v>16322</v>
      </c>
      <c r="AI15766" s="1" t="s">
        <v>1</v>
      </c>
      <c r="AL15766">
        <v>126.976458920542</v>
      </c>
      <c r="AM15766">
        <v>37.302995779156802</v>
      </c>
    </row>
    <row r="15767" spans="1:39" x14ac:dyDescent="0.3">
      <c r="A15767">
        <v>16961167</v>
      </c>
      <c r="B15767" s="1" t="s">
        <v>36984</v>
      </c>
      <c r="C15767" s="1" t="s">
        <v>1</v>
      </c>
      <c r="D15767" s="1" t="s">
        <v>52</v>
      </c>
      <c r="E15767" s="1" t="s">
        <v>53</v>
      </c>
      <c r="F15767" s="1" t="s">
        <v>54</v>
      </c>
      <c r="G15767" s="1" t="s">
        <v>55</v>
      </c>
      <c r="H15767" s="1" t="s">
        <v>166</v>
      </c>
      <c r="I15767" s="1" t="s">
        <v>167</v>
      </c>
      <c r="J15767" s="1" t="s">
        <v>58</v>
      </c>
      <c r="K15767" s="1" t="s">
        <v>59</v>
      </c>
      <c r="L15767">
        <v>41</v>
      </c>
      <c r="M15767" s="1" t="s">
        <v>10</v>
      </c>
      <c r="N15767">
        <v>41117</v>
      </c>
      <c r="O15767" s="1" t="s">
        <v>19</v>
      </c>
      <c r="P15767">
        <v>4111760000</v>
      </c>
      <c r="Q15767" s="1" t="s">
        <v>843</v>
      </c>
      <c r="R15767">
        <v>4111710300</v>
      </c>
      <c r="S15767" s="1" t="s">
        <v>844</v>
      </c>
      <c r="T15767" s="1" t="s">
        <v>82810</v>
      </c>
      <c r="U15767">
        <v>1</v>
      </c>
      <c r="V15767" s="1" t="s">
        <v>14</v>
      </c>
      <c r="W15767">
        <v>1256</v>
      </c>
      <c r="X15767">
        <v>3</v>
      </c>
      <c r="Y15767" s="1" t="s">
        <v>24175</v>
      </c>
      <c r="Z15767" s="1" t="s">
        <v>76814</v>
      </c>
      <c r="AA15767" s="1" t="s">
        <v>2739</v>
      </c>
      <c r="AB15767">
        <v>7</v>
      </c>
      <c r="AD15767">
        <v>4.1117103001125598E+24</v>
      </c>
      <c r="AE15767" s="1" t="s">
        <v>24176</v>
      </c>
      <c r="AF15767" s="1" t="s">
        <v>24177</v>
      </c>
      <c r="AG15767">
        <v>443270</v>
      </c>
      <c r="AH15767">
        <v>16225</v>
      </c>
      <c r="AI15767" s="1" t="s">
        <v>1</v>
      </c>
      <c r="AK15767">
        <v>4</v>
      </c>
      <c r="AL15767">
        <v>127.042778509976</v>
      </c>
      <c r="AM15767">
        <v>37.299964453420003</v>
      </c>
    </row>
    <row r="15768" spans="1:39" x14ac:dyDescent="0.3">
      <c r="A15768">
        <v>17035495</v>
      </c>
      <c r="B15768" s="1" t="s">
        <v>36985</v>
      </c>
      <c r="C15768" s="1" t="s">
        <v>1</v>
      </c>
      <c r="D15768" s="1" t="s">
        <v>52</v>
      </c>
      <c r="E15768" s="1" t="s">
        <v>53</v>
      </c>
      <c r="F15768" s="1" t="s">
        <v>54</v>
      </c>
      <c r="G15768" s="1" t="s">
        <v>55</v>
      </c>
      <c r="H15768" s="1" t="s">
        <v>166</v>
      </c>
      <c r="I15768" s="1" t="s">
        <v>167</v>
      </c>
      <c r="J15768" s="1" t="s">
        <v>58</v>
      </c>
      <c r="K15768" s="1" t="s">
        <v>59</v>
      </c>
      <c r="L15768">
        <v>41</v>
      </c>
      <c r="M15768" s="1" t="s">
        <v>10</v>
      </c>
      <c r="N15768">
        <v>41113</v>
      </c>
      <c r="O15768" s="1" t="s">
        <v>33</v>
      </c>
      <c r="P15768">
        <v>4111365000</v>
      </c>
      <c r="Q15768" s="1" t="s">
        <v>307</v>
      </c>
      <c r="R15768">
        <v>4111313200</v>
      </c>
      <c r="S15768" s="1" t="s">
        <v>307</v>
      </c>
      <c r="T15768" s="1" t="s">
        <v>85892</v>
      </c>
      <c r="U15768">
        <v>1</v>
      </c>
      <c r="V15768" s="1" t="s">
        <v>14</v>
      </c>
      <c r="W15768">
        <v>489</v>
      </c>
      <c r="X15768">
        <v>11</v>
      </c>
      <c r="Y15768" s="1" t="s">
        <v>36986</v>
      </c>
      <c r="Z15768" s="1" t="s">
        <v>77927</v>
      </c>
      <c r="AA15768" s="1" t="s">
        <v>6359</v>
      </c>
      <c r="AB15768">
        <v>2</v>
      </c>
      <c r="AD15768">
        <v>4.1113132001048898E+24</v>
      </c>
      <c r="AE15768" s="1" t="s">
        <v>1</v>
      </c>
      <c r="AF15768" s="1" t="s">
        <v>36987</v>
      </c>
      <c r="AG15768">
        <v>441819</v>
      </c>
      <c r="AH15768">
        <v>16407</v>
      </c>
      <c r="AI15768" s="1" t="s">
        <v>1</v>
      </c>
      <c r="AJ15768">
        <v>1</v>
      </c>
      <c r="AL15768">
        <v>126.97298189269</v>
      </c>
      <c r="AM15768">
        <v>37.279141047496701</v>
      </c>
    </row>
    <row r="15769" spans="1:39" x14ac:dyDescent="0.3">
      <c r="A15769">
        <v>16959573</v>
      </c>
      <c r="B15769" s="1" t="s">
        <v>36988</v>
      </c>
      <c r="C15769" s="1" t="s">
        <v>1</v>
      </c>
      <c r="D15769" s="1" t="s">
        <v>52</v>
      </c>
      <c r="E15769" s="1" t="s">
        <v>53</v>
      </c>
      <c r="F15769" s="1" t="s">
        <v>757</v>
      </c>
      <c r="G15769" s="1" t="s">
        <v>758</v>
      </c>
      <c r="H15769" s="1" t="s">
        <v>759</v>
      </c>
      <c r="I15769" s="1" t="s">
        <v>760</v>
      </c>
      <c r="J15769" s="1" t="s">
        <v>761</v>
      </c>
      <c r="K15769" s="1" t="s">
        <v>762</v>
      </c>
      <c r="L15769">
        <v>41</v>
      </c>
      <c r="M15769" s="1" t="s">
        <v>10</v>
      </c>
      <c r="N15769">
        <v>41111</v>
      </c>
      <c r="O15769" s="1" t="s">
        <v>60</v>
      </c>
      <c r="P15769">
        <v>4111156000</v>
      </c>
      <c r="Q15769" s="1" t="s">
        <v>250</v>
      </c>
      <c r="R15769">
        <v>4111112900</v>
      </c>
      <c r="S15769" s="1" t="s">
        <v>250</v>
      </c>
      <c r="T15769" s="1" t="s">
        <v>82743</v>
      </c>
      <c r="U15769">
        <v>1</v>
      </c>
      <c r="V15769" s="1" t="s">
        <v>14</v>
      </c>
      <c r="W15769">
        <v>599</v>
      </c>
      <c r="X15769">
        <v>24</v>
      </c>
      <c r="Y15769" s="1" t="s">
        <v>23255</v>
      </c>
      <c r="Z15769" s="1" t="s">
        <v>77206</v>
      </c>
      <c r="AA15769" s="1" t="s">
        <v>4046</v>
      </c>
      <c r="AB15769">
        <v>40</v>
      </c>
      <c r="AD15769">
        <v>4.1111129001059898E+24</v>
      </c>
      <c r="AE15769" s="1" t="s">
        <v>1</v>
      </c>
      <c r="AF15769" s="1" t="s">
        <v>23256</v>
      </c>
      <c r="AG15769">
        <v>440854</v>
      </c>
      <c r="AH15769">
        <v>16351</v>
      </c>
      <c r="AI15769" s="1" t="s">
        <v>1</v>
      </c>
      <c r="AL15769">
        <v>126.996279093764</v>
      </c>
      <c r="AM15769">
        <v>37.305445275232103</v>
      </c>
    </row>
    <row r="15770" spans="1:39" x14ac:dyDescent="0.3">
      <c r="A15770">
        <v>16959521</v>
      </c>
      <c r="B15770" s="1" t="s">
        <v>36989</v>
      </c>
      <c r="C15770" s="1" t="s">
        <v>1</v>
      </c>
      <c r="D15770" s="1" t="s">
        <v>52</v>
      </c>
      <c r="E15770" s="1" t="s">
        <v>53</v>
      </c>
      <c r="F15770" s="1" t="s">
        <v>757</v>
      </c>
      <c r="G15770" s="1" t="s">
        <v>758</v>
      </c>
      <c r="H15770" s="1" t="s">
        <v>759</v>
      </c>
      <c r="I15770" s="1" t="s">
        <v>760</v>
      </c>
      <c r="J15770" s="1" t="s">
        <v>761</v>
      </c>
      <c r="K15770" s="1" t="s">
        <v>762</v>
      </c>
      <c r="L15770">
        <v>41</v>
      </c>
      <c r="M15770" s="1" t="s">
        <v>10</v>
      </c>
      <c r="N15770">
        <v>41117</v>
      </c>
      <c r="O15770" s="1" t="s">
        <v>19</v>
      </c>
      <c r="P15770">
        <v>4111760000</v>
      </c>
      <c r="Q15770" s="1" t="s">
        <v>843</v>
      </c>
      <c r="R15770">
        <v>4111710300</v>
      </c>
      <c r="S15770" s="1" t="s">
        <v>844</v>
      </c>
      <c r="T15770" s="1" t="s">
        <v>81871</v>
      </c>
      <c r="U15770">
        <v>1</v>
      </c>
      <c r="V15770" s="1" t="s">
        <v>14</v>
      </c>
      <c r="W15770">
        <v>1351</v>
      </c>
      <c r="X15770">
        <v>6</v>
      </c>
      <c r="Y15770" s="1" t="s">
        <v>20588</v>
      </c>
      <c r="Z15770" s="1" t="s">
        <v>76509</v>
      </c>
      <c r="AA15770" s="1" t="s">
        <v>1755</v>
      </c>
      <c r="AB15770">
        <v>95</v>
      </c>
      <c r="AD15770">
        <v>4.11171030011351E+24</v>
      </c>
      <c r="AE15770" s="1" t="s">
        <v>20589</v>
      </c>
      <c r="AF15770" s="1" t="s">
        <v>20590</v>
      </c>
      <c r="AG15770">
        <v>443270</v>
      </c>
      <c r="AH15770">
        <v>16509</v>
      </c>
      <c r="AI15770" s="1" t="s">
        <v>1</v>
      </c>
      <c r="AL15770">
        <v>127.047720505321</v>
      </c>
      <c r="AM15770">
        <v>37.290894333244502</v>
      </c>
    </row>
    <row r="15771" spans="1:39" x14ac:dyDescent="0.3">
      <c r="A15771">
        <v>17045188</v>
      </c>
      <c r="B15771" s="1" t="s">
        <v>36990</v>
      </c>
      <c r="C15771" s="1" t="s">
        <v>1</v>
      </c>
      <c r="D15771" s="1" t="s">
        <v>52</v>
      </c>
      <c r="E15771" s="1" t="s">
        <v>53</v>
      </c>
      <c r="F15771" s="1" t="s">
        <v>54</v>
      </c>
      <c r="G15771" s="1" t="s">
        <v>55</v>
      </c>
      <c r="H15771" s="1" t="s">
        <v>166</v>
      </c>
      <c r="I15771" s="1" t="s">
        <v>167</v>
      </c>
      <c r="J15771" s="1" t="s">
        <v>58</v>
      </c>
      <c r="K15771" s="1" t="s">
        <v>59</v>
      </c>
      <c r="L15771">
        <v>41</v>
      </c>
      <c r="M15771" s="1" t="s">
        <v>10</v>
      </c>
      <c r="N15771">
        <v>41117</v>
      </c>
      <c r="O15771" s="1" t="s">
        <v>19</v>
      </c>
      <c r="P15771">
        <v>4111761000</v>
      </c>
      <c r="Q15771" s="1" t="s">
        <v>1212</v>
      </c>
      <c r="R15771">
        <v>4111710400</v>
      </c>
      <c r="S15771" s="1" t="s">
        <v>1213</v>
      </c>
      <c r="T15771" s="1" t="s">
        <v>85893</v>
      </c>
      <c r="U15771">
        <v>1</v>
      </c>
      <c r="V15771" s="1" t="s">
        <v>14</v>
      </c>
      <c r="W15771">
        <v>962</v>
      </c>
      <c r="X15771">
        <v>3</v>
      </c>
      <c r="Y15771" s="1" t="s">
        <v>36991</v>
      </c>
      <c r="Z15771" s="1" t="s">
        <v>77134</v>
      </c>
      <c r="AA15771" s="1" t="s">
        <v>3788</v>
      </c>
      <c r="AB15771">
        <v>13</v>
      </c>
      <c r="AD15771">
        <v>4.1117104001096199E+24</v>
      </c>
      <c r="AE15771" s="1" t="s">
        <v>1</v>
      </c>
      <c r="AF15771" s="1" t="s">
        <v>36992</v>
      </c>
      <c r="AG15771">
        <v>443280</v>
      </c>
      <c r="AH15771">
        <v>16512</v>
      </c>
      <c r="AI15771" s="1" t="s">
        <v>1</v>
      </c>
      <c r="AL15771">
        <v>127.071524695153</v>
      </c>
      <c r="AM15771">
        <v>37.293065852315699</v>
      </c>
    </row>
    <row r="15772" spans="1:39" x14ac:dyDescent="0.3">
      <c r="A15772">
        <v>11843661</v>
      </c>
      <c r="B15772" s="1" t="s">
        <v>36993</v>
      </c>
      <c r="C15772" s="1" t="s">
        <v>1</v>
      </c>
      <c r="D15772" s="1" t="s">
        <v>102</v>
      </c>
      <c r="E15772" s="1" t="s">
        <v>103</v>
      </c>
      <c r="F15772" s="1" t="s">
        <v>1017</v>
      </c>
      <c r="G15772" s="1" t="s">
        <v>1018</v>
      </c>
      <c r="H15772" s="1" t="s">
        <v>1019</v>
      </c>
      <c r="I15772" s="1" t="s">
        <v>1020</v>
      </c>
      <c r="J15772" s="1" t="s">
        <v>1021</v>
      </c>
      <c r="K15772" s="1" t="s">
        <v>1022</v>
      </c>
      <c r="L15772">
        <v>41</v>
      </c>
      <c r="M15772" s="1" t="s">
        <v>10</v>
      </c>
      <c r="N15772">
        <v>41113</v>
      </c>
      <c r="O15772" s="1" t="s">
        <v>33</v>
      </c>
      <c r="P15772">
        <v>4111369000</v>
      </c>
      <c r="Q15772" s="1" t="s">
        <v>110</v>
      </c>
      <c r="R15772">
        <v>4111313600</v>
      </c>
      <c r="S15772" s="1" t="s">
        <v>111</v>
      </c>
      <c r="T15772" s="1" t="s">
        <v>85894</v>
      </c>
      <c r="U15772">
        <v>1</v>
      </c>
      <c r="V15772" s="1" t="s">
        <v>14</v>
      </c>
      <c r="W15772">
        <v>557</v>
      </c>
      <c r="X15772">
        <v>1</v>
      </c>
      <c r="Y15772" s="1" t="s">
        <v>36994</v>
      </c>
      <c r="Z15772" s="1" t="s">
        <v>77020</v>
      </c>
      <c r="AA15772" s="1" t="s">
        <v>3413</v>
      </c>
      <c r="AB15772">
        <v>13</v>
      </c>
      <c r="AC15772">
        <v>25</v>
      </c>
      <c r="AD15772">
        <v>4.1113136001055702E+24</v>
      </c>
      <c r="AE15772" s="1" t="s">
        <v>2833</v>
      </c>
      <c r="AF15772" s="1" t="s">
        <v>36995</v>
      </c>
      <c r="AG15772">
        <v>441400</v>
      </c>
      <c r="AH15772">
        <v>16670</v>
      </c>
      <c r="AI15772" s="1" t="s">
        <v>1</v>
      </c>
      <c r="AJ15772">
        <v>1</v>
      </c>
      <c r="AL15772">
        <v>127.028831842823</v>
      </c>
      <c r="AM15772">
        <v>37.239793229111697</v>
      </c>
    </row>
    <row r="15773" spans="1:39" x14ac:dyDescent="0.3">
      <c r="A15773">
        <v>16954215</v>
      </c>
      <c r="B15773" s="1" t="s">
        <v>898</v>
      </c>
      <c r="C15773" s="1" t="s">
        <v>36996</v>
      </c>
      <c r="D15773" s="1" t="s">
        <v>2</v>
      </c>
      <c r="E15773" s="1" t="s">
        <v>3</v>
      </c>
      <c r="F15773" s="1" t="s">
        <v>139</v>
      </c>
      <c r="G15773" s="1" t="s">
        <v>140</v>
      </c>
      <c r="H15773" s="1" t="s">
        <v>490</v>
      </c>
      <c r="I15773" s="1" t="s">
        <v>491</v>
      </c>
      <c r="J15773" s="1" t="s">
        <v>492</v>
      </c>
      <c r="K15773" s="1" t="s">
        <v>493</v>
      </c>
      <c r="L15773">
        <v>41</v>
      </c>
      <c r="M15773" s="1" t="s">
        <v>10</v>
      </c>
      <c r="N15773">
        <v>41113</v>
      </c>
      <c r="O15773" s="1" t="s">
        <v>33</v>
      </c>
      <c r="P15773">
        <v>4111355000</v>
      </c>
      <c r="Q15773" s="1" t="s">
        <v>436</v>
      </c>
      <c r="R15773">
        <v>4111312700</v>
      </c>
      <c r="S15773" s="1" t="s">
        <v>436</v>
      </c>
      <c r="T15773" s="1" t="s">
        <v>77884</v>
      </c>
      <c r="U15773">
        <v>1</v>
      </c>
      <c r="V15773" s="1" t="s">
        <v>14</v>
      </c>
      <c r="W15773">
        <v>23</v>
      </c>
      <c r="X15773">
        <v>28</v>
      </c>
      <c r="Y15773" s="1" t="s">
        <v>6224</v>
      </c>
      <c r="Z15773" s="1" t="s">
        <v>76151</v>
      </c>
      <c r="AA15773" s="1" t="s">
        <v>439</v>
      </c>
      <c r="AB15773">
        <v>873</v>
      </c>
      <c r="AD15773">
        <v>4.1113127001002301E+24</v>
      </c>
      <c r="AE15773" s="1" t="s">
        <v>6225</v>
      </c>
      <c r="AF15773" s="1" t="s">
        <v>6226</v>
      </c>
      <c r="AG15773">
        <v>441230</v>
      </c>
      <c r="AH15773">
        <v>16598</v>
      </c>
      <c r="AI15773" s="1" t="s">
        <v>1</v>
      </c>
      <c r="AL15773">
        <v>126.99702665267201</v>
      </c>
      <c r="AM15773">
        <v>37.258478042988102</v>
      </c>
    </row>
    <row r="15774" spans="1:39" x14ac:dyDescent="0.3">
      <c r="A15774">
        <v>16955779</v>
      </c>
      <c r="B15774" s="1" t="s">
        <v>36997</v>
      </c>
      <c r="C15774" s="1" t="s">
        <v>5289</v>
      </c>
      <c r="D15774" s="1" t="s">
        <v>2</v>
      </c>
      <c r="E15774" s="1" t="s">
        <v>3</v>
      </c>
      <c r="F15774" s="1" t="s">
        <v>534</v>
      </c>
      <c r="G15774" s="1" t="s">
        <v>535</v>
      </c>
      <c r="H15774" s="1" t="s">
        <v>536</v>
      </c>
      <c r="I15774" s="1" t="s">
        <v>537</v>
      </c>
      <c r="J15774" s="1" t="s">
        <v>538</v>
      </c>
      <c r="K15774" s="1" t="s">
        <v>539</v>
      </c>
      <c r="L15774">
        <v>41</v>
      </c>
      <c r="M15774" s="1" t="s">
        <v>10</v>
      </c>
      <c r="N15774">
        <v>41111</v>
      </c>
      <c r="O15774" s="1" t="s">
        <v>60</v>
      </c>
      <c r="P15774">
        <v>4111159800</v>
      </c>
      <c r="Q15774" s="1" t="s">
        <v>653</v>
      </c>
      <c r="R15774">
        <v>4111113600</v>
      </c>
      <c r="S15774" s="1" t="s">
        <v>654</v>
      </c>
      <c r="T15774" s="1" t="s">
        <v>77283</v>
      </c>
      <c r="U15774">
        <v>1</v>
      </c>
      <c r="V15774" s="1" t="s">
        <v>14</v>
      </c>
      <c r="W15774">
        <v>896</v>
      </c>
      <c r="Y15774" s="1" t="s">
        <v>4306</v>
      </c>
      <c r="Z15774" s="1" t="s">
        <v>76212</v>
      </c>
      <c r="AA15774" s="1" t="s">
        <v>694</v>
      </c>
      <c r="AB15774">
        <v>930</v>
      </c>
      <c r="AD15774">
        <v>4.1111136001089601E+24</v>
      </c>
      <c r="AE15774" s="1" t="s">
        <v>4307</v>
      </c>
      <c r="AF15774" s="1" t="s">
        <v>4308</v>
      </c>
      <c r="AG15774">
        <v>440202</v>
      </c>
      <c r="AH15774">
        <v>16295</v>
      </c>
      <c r="AI15774" s="1" t="s">
        <v>1</v>
      </c>
      <c r="AJ15774">
        <v>1</v>
      </c>
      <c r="AL15774">
        <v>127.008801709971</v>
      </c>
      <c r="AM15774">
        <v>37.302757465451002</v>
      </c>
    </row>
    <row r="15775" spans="1:39" x14ac:dyDescent="0.3">
      <c r="A15775">
        <v>16955723</v>
      </c>
      <c r="B15775" s="1" t="s">
        <v>36997</v>
      </c>
      <c r="C15775" s="1" t="s">
        <v>4919</v>
      </c>
      <c r="D15775" s="1" t="s">
        <v>2</v>
      </c>
      <c r="E15775" s="1" t="s">
        <v>3</v>
      </c>
      <c r="F15775" s="1" t="s">
        <v>534</v>
      </c>
      <c r="G15775" s="1" t="s">
        <v>535</v>
      </c>
      <c r="H15775" s="1" t="s">
        <v>536</v>
      </c>
      <c r="I15775" s="1" t="s">
        <v>537</v>
      </c>
      <c r="J15775" s="1" t="s">
        <v>538</v>
      </c>
      <c r="K15775" s="1" t="s">
        <v>539</v>
      </c>
      <c r="L15775">
        <v>41</v>
      </c>
      <c r="M15775" s="1" t="s">
        <v>10</v>
      </c>
      <c r="N15775">
        <v>41117</v>
      </c>
      <c r="O15775" s="1" t="s">
        <v>19</v>
      </c>
      <c r="P15775">
        <v>4111759300</v>
      </c>
      <c r="Q15775" s="1" t="s">
        <v>8381</v>
      </c>
      <c r="R15775">
        <v>4111710700</v>
      </c>
      <c r="S15775" s="1" t="s">
        <v>199</v>
      </c>
      <c r="T15775" s="1" t="s">
        <v>77046</v>
      </c>
      <c r="U15775">
        <v>1</v>
      </c>
      <c r="V15775" s="1" t="s">
        <v>14</v>
      </c>
      <c r="W15775">
        <v>543</v>
      </c>
      <c r="X15775">
        <v>2</v>
      </c>
      <c r="Y15775" s="1" t="s">
        <v>3485</v>
      </c>
      <c r="Z15775" s="1" t="s">
        <v>76096</v>
      </c>
      <c r="AA15775" s="1" t="s">
        <v>201</v>
      </c>
      <c r="AB15775">
        <v>127</v>
      </c>
      <c r="AD15775">
        <v>4.1117107001054297E+24</v>
      </c>
      <c r="AE15775" s="1" t="s">
        <v>3486</v>
      </c>
      <c r="AF15775" s="1" t="s">
        <v>3487</v>
      </c>
      <c r="AG15775">
        <v>443400</v>
      </c>
      <c r="AH15775">
        <v>16687</v>
      </c>
      <c r="AI15775" s="1" t="s">
        <v>1</v>
      </c>
      <c r="AL15775">
        <v>127.055680466822</v>
      </c>
      <c r="AM15775">
        <v>37.238721807493903</v>
      </c>
    </row>
    <row r="15776" spans="1:39" x14ac:dyDescent="0.3">
      <c r="A15776">
        <v>17034976</v>
      </c>
      <c r="B15776" s="1" t="s">
        <v>36998</v>
      </c>
      <c r="C15776" s="1" t="s">
        <v>1995</v>
      </c>
      <c r="D15776" s="1" t="s">
        <v>52</v>
      </c>
      <c r="E15776" s="1" t="s">
        <v>53</v>
      </c>
      <c r="F15776" s="1" t="s">
        <v>54</v>
      </c>
      <c r="G15776" s="1" t="s">
        <v>55</v>
      </c>
      <c r="H15776" s="1" t="s">
        <v>166</v>
      </c>
      <c r="I15776" s="1" t="s">
        <v>167</v>
      </c>
      <c r="J15776" s="1" t="s">
        <v>58</v>
      </c>
      <c r="K15776" s="1" t="s">
        <v>59</v>
      </c>
      <c r="L15776">
        <v>41</v>
      </c>
      <c r="M15776" s="1" t="s">
        <v>10</v>
      </c>
      <c r="N15776">
        <v>41115</v>
      </c>
      <c r="O15776" s="1" t="s">
        <v>11</v>
      </c>
      <c r="P15776">
        <v>4111573000</v>
      </c>
      <c r="Q15776" s="1" t="s">
        <v>73</v>
      </c>
      <c r="R15776">
        <v>4111514100</v>
      </c>
      <c r="S15776" s="1" t="s">
        <v>73</v>
      </c>
      <c r="T15776" s="1" t="s">
        <v>76444</v>
      </c>
      <c r="U15776">
        <v>1</v>
      </c>
      <c r="V15776" s="1" t="s">
        <v>14</v>
      </c>
      <c r="W15776">
        <v>1114</v>
      </c>
      <c r="X15776">
        <v>1</v>
      </c>
      <c r="Y15776" s="1" t="s">
        <v>1530</v>
      </c>
      <c r="Z15776" s="1" t="s">
        <v>76322</v>
      </c>
      <c r="AA15776" s="1" t="s">
        <v>1080</v>
      </c>
      <c r="AB15776">
        <v>154</v>
      </c>
      <c r="AD15776">
        <v>4.1115141001111398E+24</v>
      </c>
      <c r="AE15776" s="1" t="s">
        <v>1531</v>
      </c>
      <c r="AF15776" s="1" t="s">
        <v>1532</v>
      </c>
      <c r="AG15776">
        <v>442759</v>
      </c>
      <c r="AH15776">
        <v>16488</v>
      </c>
      <c r="AI15776" s="1" t="s">
        <v>1</v>
      </c>
      <c r="AL15776">
        <v>127.034309152592</v>
      </c>
      <c r="AM15776">
        <v>37.266303100252998</v>
      </c>
    </row>
    <row r="15777" spans="1:39" x14ac:dyDescent="0.3">
      <c r="A15777">
        <v>11871730</v>
      </c>
      <c r="B15777" s="1" t="s">
        <v>36999</v>
      </c>
      <c r="C15777" s="1" t="s">
        <v>37000</v>
      </c>
      <c r="D15777" s="1" t="s">
        <v>2</v>
      </c>
      <c r="E15777" s="1" t="s">
        <v>3</v>
      </c>
      <c r="F15777" s="1" t="s">
        <v>139</v>
      </c>
      <c r="G15777" s="1" t="s">
        <v>140</v>
      </c>
      <c r="H15777" s="1" t="s">
        <v>490</v>
      </c>
      <c r="I15777" s="1" t="s">
        <v>491</v>
      </c>
      <c r="J15777" s="1" t="s">
        <v>492</v>
      </c>
      <c r="K15777" s="1" t="s">
        <v>493</v>
      </c>
      <c r="L15777">
        <v>41</v>
      </c>
      <c r="M15777" s="1" t="s">
        <v>10</v>
      </c>
      <c r="N15777">
        <v>41113</v>
      </c>
      <c r="O15777" s="1" t="s">
        <v>33</v>
      </c>
      <c r="P15777">
        <v>4111369000</v>
      </c>
      <c r="Q15777" s="1" t="s">
        <v>110</v>
      </c>
      <c r="R15777">
        <v>4111313700</v>
      </c>
      <c r="S15777" s="1" t="s">
        <v>173</v>
      </c>
      <c r="T15777" s="1" t="s">
        <v>77879</v>
      </c>
      <c r="U15777">
        <v>1</v>
      </c>
      <c r="V15777" s="1" t="s">
        <v>14</v>
      </c>
      <c r="W15777">
        <v>1356</v>
      </c>
      <c r="Y15777" s="1" t="s">
        <v>6211</v>
      </c>
      <c r="Z15777" s="1" t="s">
        <v>77880</v>
      </c>
      <c r="AA15777" s="1" t="s">
        <v>6212</v>
      </c>
      <c r="AB15777">
        <v>20</v>
      </c>
      <c r="AD15777">
        <v>4.11131370010213E+24</v>
      </c>
      <c r="AE15777" s="1" t="s">
        <v>6213</v>
      </c>
      <c r="AF15777" s="1" t="s">
        <v>6214</v>
      </c>
      <c r="AG15777">
        <v>441390</v>
      </c>
      <c r="AH15777">
        <v>16666</v>
      </c>
      <c r="AI15777" s="1" t="s">
        <v>1</v>
      </c>
      <c r="AJ15777">
        <v>1</v>
      </c>
      <c r="AL15777">
        <v>127.02722784749299</v>
      </c>
      <c r="AM15777">
        <v>37.239194352750303</v>
      </c>
    </row>
    <row r="15778" spans="1:39" x14ac:dyDescent="0.3">
      <c r="A15778">
        <v>16955819</v>
      </c>
      <c r="B15778" s="1" t="s">
        <v>12894</v>
      </c>
      <c r="C15778" s="1" t="s">
        <v>1</v>
      </c>
      <c r="D15778" s="1" t="s">
        <v>117</v>
      </c>
      <c r="E15778" s="1" t="s">
        <v>118</v>
      </c>
      <c r="F15778" s="1" t="s">
        <v>119</v>
      </c>
      <c r="G15778" s="1" t="s">
        <v>120</v>
      </c>
      <c r="H15778" s="1" t="s">
        <v>121</v>
      </c>
      <c r="I15778" s="1" t="s">
        <v>122</v>
      </c>
      <c r="J15778" s="1" t="s">
        <v>1</v>
      </c>
      <c r="K15778" s="1" t="s">
        <v>1</v>
      </c>
      <c r="L15778">
        <v>41</v>
      </c>
      <c r="M15778" s="1" t="s">
        <v>10</v>
      </c>
      <c r="N15778">
        <v>41113</v>
      </c>
      <c r="O15778" s="1" t="s">
        <v>33</v>
      </c>
      <c r="P15778">
        <v>4111356000</v>
      </c>
      <c r="Q15778" s="1" t="s">
        <v>335</v>
      </c>
      <c r="R15778">
        <v>4111313300</v>
      </c>
      <c r="S15778" s="1" t="s">
        <v>336</v>
      </c>
      <c r="T15778" s="1" t="s">
        <v>85895</v>
      </c>
      <c r="U15778">
        <v>1</v>
      </c>
      <c r="V15778" s="1" t="s">
        <v>14</v>
      </c>
      <c r="W15778">
        <v>876</v>
      </c>
      <c r="X15778">
        <v>5</v>
      </c>
      <c r="Y15778" s="1" t="s">
        <v>37001</v>
      </c>
      <c r="Z15778" s="1" t="s">
        <v>77865</v>
      </c>
      <c r="AA15778" s="1" t="s">
        <v>6173</v>
      </c>
      <c r="AB15778">
        <v>49</v>
      </c>
      <c r="AD15778">
        <v>4.1113133001087602E+24</v>
      </c>
      <c r="AE15778" s="1" t="s">
        <v>1</v>
      </c>
      <c r="AF15778" s="1" t="s">
        <v>37002</v>
      </c>
      <c r="AG15778">
        <v>441100</v>
      </c>
      <c r="AH15778">
        <v>16610</v>
      </c>
      <c r="AI15778" s="1" t="s">
        <v>1</v>
      </c>
      <c r="AL15778">
        <v>126.977279640578</v>
      </c>
      <c r="AM15778">
        <v>37.267365033061203</v>
      </c>
    </row>
    <row r="15779" spans="1:39" x14ac:dyDescent="0.3">
      <c r="A15779">
        <v>11818627</v>
      </c>
      <c r="B15779" s="1" t="s">
        <v>37003</v>
      </c>
      <c r="C15779" s="1" t="s">
        <v>1</v>
      </c>
      <c r="D15779" s="1" t="s">
        <v>52</v>
      </c>
      <c r="E15779" s="1" t="s">
        <v>53</v>
      </c>
      <c r="F15779" s="1" t="s">
        <v>442</v>
      </c>
      <c r="G15779" s="1" t="s">
        <v>443</v>
      </c>
      <c r="H15779" s="1" t="s">
        <v>444</v>
      </c>
      <c r="I15779" s="1" t="s">
        <v>445</v>
      </c>
      <c r="J15779" s="1" t="s">
        <v>446</v>
      </c>
      <c r="K15779" s="1" t="s">
        <v>447</v>
      </c>
      <c r="L15779">
        <v>41</v>
      </c>
      <c r="M15779" s="1" t="s">
        <v>10</v>
      </c>
      <c r="N15779">
        <v>41115</v>
      </c>
      <c r="O15779" s="1" t="s">
        <v>11</v>
      </c>
      <c r="P15779">
        <v>4111571000</v>
      </c>
      <c r="Q15779" s="1" t="s">
        <v>12</v>
      </c>
      <c r="R15779">
        <v>4111514000</v>
      </c>
      <c r="S15779" s="1" t="s">
        <v>13</v>
      </c>
      <c r="T15779" s="1" t="s">
        <v>85896</v>
      </c>
      <c r="U15779">
        <v>1</v>
      </c>
      <c r="V15779" s="1" t="s">
        <v>14</v>
      </c>
      <c r="W15779">
        <v>551</v>
      </c>
      <c r="X15779">
        <v>5</v>
      </c>
      <c r="Y15779" s="1" t="s">
        <v>37004</v>
      </c>
      <c r="Z15779" s="1" t="s">
        <v>76203</v>
      </c>
      <c r="AA15779" s="1" t="s">
        <v>662</v>
      </c>
      <c r="AB15779">
        <v>1</v>
      </c>
      <c r="AD15779">
        <v>4.1115140001055101E+24</v>
      </c>
      <c r="AE15779" s="1" t="s">
        <v>37005</v>
      </c>
      <c r="AF15779" s="1" t="s">
        <v>37006</v>
      </c>
      <c r="AG15779">
        <v>442190</v>
      </c>
      <c r="AH15779">
        <v>16240</v>
      </c>
      <c r="AI15779" s="1" t="s">
        <v>1</v>
      </c>
      <c r="AJ15779">
        <v>1</v>
      </c>
      <c r="AL15779">
        <v>127.031531671194</v>
      </c>
      <c r="AM15779">
        <v>37.2824549562025</v>
      </c>
    </row>
    <row r="15780" spans="1:39" x14ac:dyDescent="0.3">
      <c r="A15780">
        <v>17035147</v>
      </c>
      <c r="B15780" s="1" t="s">
        <v>37007</v>
      </c>
      <c r="C15780" s="1" t="s">
        <v>1</v>
      </c>
      <c r="D15780" s="1" t="s">
        <v>2</v>
      </c>
      <c r="E15780" s="1" t="s">
        <v>3</v>
      </c>
      <c r="F15780" s="1" t="s">
        <v>27</v>
      </c>
      <c r="G15780" s="1" t="s">
        <v>28</v>
      </c>
      <c r="H15780" s="1" t="s">
        <v>1734</v>
      </c>
      <c r="I15780" s="1" t="s">
        <v>1735</v>
      </c>
      <c r="J15780" s="1" t="s">
        <v>852</v>
      </c>
      <c r="K15780" s="1" t="s">
        <v>853</v>
      </c>
      <c r="L15780">
        <v>41</v>
      </c>
      <c r="M15780" s="1" t="s">
        <v>10</v>
      </c>
      <c r="N15780">
        <v>41111</v>
      </c>
      <c r="O15780" s="1" t="s">
        <v>60</v>
      </c>
      <c r="P15780">
        <v>4111157100</v>
      </c>
      <c r="Q15780" s="1" t="s">
        <v>209</v>
      </c>
      <c r="R15780">
        <v>4111113000</v>
      </c>
      <c r="S15780" s="1" t="s">
        <v>210</v>
      </c>
      <c r="T15780" s="1" t="s">
        <v>76752</v>
      </c>
      <c r="U15780">
        <v>1</v>
      </c>
      <c r="V15780" s="1" t="s">
        <v>14</v>
      </c>
      <c r="W15780">
        <v>383</v>
      </c>
      <c r="Y15780" s="1" t="s">
        <v>2558</v>
      </c>
      <c r="Z15780" s="1" t="s">
        <v>76753</v>
      </c>
      <c r="AA15780" s="1" t="s">
        <v>2559</v>
      </c>
      <c r="AB15780">
        <v>14</v>
      </c>
      <c r="AD15780">
        <v>4.1111130001038301E+24</v>
      </c>
      <c r="AE15780" s="1" t="s">
        <v>2560</v>
      </c>
      <c r="AF15780" s="1" t="s">
        <v>2561</v>
      </c>
      <c r="AG15780">
        <v>440838</v>
      </c>
      <c r="AH15780">
        <v>16339</v>
      </c>
      <c r="AI15780" s="1" t="s">
        <v>1</v>
      </c>
      <c r="AL15780">
        <v>126.993428772974</v>
      </c>
      <c r="AM15780">
        <v>37.301789706969799</v>
      </c>
    </row>
    <row r="15781" spans="1:39" x14ac:dyDescent="0.3">
      <c r="A15781">
        <v>15569764</v>
      </c>
      <c r="B15781" s="1" t="s">
        <v>37008</v>
      </c>
      <c r="C15781" s="1" t="s">
        <v>1</v>
      </c>
      <c r="D15781" s="1" t="s">
        <v>2</v>
      </c>
      <c r="E15781" s="1" t="s">
        <v>3</v>
      </c>
      <c r="F15781" s="1" t="s">
        <v>1335</v>
      </c>
      <c r="G15781" s="1" t="s">
        <v>1336</v>
      </c>
      <c r="H15781" s="1" t="s">
        <v>6471</v>
      </c>
      <c r="I15781" s="1" t="s">
        <v>6472</v>
      </c>
      <c r="J15781" s="1" t="s">
        <v>1339</v>
      </c>
      <c r="K15781" s="1" t="s">
        <v>1340</v>
      </c>
      <c r="L15781">
        <v>41</v>
      </c>
      <c r="M15781" s="1" t="s">
        <v>10</v>
      </c>
      <c r="N15781">
        <v>41113</v>
      </c>
      <c r="O15781" s="1" t="s">
        <v>33</v>
      </c>
      <c r="P15781">
        <v>4111355000</v>
      </c>
      <c r="Q15781" s="1" t="s">
        <v>436</v>
      </c>
      <c r="R15781">
        <v>4111312700</v>
      </c>
      <c r="S15781" s="1" t="s">
        <v>436</v>
      </c>
      <c r="T15781" s="1" t="s">
        <v>85897</v>
      </c>
      <c r="U15781">
        <v>1</v>
      </c>
      <c r="V15781" s="1" t="s">
        <v>14</v>
      </c>
      <c r="W15781">
        <v>21</v>
      </c>
      <c r="X15781">
        <v>22</v>
      </c>
      <c r="Y15781" s="1" t="s">
        <v>37009</v>
      </c>
      <c r="Z15781" s="1" t="s">
        <v>85898</v>
      </c>
      <c r="AA15781" s="1" t="s">
        <v>37010</v>
      </c>
      <c r="AB15781">
        <v>7</v>
      </c>
      <c r="AD15781">
        <v>4.1113127001002102E+24</v>
      </c>
      <c r="AE15781" s="1" t="s">
        <v>1</v>
      </c>
      <c r="AF15781" s="1" t="s">
        <v>37011</v>
      </c>
      <c r="AG15781">
        <v>441230</v>
      </c>
      <c r="AH15781">
        <v>16598</v>
      </c>
      <c r="AI15781" s="1" t="s">
        <v>1</v>
      </c>
      <c r="AL15781">
        <v>126.995440572422</v>
      </c>
      <c r="AM15781">
        <v>37.259915348612203</v>
      </c>
    </row>
    <row r="15782" spans="1:39" x14ac:dyDescent="0.3">
      <c r="A15782">
        <v>17043775</v>
      </c>
      <c r="B15782" s="1" t="s">
        <v>37012</v>
      </c>
      <c r="C15782" s="1" t="s">
        <v>1</v>
      </c>
      <c r="D15782" s="1" t="s">
        <v>52</v>
      </c>
      <c r="E15782" s="1" t="s">
        <v>53</v>
      </c>
      <c r="F15782" s="1" t="s">
        <v>54</v>
      </c>
      <c r="G15782" s="1" t="s">
        <v>55</v>
      </c>
      <c r="H15782" s="1" t="s">
        <v>166</v>
      </c>
      <c r="I15782" s="1" t="s">
        <v>167</v>
      </c>
      <c r="J15782" s="1" t="s">
        <v>58</v>
      </c>
      <c r="K15782" s="1" t="s">
        <v>59</v>
      </c>
      <c r="L15782">
        <v>41</v>
      </c>
      <c r="M15782" s="1" t="s">
        <v>10</v>
      </c>
      <c r="N15782">
        <v>41117</v>
      </c>
      <c r="O15782" s="1" t="s">
        <v>19</v>
      </c>
      <c r="P15782">
        <v>4111761000</v>
      </c>
      <c r="Q15782" s="1" t="s">
        <v>1212</v>
      </c>
      <c r="R15782">
        <v>4111710400</v>
      </c>
      <c r="S15782" s="1" t="s">
        <v>1213</v>
      </c>
      <c r="T15782" s="1" t="s">
        <v>77309</v>
      </c>
      <c r="U15782">
        <v>1</v>
      </c>
      <c r="V15782" s="1" t="s">
        <v>14</v>
      </c>
      <c r="W15782">
        <v>989</v>
      </c>
      <c r="Y15782" s="1" t="s">
        <v>4400</v>
      </c>
      <c r="Z15782" s="1" t="s">
        <v>77310</v>
      </c>
      <c r="AA15782" s="1" t="s">
        <v>4401</v>
      </c>
      <c r="AB15782">
        <v>7</v>
      </c>
      <c r="AC15782">
        <v>2</v>
      </c>
      <c r="AD15782">
        <v>4.1117104001098899E+24</v>
      </c>
      <c r="AE15782" s="1" t="s">
        <v>4402</v>
      </c>
      <c r="AF15782" s="1" t="s">
        <v>4403</v>
      </c>
      <c r="AG15782">
        <v>443280</v>
      </c>
      <c r="AH15782">
        <v>16512</v>
      </c>
      <c r="AI15782" s="1" t="s">
        <v>1</v>
      </c>
      <c r="AL15782">
        <v>127.066654990015</v>
      </c>
      <c r="AM15782">
        <v>37.291027134731998</v>
      </c>
    </row>
    <row r="15783" spans="1:39" x14ac:dyDescent="0.3">
      <c r="A15783">
        <v>17042399</v>
      </c>
      <c r="B15783" s="1" t="s">
        <v>37013</v>
      </c>
      <c r="C15783" s="1" t="s">
        <v>37014</v>
      </c>
      <c r="D15783" s="1" t="s">
        <v>52</v>
      </c>
      <c r="E15783" s="1" t="s">
        <v>53</v>
      </c>
      <c r="F15783" s="1" t="s">
        <v>54</v>
      </c>
      <c r="G15783" s="1" t="s">
        <v>55</v>
      </c>
      <c r="H15783" s="1" t="s">
        <v>166</v>
      </c>
      <c r="I15783" s="1" t="s">
        <v>167</v>
      </c>
      <c r="J15783" s="1" t="s">
        <v>58</v>
      </c>
      <c r="K15783" s="1" t="s">
        <v>59</v>
      </c>
      <c r="L15783">
        <v>41</v>
      </c>
      <c r="M15783" s="1" t="s">
        <v>10</v>
      </c>
      <c r="N15783">
        <v>41117</v>
      </c>
      <c r="O15783" s="1" t="s">
        <v>19</v>
      </c>
      <c r="P15783">
        <v>4111761000</v>
      </c>
      <c r="Q15783" s="1" t="s">
        <v>1212</v>
      </c>
      <c r="R15783">
        <v>4111710400</v>
      </c>
      <c r="S15783" s="1" t="s">
        <v>1213</v>
      </c>
      <c r="T15783" s="1" t="s">
        <v>77745</v>
      </c>
      <c r="U15783">
        <v>1</v>
      </c>
      <c r="V15783" s="1" t="s">
        <v>14</v>
      </c>
      <c r="W15783">
        <v>984</v>
      </c>
      <c r="Y15783" s="1" t="s">
        <v>5784</v>
      </c>
      <c r="Z15783" s="1" t="s">
        <v>77746</v>
      </c>
      <c r="AA15783" s="1" t="s">
        <v>5785</v>
      </c>
      <c r="AB15783">
        <v>30</v>
      </c>
      <c r="AD15783">
        <v>4.11171040010984E+24</v>
      </c>
      <c r="AE15783" s="1" t="s">
        <v>1</v>
      </c>
      <c r="AF15783" s="1" t="s">
        <v>5786</v>
      </c>
      <c r="AG15783">
        <v>443280</v>
      </c>
      <c r="AH15783">
        <v>16512</v>
      </c>
      <c r="AI15783" s="1" t="s">
        <v>1561</v>
      </c>
      <c r="AK15783">
        <v>103</v>
      </c>
      <c r="AL15783">
        <v>127.06870316016</v>
      </c>
      <c r="AM15783">
        <v>37.292304792310297</v>
      </c>
    </row>
    <row r="15784" spans="1:39" x14ac:dyDescent="0.3">
      <c r="A15784">
        <v>11884792</v>
      </c>
      <c r="B15784" s="1" t="s">
        <v>7264</v>
      </c>
      <c r="C15784" s="1" t="s">
        <v>1</v>
      </c>
      <c r="D15784" s="1" t="s">
        <v>2</v>
      </c>
      <c r="E15784" s="1" t="s">
        <v>3</v>
      </c>
      <c r="F15784" s="1" t="s">
        <v>139</v>
      </c>
      <c r="G15784" s="1" t="s">
        <v>140</v>
      </c>
      <c r="H15784" s="1" t="s">
        <v>290</v>
      </c>
      <c r="I15784" s="1" t="s">
        <v>291</v>
      </c>
      <c r="J15784" s="1" t="s">
        <v>292</v>
      </c>
      <c r="K15784" s="1" t="s">
        <v>293</v>
      </c>
      <c r="L15784">
        <v>41</v>
      </c>
      <c r="M15784" s="1" t="s">
        <v>10</v>
      </c>
      <c r="N15784">
        <v>41111</v>
      </c>
      <c r="O15784" s="1" t="s">
        <v>60</v>
      </c>
      <c r="P15784">
        <v>4111159700</v>
      </c>
      <c r="Q15784" s="1" t="s">
        <v>945</v>
      </c>
      <c r="R15784">
        <v>4111113600</v>
      </c>
      <c r="S15784" s="1" t="s">
        <v>654</v>
      </c>
      <c r="T15784" s="1" t="s">
        <v>78963</v>
      </c>
      <c r="U15784">
        <v>1</v>
      </c>
      <c r="V15784" s="1" t="s">
        <v>14</v>
      </c>
      <c r="W15784">
        <v>757</v>
      </c>
      <c r="X15784">
        <v>23</v>
      </c>
      <c r="Y15784" s="1" t="s">
        <v>7263</v>
      </c>
      <c r="Z15784" s="1" t="s">
        <v>76818</v>
      </c>
      <c r="AA15784" s="1" t="s">
        <v>2747</v>
      </c>
      <c r="AB15784">
        <v>22</v>
      </c>
      <c r="AD15784">
        <v>4.1111136001075701E+24</v>
      </c>
      <c r="AE15784" s="1" t="s">
        <v>7264</v>
      </c>
      <c r="AF15784" s="1" t="s">
        <v>7265</v>
      </c>
      <c r="AG15784">
        <v>440200</v>
      </c>
      <c r="AH15784">
        <v>16285</v>
      </c>
      <c r="AI15784" s="1" t="s">
        <v>1</v>
      </c>
      <c r="AK15784">
        <v>101</v>
      </c>
      <c r="AL15784">
        <v>127.014744434512</v>
      </c>
      <c r="AM15784">
        <v>37.300302076335697</v>
      </c>
    </row>
    <row r="15785" spans="1:39" x14ac:dyDescent="0.3">
      <c r="A15785">
        <v>16963369</v>
      </c>
      <c r="B15785" s="1" t="s">
        <v>37015</v>
      </c>
      <c r="C15785" s="1" t="s">
        <v>1</v>
      </c>
      <c r="D15785" s="1" t="s">
        <v>52</v>
      </c>
      <c r="E15785" s="1" t="s">
        <v>53</v>
      </c>
      <c r="F15785" s="1" t="s">
        <v>2081</v>
      </c>
      <c r="G15785" s="1" t="s">
        <v>2082</v>
      </c>
      <c r="H15785" s="1" t="s">
        <v>2083</v>
      </c>
      <c r="I15785" s="1" t="s">
        <v>2084</v>
      </c>
      <c r="J15785" s="1" t="s">
        <v>2085</v>
      </c>
      <c r="K15785" s="1" t="s">
        <v>2086</v>
      </c>
      <c r="L15785">
        <v>41</v>
      </c>
      <c r="M15785" s="1" t="s">
        <v>10</v>
      </c>
      <c r="N15785">
        <v>41113</v>
      </c>
      <c r="O15785" s="1" t="s">
        <v>33</v>
      </c>
      <c r="P15785">
        <v>4111354000</v>
      </c>
      <c r="Q15785" s="1" t="s">
        <v>34</v>
      </c>
      <c r="R15785">
        <v>4111312600</v>
      </c>
      <c r="S15785" s="1" t="s">
        <v>35</v>
      </c>
      <c r="T15785" s="1" t="s">
        <v>81166</v>
      </c>
      <c r="U15785">
        <v>1</v>
      </c>
      <c r="V15785" s="1" t="s">
        <v>14</v>
      </c>
      <c r="W15785">
        <v>1084</v>
      </c>
      <c r="X15785">
        <v>6</v>
      </c>
      <c r="Y15785" s="1" t="s">
        <v>17805</v>
      </c>
      <c r="Z15785" s="1" t="s">
        <v>76067</v>
      </c>
      <c r="AA15785" s="1" t="s">
        <v>37</v>
      </c>
      <c r="AB15785">
        <v>39</v>
      </c>
      <c r="AD15785">
        <v>4.1113126001108402E+24</v>
      </c>
      <c r="AE15785" s="1" t="s">
        <v>1</v>
      </c>
      <c r="AF15785" s="1" t="s">
        <v>17806</v>
      </c>
      <c r="AG15785">
        <v>441878</v>
      </c>
      <c r="AH15785">
        <v>16579</v>
      </c>
      <c r="AI15785" s="1" t="s">
        <v>1</v>
      </c>
      <c r="AL15785">
        <v>127.018361992764</v>
      </c>
      <c r="AM15785">
        <v>37.255394910852097</v>
      </c>
    </row>
    <row r="15786" spans="1:39" x14ac:dyDescent="0.3">
      <c r="A15786">
        <v>16949703</v>
      </c>
      <c r="B15786" s="1" t="s">
        <v>37016</v>
      </c>
      <c r="C15786" s="1" t="s">
        <v>1</v>
      </c>
      <c r="D15786" s="1" t="s">
        <v>52</v>
      </c>
      <c r="E15786" s="1" t="s">
        <v>53</v>
      </c>
      <c r="F15786" s="1" t="s">
        <v>757</v>
      </c>
      <c r="G15786" s="1" t="s">
        <v>758</v>
      </c>
      <c r="H15786" s="1" t="s">
        <v>759</v>
      </c>
      <c r="I15786" s="1" t="s">
        <v>760</v>
      </c>
      <c r="J15786" s="1" t="s">
        <v>761</v>
      </c>
      <c r="K15786" s="1" t="s">
        <v>762</v>
      </c>
      <c r="L15786">
        <v>41</v>
      </c>
      <c r="M15786" s="1" t="s">
        <v>10</v>
      </c>
      <c r="N15786">
        <v>41113</v>
      </c>
      <c r="O15786" s="1" t="s">
        <v>33</v>
      </c>
      <c r="P15786">
        <v>4111366200</v>
      </c>
      <c r="Q15786" s="1" t="s">
        <v>925</v>
      </c>
      <c r="R15786">
        <v>4111313400</v>
      </c>
      <c r="S15786" s="1" t="s">
        <v>925</v>
      </c>
      <c r="T15786" s="1" t="s">
        <v>85766</v>
      </c>
      <c r="U15786">
        <v>1</v>
      </c>
      <c r="V15786" s="1" t="s">
        <v>14</v>
      </c>
      <c r="W15786">
        <v>1088</v>
      </c>
      <c r="Y15786" s="1" t="s">
        <v>36435</v>
      </c>
      <c r="Z15786" s="1" t="s">
        <v>78544</v>
      </c>
      <c r="AA15786" s="1" t="s">
        <v>8453</v>
      </c>
      <c r="AB15786">
        <v>10</v>
      </c>
      <c r="AC15786">
        <v>31</v>
      </c>
      <c r="AD15786">
        <v>4.1113134001057902E+24</v>
      </c>
      <c r="AE15786" s="1" t="s">
        <v>1</v>
      </c>
      <c r="AF15786" s="1" t="s">
        <v>36436</v>
      </c>
      <c r="AG15786">
        <v>441460</v>
      </c>
      <c r="AH15786">
        <v>16388</v>
      </c>
      <c r="AI15786" s="1" t="s">
        <v>1</v>
      </c>
      <c r="AL15786">
        <v>126.942380319748</v>
      </c>
      <c r="AM15786">
        <v>37.273320923695302</v>
      </c>
    </row>
    <row r="15787" spans="1:39" x14ac:dyDescent="0.3">
      <c r="A15787">
        <v>16951978</v>
      </c>
      <c r="B15787" s="1" t="s">
        <v>37017</v>
      </c>
      <c r="C15787" s="1" t="s">
        <v>12963</v>
      </c>
      <c r="D15787" s="1" t="s">
        <v>52</v>
      </c>
      <c r="E15787" s="1" t="s">
        <v>53</v>
      </c>
      <c r="F15787" s="1" t="s">
        <v>54</v>
      </c>
      <c r="G15787" s="1" t="s">
        <v>55</v>
      </c>
      <c r="H15787" s="1" t="s">
        <v>166</v>
      </c>
      <c r="I15787" s="1" t="s">
        <v>167</v>
      </c>
      <c r="J15787" s="1" t="s">
        <v>58</v>
      </c>
      <c r="K15787" s="1" t="s">
        <v>59</v>
      </c>
      <c r="L15787">
        <v>41</v>
      </c>
      <c r="M15787" s="1" t="s">
        <v>10</v>
      </c>
      <c r="N15787">
        <v>41111</v>
      </c>
      <c r="O15787" s="1" t="s">
        <v>60</v>
      </c>
      <c r="P15787">
        <v>4111159100</v>
      </c>
      <c r="Q15787" s="1" t="s">
        <v>61</v>
      </c>
      <c r="R15787">
        <v>4111113500</v>
      </c>
      <c r="S15787" s="1" t="s">
        <v>61</v>
      </c>
      <c r="T15787" s="1" t="s">
        <v>84028</v>
      </c>
      <c r="U15787">
        <v>1</v>
      </c>
      <c r="V15787" s="1" t="s">
        <v>14</v>
      </c>
      <c r="W15787">
        <v>514</v>
      </c>
      <c r="Y15787" s="1" t="s">
        <v>28975</v>
      </c>
      <c r="Z15787" s="1" t="s">
        <v>76220</v>
      </c>
      <c r="AA15787" s="1" t="s">
        <v>716</v>
      </c>
      <c r="AB15787">
        <v>83</v>
      </c>
      <c r="AD15787">
        <v>4.1111135001051402E+24</v>
      </c>
      <c r="AE15787" s="1" t="s">
        <v>28976</v>
      </c>
      <c r="AF15787" s="1" t="s">
        <v>28977</v>
      </c>
      <c r="AG15787">
        <v>440210</v>
      </c>
      <c r="AH15787">
        <v>16307</v>
      </c>
      <c r="AI15787" s="1" t="s">
        <v>1</v>
      </c>
      <c r="AL15787">
        <v>127.008280086676</v>
      </c>
      <c r="AM15787">
        <v>37.296094089151197</v>
      </c>
    </row>
    <row r="15788" spans="1:39" x14ac:dyDescent="0.3">
      <c r="A15788">
        <v>16961419</v>
      </c>
      <c r="B15788" s="1" t="s">
        <v>37018</v>
      </c>
      <c r="C15788" s="1" t="s">
        <v>1</v>
      </c>
      <c r="D15788" s="1" t="s">
        <v>52</v>
      </c>
      <c r="E15788" s="1" t="s">
        <v>53</v>
      </c>
      <c r="F15788" s="1" t="s">
        <v>731</v>
      </c>
      <c r="G15788" s="1" t="s">
        <v>732</v>
      </c>
      <c r="H15788" s="1" t="s">
        <v>3232</v>
      </c>
      <c r="I15788" s="1" t="s">
        <v>3233</v>
      </c>
      <c r="J15788" s="1" t="s">
        <v>58</v>
      </c>
      <c r="K15788" s="1" t="s">
        <v>59</v>
      </c>
      <c r="L15788">
        <v>41</v>
      </c>
      <c r="M15788" s="1" t="s">
        <v>10</v>
      </c>
      <c r="N15788">
        <v>41117</v>
      </c>
      <c r="O15788" s="1" t="s">
        <v>19</v>
      </c>
      <c r="P15788">
        <v>4111755000</v>
      </c>
      <c r="Q15788" s="1" t="s">
        <v>150</v>
      </c>
      <c r="R15788">
        <v>4111710200</v>
      </c>
      <c r="S15788" s="1" t="s">
        <v>150</v>
      </c>
      <c r="T15788" s="1" t="s">
        <v>81298</v>
      </c>
      <c r="U15788">
        <v>1</v>
      </c>
      <c r="V15788" s="1" t="s">
        <v>14</v>
      </c>
      <c r="W15788">
        <v>578</v>
      </c>
      <c r="X15788">
        <v>2</v>
      </c>
      <c r="Y15788" s="1" t="s">
        <v>18320</v>
      </c>
      <c r="Z15788" s="1" t="s">
        <v>76149</v>
      </c>
      <c r="AA15788" s="1" t="s">
        <v>431</v>
      </c>
      <c r="AB15788">
        <v>96</v>
      </c>
      <c r="AD15788">
        <v>4.1117102001057801E+24</v>
      </c>
      <c r="AE15788" s="1" t="s">
        <v>1</v>
      </c>
      <c r="AF15788" s="1" t="s">
        <v>18321</v>
      </c>
      <c r="AG15788">
        <v>443380</v>
      </c>
      <c r="AH15788">
        <v>16500</v>
      </c>
      <c r="AI15788" s="1" t="s">
        <v>1</v>
      </c>
      <c r="AL15788">
        <v>127.051196641069</v>
      </c>
      <c r="AM15788">
        <v>37.277225700337503</v>
      </c>
    </row>
    <row r="15789" spans="1:39" x14ac:dyDescent="0.3">
      <c r="A15789">
        <v>17049350</v>
      </c>
      <c r="B15789" s="1" t="s">
        <v>898</v>
      </c>
      <c r="C15789" s="1" t="s">
        <v>37019</v>
      </c>
      <c r="D15789" s="1" t="s">
        <v>2</v>
      </c>
      <c r="E15789" s="1" t="s">
        <v>3</v>
      </c>
      <c r="F15789" s="1" t="s">
        <v>139</v>
      </c>
      <c r="G15789" s="1" t="s">
        <v>140</v>
      </c>
      <c r="H15789" s="1" t="s">
        <v>490</v>
      </c>
      <c r="I15789" s="1" t="s">
        <v>491</v>
      </c>
      <c r="J15789" s="1" t="s">
        <v>492</v>
      </c>
      <c r="K15789" s="1" t="s">
        <v>493</v>
      </c>
      <c r="L15789">
        <v>41</v>
      </c>
      <c r="M15789" s="1" t="s">
        <v>10</v>
      </c>
      <c r="N15789">
        <v>41117</v>
      </c>
      <c r="O15789" s="1" t="s">
        <v>19</v>
      </c>
      <c r="P15789">
        <v>4111760000</v>
      </c>
      <c r="Q15789" s="1" t="s">
        <v>843</v>
      </c>
      <c r="R15789">
        <v>4111710300</v>
      </c>
      <c r="S15789" s="1" t="s">
        <v>844</v>
      </c>
      <c r="T15789" s="1" t="s">
        <v>84458</v>
      </c>
      <c r="U15789">
        <v>1</v>
      </c>
      <c r="V15789" s="1" t="s">
        <v>14</v>
      </c>
      <c r="W15789">
        <v>1286</v>
      </c>
      <c r="X15789">
        <v>1</v>
      </c>
      <c r="Y15789" s="1" t="s">
        <v>30731</v>
      </c>
      <c r="Z15789" s="1" t="s">
        <v>84459</v>
      </c>
      <c r="AA15789" s="1" t="s">
        <v>30732</v>
      </c>
      <c r="AB15789">
        <v>91</v>
      </c>
      <c r="AD15789">
        <v>4.1117103001128599E+24</v>
      </c>
      <c r="AE15789" s="1" t="s">
        <v>1</v>
      </c>
      <c r="AF15789" s="1" t="s">
        <v>30733</v>
      </c>
      <c r="AG15789">
        <v>443270</v>
      </c>
      <c r="AH15789">
        <v>16229</v>
      </c>
      <c r="AI15789" s="1" t="s">
        <v>1</v>
      </c>
      <c r="AK15789">
        <v>2</v>
      </c>
      <c r="AL15789">
        <v>127.04165882688299</v>
      </c>
      <c r="AM15789">
        <v>37.2957563312088</v>
      </c>
    </row>
    <row r="15790" spans="1:39" x14ac:dyDescent="0.3">
      <c r="A15790">
        <v>25265533</v>
      </c>
      <c r="B15790" s="1" t="s">
        <v>37020</v>
      </c>
      <c r="C15790" s="1" t="s">
        <v>1</v>
      </c>
      <c r="D15790" s="1" t="s">
        <v>52</v>
      </c>
      <c r="E15790" s="1" t="s">
        <v>53</v>
      </c>
      <c r="F15790" s="1" t="s">
        <v>54</v>
      </c>
      <c r="G15790" s="1" t="s">
        <v>55</v>
      </c>
      <c r="H15790" s="1" t="s">
        <v>998</v>
      </c>
      <c r="I15790" s="1" t="s">
        <v>999</v>
      </c>
      <c r="J15790" s="1" t="s">
        <v>58</v>
      </c>
      <c r="K15790" s="1" t="s">
        <v>59</v>
      </c>
      <c r="L15790">
        <v>41</v>
      </c>
      <c r="M15790" s="1" t="s">
        <v>10</v>
      </c>
      <c r="N15790">
        <v>41113</v>
      </c>
      <c r="O15790" s="1" t="s">
        <v>33</v>
      </c>
      <c r="P15790">
        <v>4111369000</v>
      </c>
      <c r="Q15790" s="1" t="s">
        <v>110</v>
      </c>
      <c r="R15790">
        <v>4111313600</v>
      </c>
      <c r="S15790" s="1" t="s">
        <v>111</v>
      </c>
      <c r="T15790" s="1" t="s">
        <v>85899</v>
      </c>
      <c r="U15790">
        <v>1</v>
      </c>
      <c r="V15790" s="1" t="s">
        <v>14</v>
      </c>
      <c r="W15790">
        <v>584</v>
      </c>
      <c r="X15790">
        <v>7</v>
      </c>
      <c r="Y15790" s="1" t="s">
        <v>37021</v>
      </c>
      <c r="Z15790" s="1" t="s">
        <v>78994</v>
      </c>
      <c r="AA15790" s="1" t="s">
        <v>10020</v>
      </c>
      <c r="AB15790">
        <v>28</v>
      </c>
      <c r="AD15790">
        <v>4.1113136001058402E+24</v>
      </c>
      <c r="AE15790" s="1" t="s">
        <v>1</v>
      </c>
      <c r="AF15790" s="1" t="s">
        <v>37022</v>
      </c>
      <c r="AG15790">
        <v>441400</v>
      </c>
      <c r="AH15790">
        <v>16672</v>
      </c>
      <c r="AI15790" s="1" t="s">
        <v>1</v>
      </c>
      <c r="AJ15790">
        <v>1</v>
      </c>
      <c r="AL15790">
        <v>127.026625319801</v>
      </c>
      <c r="AM15790">
        <v>37.235215577118403</v>
      </c>
    </row>
    <row r="15791" spans="1:39" x14ac:dyDescent="0.3">
      <c r="A15791">
        <v>25280251</v>
      </c>
      <c r="B15791" s="1" t="s">
        <v>37023</v>
      </c>
      <c r="C15791" s="1" t="s">
        <v>1</v>
      </c>
      <c r="D15791" s="1" t="s">
        <v>2</v>
      </c>
      <c r="E15791" s="1" t="s">
        <v>3</v>
      </c>
      <c r="F15791" s="1" t="s">
        <v>720</v>
      </c>
      <c r="G15791" s="1" t="s">
        <v>721</v>
      </c>
      <c r="H15791" s="1" t="s">
        <v>985</v>
      </c>
      <c r="I15791" s="1" t="s">
        <v>986</v>
      </c>
      <c r="J15791" s="1" t="s">
        <v>987</v>
      </c>
      <c r="K15791" s="1" t="s">
        <v>988</v>
      </c>
      <c r="L15791">
        <v>41</v>
      </c>
      <c r="M15791" s="1" t="s">
        <v>10</v>
      </c>
      <c r="N15791">
        <v>41113</v>
      </c>
      <c r="O15791" s="1" t="s">
        <v>33</v>
      </c>
      <c r="P15791">
        <v>4111368000</v>
      </c>
      <c r="Q15791" s="1" t="s">
        <v>453</v>
      </c>
      <c r="R15791">
        <v>4111313700</v>
      </c>
      <c r="S15791" s="1" t="s">
        <v>173</v>
      </c>
      <c r="T15791" s="1" t="s">
        <v>79188</v>
      </c>
      <c r="U15791">
        <v>1</v>
      </c>
      <c r="V15791" s="1" t="s">
        <v>14</v>
      </c>
      <c r="W15791">
        <v>1258</v>
      </c>
      <c r="X15791">
        <v>1</v>
      </c>
      <c r="Y15791" s="1" t="s">
        <v>10693</v>
      </c>
      <c r="Z15791" s="1" t="s">
        <v>78509</v>
      </c>
      <c r="AA15791" s="1" t="s">
        <v>8334</v>
      </c>
      <c r="AB15791">
        <v>32</v>
      </c>
      <c r="AD15791">
        <v>4.1113137001125802E+24</v>
      </c>
      <c r="AE15791" s="1" t="s">
        <v>1</v>
      </c>
      <c r="AF15791" s="1" t="s">
        <v>10694</v>
      </c>
      <c r="AG15791">
        <v>441836</v>
      </c>
      <c r="AH15791">
        <v>16556</v>
      </c>
      <c r="AI15791" s="1" t="s">
        <v>1</v>
      </c>
      <c r="AJ15791">
        <v>1</v>
      </c>
      <c r="AL15791">
        <v>127.030134988849</v>
      </c>
      <c r="AM15791">
        <v>37.252437232061403</v>
      </c>
    </row>
    <row r="15792" spans="1:39" x14ac:dyDescent="0.3">
      <c r="A15792">
        <v>17040612</v>
      </c>
      <c r="B15792" s="1" t="s">
        <v>37024</v>
      </c>
      <c r="C15792" s="1" t="s">
        <v>1</v>
      </c>
      <c r="D15792" s="1" t="s">
        <v>52</v>
      </c>
      <c r="E15792" s="1" t="s">
        <v>53</v>
      </c>
      <c r="F15792" s="1" t="s">
        <v>2081</v>
      </c>
      <c r="G15792" s="1" t="s">
        <v>2082</v>
      </c>
      <c r="H15792" s="1" t="s">
        <v>2083</v>
      </c>
      <c r="I15792" s="1" t="s">
        <v>2084</v>
      </c>
      <c r="J15792" s="1" t="s">
        <v>2085</v>
      </c>
      <c r="K15792" s="1" t="s">
        <v>2086</v>
      </c>
      <c r="L15792">
        <v>41</v>
      </c>
      <c r="M15792" s="1" t="s">
        <v>10</v>
      </c>
      <c r="N15792">
        <v>41115</v>
      </c>
      <c r="O15792" s="1" t="s">
        <v>11</v>
      </c>
      <c r="P15792">
        <v>4111567000</v>
      </c>
      <c r="Q15792" s="1" t="s">
        <v>882</v>
      </c>
      <c r="R15792">
        <v>4111513700</v>
      </c>
      <c r="S15792" s="1" t="s">
        <v>882</v>
      </c>
      <c r="T15792" s="1" t="s">
        <v>85735</v>
      </c>
      <c r="U15792">
        <v>1</v>
      </c>
      <c r="V15792" s="1" t="s">
        <v>14</v>
      </c>
      <c r="W15792">
        <v>300</v>
      </c>
      <c r="X15792">
        <v>13</v>
      </c>
      <c r="Y15792" s="1" t="s">
        <v>36318</v>
      </c>
      <c r="Z15792" s="1" t="s">
        <v>76117</v>
      </c>
      <c r="AA15792" s="1" t="s">
        <v>300</v>
      </c>
      <c r="AB15792">
        <v>72</v>
      </c>
      <c r="AD15792">
        <v>4.1115137001030001E+24</v>
      </c>
      <c r="AE15792" s="1" t="s">
        <v>1</v>
      </c>
      <c r="AF15792" s="1" t="s">
        <v>36319</v>
      </c>
      <c r="AG15792">
        <v>442883</v>
      </c>
      <c r="AH15792">
        <v>16454</v>
      </c>
      <c r="AI15792" s="1" t="s">
        <v>1</v>
      </c>
      <c r="AL15792">
        <v>127.003131006508</v>
      </c>
      <c r="AM15792">
        <v>37.270036494402099</v>
      </c>
    </row>
    <row r="15793" spans="1:39" x14ac:dyDescent="0.3">
      <c r="A15793">
        <v>15649979</v>
      </c>
      <c r="B15793" s="1" t="s">
        <v>37025</v>
      </c>
      <c r="C15793" s="1" t="s">
        <v>14848</v>
      </c>
      <c r="D15793" s="1" t="s">
        <v>52</v>
      </c>
      <c r="E15793" s="1" t="s">
        <v>53</v>
      </c>
      <c r="F15793" s="1" t="s">
        <v>603</v>
      </c>
      <c r="G15793" s="1" t="s">
        <v>604</v>
      </c>
      <c r="H15793" s="1" t="s">
        <v>3791</v>
      </c>
      <c r="I15793" s="1" t="s">
        <v>3792</v>
      </c>
      <c r="J15793" s="1" t="s">
        <v>58</v>
      </c>
      <c r="K15793" s="1" t="s">
        <v>59</v>
      </c>
      <c r="L15793">
        <v>41</v>
      </c>
      <c r="M15793" s="1" t="s">
        <v>10</v>
      </c>
      <c r="N15793">
        <v>41115</v>
      </c>
      <c r="O15793" s="1" t="s">
        <v>11</v>
      </c>
      <c r="P15793">
        <v>4111566000</v>
      </c>
      <c r="Q15793" s="1" t="s">
        <v>46</v>
      </c>
      <c r="R15793">
        <v>4111513400</v>
      </c>
      <c r="S15793" s="1" t="s">
        <v>47</v>
      </c>
      <c r="T15793" s="1" t="s">
        <v>80951</v>
      </c>
      <c r="U15793">
        <v>1</v>
      </c>
      <c r="V15793" s="1" t="s">
        <v>14</v>
      </c>
      <c r="W15793">
        <v>57</v>
      </c>
      <c r="X15793">
        <v>110</v>
      </c>
      <c r="Y15793" s="1" t="s">
        <v>16956</v>
      </c>
      <c r="Z15793" s="1" t="s">
        <v>76069</v>
      </c>
      <c r="AA15793" s="1" t="s">
        <v>49</v>
      </c>
      <c r="AB15793">
        <v>2</v>
      </c>
      <c r="AC15793">
        <v>11</v>
      </c>
      <c r="AD15793">
        <v>4.1115134001005701E+24</v>
      </c>
      <c r="AE15793" s="1" t="s">
        <v>1</v>
      </c>
      <c r="AF15793" s="1" t="s">
        <v>16957</v>
      </c>
      <c r="AG15793">
        <v>442081</v>
      </c>
      <c r="AH15793">
        <v>16461</v>
      </c>
      <c r="AI15793" s="1" t="s">
        <v>1</v>
      </c>
      <c r="AJ15793">
        <v>2</v>
      </c>
      <c r="AL15793">
        <v>127.002262291805</v>
      </c>
      <c r="AM15793">
        <v>37.2666591084879</v>
      </c>
    </row>
    <row r="15794" spans="1:39" x14ac:dyDescent="0.3">
      <c r="A15794">
        <v>11877312</v>
      </c>
      <c r="B15794" s="1" t="s">
        <v>37026</v>
      </c>
      <c r="C15794" s="1" t="s">
        <v>1</v>
      </c>
      <c r="D15794" s="1" t="s">
        <v>102</v>
      </c>
      <c r="E15794" s="1" t="s">
        <v>103</v>
      </c>
      <c r="F15794" s="1" t="s">
        <v>228</v>
      </c>
      <c r="G15794" s="1" t="s">
        <v>229</v>
      </c>
      <c r="H15794" s="1" t="s">
        <v>1839</v>
      </c>
      <c r="I15794" s="1" t="s">
        <v>1840</v>
      </c>
      <c r="J15794" s="1" t="s">
        <v>232</v>
      </c>
      <c r="K15794" s="1" t="s">
        <v>233</v>
      </c>
      <c r="L15794">
        <v>41</v>
      </c>
      <c r="M15794" s="1" t="s">
        <v>10</v>
      </c>
      <c r="N15794">
        <v>41117</v>
      </c>
      <c r="O15794" s="1" t="s">
        <v>19</v>
      </c>
      <c r="P15794">
        <v>4111755000</v>
      </c>
      <c r="Q15794" s="1" t="s">
        <v>150</v>
      </c>
      <c r="R15794">
        <v>4111710200</v>
      </c>
      <c r="S15794" s="1" t="s">
        <v>150</v>
      </c>
      <c r="T15794" s="1" t="s">
        <v>81221</v>
      </c>
      <c r="U15794">
        <v>1</v>
      </c>
      <c r="V15794" s="1" t="s">
        <v>14</v>
      </c>
      <c r="W15794">
        <v>607</v>
      </c>
      <c r="X15794">
        <v>1</v>
      </c>
      <c r="Y15794" s="1" t="s">
        <v>18020</v>
      </c>
      <c r="Z15794" s="1" t="s">
        <v>81222</v>
      </c>
      <c r="AA15794" s="1" t="s">
        <v>18021</v>
      </c>
      <c r="AB15794">
        <v>7</v>
      </c>
      <c r="AD15794">
        <v>4.11171020010607E+24</v>
      </c>
      <c r="AE15794" s="1" t="s">
        <v>1</v>
      </c>
      <c r="AF15794" s="1" t="s">
        <v>18022</v>
      </c>
      <c r="AG15794">
        <v>443380</v>
      </c>
      <c r="AH15794">
        <v>16516</v>
      </c>
      <c r="AI15794" s="1" t="s">
        <v>1693</v>
      </c>
      <c r="AJ15794">
        <v>2</v>
      </c>
      <c r="AL15794">
        <v>127.05456627477599</v>
      </c>
      <c r="AM15794">
        <v>37.273774451890198</v>
      </c>
    </row>
    <row r="15795" spans="1:39" x14ac:dyDescent="0.3">
      <c r="A15795">
        <v>16796220</v>
      </c>
      <c r="B15795" s="1" t="s">
        <v>37027</v>
      </c>
      <c r="C15795" s="1" t="s">
        <v>1</v>
      </c>
      <c r="D15795" s="1" t="s">
        <v>216</v>
      </c>
      <c r="E15795" s="1" t="s">
        <v>217</v>
      </c>
      <c r="F15795" s="1" t="s">
        <v>3517</v>
      </c>
      <c r="G15795" s="1" t="s">
        <v>3518</v>
      </c>
      <c r="H15795" s="1" t="s">
        <v>3590</v>
      </c>
      <c r="I15795" s="1" t="s">
        <v>3591</v>
      </c>
      <c r="J15795" s="1" t="s">
        <v>3592</v>
      </c>
      <c r="K15795" s="1" t="s">
        <v>3593</v>
      </c>
      <c r="L15795">
        <v>41</v>
      </c>
      <c r="M15795" s="1" t="s">
        <v>10</v>
      </c>
      <c r="N15795">
        <v>41117</v>
      </c>
      <c r="O15795" s="1" t="s">
        <v>19</v>
      </c>
      <c r="P15795">
        <v>4111753000</v>
      </c>
      <c r="Q15795" s="1" t="s">
        <v>609</v>
      </c>
      <c r="R15795">
        <v>4111710100</v>
      </c>
      <c r="S15795" s="1" t="s">
        <v>21</v>
      </c>
      <c r="T15795" s="1" t="s">
        <v>77099</v>
      </c>
      <c r="U15795">
        <v>1</v>
      </c>
      <c r="V15795" s="1" t="s">
        <v>14</v>
      </c>
      <c r="W15795">
        <v>1265</v>
      </c>
      <c r="X15795">
        <v>3</v>
      </c>
      <c r="Y15795" s="1" t="s">
        <v>3663</v>
      </c>
      <c r="Z15795" s="1" t="s">
        <v>77100</v>
      </c>
      <c r="AA15795" s="1" t="s">
        <v>3664</v>
      </c>
      <c r="AB15795">
        <v>25</v>
      </c>
      <c r="AD15795">
        <v>4.1117101001126499E+24</v>
      </c>
      <c r="AE15795" s="1" t="s">
        <v>1</v>
      </c>
      <c r="AF15795" s="1" t="s">
        <v>3665</v>
      </c>
      <c r="AG15795">
        <v>443848</v>
      </c>
      <c r="AH15795">
        <v>16545</v>
      </c>
      <c r="AI15795" s="1" t="s">
        <v>1</v>
      </c>
      <c r="AJ15795">
        <v>5</v>
      </c>
      <c r="AL15795">
        <v>127.044677879134</v>
      </c>
      <c r="AM15795">
        <v>37.259466840869699</v>
      </c>
    </row>
    <row r="15796" spans="1:39" x14ac:dyDescent="0.3">
      <c r="A15796">
        <v>17039912</v>
      </c>
      <c r="B15796" s="1" t="s">
        <v>37028</v>
      </c>
      <c r="C15796" s="1" t="s">
        <v>1</v>
      </c>
      <c r="D15796" s="1" t="s">
        <v>2</v>
      </c>
      <c r="E15796" s="1" t="s">
        <v>3</v>
      </c>
      <c r="F15796" s="1" t="s">
        <v>27</v>
      </c>
      <c r="G15796" s="1" t="s">
        <v>28</v>
      </c>
      <c r="H15796" s="1" t="s">
        <v>651</v>
      </c>
      <c r="I15796" s="1" t="s">
        <v>652</v>
      </c>
      <c r="J15796" s="1" t="s">
        <v>258</v>
      </c>
      <c r="K15796" s="1" t="s">
        <v>259</v>
      </c>
      <c r="L15796">
        <v>41</v>
      </c>
      <c r="M15796" s="1" t="s">
        <v>10</v>
      </c>
      <c r="N15796">
        <v>41113</v>
      </c>
      <c r="O15796" s="1" t="s">
        <v>33</v>
      </c>
      <c r="P15796">
        <v>4111370000</v>
      </c>
      <c r="Q15796" s="1" t="s">
        <v>1763</v>
      </c>
      <c r="R15796">
        <v>4111314000</v>
      </c>
      <c r="S15796" s="1" t="s">
        <v>1763</v>
      </c>
      <c r="T15796" s="1" t="s">
        <v>77583</v>
      </c>
      <c r="U15796">
        <v>1</v>
      </c>
      <c r="V15796" s="1" t="s">
        <v>14</v>
      </c>
      <c r="W15796">
        <v>265</v>
      </c>
      <c r="Y15796" s="1" t="s">
        <v>5245</v>
      </c>
      <c r="Z15796" s="1" t="s">
        <v>77584</v>
      </c>
      <c r="AA15796" s="1" t="s">
        <v>5246</v>
      </c>
      <c r="AB15796">
        <v>49</v>
      </c>
      <c r="AC15796">
        <v>2</v>
      </c>
      <c r="AD15796">
        <v>4.1113140001026498E+24</v>
      </c>
      <c r="AE15796" s="1" t="s">
        <v>1</v>
      </c>
      <c r="AF15796" s="1" t="s">
        <v>5247</v>
      </c>
      <c r="AG15796">
        <v>441470</v>
      </c>
      <c r="AH15796">
        <v>16367</v>
      </c>
      <c r="AI15796" s="1" t="s">
        <v>1</v>
      </c>
      <c r="AL15796">
        <v>126.958515904244</v>
      </c>
      <c r="AM15796">
        <v>37.296207288375498</v>
      </c>
    </row>
    <row r="15797" spans="1:39" x14ac:dyDescent="0.3">
      <c r="A15797">
        <v>16964389</v>
      </c>
      <c r="B15797" s="1" t="s">
        <v>37029</v>
      </c>
      <c r="C15797" s="1" t="s">
        <v>1</v>
      </c>
      <c r="D15797" s="1" t="s">
        <v>52</v>
      </c>
      <c r="E15797" s="1" t="s">
        <v>53</v>
      </c>
      <c r="F15797" s="1" t="s">
        <v>54</v>
      </c>
      <c r="G15797" s="1" t="s">
        <v>55</v>
      </c>
      <c r="H15797" s="1" t="s">
        <v>166</v>
      </c>
      <c r="I15797" s="1" t="s">
        <v>167</v>
      </c>
      <c r="J15797" s="1" t="s">
        <v>58</v>
      </c>
      <c r="K15797" s="1" t="s">
        <v>59</v>
      </c>
      <c r="L15797">
        <v>41</v>
      </c>
      <c r="M15797" s="1" t="s">
        <v>10</v>
      </c>
      <c r="N15797">
        <v>41115</v>
      </c>
      <c r="O15797" s="1" t="s">
        <v>11</v>
      </c>
      <c r="P15797">
        <v>4111573000</v>
      </c>
      <c r="Q15797" s="1" t="s">
        <v>73</v>
      </c>
      <c r="R15797">
        <v>4111514100</v>
      </c>
      <c r="S15797" s="1" t="s">
        <v>73</v>
      </c>
      <c r="T15797" s="1" t="s">
        <v>80203</v>
      </c>
      <c r="U15797">
        <v>1</v>
      </c>
      <c r="V15797" s="1" t="s">
        <v>14</v>
      </c>
      <c r="W15797">
        <v>1038</v>
      </c>
      <c r="X15797">
        <v>18</v>
      </c>
      <c r="Y15797" s="1" t="s">
        <v>14230</v>
      </c>
      <c r="Z15797" s="1" t="s">
        <v>79102</v>
      </c>
      <c r="AA15797" s="1" t="s">
        <v>10397</v>
      </c>
      <c r="AB15797">
        <v>10</v>
      </c>
      <c r="AC15797">
        <v>3</v>
      </c>
      <c r="AD15797">
        <v>4.1115141001103801E+24</v>
      </c>
      <c r="AE15797" s="1" t="s">
        <v>1</v>
      </c>
      <c r="AF15797" s="1" t="s">
        <v>14231</v>
      </c>
      <c r="AG15797">
        <v>442834</v>
      </c>
      <c r="AH15797">
        <v>16489</v>
      </c>
      <c r="AI15797" s="1" t="s">
        <v>1</v>
      </c>
      <c r="AL15797">
        <v>127.03215311472999</v>
      </c>
      <c r="AM15797">
        <v>37.264744629724298</v>
      </c>
    </row>
    <row r="15798" spans="1:39" x14ac:dyDescent="0.3">
      <c r="A15798">
        <v>16959916</v>
      </c>
      <c r="B15798" s="1" t="s">
        <v>37030</v>
      </c>
      <c r="C15798" s="1" t="s">
        <v>7374</v>
      </c>
      <c r="D15798" s="1" t="s">
        <v>52</v>
      </c>
      <c r="E15798" s="1" t="s">
        <v>53</v>
      </c>
      <c r="F15798" s="1" t="s">
        <v>54</v>
      </c>
      <c r="G15798" s="1" t="s">
        <v>55</v>
      </c>
      <c r="H15798" s="1" t="s">
        <v>166</v>
      </c>
      <c r="I15798" s="1" t="s">
        <v>167</v>
      </c>
      <c r="J15798" s="1" t="s">
        <v>58</v>
      </c>
      <c r="K15798" s="1" t="s">
        <v>59</v>
      </c>
      <c r="L15798">
        <v>41</v>
      </c>
      <c r="M15798" s="1" t="s">
        <v>10</v>
      </c>
      <c r="N15798">
        <v>41115</v>
      </c>
      <c r="O15798" s="1" t="s">
        <v>11</v>
      </c>
      <c r="P15798">
        <v>4111573000</v>
      </c>
      <c r="Q15798" s="1" t="s">
        <v>73</v>
      </c>
      <c r="R15798">
        <v>4111514100</v>
      </c>
      <c r="S15798" s="1" t="s">
        <v>73</v>
      </c>
      <c r="T15798" s="1" t="s">
        <v>80079</v>
      </c>
      <c r="U15798">
        <v>1</v>
      </c>
      <c r="V15798" s="1" t="s">
        <v>14</v>
      </c>
      <c r="W15798">
        <v>1008</v>
      </c>
      <c r="X15798">
        <v>9</v>
      </c>
      <c r="Y15798" s="1" t="s">
        <v>13801</v>
      </c>
      <c r="Z15798" s="1" t="s">
        <v>76378</v>
      </c>
      <c r="AA15798" s="1" t="s">
        <v>1287</v>
      </c>
      <c r="AB15798">
        <v>189</v>
      </c>
      <c r="AD15798">
        <v>4.11151410011008E+24</v>
      </c>
      <c r="AE15798" s="1" t="s">
        <v>1</v>
      </c>
      <c r="AF15798" s="1" t="s">
        <v>13802</v>
      </c>
      <c r="AG15798">
        <v>442833</v>
      </c>
      <c r="AH15798">
        <v>16479</v>
      </c>
      <c r="AI15798" s="1" t="s">
        <v>1</v>
      </c>
      <c r="AJ15798">
        <v>1</v>
      </c>
      <c r="AL15798">
        <v>127.02273521382899</v>
      </c>
      <c r="AM15798">
        <v>37.2641716640684</v>
      </c>
    </row>
    <row r="15799" spans="1:39" x14ac:dyDescent="0.3">
      <c r="A15799">
        <v>16964360</v>
      </c>
      <c r="B15799" s="1" t="s">
        <v>37031</v>
      </c>
      <c r="C15799" s="1" t="s">
        <v>5424</v>
      </c>
      <c r="D15799" s="1" t="s">
        <v>52</v>
      </c>
      <c r="E15799" s="1" t="s">
        <v>53</v>
      </c>
      <c r="F15799" s="1" t="s">
        <v>54</v>
      </c>
      <c r="G15799" s="1" t="s">
        <v>55</v>
      </c>
      <c r="H15799" s="1" t="s">
        <v>166</v>
      </c>
      <c r="I15799" s="1" t="s">
        <v>167</v>
      </c>
      <c r="J15799" s="1" t="s">
        <v>58</v>
      </c>
      <c r="K15799" s="1" t="s">
        <v>59</v>
      </c>
      <c r="L15799">
        <v>41</v>
      </c>
      <c r="M15799" s="1" t="s">
        <v>10</v>
      </c>
      <c r="N15799">
        <v>41117</v>
      </c>
      <c r="O15799" s="1" t="s">
        <v>19</v>
      </c>
      <c r="P15799">
        <v>4111751000</v>
      </c>
      <c r="Q15799" s="1" t="s">
        <v>342</v>
      </c>
      <c r="R15799">
        <v>4111710100</v>
      </c>
      <c r="S15799" s="1" t="s">
        <v>21</v>
      </c>
      <c r="T15799" s="1" t="s">
        <v>76998</v>
      </c>
      <c r="U15799">
        <v>1</v>
      </c>
      <c r="V15799" s="1" t="s">
        <v>14</v>
      </c>
      <c r="W15799">
        <v>132</v>
      </c>
      <c r="X15799">
        <v>7</v>
      </c>
      <c r="Y15799" s="1" t="s">
        <v>3329</v>
      </c>
      <c r="Z15799" s="1" t="s">
        <v>76999</v>
      </c>
      <c r="AA15799" s="1" t="s">
        <v>3330</v>
      </c>
      <c r="AB15799">
        <v>10</v>
      </c>
      <c r="AD15799">
        <v>4.1117101001013198E+24</v>
      </c>
      <c r="AE15799" s="1" t="s">
        <v>1</v>
      </c>
      <c r="AF15799" s="1" t="s">
        <v>3331</v>
      </c>
      <c r="AG15799">
        <v>443800</v>
      </c>
      <c r="AH15799">
        <v>16531</v>
      </c>
      <c r="AI15799" s="1" t="s">
        <v>1</v>
      </c>
      <c r="AL15799">
        <v>127.04651797554099</v>
      </c>
      <c r="AM15799">
        <v>37.273574738027698</v>
      </c>
    </row>
    <row r="15800" spans="1:39" x14ac:dyDescent="0.3">
      <c r="A15800">
        <v>17030999</v>
      </c>
      <c r="B15800" s="1" t="s">
        <v>37032</v>
      </c>
      <c r="C15800" s="1" t="s">
        <v>1</v>
      </c>
      <c r="D15800" s="1" t="s">
        <v>2</v>
      </c>
      <c r="E15800" s="1" t="s">
        <v>3</v>
      </c>
      <c r="F15800" s="1" t="s">
        <v>771</v>
      </c>
      <c r="G15800" s="1" t="s">
        <v>772</v>
      </c>
      <c r="H15800" s="1" t="s">
        <v>773</v>
      </c>
      <c r="I15800" s="1" t="s">
        <v>774</v>
      </c>
      <c r="J15800" s="1" t="s">
        <v>775</v>
      </c>
      <c r="K15800" s="1" t="s">
        <v>776</v>
      </c>
      <c r="L15800">
        <v>41</v>
      </c>
      <c r="M15800" s="1" t="s">
        <v>10</v>
      </c>
      <c r="N15800">
        <v>41111</v>
      </c>
      <c r="O15800" s="1" t="s">
        <v>60</v>
      </c>
      <c r="P15800">
        <v>4111159700</v>
      </c>
      <c r="Q15800" s="1" t="s">
        <v>945</v>
      </c>
      <c r="R15800">
        <v>4111113600</v>
      </c>
      <c r="S15800" s="1" t="s">
        <v>654</v>
      </c>
      <c r="T15800" s="1" t="s">
        <v>83190</v>
      </c>
      <c r="U15800">
        <v>1</v>
      </c>
      <c r="V15800" s="1" t="s">
        <v>14</v>
      </c>
      <c r="W15800">
        <v>778</v>
      </c>
      <c r="X15800">
        <v>7</v>
      </c>
      <c r="Y15800" s="1" t="s">
        <v>25677</v>
      </c>
      <c r="Z15800" s="1" t="s">
        <v>76220</v>
      </c>
      <c r="AA15800" s="1" t="s">
        <v>716</v>
      </c>
      <c r="AB15800">
        <v>144</v>
      </c>
      <c r="AC15800">
        <v>1</v>
      </c>
      <c r="AD15800">
        <v>4.1111136001077801E+24</v>
      </c>
      <c r="AE15800" s="1" t="s">
        <v>1</v>
      </c>
      <c r="AF15800" s="1" t="s">
        <v>25678</v>
      </c>
      <c r="AG15800">
        <v>440849</v>
      </c>
      <c r="AH15800">
        <v>16309</v>
      </c>
      <c r="AI15800" s="1" t="s">
        <v>1</v>
      </c>
      <c r="AL15800">
        <v>127.012489944078</v>
      </c>
      <c r="AM15800">
        <v>37.296742026854403</v>
      </c>
    </row>
    <row r="15801" spans="1:39" x14ac:dyDescent="0.3">
      <c r="A15801">
        <v>11814018</v>
      </c>
      <c r="B15801" s="1" t="s">
        <v>937</v>
      </c>
      <c r="C15801" s="1" t="s">
        <v>37033</v>
      </c>
      <c r="D15801" s="1" t="s">
        <v>2</v>
      </c>
      <c r="E15801" s="1" t="s">
        <v>3</v>
      </c>
      <c r="F15801" s="1" t="s">
        <v>139</v>
      </c>
      <c r="G15801" s="1" t="s">
        <v>140</v>
      </c>
      <c r="H15801" s="1" t="s">
        <v>490</v>
      </c>
      <c r="I15801" s="1" t="s">
        <v>491</v>
      </c>
      <c r="J15801" s="1" t="s">
        <v>492</v>
      </c>
      <c r="K15801" s="1" t="s">
        <v>493</v>
      </c>
      <c r="L15801">
        <v>41</v>
      </c>
      <c r="M15801" s="1" t="s">
        <v>10</v>
      </c>
      <c r="N15801">
        <v>41111</v>
      </c>
      <c r="O15801" s="1" t="s">
        <v>60</v>
      </c>
      <c r="P15801">
        <v>4111159700</v>
      </c>
      <c r="Q15801" s="1" t="s">
        <v>945</v>
      </c>
      <c r="R15801">
        <v>4111113600</v>
      </c>
      <c r="S15801" s="1" t="s">
        <v>654</v>
      </c>
      <c r="T15801" s="1" t="s">
        <v>85900</v>
      </c>
      <c r="U15801">
        <v>1</v>
      </c>
      <c r="V15801" s="1" t="s">
        <v>14</v>
      </c>
      <c r="W15801">
        <v>527</v>
      </c>
      <c r="X15801">
        <v>10</v>
      </c>
      <c r="Y15801" s="1" t="s">
        <v>37034</v>
      </c>
      <c r="Z15801" s="1" t="s">
        <v>81885</v>
      </c>
      <c r="AA15801" s="1" t="s">
        <v>20654</v>
      </c>
      <c r="AB15801">
        <v>22</v>
      </c>
      <c r="AC15801">
        <v>1</v>
      </c>
      <c r="AD15801">
        <v>4.1111136001052702E+24</v>
      </c>
      <c r="AE15801" s="1" t="s">
        <v>37035</v>
      </c>
      <c r="AF15801" s="1" t="s">
        <v>37036</v>
      </c>
      <c r="AG15801">
        <v>440200</v>
      </c>
      <c r="AH15801">
        <v>16280</v>
      </c>
      <c r="AI15801" s="1" t="s">
        <v>1</v>
      </c>
      <c r="AL15801">
        <v>127.019299444297</v>
      </c>
      <c r="AM15801">
        <v>37.299582998150903</v>
      </c>
    </row>
    <row r="15802" spans="1:39" x14ac:dyDescent="0.3">
      <c r="A15802">
        <v>16738069</v>
      </c>
      <c r="B15802" s="1" t="s">
        <v>37037</v>
      </c>
      <c r="C15802" s="1" t="s">
        <v>1</v>
      </c>
      <c r="D15802" s="1" t="s">
        <v>52</v>
      </c>
      <c r="E15802" s="1" t="s">
        <v>53</v>
      </c>
      <c r="F15802" s="1" t="s">
        <v>442</v>
      </c>
      <c r="G15802" s="1" t="s">
        <v>443</v>
      </c>
      <c r="H15802" s="1" t="s">
        <v>931</v>
      </c>
      <c r="I15802" s="1" t="s">
        <v>932</v>
      </c>
      <c r="J15802" s="1" t="s">
        <v>446</v>
      </c>
      <c r="K15802" s="1" t="s">
        <v>447</v>
      </c>
      <c r="L15802">
        <v>41</v>
      </c>
      <c r="M15802" s="1" t="s">
        <v>10</v>
      </c>
      <c r="N15802">
        <v>41113</v>
      </c>
      <c r="O15802" s="1" t="s">
        <v>33</v>
      </c>
      <c r="P15802">
        <v>4111367000</v>
      </c>
      <c r="Q15802" s="1" t="s">
        <v>260</v>
      </c>
      <c r="R15802">
        <v>4111313700</v>
      </c>
      <c r="S15802" s="1" t="s">
        <v>173</v>
      </c>
      <c r="T15802" s="1" t="s">
        <v>85901</v>
      </c>
      <c r="U15802">
        <v>1</v>
      </c>
      <c r="V15802" s="1" t="s">
        <v>14</v>
      </c>
      <c r="W15802">
        <v>1057</v>
      </c>
      <c r="X15802">
        <v>13</v>
      </c>
      <c r="Y15802" s="1" t="s">
        <v>37038</v>
      </c>
      <c r="Z15802" s="1" t="s">
        <v>76092</v>
      </c>
      <c r="AA15802" s="1" t="s">
        <v>175</v>
      </c>
      <c r="AB15802">
        <v>173</v>
      </c>
      <c r="AD15802">
        <v>4.1113137001105701E+24</v>
      </c>
      <c r="AE15802" s="1" t="s">
        <v>1</v>
      </c>
      <c r="AF15802" s="1" t="s">
        <v>37039</v>
      </c>
      <c r="AG15802">
        <v>441824</v>
      </c>
      <c r="AH15802">
        <v>16566</v>
      </c>
      <c r="AI15802" s="1" t="s">
        <v>1</v>
      </c>
      <c r="AL15802">
        <v>127.023268304429</v>
      </c>
      <c r="AM15802">
        <v>37.256066250174101</v>
      </c>
    </row>
    <row r="15803" spans="1:39" x14ac:dyDescent="0.3">
      <c r="A15803">
        <v>16738097</v>
      </c>
      <c r="B15803" s="1" t="s">
        <v>18195</v>
      </c>
      <c r="C15803" s="1" t="s">
        <v>15721</v>
      </c>
      <c r="D15803" s="1" t="s">
        <v>52</v>
      </c>
      <c r="E15803" s="1" t="s">
        <v>53</v>
      </c>
      <c r="F15803" s="1" t="s">
        <v>757</v>
      </c>
      <c r="G15803" s="1" t="s">
        <v>758</v>
      </c>
      <c r="H15803" s="1" t="s">
        <v>759</v>
      </c>
      <c r="I15803" s="1" t="s">
        <v>760</v>
      </c>
      <c r="J15803" s="1" t="s">
        <v>761</v>
      </c>
      <c r="K15803" s="1" t="s">
        <v>762</v>
      </c>
      <c r="L15803">
        <v>41</v>
      </c>
      <c r="M15803" s="1" t="s">
        <v>10</v>
      </c>
      <c r="N15803">
        <v>41113</v>
      </c>
      <c r="O15803" s="1" t="s">
        <v>33</v>
      </c>
      <c r="P15803">
        <v>4111366400</v>
      </c>
      <c r="Q15803" s="1" t="s">
        <v>2703</v>
      </c>
      <c r="R15803">
        <v>4111313500</v>
      </c>
      <c r="S15803" s="1" t="s">
        <v>2703</v>
      </c>
      <c r="T15803" s="1" t="s">
        <v>85902</v>
      </c>
      <c r="U15803">
        <v>1</v>
      </c>
      <c r="V15803" s="1" t="s">
        <v>14</v>
      </c>
      <c r="W15803">
        <v>1347</v>
      </c>
      <c r="X15803">
        <v>4</v>
      </c>
      <c r="Y15803" s="1" t="s">
        <v>37040</v>
      </c>
      <c r="Z15803" s="1" t="s">
        <v>78299</v>
      </c>
      <c r="AA15803" s="1" t="s">
        <v>7595</v>
      </c>
      <c r="AB15803">
        <v>95</v>
      </c>
      <c r="AC15803">
        <v>47</v>
      </c>
      <c r="AD15803">
        <v>4.1113135001134702E+24</v>
      </c>
      <c r="AE15803" s="1" t="s">
        <v>1</v>
      </c>
      <c r="AF15803" s="1" t="s">
        <v>37041</v>
      </c>
      <c r="AG15803">
        <v>441450</v>
      </c>
      <c r="AH15803">
        <v>16387</v>
      </c>
      <c r="AI15803" s="1" t="s">
        <v>1</v>
      </c>
      <c r="AL15803">
        <v>126.94343028811799</v>
      </c>
      <c r="AM15803">
        <v>37.268383355387797</v>
      </c>
    </row>
    <row r="15804" spans="1:39" x14ac:dyDescent="0.3">
      <c r="A15804">
        <v>15567283</v>
      </c>
      <c r="B15804" s="1" t="s">
        <v>37042</v>
      </c>
      <c r="C15804" s="1" t="s">
        <v>1</v>
      </c>
      <c r="D15804" s="1" t="s">
        <v>52</v>
      </c>
      <c r="E15804" s="1" t="s">
        <v>53</v>
      </c>
      <c r="F15804" s="1" t="s">
        <v>832</v>
      </c>
      <c r="G15804" s="1" t="s">
        <v>833</v>
      </c>
      <c r="H15804" s="1" t="s">
        <v>834</v>
      </c>
      <c r="I15804" s="1" t="s">
        <v>835</v>
      </c>
      <c r="J15804" s="1" t="s">
        <v>836</v>
      </c>
      <c r="K15804" s="1" t="s">
        <v>837</v>
      </c>
      <c r="L15804">
        <v>41</v>
      </c>
      <c r="M15804" s="1" t="s">
        <v>10</v>
      </c>
      <c r="N15804">
        <v>41111</v>
      </c>
      <c r="O15804" s="1" t="s">
        <v>60</v>
      </c>
      <c r="P15804">
        <v>4111158000</v>
      </c>
      <c r="Q15804" s="1" t="s">
        <v>285</v>
      </c>
      <c r="R15804">
        <v>4111113400</v>
      </c>
      <c r="S15804" s="1" t="s">
        <v>285</v>
      </c>
      <c r="T15804" s="1" t="s">
        <v>85903</v>
      </c>
      <c r="U15804">
        <v>1</v>
      </c>
      <c r="V15804" s="1" t="s">
        <v>14</v>
      </c>
      <c r="W15804">
        <v>293</v>
      </c>
      <c r="X15804">
        <v>18</v>
      </c>
      <c r="Y15804" s="1" t="s">
        <v>37043</v>
      </c>
      <c r="Z15804" s="1" t="s">
        <v>76996</v>
      </c>
      <c r="AA15804" s="1" t="s">
        <v>3318</v>
      </c>
      <c r="AB15804">
        <v>29</v>
      </c>
      <c r="AC15804">
        <v>5</v>
      </c>
      <c r="AD15804">
        <v>4.1111134001029299E+24</v>
      </c>
      <c r="AE15804" s="1" t="s">
        <v>1</v>
      </c>
      <c r="AF15804" s="1" t="s">
        <v>37044</v>
      </c>
      <c r="AG15804">
        <v>440818</v>
      </c>
      <c r="AH15804">
        <v>16269</v>
      </c>
      <c r="AI15804" s="1" t="s">
        <v>1</v>
      </c>
      <c r="AK15804">
        <v>60</v>
      </c>
      <c r="AL15804">
        <v>127.013917481246</v>
      </c>
      <c r="AM15804">
        <v>37.291933126723798</v>
      </c>
    </row>
    <row r="15805" spans="1:39" x14ac:dyDescent="0.3">
      <c r="A15805">
        <v>25424669</v>
      </c>
      <c r="B15805" s="1" t="s">
        <v>37045</v>
      </c>
      <c r="C15805" s="1" t="s">
        <v>1</v>
      </c>
      <c r="D15805" s="1" t="s">
        <v>117</v>
      </c>
      <c r="E15805" s="1" t="s">
        <v>118</v>
      </c>
      <c r="F15805" s="1" t="s">
        <v>270</v>
      </c>
      <c r="G15805" s="1" t="s">
        <v>271</v>
      </c>
      <c r="H15805" s="1" t="s">
        <v>642</v>
      </c>
      <c r="I15805" s="1" t="s">
        <v>643</v>
      </c>
      <c r="J15805" s="1" t="s">
        <v>644</v>
      </c>
      <c r="K15805" s="1" t="s">
        <v>645</v>
      </c>
      <c r="L15805">
        <v>41</v>
      </c>
      <c r="M15805" s="1" t="s">
        <v>10</v>
      </c>
      <c r="N15805">
        <v>41115</v>
      </c>
      <c r="O15805" s="1" t="s">
        <v>11</v>
      </c>
      <c r="P15805">
        <v>4111574000</v>
      </c>
      <c r="Q15805" s="1" t="s">
        <v>123</v>
      </c>
      <c r="R15805">
        <v>4111512200</v>
      </c>
      <c r="S15805" s="1" t="s">
        <v>1130</v>
      </c>
      <c r="T15805" s="1" t="s">
        <v>85904</v>
      </c>
      <c r="U15805">
        <v>1</v>
      </c>
      <c r="V15805" s="1" t="s">
        <v>14</v>
      </c>
      <c r="W15805">
        <v>102</v>
      </c>
      <c r="X15805">
        <v>1</v>
      </c>
      <c r="Y15805" s="1" t="s">
        <v>37046</v>
      </c>
      <c r="Z15805" s="1" t="s">
        <v>77483</v>
      </c>
      <c r="AA15805" s="1" t="s">
        <v>4927</v>
      </c>
      <c r="AB15805">
        <v>7</v>
      </c>
      <c r="AD15805">
        <v>4.1115122001010201E+24</v>
      </c>
      <c r="AE15805" s="1" t="s">
        <v>1</v>
      </c>
      <c r="AF15805" s="1" t="s">
        <v>37047</v>
      </c>
      <c r="AG15805">
        <v>442023</v>
      </c>
      <c r="AH15805">
        <v>16261</v>
      </c>
      <c r="AI15805" s="1" t="s">
        <v>1</v>
      </c>
      <c r="AJ15805">
        <v>1</v>
      </c>
      <c r="AL15805">
        <v>127.01582147117</v>
      </c>
      <c r="AM15805">
        <v>37.277369400077099</v>
      </c>
    </row>
    <row r="15806" spans="1:39" x14ac:dyDescent="0.3">
      <c r="A15806">
        <v>16737980</v>
      </c>
      <c r="B15806" s="1" t="s">
        <v>814</v>
      </c>
      <c r="C15806" s="1" t="s">
        <v>37048</v>
      </c>
      <c r="D15806" s="1" t="s">
        <v>52</v>
      </c>
      <c r="E15806" s="1" t="s">
        <v>53</v>
      </c>
      <c r="F15806" s="1" t="s">
        <v>757</v>
      </c>
      <c r="G15806" s="1" t="s">
        <v>758</v>
      </c>
      <c r="H15806" s="1" t="s">
        <v>759</v>
      </c>
      <c r="I15806" s="1" t="s">
        <v>760</v>
      </c>
      <c r="J15806" s="1" t="s">
        <v>761</v>
      </c>
      <c r="K15806" s="1" t="s">
        <v>762</v>
      </c>
      <c r="L15806">
        <v>41</v>
      </c>
      <c r="M15806" s="1" t="s">
        <v>10</v>
      </c>
      <c r="N15806">
        <v>41117</v>
      </c>
      <c r="O15806" s="1" t="s">
        <v>19</v>
      </c>
      <c r="P15806">
        <v>4111758500</v>
      </c>
      <c r="Q15806" s="1" t="s">
        <v>7303</v>
      </c>
      <c r="R15806">
        <v>4111710500</v>
      </c>
      <c r="S15806" s="1" t="s">
        <v>96</v>
      </c>
      <c r="T15806" s="1" t="s">
        <v>76714</v>
      </c>
      <c r="U15806">
        <v>1</v>
      </c>
      <c r="V15806" s="1" t="s">
        <v>14</v>
      </c>
      <c r="W15806">
        <v>960</v>
      </c>
      <c r="X15806">
        <v>1</v>
      </c>
      <c r="Y15806" s="1" t="s">
        <v>2434</v>
      </c>
      <c r="Z15806" s="1" t="s">
        <v>76085</v>
      </c>
      <c r="AA15806" s="1" t="s">
        <v>146</v>
      </c>
      <c r="AB15806">
        <v>1579</v>
      </c>
      <c r="AD15806">
        <v>4.1117105001096001E+24</v>
      </c>
      <c r="AE15806" s="1" t="s">
        <v>2435</v>
      </c>
      <c r="AF15806" s="1" t="s">
        <v>2436</v>
      </c>
      <c r="AG15806">
        <v>443470</v>
      </c>
      <c r="AH15806">
        <v>16703</v>
      </c>
      <c r="AI15806" s="1" t="s">
        <v>1</v>
      </c>
      <c r="AL15806">
        <v>127.071647870742</v>
      </c>
      <c r="AM15806">
        <v>37.252733947354997</v>
      </c>
    </row>
    <row r="15807" spans="1:39" x14ac:dyDescent="0.3">
      <c r="A15807">
        <v>17046777</v>
      </c>
      <c r="B15807" s="1" t="s">
        <v>37049</v>
      </c>
      <c r="C15807" s="1" t="s">
        <v>1</v>
      </c>
      <c r="D15807" s="1" t="s">
        <v>52</v>
      </c>
      <c r="E15807" s="1" t="s">
        <v>53</v>
      </c>
      <c r="F15807" s="1" t="s">
        <v>757</v>
      </c>
      <c r="G15807" s="1" t="s">
        <v>758</v>
      </c>
      <c r="H15807" s="1" t="s">
        <v>759</v>
      </c>
      <c r="I15807" s="1" t="s">
        <v>760</v>
      </c>
      <c r="J15807" s="1" t="s">
        <v>761</v>
      </c>
      <c r="K15807" s="1" t="s">
        <v>762</v>
      </c>
      <c r="L15807">
        <v>41</v>
      </c>
      <c r="M15807" s="1" t="s">
        <v>10</v>
      </c>
      <c r="N15807">
        <v>41115</v>
      </c>
      <c r="O15807" s="1" t="s">
        <v>11</v>
      </c>
      <c r="P15807">
        <v>4111568000</v>
      </c>
      <c r="Q15807" s="1" t="s">
        <v>184</v>
      </c>
      <c r="R15807">
        <v>4111513800</v>
      </c>
      <c r="S15807" s="1" t="s">
        <v>185</v>
      </c>
      <c r="T15807" s="1" t="s">
        <v>85905</v>
      </c>
      <c r="U15807">
        <v>1</v>
      </c>
      <c r="V15807" s="1" t="s">
        <v>14</v>
      </c>
      <c r="W15807">
        <v>32</v>
      </c>
      <c r="X15807">
        <v>21</v>
      </c>
      <c r="Y15807" s="1" t="s">
        <v>37050</v>
      </c>
      <c r="Z15807" s="1" t="s">
        <v>78406</v>
      </c>
      <c r="AA15807" s="1" t="s">
        <v>7968</v>
      </c>
      <c r="AB15807">
        <v>11</v>
      </c>
      <c r="AC15807">
        <v>9</v>
      </c>
      <c r="AD15807">
        <v>4.1115138001003201E+24</v>
      </c>
      <c r="AE15807" s="1" t="s">
        <v>1</v>
      </c>
      <c r="AF15807" s="1" t="s">
        <v>37051</v>
      </c>
      <c r="AG15807">
        <v>442858</v>
      </c>
      <c r="AH15807">
        <v>16439</v>
      </c>
      <c r="AI15807" s="1" t="s">
        <v>829</v>
      </c>
      <c r="AJ15807">
        <v>1</v>
      </c>
      <c r="AL15807">
        <v>127.00655667357201</v>
      </c>
      <c r="AM15807">
        <v>37.284771023756697</v>
      </c>
    </row>
    <row r="15808" spans="1:39" x14ac:dyDescent="0.3">
      <c r="A15808">
        <v>16955996</v>
      </c>
      <c r="B15808" s="1" t="s">
        <v>37052</v>
      </c>
      <c r="C15808" s="1" t="s">
        <v>2553</v>
      </c>
      <c r="D15808" s="1" t="s">
        <v>117</v>
      </c>
      <c r="E15808" s="1" t="s">
        <v>118</v>
      </c>
      <c r="F15808" s="1" t="s">
        <v>270</v>
      </c>
      <c r="G15808" s="1" t="s">
        <v>271</v>
      </c>
      <c r="H15808" s="1" t="s">
        <v>272</v>
      </c>
      <c r="I15808" s="1" t="s">
        <v>273</v>
      </c>
      <c r="J15808" s="1" t="s">
        <v>1</v>
      </c>
      <c r="K15808" s="1" t="s">
        <v>1</v>
      </c>
      <c r="L15808">
        <v>41</v>
      </c>
      <c r="M15808" s="1" t="s">
        <v>10</v>
      </c>
      <c r="N15808">
        <v>41117</v>
      </c>
      <c r="O15808" s="1" t="s">
        <v>19</v>
      </c>
      <c r="P15808">
        <v>4111755000</v>
      </c>
      <c r="Q15808" s="1" t="s">
        <v>150</v>
      </c>
      <c r="R15808">
        <v>4111710200</v>
      </c>
      <c r="S15808" s="1" t="s">
        <v>150</v>
      </c>
      <c r="T15808" s="1" t="s">
        <v>78366</v>
      </c>
      <c r="U15808">
        <v>1</v>
      </c>
      <c r="V15808" s="1" t="s">
        <v>14</v>
      </c>
      <c r="W15808">
        <v>589</v>
      </c>
      <c r="Y15808" s="1" t="s">
        <v>7836</v>
      </c>
      <c r="Z15808" s="1" t="s">
        <v>78361</v>
      </c>
      <c r="AA15808" s="1" t="s">
        <v>7822</v>
      </c>
      <c r="AB15808">
        <v>277</v>
      </c>
      <c r="AD15808">
        <v>4.1117102001058902E+24</v>
      </c>
      <c r="AE15808" s="1" t="s">
        <v>16903</v>
      </c>
      <c r="AF15808" s="1" t="s">
        <v>7838</v>
      </c>
      <c r="AG15808">
        <v>443380</v>
      </c>
      <c r="AH15808">
        <v>16517</v>
      </c>
      <c r="AI15808" s="1" t="s">
        <v>1</v>
      </c>
      <c r="AL15808">
        <v>127.056605836459</v>
      </c>
      <c r="AM15808">
        <v>37.283819853917002</v>
      </c>
    </row>
    <row r="15809" spans="1:39" x14ac:dyDescent="0.3">
      <c r="A15809">
        <v>17039769</v>
      </c>
      <c r="B15809" s="1" t="s">
        <v>37053</v>
      </c>
      <c r="C15809" s="1" t="s">
        <v>1</v>
      </c>
      <c r="D15809" s="1" t="s">
        <v>52</v>
      </c>
      <c r="E15809" s="1" t="s">
        <v>53</v>
      </c>
      <c r="F15809" s="1" t="s">
        <v>666</v>
      </c>
      <c r="G15809" s="1" t="s">
        <v>667</v>
      </c>
      <c r="H15809" s="1" t="s">
        <v>1895</v>
      </c>
      <c r="I15809" s="1" t="s">
        <v>1896</v>
      </c>
      <c r="J15809" s="1" t="s">
        <v>1897</v>
      </c>
      <c r="K15809" s="1" t="s">
        <v>1898</v>
      </c>
      <c r="L15809">
        <v>41</v>
      </c>
      <c r="M15809" s="1" t="s">
        <v>10</v>
      </c>
      <c r="N15809">
        <v>41111</v>
      </c>
      <c r="O15809" s="1" t="s">
        <v>60</v>
      </c>
      <c r="P15809">
        <v>4111158000</v>
      </c>
      <c r="Q15809" s="1" t="s">
        <v>285</v>
      </c>
      <c r="R15809">
        <v>4111113400</v>
      </c>
      <c r="S15809" s="1" t="s">
        <v>285</v>
      </c>
      <c r="T15809" s="1" t="s">
        <v>85906</v>
      </c>
      <c r="U15809">
        <v>1</v>
      </c>
      <c r="V15809" s="1" t="s">
        <v>14</v>
      </c>
      <c r="W15809">
        <v>334</v>
      </c>
      <c r="X15809">
        <v>1</v>
      </c>
      <c r="Y15809" s="1" t="s">
        <v>37054</v>
      </c>
      <c r="Z15809" s="1" t="s">
        <v>80467</v>
      </c>
      <c r="AA15809" s="1" t="s">
        <v>15148</v>
      </c>
      <c r="AB15809">
        <v>25</v>
      </c>
      <c r="AD15809">
        <v>4.1111134001033401E+24</v>
      </c>
      <c r="AE15809" s="1" t="s">
        <v>1</v>
      </c>
      <c r="AF15809" s="1" t="s">
        <v>37055</v>
      </c>
      <c r="AG15809">
        <v>440819</v>
      </c>
      <c r="AH15809">
        <v>16270</v>
      </c>
      <c r="AI15809" s="1" t="s">
        <v>1</v>
      </c>
      <c r="AL15809">
        <v>127.012524357061</v>
      </c>
      <c r="AM15809">
        <v>37.289794951469297</v>
      </c>
    </row>
    <row r="15810" spans="1:39" x14ac:dyDescent="0.3">
      <c r="A15810">
        <v>15633988</v>
      </c>
      <c r="B15810" s="1" t="s">
        <v>37056</v>
      </c>
      <c r="C15810" s="1" t="s">
        <v>1</v>
      </c>
      <c r="D15810" s="1" t="s">
        <v>102</v>
      </c>
      <c r="E15810" s="1" t="s">
        <v>103</v>
      </c>
      <c r="F15810" s="1" t="s">
        <v>192</v>
      </c>
      <c r="G15810" s="1" t="s">
        <v>193</v>
      </c>
      <c r="H15810" s="1" t="s">
        <v>194</v>
      </c>
      <c r="I15810" s="1" t="s">
        <v>195</v>
      </c>
      <c r="J15810" s="1" t="s">
        <v>196</v>
      </c>
      <c r="K15810" s="1" t="s">
        <v>197</v>
      </c>
      <c r="L15810">
        <v>41</v>
      </c>
      <c r="M15810" s="1" t="s">
        <v>10</v>
      </c>
      <c r="N15810">
        <v>41113</v>
      </c>
      <c r="O15810" s="1" t="s">
        <v>33</v>
      </c>
      <c r="P15810">
        <v>4111367000</v>
      </c>
      <c r="Q15810" s="1" t="s">
        <v>260</v>
      </c>
      <c r="R15810">
        <v>4111313700</v>
      </c>
      <c r="S15810" s="1" t="s">
        <v>173</v>
      </c>
      <c r="T15810" s="1" t="s">
        <v>85907</v>
      </c>
      <c r="U15810">
        <v>1</v>
      </c>
      <c r="V15810" s="1" t="s">
        <v>14</v>
      </c>
      <c r="W15810">
        <v>1043</v>
      </c>
      <c r="X15810">
        <v>8</v>
      </c>
      <c r="Y15810" s="1" t="s">
        <v>37057</v>
      </c>
      <c r="Z15810" s="1" t="s">
        <v>81991</v>
      </c>
      <c r="AA15810" s="1" t="s">
        <v>21066</v>
      </c>
      <c r="AB15810">
        <v>1</v>
      </c>
      <c r="AD15810">
        <v>4.11131370011043E+24</v>
      </c>
      <c r="AE15810" s="1" t="s">
        <v>1</v>
      </c>
      <c r="AF15810" s="1" t="s">
        <v>37058</v>
      </c>
      <c r="AG15810">
        <v>441824</v>
      </c>
      <c r="AH15810">
        <v>16568</v>
      </c>
      <c r="AI15810" s="1" t="s">
        <v>1</v>
      </c>
      <c r="AL15810">
        <v>127.028391325258</v>
      </c>
      <c r="AM15810">
        <v>37.254792807791802</v>
      </c>
    </row>
    <row r="15811" spans="1:39" x14ac:dyDescent="0.3">
      <c r="A15811">
        <v>16962083</v>
      </c>
      <c r="B15811" s="1" t="s">
        <v>18343</v>
      </c>
      <c r="C15811" s="1" t="s">
        <v>37059</v>
      </c>
      <c r="D15811" s="1" t="s">
        <v>52</v>
      </c>
      <c r="E15811" s="1" t="s">
        <v>53</v>
      </c>
      <c r="F15811" s="1" t="s">
        <v>54</v>
      </c>
      <c r="G15811" s="1" t="s">
        <v>55</v>
      </c>
      <c r="H15811" s="1" t="s">
        <v>166</v>
      </c>
      <c r="I15811" s="1" t="s">
        <v>167</v>
      </c>
      <c r="J15811" s="1" t="s">
        <v>58</v>
      </c>
      <c r="K15811" s="1" t="s">
        <v>59</v>
      </c>
      <c r="L15811">
        <v>41</v>
      </c>
      <c r="M15811" s="1" t="s">
        <v>10</v>
      </c>
      <c r="N15811">
        <v>41117</v>
      </c>
      <c r="O15811" s="1" t="s">
        <v>19</v>
      </c>
      <c r="P15811">
        <v>4111755000</v>
      </c>
      <c r="Q15811" s="1" t="s">
        <v>150</v>
      </c>
      <c r="R15811">
        <v>4111710200</v>
      </c>
      <c r="S15811" s="1" t="s">
        <v>150</v>
      </c>
      <c r="T15811" s="1" t="s">
        <v>78366</v>
      </c>
      <c r="U15811">
        <v>1</v>
      </c>
      <c r="V15811" s="1" t="s">
        <v>14</v>
      </c>
      <c r="W15811">
        <v>589</v>
      </c>
      <c r="Y15811" s="1" t="s">
        <v>7836</v>
      </c>
      <c r="Z15811" s="1" t="s">
        <v>78361</v>
      </c>
      <c r="AA15811" s="1" t="s">
        <v>7822</v>
      </c>
      <c r="AB15811">
        <v>277</v>
      </c>
      <c r="AD15811">
        <v>4.1117102001058902E+24</v>
      </c>
      <c r="AE15811" s="1" t="s">
        <v>16903</v>
      </c>
      <c r="AF15811" s="1" t="s">
        <v>7838</v>
      </c>
      <c r="AG15811">
        <v>443380</v>
      </c>
      <c r="AH15811">
        <v>16517</v>
      </c>
      <c r="AI15811" s="1" t="s">
        <v>1</v>
      </c>
      <c r="AL15811">
        <v>127.056605836459</v>
      </c>
      <c r="AM15811">
        <v>37.283819853917002</v>
      </c>
    </row>
    <row r="15812" spans="1:39" x14ac:dyDescent="0.3">
      <c r="A15812">
        <v>16962077</v>
      </c>
      <c r="B15812" s="1" t="s">
        <v>37060</v>
      </c>
      <c r="C15812" s="1" t="s">
        <v>1</v>
      </c>
      <c r="D15812" s="1" t="s">
        <v>52</v>
      </c>
      <c r="E15812" s="1" t="s">
        <v>53</v>
      </c>
      <c r="F15812" s="1" t="s">
        <v>54</v>
      </c>
      <c r="G15812" s="1" t="s">
        <v>55</v>
      </c>
      <c r="H15812" s="1" t="s">
        <v>166</v>
      </c>
      <c r="I15812" s="1" t="s">
        <v>167</v>
      </c>
      <c r="J15812" s="1" t="s">
        <v>58</v>
      </c>
      <c r="K15812" s="1" t="s">
        <v>59</v>
      </c>
      <c r="L15812">
        <v>41</v>
      </c>
      <c r="M15812" s="1" t="s">
        <v>10</v>
      </c>
      <c r="N15812">
        <v>41117</v>
      </c>
      <c r="O15812" s="1" t="s">
        <v>19</v>
      </c>
      <c r="P15812">
        <v>4111761000</v>
      </c>
      <c r="Q15812" s="1" t="s">
        <v>1212</v>
      </c>
      <c r="R15812">
        <v>4111710400</v>
      </c>
      <c r="S15812" s="1" t="s">
        <v>1213</v>
      </c>
      <c r="T15812" s="1" t="s">
        <v>78833</v>
      </c>
      <c r="U15812">
        <v>1</v>
      </c>
      <c r="V15812" s="1" t="s">
        <v>14</v>
      </c>
      <c r="W15812">
        <v>1016</v>
      </c>
      <c r="Y15812" s="1" t="s">
        <v>9472</v>
      </c>
      <c r="Z15812" s="1" t="s">
        <v>77436</v>
      </c>
      <c r="AA15812" s="1" t="s">
        <v>4785</v>
      </c>
      <c r="AB15812">
        <v>170</v>
      </c>
      <c r="AD15812">
        <v>4.11171040011016E+24</v>
      </c>
      <c r="AE15812" s="1" t="s">
        <v>9473</v>
      </c>
      <c r="AF15812" s="1" t="s">
        <v>9474</v>
      </c>
      <c r="AG15812">
        <v>443280</v>
      </c>
      <c r="AH15812">
        <v>16514</v>
      </c>
      <c r="AI15812" s="1" t="s">
        <v>1</v>
      </c>
      <c r="AL15812">
        <v>127.060634119</v>
      </c>
      <c r="AM15812">
        <v>37.288168107346102</v>
      </c>
    </row>
    <row r="15813" spans="1:39" x14ac:dyDescent="0.3">
      <c r="A15813">
        <v>16962054</v>
      </c>
      <c r="B15813" s="1" t="s">
        <v>37061</v>
      </c>
      <c r="C15813" s="1" t="s">
        <v>1</v>
      </c>
      <c r="D15813" s="1" t="s">
        <v>52</v>
      </c>
      <c r="E15813" s="1" t="s">
        <v>53</v>
      </c>
      <c r="F15813" s="1" t="s">
        <v>54</v>
      </c>
      <c r="G15813" s="1" t="s">
        <v>55</v>
      </c>
      <c r="H15813" s="1" t="s">
        <v>166</v>
      </c>
      <c r="I15813" s="1" t="s">
        <v>167</v>
      </c>
      <c r="J15813" s="1" t="s">
        <v>58</v>
      </c>
      <c r="K15813" s="1" t="s">
        <v>59</v>
      </c>
      <c r="L15813">
        <v>41</v>
      </c>
      <c r="M15813" s="1" t="s">
        <v>10</v>
      </c>
      <c r="N15813">
        <v>41111</v>
      </c>
      <c r="O15813" s="1" t="s">
        <v>60</v>
      </c>
      <c r="P15813">
        <v>4111159100</v>
      </c>
      <c r="Q15813" s="1" t="s">
        <v>61</v>
      </c>
      <c r="R15813">
        <v>4111113500</v>
      </c>
      <c r="S15813" s="1" t="s">
        <v>61</v>
      </c>
      <c r="T15813" s="1" t="s">
        <v>85908</v>
      </c>
      <c r="U15813">
        <v>1</v>
      </c>
      <c r="V15813" s="1" t="s">
        <v>14</v>
      </c>
      <c r="W15813">
        <v>398</v>
      </c>
      <c r="X15813">
        <v>55</v>
      </c>
      <c r="Y15813" s="1" t="s">
        <v>37062</v>
      </c>
      <c r="Z15813" s="1" t="s">
        <v>76380</v>
      </c>
      <c r="AA15813" s="1" t="s">
        <v>1291</v>
      </c>
      <c r="AB15813">
        <v>5</v>
      </c>
      <c r="AC15813">
        <v>2</v>
      </c>
      <c r="AD15813">
        <v>4.11111350010398E+24</v>
      </c>
      <c r="AE15813" s="1" t="s">
        <v>1</v>
      </c>
      <c r="AF15813" s="1" t="s">
        <v>37063</v>
      </c>
      <c r="AG15813">
        <v>440801</v>
      </c>
      <c r="AH15813">
        <v>16306</v>
      </c>
      <c r="AI15813" s="1" t="s">
        <v>1</v>
      </c>
      <c r="AL15813">
        <v>127.00375297678301</v>
      </c>
      <c r="AM15813">
        <v>37.2964165022901</v>
      </c>
    </row>
    <row r="15814" spans="1:39" x14ac:dyDescent="0.3">
      <c r="A15814">
        <v>17034239</v>
      </c>
      <c r="B15814" s="1" t="s">
        <v>2433</v>
      </c>
      <c r="C15814" s="1" t="s">
        <v>37064</v>
      </c>
      <c r="D15814" s="1" t="s">
        <v>2</v>
      </c>
      <c r="E15814" s="1" t="s">
        <v>3</v>
      </c>
      <c r="F15814" s="1" t="s">
        <v>139</v>
      </c>
      <c r="G15814" s="1" t="s">
        <v>140</v>
      </c>
      <c r="H15814" s="1" t="s">
        <v>1378</v>
      </c>
      <c r="I15814" s="1" t="s">
        <v>1379</v>
      </c>
      <c r="J15814" s="1" t="s">
        <v>1380</v>
      </c>
      <c r="K15814" s="1" t="s">
        <v>1381</v>
      </c>
      <c r="L15814">
        <v>41</v>
      </c>
      <c r="M15814" s="1" t="s">
        <v>10</v>
      </c>
      <c r="N15814">
        <v>41117</v>
      </c>
      <c r="O15814" s="1" t="s">
        <v>19</v>
      </c>
      <c r="P15814">
        <v>4111758500</v>
      </c>
      <c r="Q15814" s="1" t="s">
        <v>7303</v>
      </c>
      <c r="R15814">
        <v>4111710500</v>
      </c>
      <c r="S15814" s="1" t="s">
        <v>96</v>
      </c>
      <c r="T15814" s="1" t="s">
        <v>76434</v>
      </c>
      <c r="U15814">
        <v>1</v>
      </c>
      <c r="V15814" s="1" t="s">
        <v>14</v>
      </c>
      <c r="W15814">
        <v>958</v>
      </c>
      <c r="X15814">
        <v>1</v>
      </c>
      <c r="Y15814" s="1" t="s">
        <v>1500</v>
      </c>
      <c r="Z15814" s="1" t="s">
        <v>76085</v>
      </c>
      <c r="AA15814" s="1" t="s">
        <v>146</v>
      </c>
      <c r="AB15814">
        <v>1623</v>
      </c>
      <c r="AD15814">
        <v>4.1117105001095802E+24</v>
      </c>
      <c r="AE15814" s="1" t="s">
        <v>1501</v>
      </c>
      <c r="AF15814" s="1" t="s">
        <v>1502</v>
      </c>
      <c r="AG15814">
        <v>443470</v>
      </c>
      <c r="AH15814">
        <v>16703</v>
      </c>
      <c r="AI15814" s="1" t="s">
        <v>1</v>
      </c>
      <c r="AL15814">
        <v>127.074720005811</v>
      </c>
      <c r="AM15814">
        <v>37.255929848317301</v>
      </c>
    </row>
    <row r="15815" spans="1:39" x14ac:dyDescent="0.3">
      <c r="A15815">
        <v>15489785</v>
      </c>
      <c r="B15815" s="1" t="s">
        <v>37065</v>
      </c>
      <c r="C15815" s="1" t="s">
        <v>1</v>
      </c>
      <c r="D15815" s="1" t="s">
        <v>117</v>
      </c>
      <c r="E15815" s="1" t="s">
        <v>118</v>
      </c>
      <c r="F15815" s="1" t="s">
        <v>1092</v>
      </c>
      <c r="G15815" s="1" t="s">
        <v>1093</v>
      </c>
      <c r="H15815" s="1" t="s">
        <v>1094</v>
      </c>
      <c r="I15815" s="1" t="s">
        <v>1095</v>
      </c>
      <c r="J15815" s="1" t="s">
        <v>1</v>
      </c>
      <c r="K15815" s="1" t="s">
        <v>1</v>
      </c>
      <c r="L15815">
        <v>41</v>
      </c>
      <c r="M15815" s="1" t="s">
        <v>10</v>
      </c>
      <c r="N15815">
        <v>41113</v>
      </c>
      <c r="O15815" s="1" t="s">
        <v>33</v>
      </c>
      <c r="P15815">
        <v>4111353000</v>
      </c>
      <c r="Q15815" s="1" t="s">
        <v>353</v>
      </c>
      <c r="R15815">
        <v>4111312600</v>
      </c>
      <c r="S15815" s="1" t="s">
        <v>35</v>
      </c>
      <c r="T15815" s="1" t="s">
        <v>76977</v>
      </c>
      <c r="U15815">
        <v>1</v>
      </c>
      <c r="V15815" s="1" t="s">
        <v>14</v>
      </c>
      <c r="W15815">
        <v>1117</v>
      </c>
      <c r="X15815">
        <v>16</v>
      </c>
      <c r="Y15815" s="1" t="s">
        <v>3262</v>
      </c>
      <c r="Z15815" s="1" t="s">
        <v>76978</v>
      </c>
      <c r="AA15815" s="1" t="s">
        <v>3263</v>
      </c>
      <c r="AB15815">
        <v>8</v>
      </c>
      <c r="AD15815">
        <v>4.1113126001111699E+24</v>
      </c>
      <c r="AE15815" s="1" t="s">
        <v>1</v>
      </c>
      <c r="AF15815" s="1" t="s">
        <v>3264</v>
      </c>
      <c r="AG15815">
        <v>441879</v>
      </c>
      <c r="AH15815">
        <v>16589</v>
      </c>
      <c r="AI15815" s="1" t="s">
        <v>1</v>
      </c>
      <c r="AL15815">
        <v>127.016719956147</v>
      </c>
      <c r="AM15815">
        <v>37.251632747690799</v>
      </c>
    </row>
    <row r="15816" spans="1:39" x14ac:dyDescent="0.3">
      <c r="A15816">
        <v>17033280</v>
      </c>
      <c r="B15816" s="1" t="s">
        <v>37066</v>
      </c>
      <c r="C15816" s="1" t="s">
        <v>1</v>
      </c>
      <c r="D15816" s="1" t="s">
        <v>52</v>
      </c>
      <c r="E15816" s="1" t="s">
        <v>53</v>
      </c>
      <c r="F15816" s="1" t="s">
        <v>2307</v>
      </c>
      <c r="G15816" s="1" t="s">
        <v>2308</v>
      </c>
      <c r="H15816" s="1" t="s">
        <v>8401</v>
      </c>
      <c r="I15816" s="1" t="s">
        <v>8402</v>
      </c>
      <c r="J15816" s="1" t="s">
        <v>58</v>
      </c>
      <c r="K15816" s="1" t="s">
        <v>59</v>
      </c>
      <c r="L15816">
        <v>41</v>
      </c>
      <c r="M15816" s="1" t="s">
        <v>10</v>
      </c>
      <c r="N15816">
        <v>41117</v>
      </c>
      <c r="O15816" s="1" t="s">
        <v>19</v>
      </c>
      <c r="P15816">
        <v>4111758500</v>
      </c>
      <c r="Q15816" s="1" t="s">
        <v>7303</v>
      </c>
      <c r="R15816">
        <v>4111710500</v>
      </c>
      <c r="S15816" s="1" t="s">
        <v>96</v>
      </c>
      <c r="T15816" s="1" t="s">
        <v>81050</v>
      </c>
      <c r="U15816">
        <v>1</v>
      </c>
      <c r="V15816" s="1" t="s">
        <v>14</v>
      </c>
      <c r="W15816">
        <v>961</v>
      </c>
      <c r="X15816">
        <v>4</v>
      </c>
      <c r="Y15816" s="1" t="s">
        <v>17362</v>
      </c>
      <c r="Z15816" s="1" t="s">
        <v>78162</v>
      </c>
      <c r="AA15816" s="1" t="s">
        <v>7159</v>
      </c>
      <c r="AB15816">
        <v>95</v>
      </c>
      <c r="AD15816">
        <v>4.1117105001096097E+24</v>
      </c>
      <c r="AE15816" s="1" t="s">
        <v>1</v>
      </c>
      <c r="AF15816" s="1" t="s">
        <v>17363</v>
      </c>
      <c r="AG15816">
        <v>443470</v>
      </c>
      <c r="AH15816">
        <v>16703</v>
      </c>
      <c r="AI15816" s="1" t="s">
        <v>1</v>
      </c>
      <c r="AL15816">
        <v>127.073349133901</v>
      </c>
      <c r="AM15816">
        <v>37.255567700467203</v>
      </c>
    </row>
    <row r="15817" spans="1:39" x14ac:dyDescent="0.3">
      <c r="A15817">
        <v>17043794</v>
      </c>
      <c r="B15817" s="1" t="s">
        <v>17277</v>
      </c>
      <c r="C15817" s="1" t="s">
        <v>1363</v>
      </c>
      <c r="D15817" s="1" t="s">
        <v>52</v>
      </c>
      <c r="E15817" s="1" t="s">
        <v>53</v>
      </c>
      <c r="F15817" s="1" t="s">
        <v>442</v>
      </c>
      <c r="G15817" s="1" t="s">
        <v>443</v>
      </c>
      <c r="H15817" s="1" t="s">
        <v>444</v>
      </c>
      <c r="I15817" s="1" t="s">
        <v>445</v>
      </c>
      <c r="J15817" s="1" t="s">
        <v>446</v>
      </c>
      <c r="K15817" s="1" t="s">
        <v>447</v>
      </c>
      <c r="L15817">
        <v>41</v>
      </c>
      <c r="M15817" s="1" t="s">
        <v>10</v>
      </c>
      <c r="N15817">
        <v>41111</v>
      </c>
      <c r="O15817" s="1" t="s">
        <v>60</v>
      </c>
      <c r="P15817">
        <v>4111157200</v>
      </c>
      <c r="Q15817" s="1" t="s">
        <v>329</v>
      </c>
      <c r="R15817">
        <v>4111113000</v>
      </c>
      <c r="S15817" s="1" t="s">
        <v>210</v>
      </c>
      <c r="T15817" s="1" t="s">
        <v>83346</v>
      </c>
      <c r="U15817">
        <v>1</v>
      </c>
      <c r="V15817" s="1" t="s">
        <v>14</v>
      </c>
      <c r="W15817">
        <v>69</v>
      </c>
      <c r="X15817">
        <v>13</v>
      </c>
      <c r="Y15817" s="1" t="s">
        <v>26309</v>
      </c>
      <c r="Z15817" s="1" t="s">
        <v>77560</v>
      </c>
      <c r="AA15817" s="1" t="s">
        <v>5167</v>
      </c>
      <c r="AB15817">
        <v>16</v>
      </c>
      <c r="AD15817">
        <v>4.1111130001006899E+24</v>
      </c>
      <c r="AE15817" s="1" t="s">
        <v>1</v>
      </c>
      <c r="AF15817" s="1" t="s">
        <v>26310</v>
      </c>
      <c r="AG15817">
        <v>440833</v>
      </c>
      <c r="AH15817">
        <v>16313</v>
      </c>
      <c r="AI15817" s="1" t="s">
        <v>1</v>
      </c>
      <c r="AJ15817">
        <v>1</v>
      </c>
      <c r="AL15817">
        <v>127.005731039813</v>
      </c>
      <c r="AM15817">
        <v>37.292666605237997</v>
      </c>
    </row>
    <row r="15818" spans="1:39" x14ac:dyDescent="0.3">
      <c r="A15818">
        <v>17043458</v>
      </c>
      <c r="B15818" s="1" t="s">
        <v>37067</v>
      </c>
      <c r="C15818" s="1" t="s">
        <v>1</v>
      </c>
      <c r="D15818" s="1" t="s">
        <v>52</v>
      </c>
      <c r="E15818" s="1" t="s">
        <v>53</v>
      </c>
      <c r="F15818" s="1" t="s">
        <v>54</v>
      </c>
      <c r="G15818" s="1" t="s">
        <v>55</v>
      </c>
      <c r="H15818" s="1" t="s">
        <v>434</v>
      </c>
      <c r="I15818" s="1" t="s">
        <v>435</v>
      </c>
      <c r="J15818" s="1" t="s">
        <v>58</v>
      </c>
      <c r="K15818" s="1" t="s">
        <v>59</v>
      </c>
      <c r="L15818">
        <v>41</v>
      </c>
      <c r="M15818" s="1" t="s">
        <v>10</v>
      </c>
      <c r="N15818">
        <v>41111</v>
      </c>
      <c r="O15818" s="1" t="s">
        <v>60</v>
      </c>
      <c r="P15818">
        <v>4111158000</v>
      </c>
      <c r="Q15818" s="1" t="s">
        <v>285</v>
      </c>
      <c r="R15818">
        <v>4111113400</v>
      </c>
      <c r="S15818" s="1" t="s">
        <v>285</v>
      </c>
      <c r="T15818" s="1" t="s">
        <v>85906</v>
      </c>
      <c r="U15818">
        <v>1</v>
      </c>
      <c r="V15818" s="1" t="s">
        <v>14</v>
      </c>
      <c r="W15818">
        <v>334</v>
      </c>
      <c r="X15818">
        <v>1</v>
      </c>
      <c r="Y15818" s="1" t="s">
        <v>37054</v>
      </c>
      <c r="Z15818" s="1" t="s">
        <v>80467</v>
      </c>
      <c r="AA15818" s="1" t="s">
        <v>15148</v>
      </c>
      <c r="AB15818">
        <v>25</v>
      </c>
      <c r="AD15818">
        <v>4.1111134001033401E+24</v>
      </c>
      <c r="AE15818" s="1" t="s">
        <v>1</v>
      </c>
      <c r="AF15818" s="1" t="s">
        <v>37055</v>
      </c>
      <c r="AG15818">
        <v>440819</v>
      </c>
      <c r="AH15818">
        <v>16270</v>
      </c>
      <c r="AI15818" s="1" t="s">
        <v>1</v>
      </c>
      <c r="AJ15818">
        <v>3</v>
      </c>
      <c r="AL15818">
        <v>127.012524357061</v>
      </c>
      <c r="AM15818">
        <v>37.289794951469297</v>
      </c>
    </row>
    <row r="15819" spans="1:39" x14ac:dyDescent="0.3">
      <c r="A15819">
        <v>15509743</v>
      </c>
      <c r="B15819" s="1" t="s">
        <v>37068</v>
      </c>
      <c r="C15819" s="1" t="s">
        <v>1</v>
      </c>
      <c r="D15819" s="1" t="s">
        <v>52</v>
      </c>
      <c r="E15819" s="1" t="s">
        <v>53</v>
      </c>
      <c r="F15819" s="1" t="s">
        <v>54</v>
      </c>
      <c r="G15819" s="1" t="s">
        <v>55</v>
      </c>
      <c r="H15819" s="1" t="s">
        <v>2625</v>
      </c>
      <c r="I15819" s="1" t="s">
        <v>2626</v>
      </c>
      <c r="J15819" s="1" t="s">
        <v>58</v>
      </c>
      <c r="K15819" s="1" t="s">
        <v>59</v>
      </c>
      <c r="L15819">
        <v>41</v>
      </c>
      <c r="M15819" s="1" t="s">
        <v>10</v>
      </c>
      <c r="N15819">
        <v>41113</v>
      </c>
      <c r="O15819" s="1" t="s">
        <v>33</v>
      </c>
      <c r="P15819">
        <v>4111368000</v>
      </c>
      <c r="Q15819" s="1" t="s">
        <v>453</v>
      </c>
      <c r="R15819">
        <v>4111313700</v>
      </c>
      <c r="S15819" s="1" t="s">
        <v>173</v>
      </c>
      <c r="T15819" s="1" t="s">
        <v>77624</v>
      </c>
      <c r="U15819">
        <v>1</v>
      </c>
      <c r="V15819" s="1" t="s">
        <v>14</v>
      </c>
      <c r="W15819">
        <v>1265</v>
      </c>
      <c r="Y15819" s="1" t="s">
        <v>5383</v>
      </c>
      <c r="Z15819" s="1" t="s">
        <v>76155</v>
      </c>
      <c r="AA15819" s="1" t="s">
        <v>455</v>
      </c>
      <c r="AB15819">
        <v>110</v>
      </c>
      <c r="AD15819">
        <v>4.11131370011265E+24</v>
      </c>
      <c r="AE15819" s="1" t="s">
        <v>5384</v>
      </c>
      <c r="AF15819" s="1" t="s">
        <v>5385</v>
      </c>
      <c r="AG15819">
        <v>441722</v>
      </c>
      <c r="AH15819">
        <v>16560</v>
      </c>
      <c r="AI15819" s="1" t="s">
        <v>32376</v>
      </c>
      <c r="AK15819">
        <v>1105</v>
      </c>
      <c r="AL15819">
        <v>127.02839619359</v>
      </c>
      <c r="AM15819">
        <v>37.248268941689098</v>
      </c>
    </row>
    <row r="15820" spans="1:39" x14ac:dyDescent="0.3">
      <c r="A15820">
        <v>25260910</v>
      </c>
      <c r="B15820" s="1" t="s">
        <v>30047</v>
      </c>
      <c r="C15820" s="1" t="s">
        <v>1</v>
      </c>
      <c r="D15820" s="1" t="s">
        <v>52</v>
      </c>
      <c r="E15820" s="1" t="s">
        <v>53</v>
      </c>
      <c r="F15820" s="1" t="s">
        <v>666</v>
      </c>
      <c r="G15820" s="1" t="s">
        <v>667</v>
      </c>
      <c r="H15820" s="1" t="s">
        <v>1645</v>
      </c>
      <c r="I15820" s="1" t="s">
        <v>1646</v>
      </c>
      <c r="J15820" s="1" t="s">
        <v>58</v>
      </c>
      <c r="K15820" s="1" t="s">
        <v>59</v>
      </c>
      <c r="L15820">
        <v>41</v>
      </c>
      <c r="M15820" s="1" t="s">
        <v>10</v>
      </c>
      <c r="N15820">
        <v>41113</v>
      </c>
      <c r="O15820" s="1" t="s">
        <v>33</v>
      </c>
      <c r="P15820">
        <v>4111369000</v>
      </c>
      <c r="Q15820" s="1" t="s">
        <v>110</v>
      </c>
      <c r="R15820">
        <v>4111313700</v>
      </c>
      <c r="S15820" s="1" t="s">
        <v>173</v>
      </c>
      <c r="T15820" s="1" t="s">
        <v>85909</v>
      </c>
      <c r="U15820">
        <v>1</v>
      </c>
      <c r="V15820" s="1" t="s">
        <v>14</v>
      </c>
      <c r="W15820">
        <v>1290</v>
      </c>
      <c r="X15820">
        <v>10</v>
      </c>
      <c r="Y15820" s="1" t="s">
        <v>37069</v>
      </c>
      <c r="Z15820" s="1" t="s">
        <v>76190</v>
      </c>
      <c r="AA15820" s="1" t="s">
        <v>599</v>
      </c>
      <c r="AB15820">
        <v>21</v>
      </c>
      <c r="AC15820">
        <v>5</v>
      </c>
      <c r="AD15820">
        <v>4.1113137001129001E+24</v>
      </c>
      <c r="AE15820" s="1" t="s">
        <v>1</v>
      </c>
      <c r="AF15820" s="1" t="s">
        <v>37070</v>
      </c>
      <c r="AG15820">
        <v>441885</v>
      </c>
      <c r="AH15820">
        <v>16553</v>
      </c>
      <c r="AI15820" s="1" t="s">
        <v>1</v>
      </c>
      <c r="AJ15820">
        <v>1</v>
      </c>
      <c r="AL15820">
        <v>127.03682250182101</v>
      </c>
      <c r="AM15820">
        <v>37.251320401123301</v>
      </c>
    </row>
    <row r="15821" spans="1:39" x14ac:dyDescent="0.3">
      <c r="A15821">
        <v>11812988</v>
      </c>
      <c r="B15821" s="1" t="s">
        <v>37071</v>
      </c>
      <c r="C15821" s="1" t="s">
        <v>5519</v>
      </c>
      <c r="D15821" s="1" t="s">
        <v>52</v>
      </c>
      <c r="E15821" s="1" t="s">
        <v>53</v>
      </c>
      <c r="F15821" s="1" t="s">
        <v>54</v>
      </c>
      <c r="G15821" s="1" t="s">
        <v>55</v>
      </c>
      <c r="H15821" s="1" t="s">
        <v>1640</v>
      </c>
      <c r="I15821" s="1" t="s">
        <v>1641</v>
      </c>
      <c r="J15821" s="1" t="s">
        <v>58</v>
      </c>
      <c r="K15821" s="1" t="s">
        <v>59</v>
      </c>
      <c r="L15821">
        <v>41</v>
      </c>
      <c r="M15821" s="1" t="s">
        <v>10</v>
      </c>
      <c r="N15821">
        <v>41113</v>
      </c>
      <c r="O15821" s="1" t="s">
        <v>33</v>
      </c>
      <c r="P15821">
        <v>4111355000</v>
      </c>
      <c r="Q15821" s="1" t="s">
        <v>436</v>
      </c>
      <c r="R15821">
        <v>4111312800</v>
      </c>
      <c r="S15821" s="1" t="s">
        <v>437</v>
      </c>
      <c r="T15821" s="1" t="s">
        <v>85910</v>
      </c>
      <c r="U15821">
        <v>1</v>
      </c>
      <c r="V15821" s="1" t="s">
        <v>14</v>
      </c>
      <c r="W15821">
        <v>913</v>
      </c>
      <c r="X15821">
        <v>2</v>
      </c>
      <c r="Y15821" s="1" t="s">
        <v>37072</v>
      </c>
      <c r="Z15821" s="1" t="s">
        <v>76448</v>
      </c>
      <c r="AA15821" s="1" t="s">
        <v>1539</v>
      </c>
      <c r="AB15821">
        <v>131</v>
      </c>
      <c r="AD15821">
        <v>4.1113128001091299E+24</v>
      </c>
      <c r="AE15821" s="1" t="s">
        <v>1</v>
      </c>
      <c r="AF15821" s="1" t="s">
        <v>37073</v>
      </c>
      <c r="AG15821">
        <v>441813</v>
      </c>
      <c r="AH15821">
        <v>16641</v>
      </c>
      <c r="AI15821" s="1" t="s">
        <v>1</v>
      </c>
      <c r="AJ15821">
        <v>1</v>
      </c>
      <c r="AL15821">
        <v>126.974887008365</v>
      </c>
      <c r="AM15821">
        <v>37.244249469112802</v>
      </c>
    </row>
    <row r="15822" spans="1:39" x14ac:dyDescent="0.3">
      <c r="A15822">
        <v>16964561</v>
      </c>
      <c r="B15822" s="1" t="s">
        <v>37074</v>
      </c>
      <c r="C15822" s="1" t="s">
        <v>1</v>
      </c>
      <c r="D15822" s="1" t="s">
        <v>52</v>
      </c>
      <c r="E15822" s="1" t="s">
        <v>53</v>
      </c>
      <c r="F15822" s="1" t="s">
        <v>54</v>
      </c>
      <c r="G15822" s="1" t="s">
        <v>55</v>
      </c>
      <c r="H15822" s="1" t="s">
        <v>166</v>
      </c>
      <c r="I15822" s="1" t="s">
        <v>167</v>
      </c>
      <c r="J15822" s="1" t="s">
        <v>58</v>
      </c>
      <c r="K15822" s="1" t="s">
        <v>59</v>
      </c>
      <c r="L15822">
        <v>41</v>
      </c>
      <c r="M15822" s="1" t="s">
        <v>10</v>
      </c>
      <c r="N15822">
        <v>41117</v>
      </c>
      <c r="O15822" s="1" t="s">
        <v>19</v>
      </c>
      <c r="P15822">
        <v>4111755000</v>
      </c>
      <c r="Q15822" s="1" t="s">
        <v>150</v>
      </c>
      <c r="R15822">
        <v>4111710200</v>
      </c>
      <c r="S15822" s="1" t="s">
        <v>150</v>
      </c>
      <c r="T15822" s="1" t="s">
        <v>77394</v>
      </c>
      <c r="U15822">
        <v>1</v>
      </c>
      <c r="V15822" s="1" t="s">
        <v>14</v>
      </c>
      <c r="W15822">
        <v>378</v>
      </c>
      <c r="X15822">
        <v>2</v>
      </c>
      <c r="Y15822" s="1" t="s">
        <v>4673</v>
      </c>
      <c r="Z15822" s="1" t="s">
        <v>76987</v>
      </c>
      <c r="AA15822" s="1" t="s">
        <v>3287</v>
      </c>
      <c r="AB15822">
        <v>274</v>
      </c>
      <c r="AD15822">
        <v>4.1117102001037797E+24</v>
      </c>
      <c r="AE15822" s="1" t="s">
        <v>1</v>
      </c>
      <c r="AF15822" s="1" t="s">
        <v>4674</v>
      </c>
      <c r="AG15822">
        <v>443823</v>
      </c>
      <c r="AH15822">
        <v>16675</v>
      </c>
      <c r="AI15822" s="1" t="s">
        <v>1</v>
      </c>
      <c r="AL15822">
        <v>127.060974979376</v>
      </c>
      <c r="AM15822">
        <v>37.2598224907412</v>
      </c>
    </row>
    <row r="15823" spans="1:39" x14ac:dyDescent="0.3">
      <c r="A15823">
        <v>17046903</v>
      </c>
      <c r="B15823" s="1" t="s">
        <v>37075</v>
      </c>
      <c r="C15823" s="1" t="s">
        <v>1</v>
      </c>
      <c r="D15823" s="1" t="s">
        <v>52</v>
      </c>
      <c r="E15823" s="1" t="s">
        <v>53</v>
      </c>
      <c r="F15823" s="1" t="s">
        <v>54</v>
      </c>
      <c r="G15823" s="1" t="s">
        <v>55</v>
      </c>
      <c r="H15823" s="1" t="s">
        <v>166</v>
      </c>
      <c r="I15823" s="1" t="s">
        <v>167</v>
      </c>
      <c r="J15823" s="1" t="s">
        <v>58</v>
      </c>
      <c r="K15823" s="1" t="s">
        <v>59</v>
      </c>
      <c r="L15823">
        <v>41</v>
      </c>
      <c r="M15823" s="1" t="s">
        <v>10</v>
      </c>
      <c r="N15823">
        <v>41111</v>
      </c>
      <c r="O15823" s="1" t="s">
        <v>60</v>
      </c>
      <c r="P15823">
        <v>4111159100</v>
      </c>
      <c r="Q15823" s="1" t="s">
        <v>61</v>
      </c>
      <c r="R15823">
        <v>4111113500</v>
      </c>
      <c r="S15823" s="1" t="s">
        <v>61</v>
      </c>
      <c r="T15823" s="1" t="s">
        <v>76424</v>
      </c>
      <c r="U15823">
        <v>1</v>
      </c>
      <c r="V15823" s="1" t="s">
        <v>14</v>
      </c>
      <c r="W15823">
        <v>395</v>
      </c>
      <c r="X15823">
        <v>1</v>
      </c>
      <c r="Y15823" s="1" t="s">
        <v>1460</v>
      </c>
      <c r="Z15823" s="1" t="s">
        <v>76083</v>
      </c>
      <c r="AA15823" s="1" t="s">
        <v>135</v>
      </c>
      <c r="AB15823">
        <v>10</v>
      </c>
      <c r="AD15823">
        <v>4.11111350010395E+24</v>
      </c>
      <c r="AE15823" s="1" t="s">
        <v>1461</v>
      </c>
      <c r="AF15823" s="1" t="s">
        <v>1462</v>
      </c>
      <c r="AG15823">
        <v>440801</v>
      </c>
      <c r="AH15823">
        <v>16307</v>
      </c>
      <c r="AI15823" s="1" t="s">
        <v>1</v>
      </c>
      <c r="AL15823">
        <v>127.005464702992</v>
      </c>
      <c r="AM15823">
        <v>37.296620125949801</v>
      </c>
    </row>
    <row r="15824" spans="1:39" x14ac:dyDescent="0.3">
      <c r="A15824">
        <v>16949299</v>
      </c>
      <c r="B15824" s="1" t="s">
        <v>37076</v>
      </c>
      <c r="C15824" s="1" t="s">
        <v>1</v>
      </c>
      <c r="D15824" s="1" t="s">
        <v>52</v>
      </c>
      <c r="E15824" s="1" t="s">
        <v>53</v>
      </c>
      <c r="F15824" s="1" t="s">
        <v>832</v>
      </c>
      <c r="G15824" s="1" t="s">
        <v>833</v>
      </c>
      <c r="H15824" s="1" t="s">
        <v>834</v>
      </c>
      <c r="I15824" s="1" t="s">
        <v>835</v>
      </c>
      <c r="J15824" s="1" t="s">
        <v>836</v>
      </c>
      <c r="K15824" s="1" t="s">
        <v>837</v>
      </c>
      <c r="L15824">
        <v>41</v>
      </c>
      <c r="M15824" s="1" t="s">
        <v>10</v>
      </c>
      <c r="N15824">
        <v>41117</v>
      </c>
      <c r="O15824" s="1" t="s">
        <v>19</v>
      </c>
      <c r="P15824">
        <v>4111755000</v>
      </c>
      <c r="Q15824" s="1" t="s">
        <v>150</v>
      </c>
      <c r="R15824">
        <v>4111710200</v>
      </c>
      <c r="S15824" s="1" t="s">
        <v>150</v>
      </c>
      <c r="T15824" s="1" t="s">
        <v>85911</v>
      </c>
      <c r="U15824">
        <v>1</v>
      </c>
      <c r="V15824" s="1" t="s">
        <v>14</v>
      </c>
      <c r="W15824">
        <v>28</v>
      </c>
      <c r="X15824">
        <v>13</v>
      </c>
      <c r="Y15824" s="1" t="s">
        <v>37077</v>
      </c>
      <c r="Z15824" s="1" t="s">
        <v>76520</v>
      </c>
      <c r="AA15824" s="1" t="s">
        <v>1793</v>
      </c>
      <c r="AB15824">
        <v>80</v>
      </c>
      <c r="AD15824">
        <v>4.1117102001002799E+24</v>
      </c>
      <c r="AE15824" s="1" t="s">
        <v>1</v>
      </c>
      <c r="AF15824" s="1" t="s">
        <v>37078</v>
      </c>
      <c r="AG15824">
        <v>443821</v>
      </c>
      <c r="AH15824">
        <v>16502</v>
      </c>
      <c r="AI15824" s="1" t="s">
        <v>1</v>
      </c>
      <c r="AL15824">
        <v>127.044744020002</v>
      </c>
      <c r="AM15824">
        <v>37.275650964813799</v>
      </c>
    </row>
    <row r="15825" spans="1:39" x14ac:dyDescent="0.3">
      <c r="A15825">
        <v>17030119</v>
      </c>
      <c r="B15825" s="1" t="s">
        <v>25785</v>
      </c>
      <c r="C15825" s="1" t="s">
        <v>1</v>
      </c>
      <c r="D15825" s="1" t="s">
        <v>52</v>
      </c>
      <c r="E15825" s="1" t="s">
        <v>53</v>
      </c>
      <c r="F15825" s="1" t="s">
        <v>54</v>
      </c>
      <c r="G15825" s="1" t="s">
        <v>55</v>
      </c>
      <c r="H15825" s="1" t="s">
        <v>434</v>
      </c>
      <c r="I15825" s="1" t="s">
        <v>435</v>
      </c>
      <c r="J15825" s="1" t="s">
        <v>58</v>
      </c>
      <c r="K15825" s="1" t="s">
        <v>59</v>
      </c>
      <c r="L15825">
        <v>41</v>
      </c>
      <c r="M15825" s="1" t="s">
        <v>10</v>
      </c>
      <c r="N15825">
        <v>41111</v>
      </c>
      <c r="O15825" s="1" t="s">
        <v>60</v>
      </c>
      <c r="P15825">
        <v>4111157200</v>
      </c>
      <c r="Q15825" s="1" t="s">
        <v>329</v>
      </c>
      <c r="R15825">
        <v>4111113000</v>
      </c>
      <c r="S15825" s="1" t="s">
        <v>210</v>
      </c>
      <c r="T15825" s="1" t="s">
        <v>83225</v>
      </c>
      <c r="U15825">
        <v>1</v>
      </c>
      <c r="V15825" s="1" t="s">
        <v>14</v>
      </c>
      <c r="W15825">
        <v>74</v>
      </c>
      <c r="X15825">
        <v>44</v>
      </c>
      <c r="Y15825" s="1" t="s">
        <v>25807</v>
      </c>
      <c r="Z15825" s="1" t="s">
        <v>78500</v>
      </c>
      <c r="AA15825" s="1" t="s">
        <v>8312</v>
      </c>
      <c r="AB15825">
        <v>43</v>
      </c>
      <c r="AD15825">
        <v>4.1111130001007398E+24</v>
      </c>
      <c r="AE15825" s="1" t="s">
        <v>1</v>
      </c>
      <c r="AF15825" s="1" t="s">
        <v>25808</v>
      </c>
      <c r="AG15825">
        <v>440834</v>
      </c>
      <c r="AH15825">
        <v>16317</v>
      </c>
      <c r="AI15825" s="1" t="s">
        <v>1</v>
      </c>
      <c r="AL15825">
        <v>127.000022627153</v>
      </c>
      <c r="AM15825">
        <v>37.291077660547501</v>
      </c>
    </row>
    <row r="15826" spans="1:39" x14ac:dyDescent="0.3">
      <c r="A15826">
        <v>16747376</v>
      </c>
      <c r="B15826" s="1" t="s">
        <v>37079</v>
      </c>
      <c r="C15826" s="1" t="s">
        <v>1</v>
      </c>
      <c r="D15826" s="1" t="s">
        <v>52</v>
      </c>
      <c r="E15826" s="1" t="s">
        <v>53</v>
      </c>
      <c r="F15826" s="1" t="s">
        <v>832</v>
      </c>
      <c r="G15826" s="1" t="s">
        <v>833</v>
      </c>
      <c r="H15826" s="1" t="s">
        <v>834</v>
      </c>
      <c r="I15826" s="1" t="s">
        <v>835</v>
      </c>
      <c r="J15826" s="1" t="s">
        <v>836</v>
      </c>
      <c r="K15826" s="1" t="s">
        <v>837</v>
      </c>
      <c r="L15826">
        <v>41</v>
      </c>
      <c r="M15826" s="1" t="s">
        <v>10</v>
      </c>
      <c r="N15826">
        <v>41115</v>
      </c>
      <c r="O15826" s="1" t="s">
        <v>11</v>
      </c>
      <c r="P15826">
        <v>4111573000</v>
      </c>
      <c r="Q15826" s="1" t="s">
        <v>73</v>
      </c>
      <c r="R15826">
        <v>4111514100</v>
      </c>
      <c r="S15826" s="1" t="s">
        <v>73</v>
      </c>
      <c r="T15826" s="1" t="s">
        <v>80161</v>
      </c>
      <c r="U15826">
        <v>1</v>
      </c>
      <c r="V15826" s="1" t="s">
        <v>14</v>
      </c>
      <c r="W15826">
        <v>1033</v>
      </c>
      <c r="X15826">
        <v>12</v>
      </c>
      <c r="Y15826" s="1" t="s">
        <v>14083</v>
      </c>
      <c r="Z15826" s="1" t="s">
        <v>77396</v>
      </c>
      <c r="AA15826" s="1" t="s">
        <v>4677</v>
      </c>
      <c r="AB15826">
        <v>36</v>
      </c>
      <c r="AD15826">
        <v>4.1115141001103302E+24</v>
      </c>
      <c r="AE15826" s="1" t="s">
        <v>1</v>
      </c>
      <c r="AF15826" s="1" t="s">
        <v>14084</v>
      </c>
      <c r="AG15826">
        <v>442834</v>
      </c>
      <c r="AH15826">
        <v>16489</v>
      </c>
      <c r="AI15826" s="1" t="s">
        <v>1</v>
      </c>
      <c r="AJ15826">
        <v>2</v>
      </c>
      <c r="AL15826">
        <v>127.030290114704</v>
      </c>
      <c r="AM15826">
        <v>37.265837725770602</v>
      </c>
    </row>
    <row r="15827" spans="1:39" x14ac:dyDescent="0.3">
      <c r="A15827">
        <v>16956697</v>
      </c>
      <c r="B15827" s="1" t="s">
        <v>37080</v>
      </c>
      <c r="C15827" s="1" t="s">
        <v>2553</v>
      </c>
      <c r="D15827" s="1" t="s">
        <v>52</v>
      </c>
      <c r="E15827" s="1" t="s">
        <v>53</v>
      </c>
      <c r="F15827" s="1" t="s">
        <v>2081</v>
      </c>
      <c r="G15827" s="1" t="s">
        <v>2082</v>
      </c>
      <c r="H15827" s="1" t="s">
        <v>2083</v>
      </c>
      <c r="I15827" s="1" t="s">
        <v>2084</v>
      </c>
      <c r="J15827" s="1" t="s">
        <v>2085</v>
      </c>
      <c r="K15827" s="1" t="s">
        <v>2086</v>
      </c>
      <c r="L15827">
        <v>41</v>
      </c>
      <c r="M15827" s="1" t="s">
        <v>10</v>
      </c>
      <c r="N15827">
        <v>41117</v>
      </c>
      <c r="O15827" s="1" t="s">
        <v>19</v>
      </c>
      <c r="P15827">
        <v>4111760000</v>
      </c>
      <c r="Q15827" s="1" t="s">
        <v>843</v>
      </c>
      <c r="R15827">
        <v>4111710300</v>
      </c>
      <c r="S15827" s="1" t="s">
        <v>844</v>
      </c>
      <c r="T15827" s="1" t="s">
        <v>77479</v>
      </c>
      <c r="U15827">
        <v>1</v>
      </c>
      <c r="V15827" s="1" t="s">
        <v>14</v>
      </c>
      <c r="W15827">
        <v>1322</v>
      </c>
      <c r="X15827">
        <v>5</v>
      </c>
      <c r="Y15827" s="1" t="s">
        <v>4915</v>
      </c>
      <c r="Z15827" s="1" t="s">
        <v>76388</v>
      </c>
      <c r="AA15827" s="1" t="s">
        <v>1313</v>
      </c>
      <c r="AB15827">
        <v>106</v>
      </c>
      <c r="AD15827">
        <v>4.1117103001132201E+24</v>
      </c>
      <c r="AE15827" s="1" t="s">
        <v>4916</v>
      </c>
      <c r="AF15827" s="1" t="s">
        <v>4917</v>
      </c>
      <c r="AG15827">
        <v>443270</v>
      </c>
      <c r="AH15827">
        <v>16506</v>
      </c>
      <c r="AI15827" s="1" t="s">
        <v>1</v>
      </c>
      <c r="AL15827">
        <v>127.050144748376</v>
      </c>
      <c r="AM15827">
        <v>37.292734009547701</v>
      </c>
    </row>
    <row r="15828" spans="1:39" x14ac:dyDescent="0.3">
      <c r="A15828">
        <v>25276093</v>
      </c>
      <c r="B15828" s="1" t="s">
        <v>37081</v>
      </c>
      <c r="C15828" s="1" t="s">
        <v>1</v>
      </c>
      <c r="D15828" s="1" t="s">
        <v>117</v>
      </c>
      <c r="E15828" s="1" t="s">
        <v>118</v>
      </c>
      <c r="F15828" s="1" t="s">
        <v>119</v>
      </c>
      <c r="G15828" s="1" t="s">
        <v>120</v>
      </c>
      <c r="H15828" s="1" t="s">
        <v>1567</v>
      </c>
      <c r="I15828" s="1" t="s">
        <v>1568</v>
      </c>
      <c r="J15828" s="1" t="s">
        <v>1569</v>
      </c>
      <c r="K15828" s="1" t="s">
        <v>1570</v>
      </c>
      <c r="L15828">
        <v>41</v>
      </c>
      <c r="M15828" s="1" t="s">
        <v>10</v>
      </c>
      <c r="N15828">
        <v>41113</v>
      </c>
      <c r="O15828" s="1" t="s">
        <v>33</v>
      </c>
      <c r="P15828">
        <v>4111369000</v>
      </c>
      <c r="Q15828" s="1" t="s">
        <v>110</v>
      </c>
      <c r="R15828">
        <v>4111313600</v>
      </c>
      <c r="S15828" s="1" t="s">
        <v>111</v>
      </c>
      <c r="T15828" s="1" t="s">
        <v>85912</v>
      </c>
      <c r="U15828">
        <v>1</v>
      </c>
      <c r="V15828" s="1" t="s">
        <v>14</v>
      </c>
      <c r="W15828">
        <v>589</v>
      </c>
      <c r="X15828">
        <v>7</v>
      </c>
      <c r="Y15828" s="1" t="s">
        <v>37082</v>
      </c>
      <c r="Z15828" s="1" t="s">
        <v>77990</v>
      </c>
      <c r="AA15828" s="1" t="s">
        <v>6571</v>
      </c>
      <c r="AB15828">
        <v>11</v>
      </c>
      <c r="AD15828">
        <v>4.1113136001058902E+24</v>
      </c>
      <c r="AE15828" s="1" t="s">
        <v>1</v>
      </c>
      <c r="AF15828" s="1" t="s">
        <v>37083</v>
      </c>
      <c r="AG15828">
        <v>441400</v>
      </c>
      <c r="AH15828">
        <v>16672</v>
      </c>
      <c r="AI15828" s="1" t="s">
        <v>1</v>
      </c>
      <c r="AJ15828">
        <v>1</v>
      </c>
      <c r="AL15828">
        <v>127.024356591363</v>
      </c>
      <c r="AM15828">
        <v>37.234611196546602</v>
      </c>
    </row>
    <row r="15829" spans="1:39" x14ac:dyDescent="0.3">
      <c r="A15829">
        <v>15614327</v>
      </c>
      <c r="B15829" s="1" t="s">
        <v>37084</v>
      </c>
      <c r="C15829" s="1" t="s">
        <v>1</v>
      </c>
      <c r="D15829" s="1" t="s">
        <v>2</v>
      </c>
      <c r="E15829" s="1" t="s">
        <v>3</v>
      </c>
      <c r="F15829" s="1" t="s">
        <v>27</v>
      </c>
      <c r="G15829" s="1" t="s">
        <v>28</v>
      </c>
      <c r="H15829" s="1" t="s">
        <v>923</v>
      </c>
      <c r="I15829" s="1" t="s">
        <v>924</v>
      </c>
      <c r="J15829" s="1" t="s">
        <v>182</v>
      </c>
      <c r="K15829" s="1" t="s">
        <v>183</v>
      </c>
      <c r="L15829">
        <v>41</v>
      </c>
      <c r="M15829" s="1" t="s">
        <v>10</v>
      </c>
      <c r="N15829">
        <v>41111</v>
      </c>
      <c r="O15829" s="1" t="s">
        <v>60</v>
      </c>
      <c r="P15829">
        <v>4111156000</v>
      </c>
      <c r="Q15829" s="1" t="s">
        <v>250</v>
      </c>
      <c r="R15829">
        <v>4111112900</v>
      </c>
      <c r="S15829" s="1" t="s">
        <v>250</v>
      </c>
      <c r="T15829" s="1" t="s">
        <v>85913</v>
      </c>
      <c r="U15829">
        <v>1</v>
      </c>
      <c r="V15829" s="1" t="s">
        <v>14</v>
      </c>
      <c r="W15829">
        <v>379</v>
      </c>
      <c r="Y15829" s="1" t="s">
        <v>37085</v>
      </c>
      <c r="Z15829" s="1" t="s">
        <v>78492</v>
      </c>
      <c r="AA15829" s="1" t="s">
        <v>8285</v>
      </c>
      <c r="AB15829">
        <v>60</v>
      </c>
      <c r="AD15829">
        <v>4.1111129001038101E+24</v>
      </c>
      <c r="AE15829" s="1" t="s">
        <v>37086</v>
      </c>
      <c r="AF15829" s="1" t="s">
        <v>37087</v>
      </c>
      <c r="AG15829">
        <v>440852</v>
      </c>
      <c r="AH15829">
        <v>16204</v>
      </c>
      <c r="AI15829" s="1" t="s">
        <v>1</v>
      </c>
      <c r="AL15829">
        <v>126.99741019525599</v>
      </c>
      <c r="AM15829">
        <v>37.310311691626801</v>
      </c>
    </row>
    <row r="15830" spans="1:39" x14ac:dyDescent="0.3">
      <c r="A15830">
        <v>24138259</v>
      </c>
      <c r="B15830" s="1" t="s">
        <v>37088</v>
      </c>
      <c r="C15830" s="1" t="s">
        <v>1</v>
      </c>
      <c r="D15830" s="1" t="s">
        <v>88</v>
      </c>
      <c r="E15830" s="1" t="s">
        <v>89</v>
      </c>
      <c r="F15830" s="1" t="s">
        <v>90</v>
      </c>
      <c r="G15830" s="1" t="s">
        <v>91</v>
      </c>
      <c r="H15830" s="1" t="s">
        <v>92</v>
      </c>
      <c r="I15830" s="1" t="s">
        <v>91</v>
      </c>
      <c r="J15830" s="1" t="s">
        <v>93</v>
      </c>
      <c r="K15830" s="1" t="s">
        <v>94</v>
      </c>
      <c r="L15830">
        <v>41</v>
      </c>
      <c r="M15830" s="1" t="s">
        <v>10</v>
      </c>
      <c r="N15830">
        <v>41115</v>
      </c>
      <c r="O15830" s="1" t="s">
        <v>11</v>
      </c>
      <c r="P15830">
        <v>4111573000</v>
      </c>
      <c r="Q15830" s="1" t="s">
        <v>73</v>
      </c>
      <c r="R15830">
        <v>4111514100</v>
      </c>
      <c r="S15830" s="1" t="s">
        <v>73</v>
      </c>
      <c r="T15830" s="1" t="s">
        <v>77606</v>
      </c>
      <c r="U15830">
        <v>1</v>
      </c>
      <c r="V15830" s="1" t="s">
        <v>14</v>
      </c>
      <c r="W15830">
        <v>1134</v>
      </c>
      <c r="X15830">
        <v>10</v>
      </c>
      <c r="Y15830" s="1" t="s">
        <v>5322</v>
      </c>
      <c r="Z15830" s="1" t="s">
        <v>77607</v>
      </c>
      <c r="AA15830" s="1" t="s">
        <v>5323</v>
      </c>
      <c r="AB15830">
        <v>58</v>
      </c>
      <c r="AC15830">
        <v>11</v>
      </c>
      <c r="AD15830">
        <v>4.1115141001113401E+24</v>
      </c>
      <c r="AE15830" s="1" t="s">
        <v>1</v>
      </c>
      <c r="AF15830" s="1" t="s">
        <v>5324</v>
      </c>
      <c r="AG15830">
        <v>442835</v>
      </c>
      <c r="AH15830">
        <v>16491</v>
      </c>
      <c r="AI15830" s="1" t="s">
        <v>11474</v>
      </c>
      <c r="AJ15830">
        <v>1</v>
      </c>
      <c r="AK15830">
        <v>106</v>
      </c>
      <c r="AL15830">
        <v>127.033455701747</v>
      </c>
      <c r="AM15830">
        <v>37.258096209616099</v>
      </c>
    </row>
    <row r="15831" spans="1:39" x14ac:dyDescent="0.3">
      <c r="A15831">
        <v>16771007</v>
      </c>
      <c r="B15831" s="1" t="s">
        <v>37089</v>
      </c>
      <c r="C15831" s="1" t="s">
        <v>1</v>
      </c>
      <c r="D15831" s="1" t="s">
        <v>52</v>
      </c>
      <c r="E15831" s="1" t="s">
        <v>53</v>
      </c>
      <c r="F15831" s="1" t="s">
        <v>1857</v>
      </c>
      <c r="G15831" s="1" t="s">
        <v>1858</v>
      </c>
      <c r="H15831" s="1" t="s">
        <v>1859</v>
      </c>
      <c r="I15831" s="1" t="s">
        <v>1860</v>
      </c>
      <c r="J15831" s="1" t="s">
        <v>734</v>
      </c>
      <c r="K15831" s="1" t="s">
        <v>735</v>
      </c>
      <c r="L15831">
        <v>41</v>
      </c>
      <c r="M15831" s="1" t="s">
        <v>10</v>
      </c>
      <c r="N15831">
        <v>41115</v>
      </c>
      <c r="O15831" s="1" t="s">
        <v>11</v>
      </c>
      <c r="P15831">
        <v>4111566000</v>
      </c>
      <c r="Q15831" s="1" t="s">
        <v>46</v>
      </c>
      <c r="R15831">
        <v>4111513400</v>
      </c>
      <c r="S15831" s="1" t="s">
        <v>47</v>
      </c>
      <c r="T15831" s="1" t="s">
        <v>76165</v>
      </c>
      <c r="U15831">
        <v>1</v>
      </c>
      <c r="V15831" s="1" t="s">
        <v>14</v>
      </c>
      <c r="W15831">
        <v>18</v>
      </c>
      <c r="Y15831" s="1" t="s">
        <v>494</v>
      </c>
      <c r="Z15831" s="1" t="s">
        <v>76166</v>
      </c>
      <c r="AA15831" s="1" t="s">
        <v>495</v>
      </c>
      <c r="AB15831">
        <v>924</v>
      </c>
      <c r="AD15831">
        <v>4.1115134001001798E+24</v>
      </c>
      <c r="AE15831" s="1" t="s">
        <v>496</v>
      </c>
      <c r="AF15831" s="1" t="s">
        <v>497</v>
      </c>
      <c r="AG15831">
        <v>442784</v>
      </c>
      <c r="AH15831">
        <v>16622</v>
      </c>
      <c r="AI15831" s="1" t="s">
        <v>1</v>
      </c>
      <c r="AJ15831">
        <v>1</v>
      </c>
      <c r="AL15831">
        <v>127.000088139556</v>
      </c>
      <c r="AM15831">
        <v>37.2656675906019</v>
      </c>
    </row>
    <row r="15832" spans="1:39" x14ac:dyDescent="0.3">
      <c r="A15832">
        <v>17053481</v>
      </c>
      <c r="B15832" s="1" t="s">
        <v>37090</v>
      </c>
      <c r="C15832" s="1" t="s">
        <v>1262</v>
      </c>
      <c r="D15832" s="1" t="s">
        <v>52</v>
      </c>
      <c r="E15832" s="1" t="s">
        <v>53</v>
      </c>
      <c r="F15832" s="1" t="s">
        <v>54</v>
      </c>
      <c r="G15832" s="1" t="s">
        <v>55</v>
      </c>
      <c r="H15832" s="1" t="s">
        <v>166</v>
      </c>
      <c r="I15832" s="1" t="s">
        <v>167</v>
      </c>
      <c r="J15832" s="1" t="s">
        <v>58</v>
      </c>
      <c r="K15832" s="1" t="s">
        <v>59</v>
      </c>
      <c r="L15832">
        <v>41</v>
      </c>
      <c r="M15832" s="1" t="s">
        <v>10</v>
      </c>
      <c r="N15832">
        <v>41111</v>
      </c>
      <c r="O15832" s="1" t="s">
        <v>60</v>
      </c>
      <c r="P15832">
        <v>4111156000</v>
      </c>
      <c r="Q15832" s="1" t="s">
        <v>250</v>
      </c>
      <c r="R15832">
        <v>4111112900</v>
      </c>
      <c r="S15832" s="1" t="s">
        <v>250</v>
      </c>
      <c r="T15832" s="1" t="s">
        <v>85914</v>
      </c>
      <c r="U15832">
        <v>1</v>
      </c>
      <c r="V15832" s="1" t="s">
        <v>14</v>
      </c>
      <c r="W15832">
        <v>589</v>
      </c>
      <c r="X15832">
        <v>17</v>
      </c>
      <c r="Y15832" s="1" t="s">
        <v>37091</v>
      </c>
      <c r="Z15832" s="1" t="s">
        <v>78492</v>
      </c>
      <c r="AA15832" s="1" t="s">
        <v>8285</v>
      </c>
      <c r="AB15832">
        <v>10</v>
      </c>
      <c r="AC15832">
        <v>1</v>
      </c>
      <c r="AD15832">
        <v>4.11111290010589E+24</v>
      </c>
      <c r="AE15832" s="1" t="s">
        <v>1</v>
      </c>
      <c r="AF15832" s="1" t="s">
        <v>37092</v>
      </c>
      <c r="AG15832">
        <v>440854</v>
      </c>
      <c r="AH15832">
        <v>16350</v>
      </c>
      <c r="AI15832" s="1" t="s">
        <v>1</v>
      </c>
      <c r="AL15832">
        <v>126.99423374295201</v>
      </c>
      <c r="AM15832">
        <v>37.306563272671397</v>
      </c>
    </row>
    <row r="15833" spans="1:39" x14ac:dyDescent="0.3">
      <c r="A15833">
        <v>17062098</v>
      </c>
      <c r="B15833" s="1" t="s">
        <v>37093</v>
      </c>
      <c r="C15833" s="1" t="s">
        <v>1</v>
      </c>
      <c r="D15833" s="1" t="s">
        <v>52</v>
      </c>
      <c r="E15833" s="1" t="s">
        <v>53</v>
      </c>
      <c r="F15833" s="1" t="s">
        <v>832</v>
      </c>
      <c r="G15833" s="1" t="s">
        <v>833</v>
      </c>
      <c r="H15833" s="1" t="s">
        <v>1490</v>
      </c>
      <c r="I15833" s="1" t="s">
        <v>1491</v>
      </c>
      <c r="J15833" s="1" t="s">
        <v>836</v>
      </c>
      <c r="K15833" s="1" t="s">
        <v>837</v>
      </c>
      <c r="L15833">
        <v>41</v>
      </c>
      <c r="M15833" s="1" t="s">
        <v>10</v>
      </c>
      <c r="N15833">
        <v>41111</v>
      </c>
      <c r="O15833" s="1" t="s">
        <v>60</v>
      </c>
      <c r="P15833">
        <v>4111157200</v>
      </c>
      <c r="Q15833" s="1" t="s">
        <v>329</v>
      </c>
      <c r="R15833">
        <v>4111113000</v>
      </c>
      <c r="S15833" s="1" t="s">
        <v>210</v>
      </c>
      <c r="T15833" s="1" t="s">
        <v>79240</v>
      </c>
      <c r="U15833">
        <v>1</v>
      </c>
      <c r="V15833" s="1" t="s">
        <v>14</v>
      </c>
      <c r="W15833">
        <v>73</v>
      </c>
      <c r="X15833">
        <v>11</v>
      </c>
      <c r="Y15833" s="1" t="s">
        <v>10848</v>
      </c>
      <c r="Z15833" s="1" t="s">
        <v>77530</v>
      </c>
      <c r="AA15833" s="1" t="s">
        <v>5059</v>
      </c>
      <c r="AB15833">
        <v>28</v>
      </c>
      <c r="AD15833">
        <v>4.1111130001007302E+24</v>
      </c>
      <c r="AE15833" s="1" t="s">
        <v>1</v>
      </c>
      <c r="AF15833" s="1" t="s">
        <v>10849</v>
      </c>
      <c r="AG15833">
        <v>440834</v>
      </c>
      <c r="AH15833">
        <v>16314</v>
      </c>
      <c r="AI15833" s="1" t="s">
        <v>1</v>
      </c>
      <c r="AL15833">
        <v>127.001369345846</v>
      </c>
      <c r="AM15833">
        <v>37.290728597117003</v>
      </c>
    </row>
    <row r="15834" spans="1:39" x14ac:dyDescent="0.3">
      <c r="A15834">
        <v>23968997</v>
      </c>
      <c r="B15834" s="1" t="s">
        <v>10211</v>
      </c>
      <c r="C15834" s="1" t="s">
        <v>1</v>
      </c>
      <c r="D15834" s="1" t="s">
        <v>2</v>
      </c>
      <c r="E15834" s="1" t="s">
        <v>3</v>
      </c>
      <c r="F15834" s="1" t="s">
        <v>1275</v>
      </c>
      <c r="G15834" s="1" t="s">
        <v>1276</v>
      </c>
      <c r="H15834" s="1" t="s">
        <v>1277</v>
      </c>
      <c r="I15834" s="1" t="s">
        <v>1278</v>
      </c>
      <c r="J15834" s="1" t="s">
        <v>1279</v>
      </c>
      <c r="K15834" s="1" t="s">
        <v>1280</v>
      </c>
      <c r="L15834">
        <v>41</v>
      </c>
      <c r="M15834" s="1" t="s">
        <v>10</v>
      </c>
      <c r="N15834">
        <v>41115</v>
      </c>
      <c r="O15834" s="1" t="s">
        <v>11</v>
      </c>
      <c r="P15834">
        <v>4111573000</v>
      </c>
      <c r="Q15834" s="1" t="s">
        <v>73</v>
      </c>
      <c r="R15834">
        <v>4111514100</v>
      </c>
      <c r="S15834" s="1" t="s">
        <v>73</v>
      </c>
      <c r="T15834" s="1" t="s">
        <v>85915</v>
      </c>
      <c r="U15834">
        <v>1</v>
      </c>
      <c r="V15834" s="1" t="s">
        <v>14</v>
      </c>
      <c r="W15834">
        <v>1115</v>
      </c>
      <c r="Y15834" s="1" t="s">
        <v>37094</v>
      </c>
      <c r="Z15834" s="1" t="s">
        <v>77613</v>
      </c>
      <c r="AA15834" s="1" t="s">
        <v>5345</v>
      </c>
      <c r="AB15834">
        <v>15</v>
      </c>
      <c r="AC15834">
        <v>8</v>
      </c>
      <c r="AD15834">
        <v>4.11151410011115E+24</v>
      </c>
      <c r="AE15834" s="1" t="s">
        <v>1</v>
      </c>
      <c r="AF15834" s="1" t="s">
        <v>37095</v>
      </c>
      <c r="AG15834">
        <v>442835</v>
      </c>
      <c r="AH15834">
        <v>16488</v>
      </c>
      <c r="AI15834" s="1" t="s">
        <v>1</v>
      </c>
      <c r="AK15834">
        <v>401</v>
      </c>
      <c r="AL15834">
        <v>127.03573015529</v>
      </c>
      <c r="AM15834">
        <v>37.265386559665103</v>
      </c>
    </row>
    <row r="15835" spans="1:39" x14ac:dyDescent="0.3">
      <c r="A15835">
        <v>17042807</v>
      </c>
      <c r="B15835" s="1" t="s">
        <v>4077</v>
      </c>
      <c r="C15835" s="1" t="s">
        <v>1</v>
      </c>
      <c r="D15835" s="1" t="s">
        <v>117</v>
      </c>
      <c r="E15835" s="1" t="s">
        <v>118</v>
      </c>
      <c r="F15835" s="1" t="s">
        <v>119</v>
      </c>
      <c r="G15835" s="1" t="s">
        <v>120</v>
      </c>
      <c r="H15835" s="1" t="s">
        <v>2976</v>
      </c>
      <c r="I15835" s="1" t="s">
        <v>2977</v>
      </c>
      <c r="J15835" s="1" t="s">
        <v>1</v>
      </c>
      <c r="K15835" s="1" t="s">
        <v>1</v>
      </c>
      <c r="L15835">
        <v>41</v>
      </c>
      <c r="M15835" s="1" t="s">
        <v>10</v>
      </c>
      <c r="N15835">
        <v>41115</v>
      </c>
      <c r="O15835" s="1" t="s">
        <v>11</v>
      </c>
      <c r="P15835">
        <v>4111570000</v>
      </c>
      <c r="Q15835" s="1" t="s">
        <v>777</v>
      </c>
      <c r="R15835">
        <v>4111513900</v>
      </c>
      <c r="S15835" s="1" t="s">
        <v>777</v>
      </c>
      <c r="T15835" s="1" t="s">
        <v>82186</v>
      </c>
      <c r="U15835">
        <v>1</v>
      </c>
      <c r="V15835" s="1" t="s">
        <v>14</v>
      </c>
      <c r="W15835">
        <v>400</v>
      </c>
      <c r="X15835">
        <v>25</v>
      </c>
      <c r="Y15835" s="1" t="s">
        <v>21804</v>
      </c>
      <c r="Z15835" s="1" t="s">
        <v>76985</v>
      </c>
      <c r="AA15835" s="1" t="s">
        <v>3283</v>
      </c>
      <c r="AB15835">
        <v>3</v>
      </c>
      <c r="AC15835">
        <v>8</v>
      </c>
      <c r="AD15835">
        <v>4.1115139001039999E+24</v>
      </c>
      <c r="AE15835" s="1" t="s">
        <v>1</v>
      </c>
      <c r="AF15835" s="1" t="s">
        <v>21805</v>
      </c>
      <c r="AG15835">
        <v>442838</v>
      </c>
      <c r="AH15835">
        <v>16245</v>
      </c>
      <c r="AI15835" s="1" t="s">
        <v>1</v>
      </c>
      <c r="AL15835">
        <v>127.019958148641</v>
      </c>
      <c r="AM15835">
        <v>37.276628784857202</v>
      </c>
    </row>
    <row r="15836" spans="1:39" x14ac:dyDescent="0.3">
      <c r="A15836">
        <v>24135655</v>
      </c>
      <c r="B15836" s="1" t="s">
        <v>37096</v>
      </c>
      <c r="C15836" s="1" t="s">
        <v>4686</v>
      </c>
      <c r="D15836" s="1" t="s">
        <v>216</v>
      </c>
      <c r="E15836" s="1" t="s">
        <v>217</v>
      </c>
      <c r="F15836" s="1" t="s">
        <v>218</v>
      </c>
      <c r="G15836" s="1" t="s">
        <v>219</v>
      </c>
      <c r="H15836" s="1" t="s">
        <v>37097</v>
      </c>
      <c r="I15836" s="1" t="s">
        <v>37098</v>
      </c>
      <c r="J15836" s="1" t="s">
        <v>37099</v>
      </c>
      <c r="K15836" s="1" t="s">
        <v>37100</v>
      </c>
      <c r="L15836">
        <v>41</v>
      </c>
      <c r="M15836" s="1" t="s">
        <v>10</v>
      </c>
      <c r="N15836">
        <v>41117</v>
      </c>
      <c r="O15836" s="1" t="s">
        <v>19</v>
      </c>
      <c r="P15836">
        <v>4111752000</v>
      </c>
      <c r="Q15836" s="1" t="s">
        <v>20</v>
      </c>
      <c r="R15836">
        <v>4111710100</v>
      </c>
      <c r="S15836" s="1" t="s">
        <v>21</v>
      </c>
      <c r="T15836" s="1" t="s">
        <v>78931</v>
      </c>
      <c r="U15836">
        <v>1</v>
      </c>
      <c r="V15836" s="1" t="s">
        <v>14</v>
      </c>
      <c r="W15836">
        <v>1211</v>
      </c>
      <c r="Y15836" s="1" t="s">
        <v>9818</v>
      </c>
      <c r="Z15836" s="1" t="s">
        <v>78932</v>
      </c>
      <c r="AA15836" s="1" t="s">
        <v>9819</v>
      </c>
      <c r="AB15836">
        <v>37</v>
      </c>
      <c r="AD15836">
        <v>4.1117101001121098E+24</v>
      </c>
      <c r="AE15836" s="1" t="s">
        <v>4409</v>
      </c>
      <c r="AF15836" s="1" t="s">
        <v>9820</v>
      </c>
      <c r="AG15836">
        <v>443712</v>
      </c>
      <c r="AH15836">
        <v>16527</v>
      </c>
      <c r="AI15836" s="1" t="s">
        <v>1933</v>
      </c>
      <c r="AJ15836">
        <v>1</v>
      </c>
      <c r="AK15836">
        <v>201</v>
      </c>
      <c r="AL15836">
        <v>127.056941538233</v>
      </c>
      <c r="AM15836">
        <v>37.269567280949502</v>
      </c>
    </row>
    <row r="15837" spans="1:39" x14ac:dyDescent="0.3">
      <c r="A15837">
        <v>16968024</v>
      </c>
      <c r="B15837" s="1" t="s">
        <v>37101</v>
      </c>
      <c r="C15837" s="1" t="s">
        <v>1</v>
      </c>
      <c r="D15837" s="1" t="s">
        <v>102</v>
      </c>
      <c r="E15837" s="1" t="s">
        <v>103</v>
      </c>
      <c r="F15837" s="1" t="s">
        <v>192</v>
      </c>
      <c r="G15837" s="1" t="s">
        <v>193</v>
      </c>
      <c r="H15837" s="1" t="s">
        <v>194</v>
      </c>
      <c r="I15837" s="1" t="s">
        <v>195</v>
      </c>
      <c r="J15837" s="1" t="s">
        <v>196</v>
      </c>
      <c r="K15837" s="1" t="s">
        <v>197</v>
      </c>
      <c r="L15837">
        <v>41</v>
      </c>
      <c r="M15837" s="1" t="s">
        <v>10</v>
      </c>
      <c r="N15837">
        <v>41115</v>
      </c>
      <c r="O15837" s="1" t="s">
        <v>11</v>
      </c>
      <c r="P15837">
        <v>4111569000</v>
      </c>
      <c r="Q15837" s="1" t="s">
        <v>1263</v>
      </c>
      <c r="R15837">
        <v>4111513800</v>
      </c>
      <c r="S15837" s="1" t="s">
        <v>185</v>
      </c>
      <c r="T15837" s="1" t="s">
        <v>84873</v>
      </c>
      <c r="U15837">
        <v>1</v>
      </c>
      <c r="V15837" s="1" t="s">
        <v>14</v>
      </c>
      <c r="W15837">
        <v>725</v>
      </c>
      <c r="X15837">
        <v>3</v>
      </c>
      <c r="Y15837" s="1" t="s">
        <v>32482</v>
      </c>
      <c r="Z15837" s="1" t="s">
        <v>77869</v>
      </c>
      <c r="AA15837" s="1" t="s">
        <v>6183</v>
      </c>
      <c r="AB15837">
        <v>10</v>
      </c>
      <c r="AD15837">
        <v>4.11151380010725E+24</v>
      </c>
      <c r="AE15837" s="1" t="s">
        <v>20855</v>
      </c>
      <c r="AF15837" s="1" t="s">
        <v>32483</v>
      </c>
      <c r="AG15837">
        <v>442152</v>
      </c>
      <c r="AH15837">
        <v>16424</v>
      </c>
      <c r="AI15837" s="1" t="s">
        <v>1</v>
      </c>
      <c r="AJ15837">
        <v>2</v>
      </c>
      <c r="AL15837">
        <v>126.98070052542499</v>
      </c>
      <c r="AM15837">
        <v>37.285416231803197</v>
      </c>
    </row>
    <row r="15838" spans="1:39" x14ac:dyDescent="0.3">
      <c r="A15838">
        <v>16957560</v>
      </c>
      <c r="B15838" s="1" t="s">
        <v>37102</v>
      </c>
      <c r="C15838" s="1" t="s">
        <v>5852</v>
      </c>
      <c r="D15838" s="1" t="s">
        <v>52</v>
      </c>
      <c r="E15838" s="1" t="s">
        <v>53</v>
      </c>
      <c r="F15838" s="1" t="s">
        <v>757</v>
      </c>
      <c r="G15838" s="1" t="s">
        <v>758</v>
      </c>
      <c r="H15838" s="1" t="s">
        <v>759</v>
      </c>
      <c r="I15838" s="1" t="s">
        <v>760</v>
      </c>
      <c r="J15838" s="1" t="s">
        <v>761</v>
      </c>
      <c r="K15838" s="1" t="s">
        <v>762</v>
      </c>
      <c r="L15838">
        <v>41</v>
      </c>
      <c r="M15838" s="1" t="s">
        <v>10</v>
      </c>
      <c r="N15838">
        <v>41113</v>
      </c>
      <c r="O15838" s="1" t="s">
        <v>33</v>
      </c>
      <c r="P15838">
        <v>4111366200</v>
      </c>
      <c r="Q15838" s="1" t="s">
        <v>925</v>
      </c>
      <c r="R15838">
        <v>4111313400</v>
      </c>
      <c r="S15838" s="1" t="s">
        <v>925</v>
      </c>
      <c r="T15838" s="1" t="s">
        <v>80547</v>
      </c>
      <c r="U15838">
        <v>1</v>
      </c>
      <c r="V15838" s="1" t="s">
        <v>14</v>
      </c>
      <c r="W15838">
        <v>262</v>
      </c>
      <c r="X15838">
        <v>10</v>
      </c>
      <c r="Y15838" s="1" t="s">
        <v>15437</v>
      </c>
      <c r="Z15838" s="1" t="s">
        <v>80548</v>
      </c>
      <c r="AA15838" s="1" t="s">
        <v>15438</v>
      </c>
      <c r="AB15838">
        <v>15</v>
      </c>
      <c r="AD15838">
        <v>4.11131340010262E+24</v>
      </c>
      <c r="AE15838" s="1" t="s">
        <v>15439</v>
      </c>
      <c r="AF15838" s="1" t="s">
        <v>15440</v>
      </c>
      <c r="AG15838">
        <v>441750</v>
      </c>
      <c r="AH15838">
        <v>16398</v>
      </c>
      <c r="AI15838" s="1" t="s">
        <v>1</v>
      </c>
      <c r="AL15838">
        <v>126.952924176518</v>
      </c>
      <c r="AM15838">
        <v>37.269972516680703</v>
      </c>
    </row>
    <row r="15839" spans="1:39" x14ac:dyDescent="0.3">
      <c r="A15839">
        <v>24170117</v>
      </c>
      <c r="B15839" s="1" t="s">
        <v>37103</v>
      </c>
      <c r="C15839" s="1" t="s">
        <v>1</v>
      </c>
      <c r="D15839" s="1" t="s">
        <v>102</v>
      </c>
      <c r="E15839" s="1" t="s">
        <v>103</v>
      </c>
      <c r="F15839" s="1" t="s">
        <v>303</v>
      </c>
      <c r="G15839" s="1" t="s">
        <v>304</v>
      </c>
      <c r="H15839" s="1" t="s">
        <v>305</v>
      </c>
      <c r="I15839" s="1" t="s">
        <v>306</v>
      </c>
      <c r="J15839" s="1" t="s">
        <v>196</v>
      </c>
      <c r="K15839" s="1" t="s">
        <v>197</v>
      </c>
      <c r="L15839">
        <v>41</v>
      </c>
      <c r="M15839" s="1" t="s">
        <v>10</v>
      </c>
      <c r="N15839">
        <v>41113</v>
      </c>
      <c r="O15839" s="1" t="s">
        <v>33</v>
      </c>
      <c r="P15839">
        <v>4111356000</v>
      </c>
      <c r="Q15839" s="1" t="s">
        <v>335</v>
      </c>
      <c r="R15839">
        <v>4111313100</v>
      </c>
      <c r="S15839" s="1" t="s">
        <v>335</v>
      </c>
      <c r="T15839" s="1" t="s">
        <v>84078</v>
      </c>
      <c r="U15839">
        <v>1</v>
      </c>
      <c r="V15839" s="1" t="s">
        <v>14</v>
      </c>
      <c r="W15839">
        <v>39</v>
      </c>
      <c r="X15839">
        <v>55</v>
      </c>
      <c r="Y15839" s="1" t="s">
        <v>29172</v>
      </c>
      <c r="Z15839" s="1" t="s">
        <v>80531</v>
      </c>
      <c r="AA15839" s="1" t="s">
        <v>15380</v>
      </c>
      <c r="AB15839">
        <v>17</v>
      </c>
      <c r="AC15839">
        <v>1</v>
      </c>
      <c r="AD15839">
        <v>4.1113131001003903E+24</v>
      </c>
      <c r="AE15839" s="1" t="s">
        <v>1</v>
      </c>
      <c r="AF15839" s="1" t="s">
        <v>29173</v>
      </c>
      <c r="AG15839">
        <v>441853</v>
      </c>
      <c r="AH15839">
        <v>16618</v>
      </c>
      <c r="AI15839" s="1" t="s">
        <v>1</v>
      </c>
      <c r="AL15839">
        <v>126.989750247505</v>
      </c>
      <c r="AM15839">
        <v>37.267300901327403</v>
      </c>
    </row>
    <row r="15840" spans="1:39" x14ac:dyDescent="0.3">
      <c r="A15840">
        <v>16947816</v>
      </c>
      <c r="B15840" s="1" t="s">
        <v>37104</v>
      </c>
      <c r="C15840" s="1" t="s">
        <v>1</v>
      </c>
      <c r="D15840" s="1" t="s">
        <v>52</v>
      </c>
      <c r="E15840" s="1" t="s">
        <v>53</v>
      </c>
      <c r="F15840" s="1" t="s">
        <v>832</v>
      </c>
      <c r="G15840" s="1" t="s">
        <v>833</v>
      </c>
      <c r="H15840" s="1" t="s">
        <v>8156</v>
      </c>
      <c r="I15840" s="1" t="s">
        <v>8157</v>
      </c>
      <c r="J15840" s="1" t="s">
        <v>836</v>
      </c>
      <c r="K15840" s="1" t="s">
        <v>837</v>
      </c>
      <c r="L15840">
        <v>41</v>
      </c>
      <c r="M15840" s="1" t="s">
        <v>10</v>
      </c>
      <c r="N15840">
        <v>41115</v>
      </c>
      <c r="O15840" s="1" t="s">
        <v>11</v>
      </c>
      <c r="P15840">
        <v>4111567000</v>
      </c>
      <c r="Q15840" s="1" t="s">
        <v>882</v>
      </c>
      <c r="R15840">
        <v>4111513700</v>
      </c>
      <c r="S15840" s="1" t="s">
        <v>882</v>
      </c>
      <c r="T15840" s="1" t="s">
        <v>85916</v>
      </c>
      <c r="U15840">
        <v>1</v>
      </c>
      <c r="V15840" s="1" t="s">
        <v>14</v>
      </c>
      <c r="W15840">
        <v>86</v>
      </c>
      <c r="X15840">
        <v>12</v>
      </c>
      <c r="Y15840" s="1" t="s">
        <v>37105</v>
      </c>
      <c r="Z15840" s="1" t="s">
        <v>77792</v>
      </c>
      <c r="AA15840" s="1" t="s">
        <v>5938</v>
      </c>
      <c r="AB15840">
        <v>8</v>
      </c>
      <c r="AD15840">
        <v>4.1115137001008602E+24</v>
      </c>
      <c r="AE15840" s="1" t="s">
        <v>1</v>
      </c>
      <c r="AF15840" s="1" t="s">
        <v>37106</v>
      </c>
      <c r="AG15840">
        <v>442880</v>
      </c>
      <c r="AH15840">
        <v>16445</v>
      </c>
      <c r="AI15840" s="1" t="s">
        <v>1</v>
      </c>
      <c r="AL15840">
        <v>127.004741144844</v>
      </c>
      <c r="AM15840">
        <v>37.270203226741202</v>
      </c>
    </row>
    <row r="15841" spans="1:39" x14ac:dyDescent="0.3">
      <c r="A15841">
        <v>16949148</v>
      </c>
      <c r="B15841" s="1" t="s">
        <v>17695</v>
      </c>
      <c r="C15841" s="1" t="s">
        <v>12655</v>
      </c>
      <c r="D15841" s="1" t="s">
        <v>52</v>
      </c>
      <c r="E15841" s="1" t="s">
        <v>53</v>
      </c>
      <c r="F15841" s="1" t="s">
        <v>54</v>
      </c>
      <c r="G15841" s="1" t="s">
        <v>55</v>
      </c>
      <c r="H15841" s="1" t="s">
        <v>166</v>
      </c>
      <c r="I15841" s="1" t="s">
        <v>167</v>
      </c>
      <c r="J15841" s="1" t="s">
        <v>58</v>
      </c>
      <c r="K15841" s="1" t="s">
        <v>59</v>
      </c>
      <c r="L15841">
        <v>41</v>
      </c>
      <c r="M15841" s="1" t="s">
        <v>10</v>
      </c>
      <c r="N15841">
        <v>41111</v>
      </c>
      <c r="O15841" s="1" t="s">
        <v>60</v>
      </c>
      <c r="P15841">
        <v>4111160000</v>
      </c>
      <c r="Q15841" s="1" t="s">
        <v>726</v>
      </c>
      <c r="R15841">
        <v>4111113800</v>
      </c>
      <c r="S15841" s="1" t="s">
        <v>1442</v>
      </c>
      <c r="T15841" s="1" t="s">
        <v>85917</v>
      </c>
      <c r="U15841">
        <v>1</v>
      </c>
      <c r="V15841" s="1" t="s">
        <v>14</v>
      </c>
      <c r="W15841">
        <v>339</v>
      </c>
      <c r="X15841">
        <v>2</v>
      </c>
      <c r="Y15841" s="1" t="s">
        <v>37107</v>
      </c>
      <c r="Z15841" s="1" t="s">
        <v>85918</v>
      </c>
      <c r="AA15841" s="1" t="s">
        <v>37108</v>
      </c>
      <c r="AB15841">
        <v>10</v>
      </c>
      <c r="AC15841">
        <v>3</v>
      </c>
      <c r="AD15841">
        <v>4.1111138001033902E+24</v>
      </c>
      <c r="AE15841" s="1" t="s">
        <v>1</v>
      </c>
      <c r="AF15841" s="1" t="s">
        <v>37109</v>
      </c>
      <c r="AG15841">
        <v>440240</v>
      </c>
      <c r="AH15841">
        <v>16211</v>
      </c>
      <c r="AI15841" s="1" t="s">
        <v>1</v>
      </c>
      <c r="AL15841">
        <v>127.013934421361</v>
      </c>
      <c r="AM15841">
        <v>37.3277783203404</v>
      </c>
    </row>
    <row r="15842" spans="1:39" x14ac:dyDescent="0.3">
      <c r="A15842">
        <v>11865343</v>
      </c>
      <c r="B15842" s="1" t="s">
        <v>37110</v>
      </c>
      <c r="C15842" s="1" t="s">
        <v>1</v>
      </c>
      <c r="D15842" s="1" t="s">
        <v>2</v>
      </c>
      <c r="E15842" s="1" t="s">
        <v>3</v>
      </c>
      <c r="F15842" s="1" t="s">
        <v>720</v>
      </c>
      <c r="G15842" s="1" t="s">
        <v>721</v>
      </c>
      <c r="H15842" s="1" t="s">
        <v>797</v>
      </c>
      <c r="I15842" s="1" t="s">
        <v>798</v>
      </c>
      <c r="J15842" s="1" t="s">
        <v>799</v>
      </c>
      <c r="K15842" s="1" t="s">
        <v>800</v>
      </c>
      <c r="L15842">
        <v>41</v>
      </c>
      <c r="M15842" s="1" t="s">
        <v>10</v>
      </c>
      <c r="N15842">
        <v>41113</v>
      </c>
      <c r="O15842" s="1" t="s">
        <v>33</v>
      </c>
      <c r="P15842">
        <v>4111367000</v>
      </c>
      <c r="Q15842" s="1" t="s">
        <v>260</v>
      </c>
      <c r="R15842">
        <v>4111313700</v>
      </c>
      <c r="S15842" s="1" t="s">
        <v>173</v>
      </c>
      <c r="T15842" s="1" t="s">
        <v>85919</v>
      </c>
      <c r="U15842">
        <v>1</v>
      </c>
      <c r="V15842" s="1" t="s">
        <v>14</v>
      </c>
      <c r="W15842">
        <v>1025</v>
      </c>
      <c r="X15842">
        <v>11</v>
      </c>
      <c r="Y15842" s="1" t="s">
        <v>37111</v>
      </c>
      <c r="Z15842" s="1" t="s">
        <v>85920</v>
      </c>
      <c r="AA15842" s="1" t="s">
        <v>37112</v>
      </c>
      <c r="AB15842">
        <v>3</v>
      </c>
      <c r="AD15842">
        <v>4.1113137001102501E+24</v>
      </c>
      <c r="AE15842" s="1" t="s">
        <v>1</v>
      </c>
      <c r="AF15842" s="1" t="s">
        <v>37113</v>
      </c>
      <c r="AG15842">
        <v>441822</v>
      </c>
      <c r="AH15842">
        <v>16561</v>
      </c>
      <c r="AI15842" s="1" t="s">
        <v>1</v>
      </c>
      <c r="AJ15842">
        <v>1</v>
      </c>
      <c r="AL15842">
        <v>127.030463207371</v>
      </c>
      <c r="AM15842">
        <v>37.2576121860074</v>
      </c>
    </row>
    <row r="15843" spans="1:39" x14ac:dyDescent="0.3">
      <c r="A15843">
        <v>21560924</v>
      </c>
      <c r="B15843" s="1" t="s">
        <v>37114</v>
      </c>
      <c r="C15843" s="1" t="s">
        <v>37115</v>
      </c>
      <c r="D15843" s="1" t="s">
        <v>2</v>
      </c>
      <c r="E15843" s="1" t="s">
        <v>3</v>
      </c>
      <c r="F15843" s="1" t="s">
        <v>27</v>
      </c>
      <c r="G15843" s="1" t="s">
        <v>28</v>
      </c>
      <c r="H15843" s="1" t="s">
        <v>29</v>
      </c>
      <c r="I15843" s="1" t="s">
        <v>30</v>
      </c>
      <c r="J15843" s="1" t="s">
        <v>31</v>
      </c>
      <c r="K15843" s="1" t="s">
        <v>32</v>
      </c>
      <c r="L15843">
        <v>41</v>
      </c>
      <c r="M15843" s="1" t="s">
        <v>10</v>
      </c>
      <c r="N15843">
        <v>41115</v>
      </c>
      <c r="O15843" s="1" t="s">
        <v>11</v>
      </c>
      <c r="P15843">
        <v>4111571000</v>
      </c>
      <c r="Q15843" s="1" t="s">
        <v>12</v>
      </c>
      <c r="R15843">
        <v>4111514000</v>
      </c>
      <c r="S15843" s="1" t="s">
        <v>13</v>
      </c>
      <c r="T15843" s="1" t="s">
        <v>83573</v>
      </c>
      <c r="U15843">
        <v>1</v>
      </c>
      <c r="V15843" s="1" t="s">
        <v>14</v>
      </c>
      <c r="W15843">
        <v>490</v>
      </c>
      <c r="X15843">
        <v>7</v>
      </c>
      <c r="Y15843" s="1" t="s">
        <v>27175</v>
      </c>
      <c r="Z15843" s="1" t="s">
        <v>76269</v>
      </c>
      <c r="AA15843" s="1" t="s">
        <v>901</v>
      </c>
      <c r="AB15843">
        <v>393</v>
      </c>
      <c r="AD15843">
        <v>4.1115140001049002E+24</v>
      </c>
      <c r="AE15843" s="1" t="s">
        <v>1</v>
      </c>
      <c r="AF15843" s="1" t="s">
        <v>27176</v>
      </c>
      <c r="AG15843">
        <v>442190</v>
      </c>
      <c r="AH15843">
        <v>16235</v>
      </c>
      <c r="AI15843" s="1" t="s">
        <v>1</v>
      </c>
      <c r="AL15843">
        <v>127.028204629181</v>
      </c>
      <c r="AM15843">
        <v>37.2851129284725</v>
      </c>
    </row>
    <row r="15844" spans="1:39" x14ac:dyDescent="0.3">
      <c r="A15844">
        <v>16963325</v>
      </c>
      <c r="B15844" s="1" t="s">
        <v>37116</v>
      </c>
      <c r="C15844" s="1" t="s">
        <v>19122</v>
      </c>
      <c r="D15844" s="1" t="s">
        <v>52</v>
      </c>
      <c r="E15844" s="1" t="s">
        <v>53</v>
      </c>
      <c r="F15844" s="1" t="s">
        <v>54</v>
      </c>
      <c r="G15844" s="1" t="s">
        <v>55</v>
      </c>
      <c r="H15844" s="1" t="s">
        <v>166</v>
      </c>
      <c r="I15844" s="1" t="s">
        <v>167</v>
      </c>
      <c r="J15844" s="1" t="s">
        <v>58</v>
      </c>
      <c r="K15844" s="1" t="s">
        <v>59</v>
      </c>
      <c r="L15844">
        <v>41</v>
      </c>
      <c r="M15844" s="1" t="s">
        <v>10</v>
      </c>
      <c r="N15844">
        <v>41113</v>
      </c>
      <c r="O15844" s="1" t="s">
        <v>33</v>
      </c>
      <c r="P15844">
        <v>4111365000</v>
      </c>
      <c r="Q15844" s="1" t="s">
        <v>307</v>
      </c>
      <c r="R15844">
        <v>4111313200</v>
      </c>
      <c r="S15844" s="1" t="s">
        <v>307</v>
      </c>
      <c r="T15844" s="1" t="s">
        <v>85921</v>
      </c>
      <c r="U15844">
        <v>1</v>
      </c>
      <c r="V15844" s="1" t="s">
        <v>14</v>
      </c>
      <c r="W15844">
        <v>504</v>
      </c>
      <c r="X15844">
        <v>8</v>
      </c>
      <c r="Y15844" s="1" t="s">
        <v>37117</v>
      </c>
      <c r="Z15844" s="1" t="s">
        <v>76741</v>
      </c>
      <c r="AA15844" s="1" t="s">
        <v>2524</v>
      </c>
      <c r="AB15844">
        <v>6</v>
      </c>
      <c r="AD15844">
        <v>4.1113132001050401E+24</v>
      </c>
      <c r="AE15844" s="1" t="s">
        <v>1</v>
      </c>
      <c r="AF15844" s="1" t="s">
        <v>37118</v>
      </c>
      <c r="AG15844">
        <v>441819</v>
      </c>
      <c r="AH15844">
        <v>16409</v>
      </c>
      <c r="AI15844" s="1" t="s">
        <v>1</v>
      </c>
      <c r="AL15844">
        <v>126.977428899591</v>
      </c>
      <c r="AM15844">
        <v>37.277170128840801</v>
      </c>
    </row>
    <row r="15845" spans="1:39" x14ac:dyDescent="0.3">
      <c r="A15845">
        <v>16963333</v>
      </c>
      <c r="B15845" s="1" t="s">
        <v>37119</v>
      </c>
      <c r="C15845" s="1" t="s">
        <v>1</v>
      </c>
      <c r="D15845" s="1" t="s">
        <v>52</v>
      </c>
      <c r="E15845" s="1" t="s">
        <v>53</v>
      </c>
      <c r="F15845" s="1" t="s">
        <v>54</v>
      </c>
      <c r="G15845" s="1" t="s">
        <v>55</v>
      </c>
      <c r="H15845" s="1" t="s">
        <v>166</v>
      </c>
      <c r="I15845" s="1" t="s">
        <v>167</v>
      </c>
      <c r="J15845" s="1" t="s">
        <v>58</v>
      </c>
      <c r="K15845" s="1" t="s">
        <v>59</v>
      </c>
      <c r="L15845">
        <v>41</v>
      </c>
      <c r="M15845" s="1" t="s">
        <v>10</v>
      </c>
      <c r="N15845">
        <v>41115</v>
      </c>
      <c r="O15845" s="1" t="s">
        <v>11</v>
      </c>
      <c r="P15845">
        <v>4111573000</v>
      </c>
      <c r="Q15845" s="1" t="s">
        <v>73</v>
      </c>
      <c r="R15845">
        <v>4111514100</v>
      </c>
      <c r="S15845" s="1" t="s">
        <v>73</v>
      </c>
      <c r="T15845" s="1" t="s">
        <v>85813</v>
      </c>
      <c r="U15845">
        <v>1</v>
      </c>
      <c r="V15845" s="1" t="s">
        <v>14</v>
      </c>
      <c r="W15845">
        <v>1035</v>
      </c>
      <c r="X15845">
        <v>7</v>
      </c>
      <c r="Y15845" s="1" t="s">
        <v>36650</v>
      </c>
      <c r="Z15845" s="1" t="s">
        <v>76231</v>
      </c>
      <c r="AA15845" s="1" t="s">
        <v>753</v>
      </c>
      <c r="AB15845">
        <v>59</v>
      </c>
      <c r="AD15845">
        <v>4.1115141001103501E+24</v>
      </c>
      <c r="AE15845" s="1" t="s">
        <v>1</v>
      </c>
      <c r="AF15845" s="1" t="s">
        <v>36651</v>
      </c>
      <c r="AG15845">
        <v>442834</v>
      </c>
      <c r="AH15845">
        <v>16489</v>
      </c>
      <c r="AI15845" s="1" t="s">
        <v>1</v>
      </c>
      <c r="AL15845">
        <v>127.030727072133</v>
      </c>
      <c r="AM15845">
        <v>37.266931622862501</v>
      </c>
    </row>
    <row r="15846" spans="1:39" x14ac:dyDescent="0.3">
      <c r="A15846">
        <v>16959609</v>
      </c>
      <c r="B15846" s="1" t="s">
        <v>22485</v>
      </c>
      <c r="C15846" s="1" t="s">
        <v>1</v>
      </c>
      <c r="D15846" s="1" t="s">
        <v>52</v>
      </c>
      <c r="E15846" s="1" t="s">
        <v>53</v>
      </c>
      <c r="F15846" s="1" t="s">
        <v>54</v>
      </c>
      <c r="G15846" s="1" t="s">
        <v>55</v>
      </c>
      <c r="H15846" s="1" t="s">
        <v>166</v>
      </c>
      <c r="I15846" s="1" t="s">
        <v>167</v>
      </c>
      <c r="J15846" s="1" t="s">
        <v>58</v>
      </c>
      <c r="K15846" s="1" t="s">
        <v>59</v>
      </c>
      <c r="L15846">
        <v>41</v>
      </c>
      <c r="M15846" s="1" t="s">
        <v>10</v>
      </c>
      <c r="N15846">
        <v>41117</v>
      </c>
      <c r="O15846" s="1" t="s">
        <v>19</v>
      </c>
      <c r="P15846">
        <v>4111755000</v>
      </c>
      <c r="Q15846" s="1" t="s">
        <v>150</v>
      </c>
      <c r="R15846">
        <v>4111710200</v>
      </c>
      <c r="S15846" s="1" t="s">
        <v>150</v>
      </c>
      <c r="T15846" s="1" t="s">
        <v>85922</v>
      </c>
      <c r="U15846">
        <v>1</v>
      </c>
      <c r="V15846" s="1" t="s">
        <v>14</v>
      </c>
      <c r="W15846">
        <v>78</v>
      </c>
      <c r="X15846">
        <v>52</v>
      </c>
      <c r="Y15846" s="1" t="s">
        <v>37120</v>
      </c>
      <c r="Z15846" s="1" t="s">
        <v>76466</v>
      </c>
      <c r="AA15846" s="1" t="s">
        <v>1605</v>
      </c>
      <c r="AB15846">
        <v>16</v>
      </c>
      <c r="AC15846">
        <v>14</v>
      </c>
      <c r="AD15846">
        <v>4.1117102001007802E+24</v>
      </c>
      <c r="AE15846" s="1" t="s">
        <v>1</v>
      </c>
      <c r="AF15846" s="1" t="s">
        <v>37121</v>
      </c>
      <c r="AG15846">
        <v>443821</v>
      </c>
      <c r="AH15846">
        <v>16503</v>
      </c>
      <c r="AI15846" s="1" t="s">
        <v>1</v>
      </c>
      <c r="AL15846">
        <v>127.04858856081199</v>
      </c>
      <c r="AM15846">
        <v>37.274798857829197</v>
      </c>
    </row>
    <row r="15847" spans="1:39" x14ac:dyDescent="0.3">
      <c r="A15847">
        <v>16959593</v>
      </c>
      <c r="B15847" s="1" t="s">
        <v>37122</v>
      </c>
      <c r="C15847" s="1" t="s">
        <v>1</v>
      </c>
      <c r="D15847" s="1" t="s">
        <v>52</v>
      </c>
      <c r="E15847" s="1" t="s">
        <v>53</v>
      </c>
      <c r="F15847" s="1" t="s">
        <v>54</v>
      </c>
      <c r="G15847" s="1" t="s">
        <v>55</v>
      </c>
      <c r="H15847" s="1" t="s">
        <v>166</v>
      </c>
      <c r="I15847" s="1" t="s">
        <v>167</v>
      </c>
      <c r="J15847" s="1" t="s">
        <v>58</v>
      </c>
      <c r="K15847" s="1" t="s">
        <v>59</v>
      </c>
      <c r="L15847">
        <v>41</v>
      </c>
      <c r="M15847" s="1" t="s">
        <v>10</v>
      </c>
      <c r="N15847">
        <v>41115</v>
      </c>
      <c r="O15847" s="1" t="s">
        <v>11</v>
      </c>
      <c r="P15847">
        <v>4111574000</v>
      </c>
      <c r="Q15847" s="1" t="s">
        <v>123</v>
      </c>
      <c r="R15847">
        <v>4111512900</v>
      </c>
      <c r="S15847" s="1" t="s">
        <v>1985</v>
      </c>
      <c r="T15847" s="1" t="s">
        <v>77683</v>
      </c>
      <c r="U15847">
        <v>1</v>
      </c>
      <c r="V15847" s="1" t="s">
        <v>14</v>
      </c>
      <c r="W15847">
        <v>120</v>
      </c>
      <c r="Y15847" s="1" t="s">
        <v>5586</v>
      </c>
      <c r="Z15847" s="1" t="s">
        <v>77684</v>
      </c>
      <c r="AA15847" s="1" t="s">
        <v>5587</v>
      </c>
      <c r="AB15847">
        <v>19</v>
      </c>
      <c r="AC15847">
        <v>1</v>
      </c>
      <c r="AD15847">
        <v>4.1115129001012002E+24</v>
      </c>
      <c r="AE15847" s="1" t="s">
        <v>1</v>
      </c>
      <c r="AF15847" s="1" t="s">
        <v>5588</v>
      </c>
      <c r="AG15847">
        <v>442180</v>
      </c>
      <c r="AH15847">
        <v>16253</v>
      </c>
      <c r="AI15847" s="1" t="s">
        <v>1</v>
      </c>
      <c r="AL15847">
        <v>127.01556578029501</v>
      </c>
      <c r="AM15847">
        <v>37.287477464152303</v>
      </c>
    </row>
    <row r="15848" spans="1:39" x14ac:dyDescent="0.3">
      <c r="A15848">
        <v>15569162</v>
      </c>
      <c r="B15848" s="1" t="s">
        <v>37123</v>
      </c>
      <c r="C15848" s="1" t="s">
        <v>1</v>
      </c>
      <c r="D15848" s="1" t="s">
        <v>117</v>
      </c>
      <c r="E15848" s="1" t="s">
        <v>118</v>
      </c>
      <c r="F15848" s="1" t="s">
        <v>270</v>
      </c>
      <c r="G15848" s="1" t="s">
        <v>271</v>
      </c>
      <c r="H15848" s="1" t="s">
        <v>515</v>
      </c>
      <c r="I15848" s="1" t="s">
        <v>516</v>
      </c>
      <c r="J15848" s="1" t="s">
        <v>517</v>
      </c>
      <c r="K15848" s="1" t="s">
        <v>518</v>
      </c>
      <c r="L15848">
        <v>41</v>
      </c>
      <c r="M15848" s="1" t="s">
        <v>10</v>
      </c>
      <c r="N15848">
        <v>41113</v>
      </c>
      <c r="O15848" s="1" t="s">
        <v>33</v>
      </c>
      <c r="P15848">
        <v>4111353000</v>
      </c>
      <c r="Q15848" s="1" t="s">
        <v>353</v>
      </c>
      <c r="R15848">
        <v>4111312600</v>
      </c>
      <c r="S15848" s="1" t="s">
        <v>35</v>
      </c>
      <c r="T15848" s="1" t="s">
        <v>85923</v>
      </c>
      <c r="U15848">
        <v>1</v>
      </c>
      <c r="V15848" s="1" t="s">
        <v>14</v>
      </c>
      <c r="W15848">
        <v>1134</v>
      </c>
      <c r="X15848">
        <v>8</v>
      </c>
      <c r="Y15848" s="1" t="s">
        <v>37124</v>
      </c>
      <c r="Z15848" s="1" t="s">
        <v>76586</v>
      </c>
      <c r="AA15848" s="1" t="s">
        <v>2009</v>
      </c>
      <c r="AB15848">
        <v>68</v>
      </c>
      <c r="AC15848">
        <v>14</v>
      </c>
      <c r="AD15848">
        <v>4.1113126001113401E+24</v>
      </c>
      <c r="AE15848" s="1" t="s">
        <v>1</v>
      </c>
      <c r="AF15848" s="1" t="s">
        <v>37125</v>
      </c>
      <c r="AG15848">
        <v>441880</v>
      </c>
      <c r="AH15848">
        <v>16657</v>
      </c>
      <c r="AI15848" s="1" t="s">
        <v>1</v>
      </c>
      <c r="AL15848">
        <v>127.014498599543</v>
      </c>
      <c r="AM15848">
        <v>37.249956272237199</v>
      </c>
    </row>
    <row r="15849" spans="1:39" x14ac:dyDescent="0.3">
      <c r="A15849">
        <v>23031371</v>
      </c>
      <c r="B15849" s="1" t="s">
        <v>37126</v>
      </c>
      <c r="C15849" s="1" t="s">
        <v>1</v>
      </c>
      <c r="D15849" s="1" t="s">
        <v>117</v>
      </c>
      <c r="E15849" s="1" t="s">
        <v>118</v>
      </c>
      <c r="F15849" s="1" t="s">
        <v>270</v>
      </c>
      <c r="G15849" s="1" t="s">
        <v>271</v>
      </c>
      <c r="H15849" s="1" t="s">
        <v>272</v>
      </c>
      <c r="I15849" s="1" t="s">
        <v>273</v>
      </c>
      <c r="J15849" s="1" t="s">
        <v>1</v>
      </c>
      <c r="K15849" s="1" t="s">
        <v>1</v>
      </c>
      <c r="L15849">
        <v>41</v>
      </c>
      <c r="M15849" s="1" t="s">
        <v>10</v>
      </c>
      <c r="N15849">
        <v>41111</v>
      </c>
      <c r="O15849" s="1" t="s">
        <v>60</v>
      </c>
      <c r="P15849">
        <v>4111159700</v>
      </c>
      <c r="Q15849" s="1" t="s">
        <v>945</v>
      </c>
      <c r="R15849">
        <v>4111113600</v>
      </c>
      <c r="S15849" s="1" t="s">
        <v>654</v>
      </c>
      <c r="T15849" s="1" t="s">
        <v>81458</v>
      </c>
      <c r="U15849">
        <v>1</v>
      </c>
      <c r="V15849" s="1" t="s">
        <v>14</v>
      </c>
      <c r="W15849">
        <v>851</v>
      </c>
      <c r="X15849">
        <v>7</v>
      </c>
      <c r="Y15849" s="1" t="s">
        <v>18943</v>
      </c>
      <c r="Z15849" s="1" t="s">
        <v>81459</v>
      </c>
      <c r="AA15849" s="1" t="s">
        <v>18944</v>
      </c>
      <c r="AB15849">
        <v>62</v>
      </c>
      <c r="AD15849">
        <v>4.1111136001085102E+24</v>
      </c>
      <c r="AE15849" s="1" t="s">
        <v>18945</v>
      </c>
      <c r="AF15849" s="1" t="s">
        <v>18946</v>
      </c>
      <c r="AG15849">
        <v>440200</v>
      </c>
      <c r="AH15849">
        <v>16283</v>
      </c>
      <c r="AI15849" s="1" t="s">
        <v>1</v>
      </c>
      <c r="AK15849">
        <v>1</v>
      </c>
      <c r="AL15849">
        <v>127.01239652384299</v>
      </c>
      <c r="AM15849">
        <v>37.3038868400862</v>
      </c>
    </row>
    <row r="15850" spans="1:39" x14ac:dyDescent="0.3">
      <c r="A15850">
        <v>15570159</v>
      </c>
      <c r="B15850" s="1" t="s">
        <v>37127</v>
      </c>
      <c r="C15850" s="1" t="s">
        <v>1262</v>
      </c>
      <c r="D15850" s="1" t="s">
        <v>2</v>
      </c>
      <c r="E15850" s="1" t="s">
        <v>3</v>
      </c>
      <c r="F15850" s="1" t="s">
        <v>419</v>
      </c>
      <c r="G15850" s="1" t="s">
        <v>420</v>
      </c>
      <c r="H15850" s="1" t="s">
        <v>421</v>
      </c>
      <c r="I15850" s="1" t="s">
        <v>422</v>
      </c>
      <c r="J15850" s="1" t="s">
        <v>423</v>
      </c>
      <c r="K15850" s="1" t="s">
        <v>424</v>
      </c>
      <c r="L15850">
        <v>41</v>
      </c>
      <c r="M15850" s="1" t="s">
        <v>10</v>
      </c>
      <c r="N15850">
        <v>41111</v>
      </c>
      <c r="O15850" s="1" t="s">
        <v>60</v>
      </c>
      <c r="P15850">
        <v>4111159800</v>
      </c>
      <c r="Q15850" s="1" t="s">
        <v>653</v>
      </c>
      <c r="R15850">
        <v>4111113600</v>
      </c>
      <c r="S15850" s="1" t="s">
        <v>654</v>
      </c>
      <c r="T15850" s="1" t="s">
        <v>77125</v>
      </c>
      <c r="U15850">
        <v>1</v>
      </c>
      <c r="V15850" s="1" t="s">
        <v>14</v>
      </c>
      <c r="W15850">
        <v>893</v>
      </c>
      <c r="Y15850" s="1" t="s">
        <v>3755</v>
      </c>
      <c r="Z15850" s="1" t="s">
        <v>76212</v>
      </c>
      <c r="AA15850" s="1" t="s">
        <v>694</v>
      </c>
      <c r="AB15850">
        <v>950</v>
      </c>
      <c r="AD15850">
        <v>4.11111360010893E+24</v>
      </c>
      <c r="AE15850" s="1" t="s">
        <v>3756</v>
      </c>
      <c r="AF15850" s="1" t="s">
        <v>3757</v>
      </c>
      <c r="AG15850">
        <v>440202</v>
      </c>
      <c r="AH15850">
        <v>16295</v>
      </c>
      <c r="AI15850" s="1" t="s">
        <v>1</v>
      </c>
      <c r="AL15850">
        <v>127.007494239324</v>
      </c>
      <c r="AM15850">
        <v>37.303539460562199</v>
      </c>
    </row>
    <row r="15851" spans="1:39" x14ac:dyDescent="0.3">
      <c r="A15851">
        <v>15588896</v>
      </c>
      <c r="B15851" s="1" t="s">
        <v>37128</v>
      </c>
      <c r="C15851" s="1" t="s">
        <v>1</v>
      </c>
      <c r="D15851" s="1" t="s">
        <v>88</v>
      </c>
      <c r="E15851" s="1" t="s">
        <v>89</v>
      </c>
      <c r="F15851" s="1" t="s">
        <v>90</v>
      </c>
      <c r="G15851" s="1" t="s">
        <v>91</v>
      </c>
      <c r="H15851" s="1" t="s">
        <v>92</v>
      </c>
      <c r="I15851" s="1" t="s">
        <v>91</v>
      </c>
      <c r="J15851" s="1" t="s">
        <v>93</v>
      </c>
      <c r="K15851" s="1" t="s">
        <v>94</v>
      </c>
      <c r="L15851">
        <v>41</v>
      </c>
      <c r="M15851" s="1" t="s">
        <v>10</v>
      </c>
      <c r="N15851">
        <v>41113</v>
      </c>
      <c r="O15851" s="1" t="s">
        <v>33</v>
      </c>
      <c r="P15851">
        <v>4111356000</v>
      </c>
      <c r="Q15851" s="1" t="s">
        <v>335</v>
      </c>
      <c r="R15851">
        <v>4111313100</v>
      </c>
      <c r="S15851" s="1" t="s">
        <v>335</v>
      </c>
      <c r="T15851" s="1" t="s">
        <v>85924</v>
      </c>
      <c r="U15851">
        <v>1</v>
      </c>
      <c r="V15851" s="1" t="s">
        <v>14</v>
      </c>
      <c r="W15851">
        <v>375</v>
      </c>
      <c r="Y15851" s="1" t="s">
        <v>37129</v>
      </c>
      <c r="Z15851" s="1" t="s">
        <v>76882</v>
      </c>
      <c r="AA15851" s="1" t="s">
        <v>2959</v>
      </c>
      <c r="AB15851">
        <v>270</v>
      </c>
      <c r="AC15851">
        <v>19</v>
      </c>
      <c r="AD15851">
        <v>4.11131310010375E+24</v>
      </c>
      <c r="AE15851" s="1" t="s">
        <v>12786</v>
      </c>
      <c r="AF15851" s="1" t="s">
        <v>37130</v>
      </c>
      <c r="AG15851">
        <v>441100</v>
      </c>
      <c r="AH15851">
        <v>16608</v>
      </c>
      <c r="AI15851" s="1" t="s">
        <v>178</v>
      </c>
      <c r="AK15851">
        <v>1202</v>
      </c>
      <c r="AL15851">
        <v>126.979532613752</v>
      </c>
      <c r="AM15851">
        <v>37.275863688380099</v>
      </c>
    </row>
    <row r="15852" spans="1:39" x14ac:dyDescent="0.3">
      <c r="A15852">
        <v>16962182</v>
      </c>
      <c r="B15852" s="1" t="s">
        <v>13575</v>
      </c>
      <c r="C15852" s="1" t="s">
        <v>18055</v>
      </c>
      <c r="D15852" s="1" t="s">
        <v>52</v>
      </c>
      <c r="E15852" s="1" t="s">
        <v>53</v>
      </c>
      <c r="F15852" s="1" t="s">
        <v>603</v>
      </c>
      <c r="G15852" s="1" t="s">
        <v>604</v>
      </c>
      <c r="H15852" s="1" t="s">
        <v>605</v>
      </c>
      <c r="I15852" s="1" t="s">
        <v>606</v>
      </c>
      <c r="J15852" s="1" t="s">
        <v>607</v>
      </c>
      <c r="K15852" s="1" t="s">
        <v>608</v>
      </c>
      <c r="L15852">
        <v>41</v>
      </c>
      <c r="M15852" s="1" t="s">
        <v>10</v>
      </c>
      <c r="N15852">
        <v>41113</v>
      </c>
      <c r="O15852" s="1" t="s">
        <v>33</v>
      </c>
      <c r="P15852">
        <v>4111366400</v>
      </c>
      <c r="Q15852" s="1" t="s">
        <v>2703</v>
      </c>
      <c r="R15852">
        <v>4111313500</v>
      </c>
      <c r="S15852" s="1" t="s">
        <v>2703</v>
      </c>
      <c r="T15852" s="1" t="s">
        <v>85925</v>
      </c>
      <c r="U15852">
        <v>1</v>
      </c>
      <c r="V15852" s="1" t="s">
        <v>14</v>
      </c>
      <c r="W15852">
        <v>1344</v>
      </c>
      <c r="X15852">
        <v>15</v>
      </c>
      <c r="Y15852" s="1" t="s">
        <v>37131</v>
      </c>
      <c r="Z15852" s="1" t="s">
        <v>78299</v>
      </c>
      <c r="AA15852" s="1" t="s">
        <v>7595</v>
      </c>
      <c r="AB15852">
        <v>95</v>
      </c>
      <c r="AC15852">
        <v>27</v>
      </c>
      <c r="AD15852">
        <v>4.1113135001134401E+24</v>
      </c>
      <c r="AE15852" s="1" t="s">
        <v>1</v>
      </c>
      <c r="AF15852" s="1" t="s">
        <v>37132</v>
      </c>
      <c r="AG15852">
        <v>441450</v>
      </c>
      <c r="AH15852">
        <v>16387</v>
      </c>
      <c r="AI15852" s="1" t="s">
        <v>1</v>
      </c>
      <c r="AJ15852">
        <v>1</v>
      </c>
      <c r="AL15852">
        <v>126.943565135014</v>
      </c>
      <c r="AM15852">
        <v>37.269222566057998</v>
      </c>
    </row>
    <row r="15853" spans="1:39" x14ac:dyDescent="0.3">
      <c r="A15853">
        <v>16966888</v>
      </c>
      <c r="B15853" s="1" t="s">
        <v>37133</v>
      </c>
      <c r="C15853" s="1" t="s">
        <v>1</v>
      </c>
      <c r="D15853" s="1" t="s">
        <v>117</v>
      </c>
      <c r="E15853" s="1" t="s">
        <v>118</v>
      </c>
      <c r="F15853" s="1" t="s">
        <v>270</v>
      </c>
      <c r="G15853" s="1" t="s">
        <v>271</v>
      </c>
      <c r="H15853" s="1" t="s">
        <v>642</v>
      </c>
      <c r="I15853" s="1" t="s">
        <v>643</v>
      </c>
      <c r="J15853" s="1" t="s">
        <v>644</v>
      </c>
      <c r="K15853" s="1" t="s">
        <v>645</v>
      </c>
      <c r="L15853">
        <v>41</v>
      </c>
      <c r="M15853" s="1" t="s">
        <v>10</v>
      </c>
      <c r="N15853">
        <v>41111</v>
      </c>
      <c r="O15853" s="1" t="s">
        <v>60</v>
      </c>
      <c r="P15853">
        <v>4111160000</v>
      </c>
      <c r="Q15853" s="1" t="s">
        <v>726</v>
      </c>
      <c r="R15853">
        <v>4111113700</v>
      </c>
      <c r="S15853" s="1" t="s">
        <v>726</v>
      </c>
      <c r="T15853" s="1" t="s">
        <v>85926</v>
      </c>
      <c r="U15853">
        <v>1</v>
      </c>
      <c r="V15853" s="1" t="s">
        <v>14</v>
      </c>
      <c r="W15853">
        <v>233</v>
      </c>
      <c r="X15853">
        <v>8</v>
      </c>
      <c r="Y15853" s="1" t="s">
        <v>37134</v>
      </c>
      <c r="Z15853" s="1" t="s">
        <v>79583</v>
      </c>
      <c r="AA15853" s="1" t="s">
        <v>12061</v>
      </c>
      <c r="AB15853">
        <v>3</v>
      </c>
      <c r="AD15853">
        <v>4.1111137001023298E+24</v>
      </c>
      <c r="AE15853" s="1" t="s">
        <v>37135</v>
      </c>
      <c r="AF15853" s="1" t="s">
        <v>37136</v>
      </c>
      <c r="AG15853">
        <v>440812</v>
      </c>
      <c r="AH15853">
        <v>16216</v>
      </c>
      <c r="AI15853" s="1" t="s">
        <v>1</v>
      </c>
      <c r="AL15853">
        <v>127.026721049881</v>
      </c>
      <c r="AM15853">
        <v>37.295228946991699</v>
      </c>
    </row>
    <row r="15854" spans="1:39" x14ac:dyDescent="0.3">
      <c r="A15854">
        <v>17013063</v>
      </c>
      <c r="B15854" s="1" t="s">
        <v>37137</v>
      </c>
      <c r="C15854" s="1" t="s">
        <v>1</v>
      </c>
      <c r="D15854" s="1" t="s">
        <v>52</v>
      </c>
      <c r="E15854" s="1" t="s">
        <v>53</v>
      </c>
      <c r="F15854" s="1" t="s">
        <v>54</v>
      </c>
      <c r="G15854" s="1" t="s">
        <v>55</v>
      </c>
      <c r="H15854" s="1" t="s">
        <v>166</v>
      </c>
      <c r="I15854" s="1" t="s">
        <v>167</v>
      </c>
      <c r="J15854" s="1" t="s">
        <v>58</v>
      </c>
      <c r="K15854" s="1" t="s">
        <v>59</v>
      </c>
      <c r="L15854">
        <v>41</v>
      </c>
      <c r="M15854" s="1" t="s">
        <v>10</v>
      </c>
      <c r="N15854">
        <v>41117</v>
      </c>
      <c r="O15854" s="1" t="s">
        <v>19</v>
      </c>
      <c r="P15854">
        <v>4111761000</v>
      </c>
      <c r="Q15854" s="1" t="s">
        <v>1212</v>
      </c>
      <c r="R15854">
        <v>4111710400</v>
      </c>
      <c r="S15854" s="1" t="s">
        <v>1213</v>
      </c>
      <c r="T15854" s="1" t="s">
        <v>77745</v>
      </c>
      <c r="U15854">
        <v>1</v>
      </c>
      <c r="V15854" s="1" t="s">
        <v>14</v>
      </c>
      <c r="W15854">
        <v>984</v>
      </c>
      <c r="Y15854" s="1" t="s">
        <v>5784</v>
      </c>
      <c r="Z15854" s="1" t="s">
        <v>77746</v>
      </c>
      <c r="AA15854" s="1" t="s">
        <v>5785</v>
      </c>
      <c r="AB15854">
        <v>30</v>
      </c>
      <c r="AD15854">
        <v>4.11171040010984E+24</v>
      </c>
      <c r="AE15854" s="1" t="s">
        <v>1</v>
      </c>
      <c r="AF15854" s="1" t="s">
        <v>5786</v>
      </c>
      <c r="AG15854">
        <v>443280</v>
      </c>
      <c r="AH15854">
        <v>16512</v>
      </c>
      <c r="AI15854" s="1" t="s">
        <v>1</v>
      </c>
      <c r="AL15854">
        <v>127.06870316016</v>
      </c>
      <c r="AM15854">
        <v>37.292304792310297</v>
      </c>
    </row>
    <row r="15855" spans="1:39" x14ac:dyDescent="0.3">
      <c r="A15855">
        <v>15592307</v>
      </c>
      <c r="B15855" s="1" t="s">
        <v>37138</v>
      </c>
      <c r="C15855" s="1" t="s">
        <v>1</v>
      </c>
      <c r="D15855" s="1" t="s">
        <v>117</v>
      </c>
      <c r="E15855" s="1" t="s">
        <v>118</v>
      </c>
      <c r="F15855" s="1" t="s">
        <v>504</v>
      </c>
      <c r="G15855" s="1" t="s">
        <v>505</v>
      </c>
      <c r="H15855" s="1" t="s">
        <v>5675</v>
      </c>
      <c r="I15855" s="1" t="s">
        <v>5676</v>
      </c>
      <c r="J15855" s="1" t="s">
        <v>508</v>
      </c>
      <c r="K15855" s="1" t="s">
        <v>509</v>
      </c>
      <c r="L15855">
        <v>41</v>
      </c>
      <c r="M15855" s="1" t="s">
        <v>10</v>
      </c>
      <c r="N15855">
        <v>41117</v>
      </c>
      <c r="O15855" s="1" t="s">
        <v>19</v>
      </c>
      <c r="P15855">
        <v>4111758000</v>
      </c>
      <c r="Q15855" s="1" t="s">
        <v>95</v>
      </c>
      <c r="R15855">
        <v>4111710500</v>
      </c>
      <c r="S15855" s="1" t="s">
        <v>96</v>
      </c>
      <c r="T15855" s="1" t="s">
        <v>76185</v>
      </c>
      <c r="U15855">
        <v>1</v>
      </c>
      <c r="V15855" s="1" t="s">
        <v>14</v>
      </c>
      <c r="W15855">
        <v>971</v>
      </c>
      <c r="X15855">
        <v>1</v>
      </c>
      <c r="Y15855" s="1" t="s">
        <v>582</v>
      </c>
      <c r="Z15855" s="1" t="s">
        <v>76186</v>
      </c>
      <c r="AA15855" s="1" t="s">
        <v>583</v>
      </c>
      <c r="AB15855">
        <v>20</v>
      </c>
      <c r="AD15855">
        <v>4.1117105001097101E+24</v>
      </c>
      <c r="AE15855" s="1" t="s">
        <v>584</v>
      </c>
      <c r="AF15855" s="1" t="s">
        <v>1383</v>
      </c>
      <c r="AG15855">
        <v>443811</v>
      </c>
      <c r="AH15855">
        <v>16700</v>
      </c>
      <c r="AI15855" s="1" t="s">
        <v>1</v>
      </c>
      <c r="AL15855">
        <v>127.062231360768</v>
      </c>
      <c r="AM15855">
        <v>37.246685485272799</v>
      </c>
    </row>
    <row r="15856" spans="1:39" x14ac:dyDescent="0.3">
      <c r="A15856">
        <v>15506708</v>
      </c>
      <c r="B15856" s="1" t="s">
        <v>37139</v>
      </c>
      <c r="C15856" s="1" t="s">
        <v>1</v>
      </c>
      <c r="D15856" s="1" t="s">
        <v>52</v>
      </c>
      <c r="E15856" s="1" t="s">
        <v>53</v>
      </c>
      <c r="F15856" s="1" t="s">
        <v>603</v>
      </c>
      <c r="G15856" s="1" t="s">
        <v>604</v>
      </c>
      <c r="H15856" s="1" t="s">
        <v>3791</v>
      </c>
      <c r="I15856" s="1" t="s">
        <v>3792</v>
      </c>
      <c r="J15856" s="1" t="s">
        <v>58</v>
      </c>
      <c r="K15856" s="1" t="s">
        <v>59</v>
      </c>
      <c r="L15856">
        <v>41</v>
      </c>
      <c r="M15856" s="1" t="s">
        <v>10</v>
      </c>
      <c r="N15856">
        <v>41117</v>
      </c>
      <c r="O15856" s="1" t="s">
        <v>19</v>
      </c>
      <c r="P15856">
        <v>4111753000</v>
      </c>
      <c r="Q15856" s="1" t="s">
        <v>609</v>
      </c>
      <c r="R15856">
        <v>4111710100</v>
      </c>
      <c r="S15856" s="1" t="s">
        <v>21</v>
      </c>
      <c r="T15856" s="1" t="s">
        <v>76366</v>
      </c>
      <c r="U15856">
        <v>1</v>
      </c>
      <c r="V15856" s="1" t="s">
        <v>14</v>
      </c>
      <c r="W15856">
        <v>1352</v>
      </c>
      <c r="Y15856" s="1" t="s">
        <v>1237</v>
      </c>
      <c r="Z15856" s="1" t="s">
        <v>76367</v>
      </c>
      <c r="AA15856" s="1" t="s">
        <v>1238</v>
      </c>
      <c r="AB15856">
        <v>363</v>
      </c>
      <c r="AD15856">
        <v>4.1117101001135201E+24</v>
      </c>
      <c r="AE15856" s="1" t="s">
        <v>1239</v>
      </c>
      <c r="AF15856" s="1" t="s">
        <v>1240</v>
      </c>
      <c r="AG15856">
        <v>443751</v>
      </c>
      <c r="AH15856">
        <v>16543</v>
      </c>
      <c r="AI15856" s="1" t="s">
        <v>1</v>
      </c>
      <c r="AL15856">
        <v>127.03951102691499</v>
      </c>
      <c r="AM15856">
        <v>37.261524580816598</v>
      </c>
    </row>
    <row r="15857" spans="1:39" x14ac:dyDescent="0.3">
      <c r="A15857">
        <v>16966211</v>
      </c>
      <c r="B15857" s="1" t="s">
        <v>37140</v>
      </c>
      <c r="C15857" s="1" t="s">
        <v>2030</v>
      </c>
      <c r="D15857" s="1" t="s">
        <v>52</v>
      </c>
      <c r="E15857" s="1" t="s">
        <v>53</v>
      </c>
      <c r="F15857" s="1" t="s">
        <v>54</v>
      </c>
      <c r="G15857" s="1" t="s">
        <v>55</v>
      </c>
      <c r="H15857" s="1" t="s">
        <v>166</v>
      </c>
      <c r="I15857" s="1" t="s">
        <v>167</v>
      </c>
      <c r="J15857" s="1" t="s">
        <v>58</v>
      </c>
      <c r="K15857" s="1" t="s">
        <v>59</v>
      </c>
      <c r="L15857">
        <v>41</v>
      </c>
      <c r="M15857" s="1" t="s">
        <v>10</v>
      </c>
      <c r="N15857">
        <v>41113</v>
      </c>
      <c r="O15857" s="1" t="s">
        <v>33</v>
      </c>
      <c r="P15857">
        <v>4111356000</v>
      </c>
      <c r="Q15857" s="1" t="s">
        <v>335</v>
      </c>
      <c r="R15857">
        <v>4111313100</v>
      </c>
      <c r="S15857" s="1" t="s">
        <v>335</v>
      </c>
      <c r="T15857" s="1" t="s">
        <v>85927</v>
      </c>
      <c r="U15857">
        <v>1</v>
      </c>
      <c r="V15857" s="1" t="s">
        <v>14</v>
      </c>
      <c r="W15857">
        <v>333</v>
      </c>
      <c r="X15857">
        <v>22</v>
      </c>
      <c r="Y15857" s="1" t="s">
        <v>37141</v>
      </c>
      <c r="Z15857" s="1" t="s">
        <v>80968</v>
      </c>
      <c r="AA15857" s="1" t="s">
        <v>17013</v>
      </c>
      <c r="AB15857">
        <v>16</v>
      </c>
      <c r="AD15857">
        <v>4.1113131001033302E+24</v>
      </c>
      <c r="AE15857" s="1" t="s">
        <v>1</v>
      </c>
      <c r="AF15857" s="1" t="s">
        <v>37142</v>
      </c>
      <c r="AG15857">
        <v>441100</v>
      </c>
      <c r="AH15857">
        <v>16619</v>
      </c>
      <c r="AI15857" s="1" t="s">
        <v>1</v>
      </c>
      <c r="AL15857">
        <v>126.99468741301899</v>
      </c>
      <c r="AM15857">
        <v>37.262296839281603</v>
      </c>
    </row>
    <row r="15858" spans="1:39" x14ac:dyDescent="0.3">
      <c r="A15858">
        <v>15570522</v>
      </c>
      <c r="B15858" s="1" t="s">
        <v>37143</v>
      </c>
      <c r="C15858" s="1" t="s">
        <v>1</v>
      </c>
      <c r="D15858" s="1" t="s">
        <v>102</v>
      </c>
      <c r="E15858" s="1" t="s">
        <v>103</v>
      </c>
      <c r="F15858" s="1" t="s">
        <v>192</v>
      </c>
      <c r="G15858" s="1" t="s">
        <v>193</v>
      </c>
      <c r="H15858" s="1" t="s">
        <v>194</v>
      </c>
      <c r="I15858" s="1" t="s">
        <v>195</v>
      </c>
      <c r="J15858" s="1" t="s">
        <v>196</v>
      </c>
      <c r="K15858" s="1" t="s">
        <v>197</v>
      </c>
      <c r="L15858">
        <v>41</v>
      </c>
      <c r="M15858" s="1" t="s">
        <v>10</v>
      </c>
      <c r="N15858">
        <v>41113</v>
      </c>
      <c r="O15858" s="1" t="s">
        <v>33</v>
      </c>
      <c r="P15858">
        <v>4111356000</v>
      </c>
      <c r="Q15858" s="1" t="s">
        <v>335</v>
      </c>
      <c r="R15858">
        <v>4111313300</v>
      </c>
      <c r="S15858" s="1" t="s">
        <v>336</v>
      </c>
      <c r="T15858" s="1" t="s">
        <v>85928</v>
      </c>
      <c r="U15858">
        <v>1</v>
      </c>
      <c r="V15858" s="1" t="s">
        <v>14</v>
      </c>
      <c r="W15858">
        <v>867</v>
      </c>
      <c r="X15858">
        <v>1</v>
      </c>
      <c r="Y15858" s="1" t="s">
        <v>37144</v>
      </c>
      <c r="Z15858" s="1" t="s">
        <v>79403</v>
      </c>
      <c r="AA15858" s="1" t="s">
        <v>11440</v>
      </c>
      <c r="AB15858">
        <v>30</v>
      </c>
      <c r="AD15858">
        <v>4.11131330010867E+24</v>
      </c>
      <c r="AE15858" s="1" t="s">
        <v>1</v>
      </c>
      <c r="AF15858" s="1" t="s">
        <v>37145</v>
      </c>
      <c r="AG15858">
        <v>441100</v>
      </c>
      <c r="AH15858">
        <v>16610</v>
      </c>
      <c r="AI15858" s="1" t="s">
        <v>1</v>
      </c>
      <c r="AJ15858">
        <v>2</v>
      </c>
      <c r="AL15858">
        <v>126.975746836293</v>
      </c>
      <c r="AM15858">
        <v>37.267324748903299</v>
      </c>
    </row>
    <row r="15859" spans="1:39" x14ac:dyDescent="0.3">
      <c r="A15859">
        <v>16960690</v>
      </c>
      <c r="B15859" s="1" t="s">
        <v>36946</v>
      </c>
      <c r="C15859" s="1" t="s">
        <v>1</v>
      </c>
      <c r="D15859" s="1" t="s">
        <v>52</v>
      </c>
      <c r="E15859" s="1" t="s">
        <v>53</v>
      </c>
      <c r="F15859" s="1" t="s">
        <v>592</v>
      </c>
      <c r="G15859" s="1" t="s">
        <v>593</v>
      </c>
      <c r="H15859" s="1" t="s">
        <v>2683</v>
      </c>
      <c r="I15859" s="1" t="s">
        <v>2684</v>
      </c>
      <c r="J15859" s="1" t="s">
        <v>596</v>
      </c>
      <c r="K15859" s="1" t="s">
        <v>597</v>
      </c>
      <c r="L15859">
        <v>41</v>
      </c>
      <c r="M15859" s="1" t="s">
        <v>10</v>
      </c>
      <c r="N15859">
        <v>41117</v>
      </c>
      <c r="O15859" s="1" t="s">
        <v>19</v>
      </c>
      <c r="P15859">
        <v>4111761000</v>
      </c>
      <c r="Q15859" s="1" t="s">
        <v>1212</v>
      </c>
      <c r="R15859">
        <v>4111710400</v>
      </c>
      <c r="S15859" s="1" t="s">
        <v>1213</v>
      </c>
      <c r="T15859" s="1" t="s">
        <v>81157</v>
      </c>
      <c r="U15859">
        <v>1</v>
      </c>
      <c r="V15859" s="1" t="s">
        <v>14</v>
      </c>
      <c r="W15859">
        <v>1016</v>
      </c>
      <c r="X15859">
        <v>1</v>
      </c>
      <c r="Y15859" s="1" t="s">
        <v>17763</v>
      </c>
      <c r="Z15859" s="1" t="s">
        <v>76360</v>
      </c>
      <c r="AA15859" s="1" t="s">
        <v>1215</v>
      </c>
      <c r="AB15859">
        <v>25</v>
      </c>
      <c r="AD15859">
        <v>4.11171040011016E+24</v>
      </c>
      <c r="AE15859" s="1" t="s">
        <v>17764</v>
      </c>
      <c r="AF15859" s="1" t="s">
        <v>17765</v>
      </c>
      <c r="AG15859">
        <v>443280</v>
      </c>
      <c r="AH15859">
        <v>16514</v>
      </c>
      <c r="AI15859" s="1" t="s">
        <v>1</v>
      </c>
      <c r="AL15859">
        <v>127.05989792781</v>
      </c>
      <c r="AM15859">
        <v>37.287513478555198</v>
      </c>
    </row>
    <row r="15860" spans="1:39" x14ac:dyDescent="0.3">
      <c r="A15860">
        <v>16948336</v>
      </c>
      <c r="B15860" s="1" t="s">
        <v>37146</v>
      </c>
      <c r="C15860" s="1" t="s">
        <v>1</v>
      </c>
      <c r="D15860" s="1" t="s">
        <v>52</v>
      </c>
      <c r="E15860" s="1" t="s">
        <v>53</v>
      </c>
      <c r="F15860" s="1" t="s">
        <v>592</v>
      </c>
      <c r="G15860" s="1" t="s">
        <v>593</v>
      </c>
      <c r="H15860" s="1" t="s">
        <v>2683</v>
      </c>
      <c r="I15860" s="1" t="s">
        <v>2684</v>
      </c>
      <c r="J15860" s="1" t="s">
        <v>596</v>
      </c>
      <c r="K15860" s="1" t="s">
        <v>597</v>
      </c>
      <c r="L15860">
        <v>41</v>
      </c>
      <c r="M15860" s="1" t="s">
        <v>10</v>
      </c>
      <c r="N15860">
        <v>41113</v>
      </c>
      <c r="O15860" s="1" t="s">
        <v>33</v>
      </c>
      <c r="P15860">
        <v>4111366200</v>
      </c>
      <c r="Q15860" s="1" t="s">
        <v>925</v>
      </c>
      <c r="R15860">
        <v>4111313400</v>
      </c>
      <c r="S15860" s="1" t="s">
        <v>925</v>
      </c>
      <c r="T15860" s="1" t="s">
        <v>85929</v>
      </c>
      <c r="U15860">
        <v>1</v>
      </c>
      <c r="V15860" s="1" t="s">
        <v>14</v>
      </c>
      <c r="W15860">
        <v>245</v>
      </c>
      <c r="X15860">
        <v>34</v>
      </c>
      <c r="Y15860" s="1" t="s">
        <v>37147</v>
      </c>
      <c r="Z15860" s="1" t="s">
        <v>80548</v>
      </c>
      <c r="AA15860" s="1" t="s">
        <v>15438</v>
      </c>
      <c r="AB15860">
        <v>2</v>
      </c>
      <c r="AC15860">
        <v>3</v>
      </c>
      <c r="AD15860">
        <v>4.1113134001024498E+24</v>
      </c>
      <c r="AE15860" s="1" t="s">
        <v>1</v>
      </c>
      <c r="AF15860" s="1" t="s">
        <v>37148</v>
      </c>
      <c r="AG15860">
        <v>441841</v>
      </c>
      <c r="AH15860">
        <v>16398</v>
      </c>
      <c r="AI15860" s="1" t="s">
        <v>1</v>
      </c>
      <c r="AL15860">
        <v>126.953795931163</v>
      </c>
      <c r="AM15860">
        <v>37.2688989234845</v>
      </c>
    </row>
    <row r="15861" spans="1:39" x14ac:dyDescent="0.3">
      <c r="A15861">
        <v>16948711</v>
      </c>
      <c r="B15861" s="1" t="s">
        <v>37149</v>
      </c>
      <c r="C15861" s="1" t="s">
        <v>1</v>
      </c>
      <c r="D15861" s="1" t="s">
        <v>52</v>
      </c>
      <c r="E15861" s="1" t="s">
        <v>53</v>
      </c>
      <c r="F15861" s="1" t="s">
        <v>666</v>
      </c>
      <c r="G15861" s="1" t="s">
        <v>667</v>
      </c>
      <c r="H15861" s="1" t="s">
        <v>8240</v>
      </c>
      <c r="I15861" s="1" t="s">
        <v>8241</v>
      </c>
      <c r="J15861" s="1" t="s">
        <v>1897</v>
      </c>
      <c r="K15861" s="1" t="s">
        <v>1898</v>
      </c>
      <c r="L15861">
        <v>41</v>
      </c>
      <c r="M15861" s="1" t="s">
        <v>10</v>
      </c>
      <c r="N15861">
        <v>41113</v>
      </c>
      <c r="O15861" s="1" t="s">
        <v>33</v>
      </c>
      <c r="P15861">
        <v>4111354000</v>
      </c>
      <c r="Q15861" s="1" t="s">
        <v>34</v>
      </c>
      <c r="R15861">
        <v>4111312600</v>
      </c>
      <c r="S15861" s="1" t="s">
        <v>35</v>
      </c>
      <c r="T15861" s="1" t="s">
        <v>81220</v>
      </c>
      <c r="U15861">
        <v>1</v>
      </c>
      <c r="V15861" s="1" t="s">
        <v>14</v>
      </c>
      <c r="W15861">
        <v>862</v>
      </c>
      <c r="Y15861" s="1" t="s">
        <v>18008</v>
      </c>
      <c r="Z15861" s="1" t="s">
        <v>76599</v>
      </c>
      <c r="AA15861" s="1" t="s">
        <v>2044</v>
      </c>
      <c r="AB15861">
        <v>73</v>
      </c>
      <c r="AD15861">
        <v>4.1113126001086197E+24</v>
      </c>
      <c r="AE15861" s="1" t="s">
        <v>18009</v>
      </c>
      <c r="AF15861" s="1" t="s">
        <v>18010</v>
      </c>
      <c r="AG15861">
        <v>441875</v>
      </c>
      <c r="AH15861">
        <v>16577</v>
      </c>
      <c r="AI15861" s="1" t="s">
        <v>1</v>
      </c>
      <c r="AL15861">
        <v>127.01745276509899</v>
      </c>
      <c r="AM15861">
        <v>37.258568218215899</v>
      </c>
    </row>
    <row r="15862" spans="1:39" x14ac:dyDescent="0.3">
      <c r="A15862">
        <v>16953279</v>
      </c>
      <c r="B15862" s="1" t="s">
        <v>37150</v>
      </c>
      <c r="C15862" s="1" t="s">
        <v>1</v>
      </c>
      <c r="D15862" s="1" t="s">
        <v>52</v>
      </c>
      <c r="E15862" s="1" t="s">
        <v>53</v>
      </c>
      <c r="F15862" s="1" t="s">
        <v>54</v>
      </c>
      <c r="G15862" s="1" t="s">
        <v>55</v>
      </c>
      <c r="H15862" s="1" t="s">
        <v>998</v>
      </c>
      <c r="I15862" s="1" t="s">
        <v>999</v>
      </c>
      <c r="J15862" s="1" t="s">
        <v>58</v>
      </c>
      <c r="K15862" s="1" t="s">
        <v>59</v>
      </c>
      <c r="L15862">
        <v>41</v>
      </c>
      <c r="M15862" s="1" t="s">
        <v>10</v>
      </c>
      <c r="N15862">
        <v>41111</v>
      </c>
      <c r="O15862" s="1" t="s">
        <v>60</v>
      </c>
      <c r="P15862">
        <v>4111159100</v>
      </c>
      <c r="Q15862" s="1" t="s">
        <v>61</v>
      </c>
      <c r="R15862">
        <v>4111113500</v>
      </c>
      <c r="S15862" s="1" t="s">
        <v>61</v>
      </c>
      <c r="T15862" s="1" t="s">
        <v>76339</v>
      </c>
      <c r="U15862">
        <v>1</v>
      </c>
      <c r="V15862" s="1" t="s">
        <v>14</v>
      </c>
      <c r="W15862">
        <v>456</v>
      </c>
      <c r="X15862">
        <v>14</v>
      </c>
      <c r="Y15862" s="1" t="s">
        <v>1136</v>
      </c>
      <c r="Z15862" s="1" t="s">
        <v>76071</v>
      </c>
      <c r="AA15862" s="1" t="s">
        <v>63</v>
      </c>
      <c r="AB15862">
        <v>1090</v>
      </c>
      <c r="AD15862">
        <v>4.1111135001045599E+24</v>
      </c>
      <c r="AE15862" s="1" t="s">
        <v>1</v>
      </c>
      <c r="AF15862" s="1" t="s">
        <v>1137</v>
      </c>
      <c r="AG15862">
        <v>440804</v>
      </c>
      <c r="AH15862">
        <v>16303</v>
      </c>
      <c r="AI15862" s="1" t="s">
        <v>1</v>
      </c>
      <c r="AL15862">
        <v>127.002837780485</v>
      </c>
      <c r="AM15862">
        <v>37.302518137826702</v>
      </c>
    </row>
    <row r="15863" spans="1:39" x14ac:dyDescent="0.3">
      <c r="A15863">
        <v>16955916</v>
      </c>
      <c r="B15863" s="1" t="s">
        <v>37151</v>
      </c>
      <c r="C15863" s="1" t="s">
        <v>1</v>
      </c>
      <c r="D15863" s="1" t="s">
        <v>2</v>
      </c>
      <c r="E15863" s="1" t="s">
        <v>3</v>
      </c>
      <c r="F15863" s="1" t="s">
        <v>139</v>
      </c>
      <c r="G15863" s="1" t="s">
        <v>140</v>
      </c>
      <c r="H15863" s="1" t="s">
        <v>290</v>
      </c>
      <c r="I15863" s="1" t="s">
        <v>291</v>
      </c>
      <c r="J15863" s="1" t="s">
        <v>292</v>
      </c>
      <c r="K15863" s="1" t="s">
        <v>293</v>
      </c>
      <c r="L15863">
        <v>41</v>
      </c>
      <c r="M15863" s="1" t="s">
        <v>10</v>
      </c>
      <c r="N15863">
        <v>41113</v>
      </c>
      <c r="O15863" s="1" t="s">
        <v>33</v>
      </c>
      <c r="P15863">
        <v>4111368000</v>
      </c>
      <c r="Q15863" s="1" t="s">
        <v>453</v>
      </c>
      <c r="R15863">
        <v>4111313700</v>
      </c>
      <c r="S15863" s="1" t="s">
        <v>173</v>
      </c>
      <c r="T15863" s="1" t="s">
        <v>80638</v>
      </c>
      <c r="U15863">
        <v>1</v>
      </c>
      <c r="V15863" s="1" t="s">
        <v>14</v>
      </c>
      <c r="W15863">
        <v>224</v>
      </c>
      <c r="X15863">
        <v>1</v>
      </c>
      <c r="Y15863" s="1" t="s">
        <v>15767</v>
      </c>
      <c r="Z15863" s="1" t="s">
        <v>80639</v>
      </c>
      <c r="AA15863" s="1" t="s">
        <v>15768</v>
      </c>
      <c r="AB15863">
        <v>79</v>
      </c>
      <c r="AD15863">
        <v>4.11131370010224E+24</v>
      </c>
      <c r="AE15863" s="1" t="s">
        <v>1</v>
      </c>
      <c r="AF15863" s="1" t="s">
        <v>15769</v>
      </c>
      <c r="AG15863">
        <v>441745</v>
      </c>
      <c r="AH15863">
        <v>16665</v>
      </c>
      <c r="AI15863" s="1" t="s">
        <v>1</v>
      </c>
      <c r="AL15863">
        <v>127.022892173838</v>
      </c>
      <c r="AM15863">
        <v>37.240672494166702</v>
      </c>
    </row>
    <row r="15864" spans="1:39" x14ac:dyDescent="0.3">
      <c r="A15864">
        <v>17053101</v>
      </c>
      <c r="B15864" s="1" t="s">
        <v>37152</v>
      </c>
      <c r="C15864" s="1" t="s">
        <v>1</v>
      </c>
      <c r="D15864" s="1" t="s">
        <v>52</v>
      </c>
      <c r="E15864" s="1" t="s">
        <v>53</v>
      </c>
      <c r="F15864" s="1" t="s">
        <v>757</v>
      </c>
      <c r="G15864" s="1" t="s">
        <v>758</v>
      </c>
      <c r="H15864" s="1" t="s">
        <v>759</v>
      </c>
      <c r="I15864" s="1" t="s">
        <v>760</v>
      </c>
      <c r="J15864" s="1" t="s">
        <v>761</v>
      </c>
      <c r="K15864" s="1" t="s">
        <v>762</v>
      </c>
      <c r="L15864">
        <v>41</v>
      </c>
      <c r="M15864" s="1" t="s">
        <v>10</v>
      </c>
      <c r="N15864">
        <v>41113</v>
      </c>
      <c r="O15864" s="1" t="s">
        <v>33</v>
      </c>
      <c r="P15864">
        <v>4111369000</v>
      </c>
      <c r="Q15864" s="1" t="s">
        <v>110</v>
      </c>
      <c r="R15864">
        <v>4111313700</v>
      </c>
      <c r="S15864" s="1" t="s">
        <v>173</v>
      </c>
      <c r="T15864" s="1" t="s">
        <v>85930</v>
      </c>
      <c r="U15864">
        <v>1</v>
      </c>
      <c r="V15864" s="1" t="s">
        <v>14</v>
      </c>
      <c r="W15864">
        <v>1283</v>
      </c>
      <c r="X15864">
        <v>9</v>
      </c>
      <c r="Y15864" s="1" t="s">
        <v>37153</v>
      </c>
      <c r="Z15864" s="1" t="s">
        <v>76092</v>
      </c>
      <c r="AA15864" s="1" t="s">
        <v>175</v>
      </c>
      <c r="AB15864">
        <v>307</v>
      </c>
      <c r="AD15864">
        <v>4.1113137001128298E+24</v>
      </c>
      <c r="AE15864" s="1" t="s">
        <v>1</v>
      </c>
      <c r="AF15864" s="1" t="s">
        <v>37154</v>
      </c>
      <c r="AG15864">
        <v>441885</v>
      </c>
      <c r="AH15864">
        <v>16551</v>
      </c>
      <c r="AI15864" s="1" t="s">
        <v>1</v>
      </c>
      <c r="AL15864">
        <v>127.037645334849</v>
      </c>
      <c r="AM15864">
        <v>37.252210162407899</v>
      </c>
    </row>
    <row r="15865" spans="1:39" x14ac:dyDescent="0.3">
      <c r="A15865">
        <v>16961698</v>
      </c>
      <c r="B15865" s="1" t="s">
        <v>18147</v>
      </c>
      <c r="C15865" s="1" t="s">
        <v>563</v>
      </c>
      <c r="D15865" s="1" t="s">
        <v>52</v>
      </c>
      <c r="E15865" s="1" t="s">
        <v>53</v>
      </c>
      <c r="F15865" s="1" t="s">
        <v>731</v>
      </c>
      <c r="G15865" s="1" t="s">
        <v>732</v>
      </c>
      <c r="H15865" s="1" t="s">
        <v>4433</v>
      </c>
      <c r="I15865" s="1" t="s">
        <v>4434</v>
      </c>
      <c r="J15865" s="1" t="s">
        <v>4382</v>
      </c>
      <c r="K15865" s="1" t="s">
        <v>4383</v>
      </c>
      <c r="L15865">
        <v>41</v>
      </c>
      <c r="M15865" s="1" t="s">
        <v>10</v>
      </c>
      <c r="N15865">
        <v>41115</v>
      </c>
      <c r="O15865" s="1" t="s">
        <v>11</v>
      </c>
      <c r="P15865">
        <v>4111568000</v>
      </c>
      <c r="Q15865" s="1" t="s">
        <v>184</v>
      </c>
      <c r="R15865">
        <v>4111513800</v>
      </c>
      <c r="S15865" s="1" t="s">
        <v>185</v>
      </c>
      <c r="T15865" s="1" t="s">
        <v>76181</v>
      </c>
      <c r="U15865">
        <v>1</v>
      </c>
      <c r="V15865" s="1" t="s">
        <v>14</v>
      </c>
      <c r="W15865">
        <v>109</v>
      </c>
      <c r="X15865">
        <v>2</v>
      </c>
      <c r="Y15865" s="1" t="s">
        <v>568</v>
      </c>
      <c r="Z15865" s="1" t="s">
        <v>76182</v>
      </c>
      <c r="AA15865" s="1" t="s">
        <v>569</v>
      </c>
      <c r="AB15865">
        <v>43</v>
      </c>
      <c r="AD15865">
        <v>4.11151380010109E+24</v>
      </c>
      <c r="AE15865" s="1" t="s">
        <v>1</v>
      </c>
      <c r="AF15865" s="1" t="s">
        <v>570</v>
      </c>
      <c r="AG15865">
        <v>442862</v>
      </c>
      <c r="AH15865">
        <v>16442</v>
      </c>
      <c r="AI15865" s="1" t="s">
        <v>1</v>
      </c>
      <c r="AL15865">
        <v>127.00097059671801</v>
      </c>
      <c r="AM15865">
        <v>37.278236192725203</v>
      </c>
    </row>
    <row r="15866" spans="1:39" x14ac:dyDescent="0.3">
      <c r="A15866">
        <v>16949503</v>
      </c>
      <c r="B15866" s="1" t="s">
        <v>37155</v>
      </c>
      <c r="C15866" s="1" t="s">
        <v>1</v>
      </c>
      <c r="D15866" s="1" t="s">
        <v>52</v>
      </c>
      <c r="E15866" s="1" t="s">
        <v>53</v>
      </c>
      <c r="F15866" s="1" t="s">
        <v>442</v>
      </c>
      <c r="G15866" s="1" t="s">
        <v>443</v>
      </c>
      <c r="H15866" s="1" t="s">
        <v>552</v>
      </c>
      <c r="I15866" s="1" t="s">
        <v>553</v>
      </c>
      <c r="J15866" s="1" t="s">
        <v>446</v>
      </c>
      <c r="K15866" s="1" t="s">
        <v>447</v>
      </c>
      <c r="L15866">
        <v>41</v>
      </c>
      <c r="M15866" s="1" t="s">
        <v>10</v>
      </c>
      <c r="N15866">
        <v>41113</v>
      </c>
      <c r="O15866" s="1" t="s">
        <v>33</v>
      </c>
      <c r="P15866">
        <v>4111366400</v>
      </c>
      <c r="Q15866" s="1" t="s">
        <v>2703</v>
      </c>
      <c r="R15866">
        <v>4111313500</v>
      </c>
      <c r="S15866" s="1" t="s">
        <v>2703</v>
      </c>
      <c r="T15866" s="1" t="s">
        <v>85931</v>
      </c>
      <c r="U15866">
        <v>1</v>
      </c>
      <c r="V15866" s="1" t="s">
        <v>14</v>
      </c>
      <c r="W15866">
        <v>392</v>
      </c>
      <c r="X15866">
        <v>9</v>
      </c>
      <c r="Y15866" s="1" t="s">
        <v>37156</v>
      </c>
      <c r="Z15866" s="1" t="s">
        <v>78110</v>
      </c>
      <c r="AA15866" s="1" t="s">
        <v>6987</v>
      </c>
      <c r="AB15866">
        <v>57</v>
      </c>
      <c r="AD15866">
        <v>4.1113135001039198E+24</v>
      </c>
      <c r="AE15866" s="1" t="s">
        <v>1</v>
      </c>
      <c r="AF15866" s="1" t="s">
        <v>37157</v>
      </c>
      <c r="AG15866">
        <v>441884</v>
      </c>
      <c r="AH15866">
        <v>16395</v>
      </c>
      <c r="AI15866" s="1" t="s">
        <v>1</v>
      </c>
      <c r="AL15866">
        <v>126.95700890526599</v>
      </c>
      <c r="AM15866">
        <v>37.268107287591498</v>
      </c>
    </row>
    <row r="15867" spans="1:39" x14ac:dyDescent="0.3">
      <c r="A15867">
        <v>16959799</v>
      </c>
      <c r="B15867" s="1" t="s">
        <v>37158</v>
      </c>
      <c r="C15867" s="1" t="s">
        <v>1</v>
      </c>
      <c r="D15867" s="1" t="s">
        <v>117</v>
      </c>
      <c r="E15867" s="1" t="s">
        <v>118</v>
      </c>
      <c r="F15867" s="1" t="s">
        <v>119</v>
      </c>
      <c r="G15867" s="1" t="s">
        <v>120</v>
      </c>
      <c r="H15867" s="1" t="s">
        <v>121</v>
      </c>
      <c r="I15867" s="1" t="s">
        <v>122</v>
      </c>
      <c r="J15867" s="1" t="s">
        <v>1</v>
      </c>
      <c r="K15867" s="1" t="s">
        <v>1</v>
      </c>
      <c r="L15867">
        <v>41</v>
      </c>
      <c r="M15867" s="1" t="s">
        <v>10</v>
      </c>
      <c r="N15867">
        <v>41115</v>
      </c>
      <c r="O15867" s="1" t="s">
        <v>11</v>
      </c>
      <c r="P15867">
        <v>4111574000</v>
      </c>
      <c r="Q15867" s="1" t="s">
        <v>123</v>
      </c>
      <c r="R15867">
        <v>4111513000</v>
      </c>
      <c r="S15867" s="1" t="s">
        <v>234</v>
      </c>
      <c r="T15867" s="1" t="s">
        <v>85932</v>
      </c>
      <c r="U15867">
        <v>1</v>
      </c>
      <c r="V15867" s="1" t="s">
        <v>14</v>
      </c>
      <c r="W15867">
        <v>45</v>
      </c>
      <c r="X15867">
        <v>2</v>
      </c>
      <c r="Y15867" s="1" t="s">
        <v>37159</v>
      </c>
      <c r="Z15867" s="1" t="s">
        <v>76102</v>
      </c>
      <c r="AA15867" s="1" t="s">
        <v>236</v>
      </c>
      <c r="AB15867">
        <v>4</v>
      </c>
      <c r="AD15867">
        <v>4.1115130001004502E+24</v>
      </c>
      <c r="AE15867" s="1" t="s">
        <v>1</v>
      </c>
      <c r="AF15867" s="1" t="s">
        <v>37160</v>
      </c>
      <c r="AG15867">
        <v>442040</v>
      </c>
      <c r="AH15867">
        <v>16251</v>
      </c>
      <c r="AI15867" s="1" t="s">
        <v>1</v>
      </c>
      <c r="AL15867">
        <v>127.012867953702</v>
      </c>
      <c r="AM15867">
        <v>37.285076129398099</v>
      </c>
    </row>
    <row r="15868" spans="1:39" x14ac:dyDescent="0.3">
      <c r="A15868">
        <v>16959734</v>
      </c>
      <c r="B15868" s="1" t="s">
        <v>37161</v>
      </c>
      <c r="C15868" s="1" t="s">
        <v>1</v>
      </c>
      <c r="D15868" s="1" t="s">
        <v>117</v>
      </c>
      <c r="E15868" s="1" t="s">
        <v>118</v>
      </c>
      <c r="F15868" s="1" t="s">
        <v>119</v>
      </c>
      <c r="G15868" s="1" t="s">
        <v>120</v>
      </c>
      <c r="H15868" s="1" t="s">
        <v>121</v>
      </c>
      <c r="I15868" s="1" t="s">
        <v>122</v>
      </c>
      <c r="J15868" s="1" t="s">
        <v>1</v>
      </c>
      <c r="K15868" s="1" t="s">
        <v>1</v>
      </c>
      <c r="L15868">
        <v>41</v>
      </c>
      <c r="M15868" s="1" t="s">
        <v>10</v>
      </c>
      <c r="N15868">
        <v>41117</v>
      </c>
      <c r="O15868" s="1" t="s">
        <v>19</v>
      </c>
      <c r="P15868">
        <v>4111761000</v>
      </c>
      <c r="Q15868" s="1" t="s">
        <v>1212</v>
      </c>
      <c r="R15868">
        <v>4111710400</v>
      </c>
      <c r="S15868" s="1" t="s">
        <v>1213</v>
      </c>
      <c r="T15868" s="1" t="s">
        <v>85933</v>
      </c>
      <c r="U15868">
        <v>1</v>
      </c>
      <c r="V15868" s="1" t="s">
        <v>14</v>
      </c>
      <c r="W15868">
        <v>987</v>
      </c>
      <c r="Y15868" s="1" t="s">
        <v>37162</v>
      </c>
      <c r="Z15868" s="1" t="s">
        <v>77436</v>
      </c>
      <c r="AA15868" s="1" t="s">
        <v>4785</v>
      </c>
      <c r="AB15868">
        <v>232</v>
      </c>
      <c r="AD15868">
        <v>4.1117104001098701E+24</v>
      </c>
      <c r="AE15868" s="1" t="s">
        <v>1</v>
      </c>
      <c r="AF15868" s="1" t="s">
        <v>37163</v>
      </c>
      <c r="AG15868">
        <v>443280</v>
      </c>
      <c r="AH15868">
        <v>16512</v>
      </c>
      <c r="AI15868" s="1" t="s">
        <v>1</v>
      </c>
      <c r="AL15868">
        <v>127.06557675262501</v>
      </c>
      <c r="AM15868">
        <v>37.291577302323198</v>
      </c>
    </row>
    <row r="15869" spans="1:39" x14ac:dyDescent="0.3">
      <c r="A15869">
        <v>16956507</v>
      </c>
      <c r="B15869" s="1" t="s">
        <v>37164</v>
      </c>
      <c r="C15869" s="1" t="s">
        <v>1</v>
      </c>
      <c r="D15869" s="1" t="s">
        <v>52</v>
      </c>
      <c r="E15869" s="1" t="s">
        <v>53</v>
      </c>
      <c r="F15869" s="1" t="s">
        <v>54</v>
      </c>
      <c r="G15869" s="1" t="s">
        <v>55</v>
      </c>
      <c r="H15869" s="1" t="s">
        <v>166</v>
      </c>
      <c r="I15869" s="1" t="s">
        <v>167</v>
      </c>
      <c r="J15869" s="1" t="s">
        <v>58</v>
      </c>
      <c r="K15869" s="1" t="s">
        <v>59</v>
      </c>
      <c r="L15869">
        <v>41</v>
      </c>
      <c r="M15869" s="1" t="s">
        <v>10</v>
      </c>
      <c r="N15869">
        <v>41113</v>
      </c>
      <c r="O15869" s="1" t="s">
        <v>33</v>
      </c>
      <c r="P15869">
        <v>4111355000</v>
      </c>
      <c r="Q15869" s="1" t="s">
        <v>436</v>
      </c>
      <c r="R15869">
        <v>4111312800</v>
      </c>
      <c r="S15869" s="1" t="s">
        <v>437</v>
      </c>
      <c r="T15869" s="1" t="s">
        <v>77226</v>
      </c>
      <c r="U15869">
        <v>1</v>
      </c>
      <c r="V15869" s="1" t="s">
        <v>14</v>
      </c>
      <c r="W15869">
        <v>950</v>
      </c>
      <c r="Y15869" s="1" t="s">
        <v>4105</v>
      </c>
      <c r="Z15869" s="1" t="s">
        <v>77227</v>
      </c>
      <c r="AA15869" s="1" t="s">
        <v>4106</v>
      </c>
      <c r="AB15869">
        <v>68</v>
      </c>
      <c r="AD15869">
        <v>4.1113128001094998E+24</v>
      </c>
      <c r="AE15869" s="1" t="s">
        <v>4008</v>
      </c>
      <c r="AF15869" s="1" t="s">
        <v>4107</v>
      </c>
      <c r="AG15869">
        <v>441813</v>
      </c>
      <c r="AH15869">
        <v>16642</v>
      </c>
      <c r="AI15869" s="1" t="s">
        <v>1</v>
      </c>
      <c r="AL15869">
        <v>126.977946633036</v>
      </c>
      <c r="AM15869">
        <v>37.241365397909398</v>
      </c>
    </row>
    <row r="15870" spans="1:39" x14ac:dyDescent="0.3">
      <c r="A15870">
        <v>20461271</v>
      </c>
      <c r="B15870" s="1" t="s">
        <v>37165</v>
      </c>
      <c r="C15870" s="1" t="s">
        <v>1</v>
      </c>
      <c r="D15870" s="1" t="s">
        <v>52</v>
      </c>
      <c r="E15870" s="1" t="s">
        <v>53</v>
      </c>
      <c r="F15870" s="1" t="s">
        <v>54</v>
      </c>
      <c r="G15870" s="1" t="s">
        <v>55</v>
      </c>
      <c r="H15870" s="1" t="s">
        <v>166</v>
      </c>
      <c r="I15870" s="1" t="s">
        <v>167</v>
      </c>
      <c r="J15870" s="1" t="s">
        <v>58</v>
      </c>
      <c r="K15870" s="1" t="s">
        <v>59</v>
      </c>
      <c r="L15870">
        <v>41</v>
      </c>
      <c r="M15870" s="1" t="s">
        <v>10</v>
      </c>
      <c r="N15870">
        <v>41111</v>
      </c>
      <c r="O15870" s="1" t="s">
        <v>60</v>
      </c>
      <c r="P15870">
        <v>4111159100</v>
      </c>
      <c r="Q15870" s="1" t="s">
        <v>61</v>
      </c>
      <c r="R15870">
        <v>4111113500</v>
      </c>
      <c r="S15870" s="1" t="s">
        <v>61</v>
      </c>
      <c r="T15870" s="1" t="s">
        <v>77049</v>
      </c>
      <c r="U15870">
        <v>1</v>
      </c>
      <c r="V15870" s="1" t="s">
        <v>14</v>
      </c>
      <c r="W15870">
        <v>496</v>
      </c>
      <c r="X15870">
        <v>2</v>
      </c>
      <c r="Y15870" s="1" t="s">
        <v>3497</v>
      </c>
      <c r="Z15870" s="1" t="s">
        <v>77050</v>
      </c>
      <c r="AA15870" s="1" t="s">
        <v>3498</v>
      </c>
      <c r="AB15870">
        <v>19</v>
      </c>
      <c r="AD15870">
        <v>4.1111135001049598E+24</v>
      </c>
      <c r="AE15870" s="1" t="s">
        <v>3499</v>
      </c>
      <c r="AF15870" s="1" t="s">
        <v>3500</v>
      </c>
      <c r="AG15870">
        <v>440805</v>
      </c>
      <c r="AH15870">
        <v>16304</v>
      </c>
      <c r="AI15870" s="1" t="s">
        <v>1</v>
      </c>
      <c r="AL15870">
        <v>127.00417945730401</v>
      </c>
      <c r="AM15870">
        <v>37.303421506586403</v>
      </c>
    </row>
    <row r="15871" spans="1:39" x14ac:dyDescent="0.3">
      <c r="A15871">
        <v>16949730</v>
      </c>
      <c r="B15871" s="1" t="s">
        <v>37166</v>
      </c>
      <c r="C15871" s="1" t="s">
        <v>1</v>
      </c>
      <c r="D15871" s="1" t="s">
        <v>117</v>
      </c>
      <c r="E15871" s="1" t="s">
        <v>118</v>
      </c>
      <c r="F15871" s="1" t="s">
        <v>270</v>
      </c>
      <c r="G15871" s="1" t="s">
        <v>271</v>
      </c>
      <c r="H15871" s="1" t="s">
        <v>642</v>
      </c>
      <c r="I15871" s="1" t="s">
        <v>643</v>
      </c>
      <c r="J15871" s="1" t="s">
        <v>644</v>
      </c>
      <c r="K15871" s="1" t="s">
        <v>645</v>
      </c>
      <c r="L15871">
        <v>41</v>
      </c>
      <c r="M15871" s="1" t="s">
        <v>10</v>
      </c>
      <c r="N15871">
        <v>41117</v>
      </c>
      <c r="O15871" s="1" t="s">
        <v>19</v>
      </c>
      <c r="P15871">
        <v>4111758500</v>
      </c>
      <c r="Q15871" s="1" t="s">
        <v>7303</v>
      </c>
      <c r="R15871">
        <v>4111710500</v>
      </c>
      <c r="S15871" s="1" t="s">
        <v>96</v>
      </c>
      <c r="T15871" s="1" t="s">
        <v>85501</v>
      </c>
      <c r="U15871">
        <v>1</v>
      </c>
      <c r="V15871" s="1" t="s">
        <v>14</v>
      </c>
      <c r="W15871">
        <v>1030</v>
      </c>
      <c r="X15871">
        <v>3</v>
      </c>
      <c r="Y15871" s="1" t="s">
        <v>35237</v>
      </c>
      <c r="Z15871" s="1" t="s">
        <v>76248</v>
      </c>
      <c r="AA15871" s="1" t="s">
        <v>822</v>
      </c>
      <c r="AB15871">
        <v>86</v>
      </c>
      <c r="AD15871">
        <v>4.1117105001103002E+24</v>
      </c>
      <c r="AE15871" s="1" t="s">
        <v>1</v>
      </c>
      <c r="AF15871" s="1" t="s">
        <v>35238</v>
      </c>
      <c r="AG15871">
        <v>443470</v>
      </c>
      <c r="AH15871">
        <v>16705</v>
      </c>
      <c r="AI15871" s="1" t="s">
        <v>1</v>
      </c>
      <c r="AL15871">
        <v>127.07908848974699</v>
      </c>
      <c r="AM15871">
        <v>37.251746780862099</v>
      </c>
    </row>
    <row r="15872" spans="1:39" x14ac:dyDescent="0.3">
      <c r="A15872">
        <v>17064710</v>
      </c>
      <c r="B15872" s="1" t="s">
        <v>37167</v>
      </c>
      <c r="C15872" s="1" t="s">
        <v>1</v>
      </c>
      <c r="D15872" s="1" t="s">
        <v>52</v>
      </c>
      <c r="E15872" s="1" t="s">
        <v>53</v>
      </c>
      <c r="F15872" s="1" t="s">
        <v>54</v>
      </c>
      <c r="G15872" s="1" t="s">
        <v>55</v>
      </c>
      <c r="H15872" s="1" t="s">
        <v>166</v>
      </c>
      <c r="I15872" s="1" t="s">
        <v>167</v>
      </c>
      <c r="J15872" s="1" t="s">
        <v>58</v>
      </c>
      <c r="K15872" s="1" t="s">
        <v>59</v>
      </c>
      <c r="L15872">
        <v>41</v>
      </c>
      <c r="M15872" s="1" t="s">
        <v>10</v>
      </c>
      <c r="N15872">
        <v>41117</v>
      </c>
      <c r="O15872" s="1" t="s">
        <v>19</v>
      </c>
      <c r="P15872">
        <v>4111760000</v>
      </c>
      <c r="Q15872" s="1" t="s">
        <v>843</v>
      </c>
      <c r="R15872">
        <v>4111710300</v>
      </c>
      <c r="S15872" s="1" t="s">
        <v>844</v>
      </c>
      <c r="T15872" s="1" t="s">
        <v>85934</v>
      </c>
      <c r="U15872">
        <v>1</v>
      </c>
      <c r="V15872" s="1" t="s">
        <v>14</v>
      </c>
      <c r="W15872">
        <v>1267</v>
      </c>
      <c r="X15872">
        <v>1</v>
      </c>
      <c r="Y15872" s="1" t="s">
        <v>37168</v>
      </c>
      <c r="Z15872" s="1" t="s">
        <v>77664</v>
      </c>
      <c r="AA15872" s="1" t="s">
        <v>5521</v>
      </c>
      <c r="AB15872">
        <v>84</v>
      </c>
      <c r="AD15872">
        <v>4.1117103001126698E+24</v>
      </c>
      <c r="AE15872" s="1" t="s">
        <v>1</v>
      </c>
      <c r="AF15872" s="1" t="s">
        <v>37169</v>
      </c>
      <c r="AG15872">
        <v>443270</v>
      </c>
      <c r="AH15872">
        <v>16226</v>
      </c>
      <c r="AI15872" s="1" t="s">
        <v>1</v>
      </c>
      <c r="AJ15872">
        <v>1</v>
      </c>
      <c r="AL15872">
        <v>127.045940993671</v>
      </c>
      <c r="AM15872">
        <v>37.2978454041804</v>
      </c>
    </row>
    <row r="15873" spans="1:39" x14ac:dyDescent="0.3">
      <c r="A15873">
        <v>22690790</v>
      </c>
      <c r="B15873" s="1" t="s">
        <v>37170</v>
      </c>
      <c r="C15873" s="1" t="s">
        <v>1</v>
      </c>
      <c r="D15873" s="1" t="s">
        <v>102</v>
      </c>
      <c r="E15873" s="1" t="s">
        <v>103</v>
      </c>
      <c r="F15873" s="1" t="s">
        <v>1048</v>
      </c>
      <c r="G15873" s="1" t="s">
        <v>1049</v>
      </c>
      <c r="H15873" s="1" t="s">
        <v>1143</v>
      </c>
      <c r="I15873" s="1" t="s">
        <v>1144</v>
      </c>
      <c r="J15873" s="1" t="s">
        <v>1145</v>
      </c>
      <c r="K15873" s="1" t="s">
        <v>1146</v>
      </c>
      <c r="L15873">
        <v>41</v>
      </c>
      <c r="M15873" s="1" t="s">
        <v>10</v>
      </c>
      <c r="N15873">
        <v>41117</v>
      </c>
      <c r="O15873" s="1" t="s">
        <v>19</v>
      </c>
      <c r="P15873">
        <v>4111760000</v>
      </c>
      <c r="Q15873" s="1" t="s">
        <v>843</v>
      </c>
      <c r="R15873">
        <v>4111710300</v>
      </c>
      <c r="S15873" s="1" t="s">
        <v>844</v>
      </c>
      <c r="T15873" s="1" t="s">
        <v>79486</v>
      </c>
      <c r="U15873">
        <v>1</v>
      </c>
      <c r="V15873" s="1" t="s">
        <v>14</v>
      </c>
      <c r="W15873">
        <v>1325</v>
      </c>
      <c r="X15873">
        <v>3</v>
      </c>
      <c r="Y15873" s="1" t="s">
        <v>11722</v>
      </c>
      <c r="Z15873" s="1" t="s">
        <v>78736</v>
      </c>
      <c r="AA15873" s="1" t="s">
        <v>9113</v>
      </c>
      <c r="AB15873">
        <v>8</v>
      </c>
      <c r="AD15873">
        <v>4.1117103001035801E+24</v>
      </c>
      <c r="AE15873" s="1" t="s">
        <v>1</v>
      </c>
      <c r="AF15873" s="1" t="s">
        <v>11723</v>
      </c>
      <c r="AG15873">
        <v>443270</v>
      </c>
      <c r="AH15873">
        <v>16505</v>
      </c>
      <c r="AI15873" s="1" t="s">
        <v>1</v>
      </c>
      <c r="AK15873">
        <v>4</v>
      </c>
      <c r="AL15873">
        <v>127.050803928541</v>
      </c>
      <c r="AM15873">
        <v>37.292333808390303</v>
      </c>
    </row>
    <row r="15874" spans="1:39" x14ac:dyDescent="0.3">
      <c r="A15874">
        <v>16960740</v>
      </c>
      <c r="B15874" s="1" t="s">
        <v>37171</v>
      </c>
      <c r="C15874" s="1" t="s">
        <v>7035</v>
      </c>
      <c r="D15874" s="1" t="s">
        <v>52</v>
      </c>
      <c r="E15874" s="1" t="s">
        <v>53</v>
      </c>
      <c r="F15874" s="1" t="s">
        <v>54</v>
      </c>
      <c r="G15874" s="1" t="s">
        <v>55</v>
      </c>
      <c r="H15874" s="1" t="s">
        <v>56</v>
      </c>
      <c r="I15874" s="1" t="s">
        <v>57</v>
      </c>
      <c r="J15874" s="1" t="s">
        <v>58</v>
      </c>
      <c r="K15874" s="1" t="s">
        <v>59</v>
      </c>
      <c r="L15874">
        <v>41</v>
      </c>
      <c r="M15874" s="1" t="s">
        <v>10</v>
      </c>
      <c r="N15874">
        <v>41115</v>
      </c>
      <c r="O15874" s="1" t="s">
        <v>11</v>
      </c>
      <c r="P15874">
        <v>4111566000</v>
      </c>
      <c r="Q15874" s="1" t="s">
        <v>46</v>
      </c>
      <c r="R15874">
        <v>4111513400</v>
      </c>
      <c r="S15874" s="1" t="s">
        <v>47</v>
      </c>
      <c r="T15874" s="1" t="s">
        <v>85935</v>
      </c>
      <c r="U15874">
        <v>1</v>
      </c>
      <c r="V15874" s="1" t="s">
        <v>14</v>
      </c>
      <c r="W15874">
        <v>49</v>
      </c>
      <c r="X15874">
        <v>12</v>
      </c>
      <c r="Y15874" s="1" t="s">
        <v>37172</v>
      </c>
      <c r="Z15874" s="1" t="s">
        <v>76137</v>
      </c>
      <c r="AA15874" s="1" t="s">
        <v>388</v>
      </c>
      <c r="AB15874">
        <v>8</v>
      </c>
      <c r="AC15874">
        <v>2</v>
      </c>
      <c r="AD15874">
        <v>4.1115134001004901E+24</v>
      </c>
      <c r="AE15874" s="1" t="s">
        <v>1</v>
      </c>
      <c r="AF15874" s="1" t="s">
        <v>37173</v>
      </c>
      <c r="AG15874">
        <v>442081</v>
      </c>
      <c r="AH15874">
        <v>16455</v>
      </c>
      <c r="AI15874" s="1" t="s">
        <v>1</v>
      </c>
      <c r="AL15874">
        <v>127.002093527132</v>
      </c>
      <c r="AM15874">
        <v>37.267486686810699</v>
      </c>
    </row>
    <row r="15875" spans="1:39" x14ac:dyDescent="0.3">
      <c r="A15875">
        <v>27980654</v>
      </c>
      <c r="B15875" s="1" t="s">
        <v>37174</v>
      </c>
      <c r="C15875" s="1" t="s">
        <v>1</v>
      </c>
      <c r="D15875" s="1" t="s">
        <v>102</v>
      </c>
      <c r="E15875" s="1" t="s">
        <v>103</v>
      </c>
      <c r="F15875" s="1" t="s">
        <v>323</v>
      </c>
      <c r="G15875" s="1" t="s">
        <v>324</v>
      </c>
      <c r="H15875" s="1" t="s">
        <v>325</v>
      </c>
      <c r="I15875" s="1" t="s">
        <v>326</v>
      </c>
      <c r="J15875" s="1" t="s">
        <v>327</v>
      </c>
      <c r="K15875" s="1" t="s">
        <v>328</v>
      </c>
      <c r="L15875">
        <v>41</v>
      </c>
      <c r="M15875" s="1" t="s">
        <v>10</v>
      </c>
      <c r="N15875">
        <v>41115</v>
      </c>
      <c r="O15875" s="1" t="s">
        <v>11</v>
      </c>
      <c r="P15875">
        <v>4111569000</v>
      </c>
      <c r="Q15875" s="1" t="s">
        <v>1263</v>
      </c>
      <c r="R15875">
        <v>4111513800</v>
      </c>
      <c r="S15875" s="1" t="s">
        <v>185</v>
      </c>
      <c r="T15875" s="1" t="s">
        <v>76749</v>
      </c>
      <c r="U15875">
        <v>1</v>
      </c>
      <c r="V15875" s="1" t="s">
        <v>14</v>
      </c>
      <c r="W15875">
        <v>706</v>
      </c>
      <c r="Y15875" s="1" t="s">
        <v>2548</v>
      </c>
      <c r="Z15875" s="1" t="s">
        <v>76750</v>
      </c>
      <c r="AA15875" s="1" t="s">
        <v>2549</v>
      </c>
      <c r="AB15875">
        <v>57</v>
      </c>
      <c r="AD15875">
        <v>4.11151380010706E+24</v>
      </c>
      <c r="AE15875" s="1" t="s">
        <v>2550</v>
      </c>
      <c r="AF15875" s="1" t="s">
        <v>2551</v>
      </c>
      <c r="AG15875">
        <v>442872</v>
      </c>
      <c r="AH15875">
        <v>16423</v>
      </c>
      <c r="AI15875" s="1" t="s">
        <v>21332</v>
      </c>
      <c r="AK15875">
        <v>105</v>
      </c>
      <c r="AL15875">
        <v>126.983577029801</v>
      </c>
      <c r="AM15875">
        <v>37.289549907739499</v>
      </c>
    </row>
    <row r="15876" spans="1:39" x14ac:dyDescent="0.3">
      <c r="A15876">
        <v>16960009</v>
      </c>
      <c r="B15876" s="1" t="s">
        <v>37175</v>
      </c>
      <c r="C15876" s="1" t="s">
        <v>1</v>
      </c>
      <c r="D15876" s="1" t="s">
        <v>52</v>
      </c>
      <c r="E15876" s="1" t="s">
        <v>53</v>
      </c>
      <c r="F15876" s="1" t="s">
        <v>666</v>
      </c>
      <c r="G15876" s="1" t="s">
        <v>667</v>
      </c>
      <c r="H15876" s="1" t="s">
        <v>3226</v>
      </c>
      <c r="I15876" s="1" t="s">
        <v>3227</v>
      </c>
      <c r="J15876" s="1" t="s">
        <v>1897</v>
      </c>
      <c r="K15876" s="1" t="s">
        <v>1898</v>
      </c>
      <c r="L15876">
        <v>41</v>
      </c>
      <c r="M15876" s="1" t="s">
        <v>10</v>
      </c>
      <c r="N15876">
        <v>41111</v>
      </c>
      <c r="O15876" s="1" t="s">
        <v>60</v>
      </c>
      <c r="P15876">
        <v>4111157200</v>
      </c>
      <c r="Q15876" s="1" t="s">
        <v>329</v>
      </c>
      <c r="R15876">
        <v>4111113000</v>
      </c>
      <c r="S15876" s="1" t="s">
        <v>210</v>
      </c>
      <c r="T15876" s="1" t="s">
        <v>84915</v>
      </c>
      <c r="U15876">
        <v>1</v>
      </c>
      <c r="V15876" s="1" t="s">
        <v>14</v>
      </c>
      <c r="W15876">
        <v>2</v>
      </c>
      <c r="X15876">
        <v>1</v>
      </c>
      <c r="Y15876" s="1" t="s">
        <v>32651</v>
      </c>
      <c r="Z15876" s="1" t="s">
        <v>76071</v>
      </c>
      <c r="AA15876" s="1" t="s">
        <v>63</v>
      </c>
      <c r="AB15876">
        <v>979</v>
      </c>
      <c r="AD15876">
        <v>4.1111130001000199E+24</v>
      </c>
      <c r="AE15876" s="1" t="s">
        <v>1</v>
      </c>
      <c r="AF15876" s="1" t="s">
        <v>32653</v>
      </c>
      <c r="AG15876">
        <v>440830</v>
      </c>
      <c r="AH15876">
        <v>16311</v>
      </c>
      <c r="AI15876" s="1" t="s">
        <v>1</v>
      </c>
      <c r="AL15876">
        <v>127.009761012805</v>
      </c>
      <c r="AM15876">
        <v>37.294115092917899</v>
      </c>
    </row>
    <row r="15877" spans="1:39" x14ac:dyDescent="0.3">
      <c r="A15877">
        <v>16964112</v>
      </c>
      <c r="B15877" s="1" t="s">
        <v>37176</v>
      </c>
      <c r="C15877" s="1" t="s">
        <v>1</v>
      </c>
      <c r="D15877" s="1" t="s">
        <v>52</v>
      </c>
      <c r="E15877" s="1" t="s">
        <v>53</v>
      </c>
      <c r="F15877" s="1" t="s">
        <v>54</v>
      </c>
      <c r="G15877" s="1" t="s">
        <v>55</v>
      </c>
      <c r="H15877" s="1" t="s">
        <v>166</v>
      </c>
      <c r="I15877" s="1" t="s">
        <v>167</v>
      </c>
      <c r="J15877" s="1" t="s">
        <v>58</v>
      </c>
      <c r="K15877" s="1" t="s">
        <v>59</v>
      </c>
      <c r="L15877">
        <v>41</v>
      </c>
      <c r="M15877" s="1" t="s">
        <v>10</v>
      </c>
      <c r="N15877">
        <v>41115</v>
      </c>
      <c r="O15877" s="1" t="s">
        <v>11</v>
      </c>
      <c r="P15877">
        <v>4111574000</v>
      </c>
      <c r="Q15877" s="1" t="s">
        <v>123</v>
      </c>
      <c r="R15877">
        <v>4111512700</v>
      </c>
      <c r="S15877" s="1" t="s">
        <v>2221</v>
      </c>
      <c r="T15877" s="1" t="s">
        <v>85936</v>
      </c>
      <c r="U15877">
        <v>1</v>
      </c>
      <c r="V15877" s="1" t="s">
        <v>14</v>
      </c>
      <c r="W15877">
        <v>11</v>
      </c>
      <c r="X15877">
        <v>73</v>
      </c>
      <c r="Y15877" s="1" t="s">
        <v>37177</v>
      </c>
      <c r="Z15877" s="1" t="s">
        <v>85937</v>
      </c>
      <c r="AA15877" s="1" t="s">
        <v>37178</v>
      </c>
      <c r="AB15877">
        <v>10</v>
      </c>
      <c r="AC15877">
        <v>6</v>
      </c>
      <c r="AD15877">
        <v>4.1115127001001097E+24</v>
      </c>
      <c r="AE15877" s="1" t="s">
        <v>1</v>
      </c>
      <c r="AF15877" s="1" t="s">
        <v>37179</v>
      </c>
      <c r="AG15877">
        <v>442170</v>
      </c>
      <c r="AH15877">
        <v>16256</v>
      </c>
      <c r="AI15877" s="1" t="s">
        <v>1</v>
      </c>
      <c r="AL15877">
        <v>127.02347772016</v>
      </c>
      <c r="AM15877">
        <v>37.285245232657502</v>
      </c>
    </row>
    <row r="15878" spans="1:39" x14ac:dyDescent="0.3">
      <c r="A15878">
        <v>16964050</v>
      </c>
      <c r="B15878" s="1" t="s">
        <v>34949</v>
      </c>
      <c r="C15878" s="1" t="s">
        <v>1</v>
      </c>
      <c r="D15878" s="1" t="s">
        <v>52</v>
      </c>
      <c r="E15878" s="1" t="s">
        <v>53</v>
      </c>
      <c r="F15878" s="1" t="s">
        <v>54</v>
      </c>
      <c r="G15878" s="1" t="s">
        <v>55</v>
      </c>
      <c r="H15878" s="1" t="s">
        <v>166</v>
      </c>
      <c r="I15878" s="1" t="s">
        <v>167</v>
      </c>
      <c r="J15878" s="1" t="s">
        <v>58</v>
      </c>
      <c r="K15878" s="1" t="s">
        <v>59</v>
      </c>
      <c r="L15878">
        <v>41</v>
      </c>
      <c r="M15878" s="1" t="s">
        <v>10</v>
      </c>
      <c r="N15878">
        <v>41117</v>
      </c>
      <c r="O15878" s="1" t="s">
        <v>19</v>
      </c>
      <c r="P15878">
        <v>4111752000</v>
      </c>
      <c r="Q15878" s="1" t="s">
        <v>20</v>
      </c>
      <c r="R15878">
        <v>4111710100</v>
      </c>
      <c r="S15878" s="1" t="s">
        <v>21</v>
      </c>
      <c r="T15878" s="1" t="s">
        <v>85938</v>
      </c>
      <c r="U15878">
        <v>1</v>
      </c>
      <c r="V15878" s="1" t="s">
        <v>14</v>
      </c>
      <c r="W15878">
        <v>196</v>
      </c>
      <c r="X15878">
        <v>65</v>
      </c>
      <c r="Y15878" s="1" t="s">
        <v>37180</v>
      </c>
      <c r="Z15878" s="1" t="s">
        <v>76417</v>
      </c>
      <c r="AA15878" s="1" t="s">
        <v>1432</v>
      </c>
      <c r="AB15878">
        <v>32</v>
      </c>
      <c r="AC15878">
        <v>1</v>
      </c>
      <c r="AD15878">
        <v>4.1117101001019602E+24</v>
      </c>
      <c r="AE15878" s="1" t="s">
        <v>1</v>
      </c>
      <c r="AF15878" s="1" t="s">
        <v>37181</v>
      </c>
      <c r="AG15878">
        <v>443801</v>
      </c>
      <c r="AH15878">
        <v>16524</v>
      </c>
      <c r="AI15878" s="1" t="s">
        <v>1</v>
      </c>
      <c r="AL15878">
        <v>127.045848635974</v>
      </c>
      <c r="AM15878">
        <v>37.271217499793998</v>
      </c>
    </row>
    <row r="15879" spans="1:39" x14ac:dyDescent="0.3">
      <c r="A15879">
        <v>11817174</v>
      </c>
      <c r="B15879" s="1" t="s">
        <v>37182</v>
      </c>
      <c r="C15879" s="1" t="s">
        <v>1</v>
      </c>
      <c r="D15879" s="1" t="s">
        <v>117</v>
      </c>
      <c r="E15879" s="1" t="s">
        <v>118</v>
      </c>
      <c r="F15879" s="1" t="s">
        <v>1092</v>
      </c>
      <c r="G15879" s="1" t="s">
        <v>1093</v>
      </c>
      <c r="H15879" s="1" t="s">
        <v>1094</v>
      </c>
      <c r="I15879" s="1" t="s">
        <v>1095</v>
      </c>
      <c r="J15879" s="1" t="s">
        <v>1</v>
      </c>
      <c r="K15879" s="1" t="s">
        <v>1</v>
      </c>
      <c r="L15879">
        <v>41</v>
      </c>
      <c r="M15879" s="1" t="s">
        <v>10</v>
      </c>
      <c r="N15879">
        <v>41113</v>
      </c>
      <c r="O15879" s="1" t="s">
        <v>33</v>
      </c>
      <c r="P15879">
        <v>4111356000</v>
      </c>
      <c r="Q15879" s="1" t="s">
        <v>335</v>
      </c>
      <c r="R15879">
        <v>4111313100</v>
      </c>
      <c r="S15879" s="1" t="s">
        <v>335</v>
      </c>
      <c r="T15879" s="1" t="s">
        <v>82860</v>
      </c>
      <c r="U15879">
        <v>1</v>
      </c>
      <c r="V15879" s="1" t="s">
        <v>14</v>
      </c>
      <c r="W15879">
        <v>243</v>
      </c>
      <c r="X15879">
        <v>1</v>
      </c>
      <c r="Y15879" s="1" t="s">
        <v>24386</v>
      </c>
      <c r="Z15879" s="1" t="s">
        <v>76792</v>
      </c>
      <c r="AA15879" s="1" t="s">
        <v>2671</v>
      </c>
      <c r="AB15879">
        <v>196</v>
      </c>
      <c r="AD15879">
        <v>4.1113131001024298E+24</v>
      </c>
      <c r="AE15879" s="1" t="s">
        <v>1</v>
      </c>
      <c r="AF15879" s="1" t="s">
        <v>24387</v>
      </c>
      <c r="AG15879">
        <v>441857</v>
      </c>
      <c r="AH15879">
        <v>16428</v>
      </c>
      <c r="AI15879" s="1" t="s">
        <v>1</v>
      </c>
      <c r="AJ15879">
        <v>3</v>
      </c>
      <c r="AL15879">
        <v>126.978838368967</v>
      </c>
      <c r="AM15879">
        <v>37.277173285154703</v>
      </c>
    </row>
    <row r="15880" spans="1:39" x14ac:dyDescent="0.3">
      <c r="A15880">
        <v>17069516</v>
      </c>
      <c r="B15880" s="1" t="s">
        <v>29071</v>
      </c>
      <c r="C15880" s="1" t="s">
        <v>37183</v>
      </c>
      <c r="D15880" s="1" t="s">
        <v>52</v>
      </c>
      <c r="E15880" s="1" t="s">
        <v>53</v>
      </c>
      <c r="F15880" s="1" t="s">
        <v>832</v>
      </c>
      <c r="G15880" s="1" t="s">
        <v>833</v>
      </c>
      <c r="H15880" s="1" t="s">
        <v>1674</v>
      </c>
      <c r="I15880" s="1" t="s">
        <v>1675</v>
      </c>
      <c r="J15880" s="1" t="s">
        <v>1250</v>
      </c>
      <c r="K15880" s="1" t="s">
        <v>1251</v>
      </c>
      <c r="L15880">
        <v>41</v>
      </c>
      <c r="M15880" s="1" t="s">
        <v>10</v>
      </c>
      <c r="N15880">
        <v>41115</v>
      </c>
      <c r="O15880" s="1" t="s">
        <v>11</v>
      </c>
      <c r="P15880">
        <v>4111573000</v>
      </c>
      <c r="Q15880" s="1" t="s">
        <v>73</v>
      </c>
      <c r="R15880">
        <v>4111514100</v>
      </c>
      <c r="S15880" s="1" t="s">
        <v>73</v>
      </c>
      <c r="T15880" s="1" t="s">
        <v>85939</v>
      </c>
      <c r="U15880">
        <v>1</v>
      </c>
      <c r="V15880" s="1" t="s">
        <v>14</v>
      </c>
      <c r="W15880">
        <v>1113</v>
      </c>
      <c r="X15880">
        <v>9</v>
      </c>
      <c r="Y15880" s="1" t="s">
        <v>37184</v>
      </c>
      <c r="Z15880" s="1" t="s">
        <v>77415</v>
      </c>
      <c r="AA15880" s="1" t="s">
        <v>4723</v>
      </c>
      <c r="AB15880">
        <v>40</v>
      </c>
      <c r="AD15880">
        <v>4.1115141001111301E+24</v>
      </c>
      <c r="AE15880" s="1" t="s">
        <v>37185</v>
      </c>
      <c r="AF15880" s="1" t="s">
        <v>37186</v>
      </c>
      <c r="AG15880">
        <v>442835</v>
      </c>
      <c r="AH15880">
        <v>16490</v>
      </c>
      <c r="AI15880" s="1" t="s">
        <v>1</v>
      </c>
      <c r="AJ15880">
        <v>1</v>
      </c>
      <c r="AL15880">
        <v>127.031612961455</v>
      </c>
      <c r="AM15880">
        <v>37.263785056967997</v>
      </c>
    </row>
    <row r="15881" spans="1:39" x14ac:dyDescent="0.3">
      <c r="A15881">
        <v>17058326</v>
      </c>
      <c r="B15881" s="1" t="s">
        <v>31752</v>
      </c>
      <c r="C15881" s="1" t="s">
        <v>1</v>
      </c>
      <c r="D15881" s="1" t="s">
        <v>52</v>
      </c>
      <c r="E15881" s="1" t="s">
        <v>53</v>
      </c>
      <c r="F15881" s="1" t="s">
        <v>832</v>
      </c>
      <c r="G15881" s="1" t="s">
        <v>833</v>
      </c>
      <c r="H15881" s="1" t="s">
        <v>834</v>
      </c>
      <c r="I15881" s="1" t="s">
        <v>835</v>
      </c>
      <c r="J15881" s="1" t="s">
        <v>836</v>
      </c>
      <c r="K15881" s="1" t="s">
        <v>837</v>
      </c>
      <c r="L15881">
        <v>41</v>
      </c>
      <c r="M15881" s="1" t="s">
        <v>10</v>
      </c>
      <c r="N15881">
        <v>41113</v>
      </c>
      <c r="O15881" s="1" t="s">
        <v>33</v>
      </c>
      <c r="P15881">
        <v>4111366200</v>
      </c>
      <c r="Q15881" s="1" t="s">
        <v>925</v>
      </c>
      <c r="R15881">
        <v>4111313400</v>
      </c>
      <c r="S15881" s="1" t="s">
        <v>925</v>
      </c>
      <c r="T15881" s="1" t="s">
        <v>78407</v>
      </c>
      <c r="U15881">
        <v>1</v>
      </c>
      <c r="V15881" s="1" t="s">
        <v>14</v>
      </c>
      <c r="W15881">
        <v>1085</v>
      </c>
      <c r="Y15881" s="1" t="s">
        <v>7974</v>
      </c>
      <c r="Z15881" s="1" t="s">
        <v>78232</v>
      </c>
      <c r="AA15881" s="1" t="s">
        <v>7395</v>
      </c>
      <c r="AB15881">
        <v>15</v>
      </c>
      <c r="AD15881">
        <v>4.1113134001056598E+24</v>
      </c>
      <c r="AE15881" s="1" t="s">
        <v>7975</v>
      </c>
      <c r="AF15881" s="1" t="s">
        <v>7976</v>
      </c>
      <c r="AG15881">
        <v>441460</v>
      </c>
      <c r="AH15881">
        <v>16388</v>
      </c>
      <c r="AI15881" s="1" t="s">
        <v>1</v>
      </c>
      <c r="AL15881">
        <v>126.941836768058</v>
      </c>
      <c r="AM15881">
        <v>37.273487271867701</v>
      </c>
    </row>
    <row r="15882" spans="1:39" x14ac:dyDescent="0.3">
      <c r="A15882">
        <v>25355805</v>
      </c>
      <c r="B15882" s="1" t="s">
        <v>17651</v>
      </c>
      <c r="C15882" s="1" t="s">
        <v>37187</v>
      </c>
      <c r="D15882" s="1" t="s">
        <v>52</v>
      </c>
      <c r="E15882" s="1" t="s">
        <v>53</v>
      </c>
      <c r="F15882" s="1" t="s">
        <v>757</v>
      </c>
      <c r="G15882" s="1" t="s">
        <v>758</v>
      </c>
      <c r="H15882" s="1" t="s">
        <v>759</v>
      </c>
      <c r="I15882" s="1" t="s">
        <v>760</v>
      </c>
      <c r="J15882" s="1" t="s">
        <v>761</v>
      </c>
      <c r="K15882" s="1" t="s">
        <v>762</v>
      </c>
      <c r="L15882">
        <v>41</v>
      </c>
      <c r="M15882" s="1" t="s">
        <v>10</v>
      </c>
      <c r="N15882">
        <v>41111</v>
      </c>
      <c r="O15882" s="1" t="s">
        <v>60</v>
      </c>
      <c r="P15882">
        <v>4111157300</v>
      </c>
      <c r="Q15882" s="1" t="s">
        <v>358</v>
      </c>
      <c r="R15882">
        <v>4111113300</v>
      </c>
      <c r="S15882" s="1" t="s">
        <v>378</v>
      </c>
      <c r="T15882" s="1" t="s">
        <v>81118</v>
      </c>
      <c r="U15882">
        <v>1</v>
      </c>
      <c r="V15882" s="1" t="s">
        <v>14</v>
      </c>
      <c r="W15882">
        <v>527</v>
      </c>
      <c r="X15882">
        <v>8</v>
      </c>
      <c r="Y15882" s="1" t="s">
        <v>17618</v>
      </c>
      <c r="Z15882" s="1" t="s">
        <v>77845</v>
      </c>
      <c r="AA15882" s="1" t="s">
        <v>6106</v>
      </c>
      <c r="AB15882">
        <v>25</v>
      </c>
      <c r="AC15882">
        <v>3</v>
      </c>
      <c r="AD15882">
        <v>4.1111133001052701E+24</v>
      </c>
      <c r="AE15882" s="1" t="s">
        <v>17619</v>
      </c>
      <c r="AF15882" s="1" t="s">
        <v>17620</v>
      </c>
      <c r="AG15882">
        <v>440330</v>
      </c>
      <c r="AH15882">
        <v>16329</v>
      </c>
      <c r="AI15882" s="1" t="s">
        <v>1</v>
      </c>
      <c r="AJ15882">
        <v>1</v>
      </c>
      <c r="AL15882">
        <v>126.98328299407</v>
      </c>
      <c r="AM15882">
        <v>37.296314512097901</v>
      </c>
    </row>
    <row r="15883" spans="1:39" x14ac:dyDescent="0.3">
      <c r="A15883">
        <v>16957896</v>
      </c>
      <c r="B15883" s="1" t="s">
        <v>37188</v>
      </c>
      <c r="C15883" s="1" t="s">
        <v>1</v>
      </c>
      <c r="D15883" s="1" t="s">
        <v>52</v>
      </c>
      <c r="E15883" s="1" t="s">
        <v>53</v>
      </c>
      <c r="F15883" s="1" t="s">
        <v>54</v>
      </c>
      <c r="G15883" s="1" t="s">
        <v>55</v>
      </c>
      <c r="H15883" s="1" t="s">
        <v>166</v>
      </c>
      <c r="I15883" s="1" t="s">
        <v>167</v>
      </c>
      <c r="J15883" s="1" t="s">
        <v>58</v>
      </c>
      <c r="K15883" s="1" t="s">
        <v>59</v>
      </c>
      <c r="L15883">
        <v>41</v>
      </c>
      <c r="M15883" s="1" t="s">
        <v>10</v>
      </c>
      <c r="N15883">
        <v>41117</v>
      </c>
      <c r="O15883" s="1" t="s">
        <v>19</v>
      </c>
      <c r="P15883">
        <v>4111753000</v>
      </c>
      <c r="Q15883" s="1" t="s">
        <v>609</v>
      </c>
      <c r="R15883">
        <v>4111710100</v>
      </c>
      <c r="S15883" s="1" t="s">
        <v>21</v>
      </c>
      <c r="T15883" s="1" t="s">
        <v>77871</v>
      </c>
      <c r="U15883">
        <v>1</v>
      </c>
      <c r="V15883" s="1" t="s">
        <v>14</v>
      </c>
      <c r="W15883">
        <v>1166</v>
      </c>
      <c r="Y15883" s="1" t="s">
        <v>6191</v>
      </c>
      <c r="Z15883" s="1" t="s">
        <v>77872</v>
      </c>
      <c r="AA15883" s="1" t="s">
        <v>6192</v>
      </c>
      <c r="AB15883">
        <v>36</v>
      </c>
      <c r="AD15883">
        <v>4.1117101001116599E+24</v>
      </c>
      <c r="AE15883" s="1" t="s">
        <v>1</v>
      </c>
      <c r="AF15883" s="1" t="s">
        <v>6193</v>
      </c>
      <c r="AG15883">
        <v>443804</v>
      </c>
      <c r="AH15883">
        <v>16546</v>
      </c>
      <c r="AI15883" s="1" t="s">
        <v>1</v>
      </c>
      <c r="AL15883">
        <v>127.03989534531701</v>
      </c>
      <c r="AM15883">
        <v>37.257004217861301</v>
      </c>
    </row>
    <row r="15884" spans="1:39" x14ac:dyDescent="0.3">
      <c r="A15884">
        <v>16956581</v>
      </c>
      <c r="B15884" s="1" t="s">
        <v>37189</v>
      </c>
      <c r="C15884" s="1" t="s">
        <v>1</v>
      </c>
      <c r="D15884" s="1" t="s">
        <v>2</v>
      </c>
      <c r="E15884" s="1" t="s">
        <v>3</v>
      </c>
      <c r="F15884" s="1" t="s">
        <v>534</v>
      </c>
      <c r="G15884" s="1" t="s">
        <v>535</v>
      </c>
      <c r="H15884" s="1" t="s">
        <v>536</v>
      </c>
      <c r="I15884" s="1" t="s">
        <v>537</v>
      </c>
      <c r="J15884" s="1" t="s">
        <v>538</v>
      </c>
      <c r="K15884" s="1" t="s">
        <v>539</v>
      </c>
      <c r="L15884">
        <v>41</v>
      </c>
      <c r="M15884" s="1" t="s">
        <v>10</v>
      </c>
      <c r="N15884">
        <v>41115</v>
      </c>
      <c r="O15884" s="1" t="s">
        <v>11</v>
      </c>
      <c r="P15884">
        <v>4111570000</v>
      </c>
      <c r="Q15884" s="1" t="s">
        <v>777</v>
      </c>
      <c r="R15884">
        <v>4111513900</v>
      </c>
      <c r="S15884" s="1" t="s">
        <v>777</v>
      </c>
      <c r="T15884" s="1" t="s">
        <v>77316</v>
      </c>
      <c r="U15884">
        <v>1</v>
      </c>
      <c r="V15884" s="1" t="s">
        <v>14</v>
      </c>
      <c r="W15884">
        <v>371</v>
      </c>
      <c r="Y15884" s="1" t="s">
        <v>4422</v>
      </c>
      <c r="Z15884" s="1" t="s">
        <v>76234</v>
      </c>
      <c r="AA15884" s="1" t="s">
        <v>779</v>
      </c>
      <c r="AB15884">
        <v>47</v>
      </c>
      <c r="AD15884">
        <v>4.11151390010371E+24</v>
      </c>
      <c r="AE15884" s="1" t="s">
        <v>4423</v>
      </c>
      <c r="AF15884" s="1" t="s">
        <v>4424</v>
      </c>
      <c r="AG15884">
        <v>442837</v>
      </c>
      <c r="AH15884">
        <v>16245</v>
      </c>
      <c r="AI15884" s="1" t="s">
        <v>1</v>
      </c>
      <c r="AL15884">
        <v>127.022056234277</v>
      </c>
      <c r="AM15884">
        <v>37.275699994058797</v>
      </c>
    </row>
    <row r="15885" spans="1:39" x14ac:dyDescent="0.3">
      <c r="A15885">
        <v>16956163</v>
      </c>
      <c r="B15885" s="1" t="s">
        <v>21776</v>
      </c>
      <c r="C15885" s="1" t="s">
        <v>1</v>
      </c>
      <c r="D15885" s="1" t="s">
        <v>2</v>
      </c>
      <c r="E15885" s="1" t="s">
        <v>3</v>
      </c>
      <c r="F15885" s="1" t="s">
        <v>534</v>
      </c>
      <c r="G15885" s="1" t="s">
        <v>535</v>
      </c>
      <c r="H15885" s="1" t="s">
        <v>536</v>
      </c>
      <c r="I15885" s="1" t="s">
        <v>537</v>
      </c>
      <c r="J15885" s="1" t="s">
        <v>538</v>
      </c>
      <c r="K15885" s="1" t="s">
        <v>539</v>
      </c>
      <c r="L15885">
        <v>41</v>
      </c>
      <c r="M15885" s="1" t="s">
        <v>10</v>
      </c>
      <c r="N15885">
        <v>41113</v>
      </c>
      <c r="O15885" s="1" t="s">
        <v>33</v>
      </c>
      <c r="P15885">
        <v>4111369000</v>
      </c>
      <c r="Q15885" s="1" t="s">
        <v>110</v>
      </c>
      <c r="R15885">
        <v>4111313600</v>
      </c>
      <c r="S15885" s="1" t="s">
        <v>111</v>
      </c>
      <c r="T15885" s="1" t="s">
        <v>85496</v>
      </c>
      <c r="U15885">
        <v>1</v>
      </c>
      <c r="V15885" s="1" t="s">
        <v>14</v>
      </c>
      <c r="W15885">
        <v>544</v>
      </c>
      <c r="X15885">
        <v>8</v>
      </c>
      <c r="Y15885" s="1" t="s">
        <v>35210</v>
      </c>
      <c r="Z15885" s="1" t="s">
        <v>76172</v>
      </c>
      <c r="AA15885" s="1" t="s">
        <v>520</v>
      </c>
      <c r="AB15885">
        <v>233</v>
      </c>
      <c r="AC15885">
        <v>2</v>
      </c>
      <c r="AD15885">
        <v>4.1113136001054397E+24</v>
      </c>
      <c r="AE15885" s="1" t="s">
        <v>1</v>
      </c>
      <c r="AF15885" s="1" t="s">
        <v>35211</v>
      </c>
      <c r="AG15885">
        <v>441400</v>
      </c>
      <c r="AH15885">
        <v>16670</v>
      </c>
      <c r="AI15885" s="1" t="s">
        <v>1</v>
      </c>
      <c r="AL15885">
        <v>127.03201243935101</v>
      </c>
      <c r="AM15885">
        <v>37.240495091369297</v>
      </c>
    </row>
    <row r="15886" spans="1:39" x14ac:dyDescent="0.3">
      <c r="A15886">
        <v>16956124</v>
      </c>
      <c r="B15886" s="1" t="s">
        <v>37190</v>
      </c>
      <c r="C15886" s="1" t="s">
        <v>1</v>
      </c>
      <c r="D15886" s="1" t="s">
        <v>2</v>
      </c>
      <c r="E15886" s="1" t="s">
        <v>3</v>
      </c>
      <c r="F15886" s="1" t="s">
        <v>534</v>
      </c>
      <c r="G15886" s="1" t="s">
        <v>535</v>
      </c>
      <c r="H15886" s="1" t="s">
        <v>536</v>
      </c>
      <c r="I15886" s="1" t="s">
        <v>537</v>
      </c>
      <c r="J15886" s="1" t="s">
        <v>538</v>
      </c>
      <c r="K15886" s="1" t="s">
        <v>539</v>
      </c>
      <c r="L15886">
        <v>41</v>
      </c>
      <c r="M15886" s="1" t="s">
        <v>10</v>
      </c>
      <c r="N15886">
        <v>41115</v>
      </c>
      <c r="O15886" s="1" t="s">
        <v>11</v>
      </c>
      <c r="P15886">
        <v>4111573000</v>
      </c>
      <c r="Q15886" s="1" t="s">
        <v>73</v>
      </c>
      <c r="R15886">
        <v>4111514100</v>
      </c>
      <c r="S15886" s="1" t="s">
        <v>73</v>
      </c>
      <c r="T15886" s="1" t="s">
        <v>81855</v>
      </c>
      <c r="U15886">
        <v>1</v>
      </c>
      <c r="V15886" s="1" t="s">
        <v>14</v>
      </c>
      <c r="W15886">
        <v>953</v>
      </c>
      <c r="X15886">
        <v>13</v>
      </c>
      <c r="Y15886" s="1" t="s">
        <v>20531</v>
      </c>
      <c r="Z15886" s="1" t="s">
        <v>76352</v>
      </c>
      <c r="AA15886" s="1" t="s">
        <v>1178</v>
      </c>
      <c r="AB15886">
        <v>555</v>
      </c>
      <c r="AC15886">
        <v>1</v>
      </c>
      <c r="AD15886">
        <v>4.1115141001095303E+24</v>
      </c>
      <c r="AE15886" s="1" t="s">
        <v>1</v>
      </c>
      <c r="AF15886" s="1" t="s">
        <v>20532</v>
      </c>
      <c r="AG15886">
        <v>442832</v>
      </c>
      <c r="AH15886">
        <v>16482</v>
      </c>
      <c r="AI15886" s="1" t="s">
        <v>1</v>
      </c>
      <c r="AL15886">
        <v>127.029566823473</v>
      </c>
      <c r="AM15886">
        <v>37.2756356498898</v>
      </c>
    </row>
    <row r="15887" spans="1:39" x14ac:dyDescent="0.3">
      <c r="A15887">
        <v>16966454</v>
      </c>
      <c r="B15887" s="1" t="s">
        <v>37191</v>
      </c>
      <c r="C15887" s="1" t="s">
        <v>1</v>
      </c>
      <c r="D15887" s="1" t="s">
        <v>52</v>
      </c>
      <c r="E15887" s="1" t="s">
        <v>53</v>
      </c>
      <c r="F15887" s="1" t="s">
        <v>592</v>
      </c>
      <c r="G15887" s="1" t="s">
        <v>593</v>
      </c>
      <c r="H15887" s="1" t="s">
        <v>2683</v>
      </c>
      <c r="I15887" s="1" t="s">
        <v>2684</v>
      </c>
      <c r="J15887" s="1" t="s">
        <v>596</v>
      </c>
      <c r="K15887" s="1" t="s">
        <v>597</v>
      </c>
      <c r="L15887">
        <v>41</v>
      </c>
      <c r="M15887" s="1" t="s">
        <v>10</v>
      </c>
      <c r="N15887">
        <v>41117</v>
      </c>
      <c r="O15887" s="1" t="s">
        <v>19</v>
      </c>
      <c r="P15887">
        <v>4111758500</v>
      </c>
      <c r="Q15887" s="1" t="s">
        <v>7303</v>
      </c>
      <c r="R15887">
        <v>4111710500</v>
      </c>
      <c r="S15887" s="1" t="s">
        <v>96</v>
      </c>
      <c r="T15887" s="1" t="s">
        <v>85940</v>
      </c>
      <c r="U15887">
        <v>1</v>
      </c>
      <c r="V15887" s="1" t="s">
        <v>14</v>
      </c>
      <c r="W15887">
        <v>992</v>
      </c>
      <c r="X15887">
        <v>8</v>
      </c>
      <c r="Y15887" s="1" t="s">
        <v>37192</v>
      </c>
      <c r="Z15887" s="1" t="s">
        <v>84931</v>
      </c>
      <c r="AA15887" s="1" t="s">
        <v>32731</v>
      </c>
      <c r="AB15887">
        <v>9</v>
      </c>
      <c r="AD15887">
        <v>4.1117105001099201E+24</v>
      </c>
      <c r="AE15887" s="1" t="s">
        <v>1</v>
      </c>
      <c r="AF15887" s="1" t="s">
        <v>37193</v>
      </c>
      <c r="AG15887">
        <v>443470</v>
      </c>
      <c r="AH15887">
        <v>16702</v>
      </c>
      <c r="AI15887" s="1" t="s">
        <v>1</v>
      </c>
      <c r="AL15887">
        <v>127.075041167175</v>
      </c>
      <c r="AM15887">
        <v>37.248101840387598</v>
      </c>
    </row>
    <row r="15888" spans="1:39" x14ac:dyDescent="0.3">
      <c r="A15888">
        <v>20933943</v>
      </c>
      <c r="B15888" s="1" t="s">
        <v>37194</v>
      </c>
      <c r="C15888" s="1" t="s">
        <v>1</v>
      </c>
      <c r="D15888" s="1" t="s">
        <v>88</v>
      </c>
      <c r="E15888" s="1" t="s">
        <v>89</v>
      </c>
      <c r="F15888" s="1" t="s">
        <v>90</v>
      </c>
      <c r="G15888" s="1" t="s">
        <v>91</v>
      </c>
      <c r="H15888" s="1" t="s">
        <v>92</v>
      </c>
      <c r="I15888" s="1" t="s">
        <v>91</v>
      </c>
      <c r="J15888" s="1" t="s">
        <v>93</v>
      </c>
      <c r="K15888" s="1" t="s">
        <v>94</v>
      </c>
      <c r="L15888">
        <v>41</v>
      </c>
      <c r="M15888" s="1" t="s">
        <v>10</v>
      </c>
      <c r="N15888">
        <v>41113</v>
      </c>
      <c r="O15888" s="1" t="s">
        <v>33</v>
      </c>
      <c r="P15888">
        <v>4111367000</v>
      </c>
      <c r="Q15888" s="1" t="s">
        <v>260</v>
      </c>
      <c r="R15888">
        <v>4111313700</v>
      </c>
      <c r="S15888" s="1" t="s">
        <v>173</v>
      </c>
      <c r="T15888" s="1" t="s">
        <v>85941</v>
      </c>
      <c r="U15888">
        <v>1</v>
      </c>
      <c r="V15888" s="1" t="s">
        <v>14</v>
      </c>
      <c r="W15888">
        <v>1028</v>
      </c>
      <c r="X15888">
        <v>12</v>
      </c>
      <c r="Y15888" s="1" t="s">
        <v>37195</v>
      </c>
      <c r="Z15888" s="1" t="s">
        <v>78115</v>
      </c>
      <c r="AA15888" s="1" t="s">
        <v>7004</v>
      </c>
      <c r="AB15888">
        <v>9</v>
      </c>
      <c r="AD15888">
        <v>4.1113137001102802E+24</v>
      </c>
      <c r="AE15888" s="1" t="s">
        <v>37196</v>
      </c>
      <c r="AF15888" s="1" t="s">
        <v>37197</v>
      </c>
      <c r="AG15888">
        <v>441822</v>
      </c>
      <c r="AH15888">
        <v>16568</v>
      </c>
      <c r="AI15888" s="1" t="s">
        <v>1</v>
      </c>
      <c r="AL15888">
        <v>127.027103013337</v>
      </c>
      <c r="AM15888">
        <v>37.2585487898031</v>
      </c>
    </row>
    <row r="15889" spans="1:39" x14ac:dyDescent="0.3">
      <c r="A15889">
        <v>16947661</v>
      </c>
      <c r="B15889" s="1" t="s">
        <v>37198</v>
      </c>
      <c r="C15889" s="1" t="s">
        <v>1</v>
      </c>
      <c r="D15889" s="1" t="s">
        <v>52</v>
      </c>
      <c r="E15889" s="1" t="s">
        <v>53</v>
      </c>
      <c r="F15889" s="1" t="s">
        <v>757</v>
      </c>
      <c r="G15889" s="1" t="s">
        <v>758</v>
      </c>
      <c r="H15889" s="1" t="s">
        <v>759</v>
      </c>
      <c r="I15889" s="1" t="s">
        <v>760</v>
      </c>
      <c r="J15889" s="1" t="s">
        <v>761</v>
      </c>
      <c r="K15889" s="1" t="s">
        <v>762</v>
      </c>
      <c r="L15889">
        <v>41</v>
      </c>
      <c r="M15889" s="1" t="s">
        <v>10</v>
      </c>
      <c r="N15889">
        <v>41113</v>
      </c>
      <c r="O15889" s="1" t="s">
        <v>33</v>
      </c>
      <c r="P15889">
        <v>4111365000</v>
      </c>
      <c r="Q15889" s="1" t="s">
        <v>307</v>
      </c>
      <c r="R15889">
        <v>4111313200</v>
      </c>
      <c r="S15889" s="1" t="s">
        <v>307</v>
      </c>
      <c r="T15889" s="1" t="s">
        <v>85942</v>
      </c>
      <c r="U15889">
        <v>1</v>
      </c>
      <c r="V15889" s="1" t="s">
        <v>14</v>
      </c>
      <c r="W15889">
        <v>493</v>
      </c>
      <c r="X15889">
        <v>11</v>
      </c>
      <c r="Y15889" s="1" t="s">
        <v>37199</v>
      </c>
      <c r="Z15889" s="1" t="s">
        <v>76741</v>
      </c>
      <c r="AA15889" s="1" t="s">
        <v>2524</v>
      </c>
      <c r="AB15889">
        <v>40</v>
      </c>
      <c r="AD15889">
        <v>4.1113132001049301E+24</v>
      </c>
      <c r="AE15889" s="1" t="s">
        <v>1</v>
      </c>
      <c r="AF15889" s="1" t="s">
        <v>37200</v>
      </c>
      <c r="AG15889">
        <v>441819</v>
      </c>
      <c r="AH15889">
        <v>16407</v>
      </c>
      <c r="AI15889" s="1" t="s">
        <v>1</v>
      </c>
      <c r="AL15889">
        <v>126.97406278179</v>
      </c>
      <c r="AM15889">
        <v>37.277600556034997</v>
      </c>
    </row>
    <row r="15890" spans="1:39" x14ac:dyDescent="0.3">
      <c r="A15890">
        <v>16948499</v>
      </c>
      <c r="B15890" s="1" t="s">
        <v>19136</v>
      </c>
      <c r="C15890" s="1" t="s">
        <v>37201</v>
      </c>
      <c r="D15890" s="1" t="s">
        <v>52</v>
      </c>
      <c r="E15890" s="1" t="s">
        <v>53</v>
      </c>
      <c r="F15890" s="1" t="s">
        <v>592</v>
      </c>
      <c r="G15890" s="1" t="s">
        <v>593</v>
      </c>
      <c r="H15890" s="1" t="s">
        <v>2683</v>
      </c>
      <c r="I15890" s="1" t="s">
        <v>2684</v>
      </c>
      <c r="J15890" s="1" t="s">
        <v>596</v>
      </c>
      <c r="K15890" s="1" t="s">
        <v>597</v>
      </c>
      <c r="L15890">
        <v>41</v>
      </c>
      <c r="M15890" s="1" t="s">
        <v>10</v>
      </c>
      <c r="N15890">
        <v>41115</v>
      </c>
      <c r="O15890" s="1" t="s">
        <v>11</v>
      </c>
      <c r="P15890">
        <v>4111569000</v>
      </c>
      <c r="Q15890" s="1" t="s">
        <v>1263</v>
      </c>
      <c r="R15890">
        <v>4111513800</v>
      </c>
      <c r="S15890" s="1" t="s">
        <v>185</v>
      </c>
      <c r="T15890" s="1" t="s">
        <v>85943</v>
      </c>
      <c r="U15890">
        <v>1</v>
      </c>
      <c r="V15890" s="1" t="s">
        <v>14</v>
      </c>
      <c r="W15890">
        <v>7</v>
      </c>
      <c r="X15890">
        <v>11</v>
      </c>
      <c r="Y15890" s="1" t="s">
        <v>27761</v>
      </c>
      <c r="Z15890" s="1" t="s">
        <v>83729</v>
      </c>
      <c r="AA15890" s="1" t="s">
        <v>27762</v>
      </c>
      <c r="AB15890">
        <v>35</v>
      </c>
      <c r="AD15890">
        <v>4.1115138001000699E+24</v>
      </c>
      <c r="AE15890" s="1" t="s">
        <v>1</v>
      </c>
      <c r="AF15890" s="1" t="s">
        <v>27763</v>
      </c>
      <c r="AG15890">
        <v>442857</v>
      </c>
      <c r="AH15890">
        <v>16434</v>
      </c>
      <c r="AI15890" s="1" t="s">
        <v>1</v>
      </c>
      <c r="AJ15890">
        <v>1</v>
      </c>
      <c r="AL15890">
        <v>127.00494231715</v>
      </c>
      <c r="AM15890">
        <v>37.2866136991587</v>
      </c>
    </row>
    <row r="15891" spans="1:39" x14ac:dyDescent="0.3">
      <c r="A15891">
        <v>24495788</v>
      </c>
      <c r="B15891" s="1" t="s">
        <v>37202</v>
      </c>
      <c r="C15891" s="1" t="s">
        <v>1</v>
      </c>
      <c r="D15891" s="1" t="s">
        <v>102</v>
      </c>
      <c r="E15891" s="1" t="s">
        <v>103</v>
      </c>
      <c r="F15891" s="1" t="s">
        <v>303</v>
      </c>
      <c r="G15891" s="1" t="s">
        <v>304</v>
      </c>
      <c r="H15891" s="1" t="s">
        <v>305</v>
      </c>
      <c r="I15891" s="1" t="s">
        <v>306</v>
      </c>
      <c r="J15891" s="1" t="s">
        <v>196</v>
      </c>
      <c r="K15891" s="1" t="s">
        <v>197</v>
      </c>
      <c r="L15891">
        <v>41</v>
      </c>
      <c r="M15891" s="1" t="s">
        <v>10</v>
      </c>
      <c r="N15891">
        <v>41113</v>
      </c>
      <c r="O15891" s="1" t="s">
        <v>33</v>
      </c>
      <c r="P15891">
        <v>4111354000</v>
      </c>
      <c r="Q15891" s="1" t="s">
        <v>34</v>
      </c>
      <c r="R15891">
        <v>4111312600</v>
      </c>
      <c r="S15891" s="1" t="s">
        <v>35</v>
      </c>
      <c r="T15891" s="1" t="s">
        <v>80812</v>
      </c>
      <c r="U15891">
        <v>1</v>
      </c>
      <c r="V15891" s="1" t="s">
        <v>14</v>
      </c>
      <c r="W15891">
        <v>874</v>
      </c>
      <c r="X15891">
        <v>4</v>
      </c>
      <c r="Y15891" s="1" t="s">
        <v>16407</v>
      </c>
      <c r="Z15891" s="1" t="s">
        <v>76092</v>
      </c>
      <c r="AA15891" s="1" t="s">
        <v>175</v>
      </c>
      <c r="AB15891">
        <v>114</v>
      </c>
      <c r="AC15891">
        <v>1</v>
      </c>
      <c r="AD15891">
        <v>4.11131260010874E+24</v>
      </c>
      <c r="AE15891" s="1" t="s">
        <v>1</v>
      </c>
      <c r="AF15891" s="1" t="s">
        <v>16408</v>
      </c>
      <c r="AG15891">
        <v>441110</v>
      </c>
      <c r="AH15891">
        <v>16578</v>
      </c>
      <c r="AI15891" s="1" t="s">
        <v>956</v>
      </c>
      <c r="AJ15891">
        <v>1</v>
      </c>
      <c r="AL15891">
        <v>127.01685976094601</v>
      </c>
      <c r="AM15891">
        <v>37.257355834669703</v>
      </c>
    </row>
    <row r="15892" spans="1:39" x14ac:dyDescent="0.3">
      <c r="A15892">
        <v>17061743</v>
      </c>
      <c r="B15892" s="1" t="s">
        <v>15832</v>
      </c>
      <c r="C15892" s="1" t="s">
        <v>1</v>
      </c>
      <c r="D15892" s="1" t="s">
        <v>52</v>
      </c>
      <c r="E15892" s="1" t="s">
        <v>53</v>
      </c>
      <c r="F15892" s="1" t="s">
        <v>757</v>
      </c>
      <c r="G15892" s="1" t="s">
        <v>758</v>
      </c>
      <c r="H15892" s="1" t="s">
        <v>759</v>
      </c>
      <c r="I15892" s="1" t="s">
        <v>760</v>
      </c>
      <c r="J15892" s="1" t="s">
        <v>761</v>
      </c>
      <c r="K15892" s="1" t="s">
        <v>762</v>
      </c>
      <c r="L15892">
        <v>41</v>
      </c>
      <c r="M15892" s="1" t="s">
        <v>10</v>
      </c>
      <c r="N15892">
        <v>41115</v>
      </c>
      <c r="O15892" s="1" t="s">
        <v>11</v>
      </c>
      <c r="P15892">
        <v>4111571000</v>
      </c>
      <c r="Q15892" s="1" t="s">
        <v>12</v>
      </c>
      <c r="R15892">
        <v>4111514000</v>
      </c>
      <c r="S15892" s="1" t="s">
        <v>13</v>
      </c>
      <c r="T15892" s="1" t="s">
        <v>85944</v>
      </c>
      <c r="U15892">
        <v>1</v>
      </c>
      <c r="V15892" s="1" t="s">
        <v>14</v>
      </c>
      <c r="W15892">
        <v>531</v>
      </c>
      <c r="X15892">
        <v>18</v>
      </c>
      <c r="Y15892" s="1" t="s">
        <v>37203</v>
      </c>
      <c r="Z15892" s="1" t="s">
        <v>76298</v>
      </c>
      <c r="AA15892" s="1" t="s">
        <v>982</v>
      </c>
      <c r="AB15892">
        <v>171</v>
      </c>
      <c r="AC15892">
        <v>2</v>
      </c>
      <c r="AD15892">
        <v>4.1115140001053099E+24</v>
      </c>
      <c r="AE15892" s="1" t="s">
        <v>1</v>
      </c>
      <c r="AF15892" s="1" t="s">
        <v>37204</v>
      </c>
      <c r="AG15892">
        <v>442819</v>
      </c>
      <c r="AH15892">
        <v>16238</v>
      </c>
      <c r="AI15892" s="1" t="s">
        <v>1</v>
      </c>
      <c r="AL15892">
        <v>127.03474353500501</v>
      </c>
      <c r="AM15892">
        <v>37.283499420206603</v>
      </c>
    </row>
    <row r="15893" spans="1:39" x14ac:dyDescent="0.3">
      <c r="A15893">
        <v>16949182</v>
      </c>
      <c r="B15893" s="1" t="s">
        <v>37205</v>
      </c>
      <c r="C15893" s="1" t="s">
        <v>1</v>
      </c>
      <c r="D15893" s="1" t="s">
        <v>117</v>
      </c>
      <c r="E15893" s="1" t="s">
        <v>118</v>
      </c>
      <c r="F15893" s="1" t="s">
        <v>119</v>
      </c>
      <c r="G15893" s="1" t="s">
        <v>120</v>
      </c>
      <c r="H15893" s="1" t="s">
        <v>121</v>
      </c>
      <c r="I15893" s="1" t="s">
        <v>122</v>
      </c>
      <c r="J15893" s="1" t="s">
        <v>1</v>
      </c>
      <c r="K15893" s="1" t="s">
        <v>1</v>
      </c>
      <c r="L15893">
        <v>41</v>
      </c>
      <c r="M15893" s="1" t="s">
        <v>10</v>
      </c>
      <c r="N15893">
        <v>41111</v>
      </c>
      <c r="O15893" s="1" t="s">
        <v>60</v>
      </c>
      <c r="P15893">
        <v>4111158000</v>
      </c>
      <c r="Q15893" s="1" t="s">
        <v>285</v>
      </c>
      <c r="R15893">
        <v>4111113400</v>
      </c>
      <c r="S15893" s="1" t="s">
        <v>285</v>
      </c>
      <c r="T15893" s="1" t="s">
        <v>85945</v>
      </c>
      <c r="U15893">
        <v>1</v>
      </c>
      <c r="V15893" s="1" t="s">
        <v>14</v>
      </c>
      <c r="W15893">
        <v>124</v>
      </c>
      <c r="X15893">
        <v>81</v>
      </c>
      <c r="Y15893" s="1" t="s">
        <v>37206</v>
      </c>
      <c r="Z15893" s="1" t="s">
        <v>77370</v>
      </c>
      <c r="AA15893" s="1" t="s">
        <v>4589</v>
      </c>
      <c r="AB15893">
        <v>46</v>
      </c>
      <c r="AD15893">
        <v>4.1111134001012398E+24</v>
      </c>
      <c r="AE15893" s="1" t="s">
        <v>37207</v>
      </c>
      <c r="AF15893" s="1" t="s">
        <v>37208</v>
      </c>
      <c r="AG15893">
        <v>440817</v>
      </c>
      <c r="AH15893">
        <v>16268</v>
      </c>
      <c r="AI15893" s="1" t="s">
        <v>1</v>
      </c>
      <c r="AL15893">
        <v>127.018499069646</v>
      </c>
      <c r="AM15893">
        <v>37.289997831393997</v>
      </c>
    </row>
    <row r="15894" spans="1:39" x14ac:dyDescent="0.3">
      <c r="A15894">
        <v>23410726</v>
      </c>
      <c r="B15894" s="1" t="s">
        <v>37209</v>
      </c>
      <c r="C15894" s="1" t="s">
        <v>1</v>
      </c>
      <c r="D15894" s="1" t="s">
        <v>52</v>
      </c>
      <c r="E15894" s="1" t="s">
        <v>53</v>
      </c>
      <c r="F15894" s="1" t="s">
        <v>54</v>
      </c>
      <c r="G15894" s="1" t="s">
        <v>55</v>
      </c>
      <c r="H15894" s="1" t="s">
        <v>166</v>
      </c>
      <c r="I15894" s="1" t="s">
        <v>167</v>
      </c>
      <c r="J15894" s="1" t="s">
        <v>58</v>
      </c>
      <c r="K15894" s="1" t="s">
        <v>59</v>
      </c>
      <c r="L15894">
        <v>41</v>
      </c>
      <c r="M15894" s="1" t="s">
        <v>10</v>
      </c>
      <c r="N15894">
        <v>41115</v>
      </c>
      <c r="O15894" s="1" t="s">
        <v>11</v>
      </c>
      <c r="P15894">
        <v>4111567000</v>
      </c>
      <c r="Q15894" s="1" t="s">
        <v>882</v>
      </c>
      <c r="R15894">
        <v>4111513700</v>
      </c>
      <c r="S15894" s="1" t="s">
        <v>882</v>
      </c>
      <c r="T15894" s="1" t="s">
        <v>85946</v>
      </c>
      <c r="U15894">
        <v>1</v>
      </c>
      <c r="V15894" s="1" t="s">
        <v>14</v>
      </c>
      <c r="W15894">
        <v>7</v>
      </c>
      <c r="X15894">
        <v>2</v>
      </c>
      <c r="Y15894" s="1" t="s">
        <v>5600</v>
      </c>
      <c r="Z15894" s="1" t="s">
        <v>76145</v>
      </c>
      <c r="AA15894" s="1" t="s">
        <v>416</v>
      </c>
      <c r="AB15894">
        <v>108</v>
      </c>
      <c r="AD15894">
        <v>4.1115137001000699E+24</v>
      </c>
      <c r="AE15894" s="1" t="s">
        <v>1</v>
      </c>
      <c r="AF15894" s="1" t="s">
        <v>5601</v>
      </c>
      <c r="AG15894">
        <v>442880</v>
      </c>
      <c r="AH15894">
        <v>16448</v>
      </c>
      <c r="AI15894" s="1" t="s">
        <v>1</v>
      </c>
      <c r="AJ15894">
        <v>1</v>
      </c>
      <c r="AL15894">
        <v>127.00376822797899</v>
      </c>
      <c r="AM15894">
        <v>37.278151640104298</v>
      </c>
    </row>
    <row r="15895" spans="1:39" x14ac:dyDescent="0.3">
      <c r="A15895">
        <v>20445011</v>
      </c>
      <c r="B15895" s="1" t="s">
        <v>37210</v>
      </c>
      <c r="C15895" s="1" t="s">
        <v>1</v>
      </c>
      <c r="D15895" s="1" t="s">
        <v>2</v>
      </c>
      <c r="E15895" s="1" t="s">
        <v>3</v>
      </c>
      <c r="F15895" s="1" t="s">
        <v>78</v>
      </c>
      <c r="G15895" s="1" t="s">
        <v>79</v>
      </c>
      <c r="H15895" s="1" t="s">
        <v>80</v>
      </c>
      <c r="I15895" s="1" t="s">
        <v>81</v>
      </c>
      <c r="J15895" s="1" t="s">
        <v>82</v>
      </c>
      <c r="K15895" s="1" t="s">
        <v>83</v>
      </c>
      <c r="L15895">
        <v>41</v>
      </c>
      <c r="M15895" s="1" t="s">
        <v>10</v>
      </c>
      <c r="N15895">
        <v>41111</v>
      </c>
      <c r="O15895" s="1" t="s">
        <v>60</v>
      </c>
      <c r="P15895">
        <v>4111159700</v>
      </c>
      <c r="Q15895" s="1" t="s">
        <v>945</v>
      </c>
      <c r="R15895">
        <v>4111113600</v>
      </c>
      <c r="S15895" s="1" t="s">
        <v>654</v>
      </c>
      <c r="T15895" s="1" t="s">
        <v>78233</v>
      </c>
      <c r="U15895">
        <v>1</v>
      </c>
      <c r="V15895" s="1" t="s">
        <v>14</v>
      </c>
      <c r="W15895">
        <v>519</v>
      </c>
      <c r="X15895">
        <v>16</v>
      </c>
      <c r="Y15895" s="1" t="s">
        <v>7398</v>
      </c>
      <c r="Z15895" s="1" t="s">
        <v>78234</v>
      </c>
      <c r="AA15895" s="1" t="s">
        <v>7399</v>
      </c>
      <c r="AB15895">
        <v>25</v>
      </c>
      <c r="AD15895">
        <v>4.1111136001051902E+24</v>
      </c>
      <c r="AE15895" s="1" t="s">
        <v>1</v>
      </c>
      <c r="AF15895" s="1" t="s">
        <v>7400</v>
      </c>
      <c r="AG15895">
        <v>440200</v>
      </c>
      <c r="AH15895">
        <v>16280</v>
      </c>
      <c r="AI15895" s="1" t="s">
        <v>1</v>
      </c>
      <c r="AL15895">
        <v>127.020121181204</v>
      </c>
      <c r="AM15895">
        <v>37.298841904555999</v>
      </c>
    </row>
    <row r="15896" spans="1:39" x14ac:dyDescent="0.3">
      <c r="A15896">
        <v>16962819</v>
      </c>
      <c r="B15896" s="1" t="s">
        <v>37211</v>
      </c>
      <c r="C15896" s="1" t="s">
        <v>2438</v>
      </c>
      <c r="D15896" s="1" t="s">
        <v>52</v>
      </c>
      <c r="E15896" s="1" t="s">
        <v>53</v>
      </c>
      <c r="F15896" s="1" t="s">
        <v>731</v>
      </c>
      <c r="G15896" s="1" t="s">
        <v>732</v>
      </c>
      <c r="H15896" s="1" t="s">
        <v>4433</v>
      </c>
      <c r="I15896" s="1" t="s">
        <v>4434</v>
      </c>
      <c r="J15896" s="1" t="s">
        <v>4382</v>
      </c>
      <c r="K15896" s="1" t="s">
        <v>4383</v>
      </c>
      <c r="L15896">
        <v>41</v>
      </c>
      <c r="M15896" s="1" t="s">
        <v>10</v>
      </c>
      <c r="N15896">
        <v>41113</v>
      </c>
      <c r="O15896" s="1" t="s">
        <v>33</v>
      </c>
      <c r="P15896">
        <v>4111368000</v>
      </c>
      <c r="Q15896" s="1" t="s">
        <v>453</v>
      </c>
      <c r="R15896">
        <v>4111313700</v>
      </c>
      <c r="S15896" s="1" t="s">
        <v>173</v>
      </c>
      <c r="T15896" s="1" t="s">
        <v>77624</v>
      </c>
      <c r="U15896">
        <v>1</v>
      </c>
      <c r="V15896" s="1" t="s">
        <v>14</v>
      </c>
      <c r="W15896">
        <v>1265</v>
      </c>
      <c r="Y15896" s="1" t="s">
        <v>5383</v>
      </c>
      <c r="Z15896" s="1" t="s">
        <v>76155</v>
      </c>
      <c r="AA15896" s="1" t="s">
        <v>455</v>
      </c>
      <c r="AB15896">
        <v>110</v>
      </c>
      <c r="AD15896">
        <v>4.11131370011265E+24</v>
      </c>
      <c r="AE15896" s="1" t="s">
        <v>5384</v>
      </c>
      <c r="AF15896" s="1" t="s">
        <v>5385</v>
      </c>
      <c r="AG15896">
        <v>441722</v>
      </c>
      <c r="AH15896">
        <v>16560</v>
      </c>
      <c r="AI15896" s="1" t="s">
        <v>1</v>
      </c>
      <c r="AL15896">
        <v>127.02707466605899</v>
      </c>
      <c r="AM15896">
        <v>37.249357423153903</v>
      </c>
    </row>
    <row r="15897" spans="1:39" x14ac:dyDescent="0.3">
      <c r="A15897">
        <v>16962047</v>
      </c>
      <c r="B15897" s="1" t="s">
        <v>37212</v>
      </c>
      <c r="C15897" s="1" t="s">
        <v>1</v>
      </c>
      <c r="D15897" s="1" t="s">
        <v>52</v>
      </c>
      <c r="E15897" s="1" t="s">
        <v>53</v>
      </c>
      <c r="F15897" s="1" t="s">
        <v>757</v>
      </c>
      <c r="G15897" s="1" t="s">
        <v>758</v>
      </c>
      <c r="H15897" s="1" t="s">
        <v>759</v>
      </c>
      <c r="I15897" s="1" t="s">
        <v>760</v>
      </c>
      <c r="J15897" s="1" t="s">
        <v>761</v>
      </c>
      <c r="K15897" s="1" t="s">
        <v>762</v>
      </c>
      <c r="L15897">
        <v>41</v>
      </c>
      <c r="M15897" s="1" t="s">
        <v>10</v>
      </c>
      <c r="N15897">
        <v>41115</v>
      </c>
      <c r="O15897" s="1" t="s">
        <v>11</v>
      </c>
      <c r="P15897">
        <v>4111574000</v>
      </c>
      <c r="Q15897" s="1" t="s">
        <v>123</v>
      </c>
      <c r="R15897">
        <v>4111512900</v>
      </c>
      <c r="S15897" s="1" t="s">
        <v>1985</v>
      </c>
      <c r="T15897" s="1" t="s">
        <v>84730</v>
      </c>
      <c r="U15897">
        <v>1</v>
      </c>
      <c r="V15897" s="1" t="s">
        <v>14</v>
      </c>
      <c r="W15897">
        <v>171</v>
      </c>
      <c r="Y15897" s="1" t="s">
        <v>31877</v>
      </c>
      <c r="Z15897" s="1" t="s">
        <v>76133</v>
      </c>
      <c r="AA15897" s="1" t="s">
        <v>368</v>
      </c>
      <c r="AB15897">
        <v>868</v>
      </c>
      <c r="AD15897">
        <v>4.1115129001017102E+24</v>
      </c>
      <c r="AE15897" s="1" t="s">
        <v>1</v>
      </c>
      <c r="AF15897" s="1" t="s">
        <v>31878</v>
      </c>
      <c r="AG15897">
        <v>442180</v>
      </c>
      <c r="AH15897">
        <v>16253</v>
      </c>
      <c r="AI15897" s="1" t="s">
        <v>1</v>
      </c>
      <c r="AL15897">
        <v>127.015816069419</v>
      </c>
      <c r="AM15897">
        <v>37.285578254340898</v>
      </c>
    </row>
    <row r="15898" spans="1:39" x14ac:dyDescent="0.3">
      <c r="A15898">
        <v>6197193</v>
      </c>
      <c r="B15898" s="1" t="s">
        <v>937</v>
      </c>
      <c r="C15898" s="1" t="s">
        <v>37213</v>
      </c>
      <c r="D15898" s="1" t="s">
        <v>2</v>
      </c>
      <c r="E15898" s="1" t="s">
        <v>3</v>
      </c>
      <c r="F15898" s="1" t="s">
        <v>139</v>
      </c>
      <c r="G15898" s="1" t="s">
        <v>140</v>
      </c>
      <c r="H15898" s="1" t="s">
        <v>490</v>
      </c>
      <c r="I15898" s="1" t="s">
        <v>491</v>
      </c>
      <c r="J15898" s="1" t="s">
        <v>492</v>
      </c>
      <c r="K15898" s="1" t="s">
        <v>493</v>
      </c>
      <c r="L15898">
        <v>41</v>
      </c>
      <c r="M15898" s="1" t="s">
        <v>10</v>
      </c>
      <c r="N15898">
        <v>41113</v>
      </c>
      <c r="O15898" s="1" t="s">
        <v>33</v>
      </c>
      <c r="P15898">
        <v>4111367000</v>
      </c>
      <c r="Q15898" s="1" t="s">
        <v>260</v>
      </c>
      <c r="R15898">
        <v>4111313700</v>
      </c>
      <c r="S15898" s="1" t="s">
        <v>173</v>
      </c>
      <c r="T15898" s="1" t="s">
        <v>77390</v>
      </c>
      <c r="U15898">
        <v>1</v>
      </c>
      <c r="V15898" s="1" t="s">
        <v>14</v>
      </c>
      <c r="W15898">
        <v>1013</v>
      </c>
      <c r="X15898">
        <v>1</v>
      </c>
      <c r="Y15898" s="1" t="s">
        <v>4661</v>
      </c>
      <c r="Z15898" s="1" t="s">
        <v>77391</v>
      </c>
      <c r="AA15898" s="1" t="s">
        <v>4662</v>
      </c>
      <c r="AB15898">
        <v>15</v>
      </c>
      <c r="AD15898">
        <v>4.1113137001101299E+24</v>
      </c>
      <c r="AE15898" s="1" t="s">
        <v>4663</v>
      </c>
      <c r="AF15898" s="1" t="s">
        <v>4664</v>
      </c>
      <c r="AG15898">
        <v>441822</v>
      </c>
      <c r="AH15898">
        <v>16571</v>
      </c>
      <c r="AI15898" s="1" t="s">
        <v>190</v>
      </c>
      <c r="AK15898">
        <v>1</v>
      </c>
      <c r="AL15898">
        <v>127.029549370166</v>
      </c>
      <c r="AM15898">
        <v>37.261182030193901</v>
      </c>
    </row>
    <row r="15899" spans="1:39" x14ac:dyDescent="0.3">
      <c r="A15899">
        <v>16961910</v>
      </c>
      <c r="B15899" s="1" t="s">
        <v>37214</v>
      </c>
      <c r="C15899" s="1" t="s">
        <v>1</v>
      </c>
      <c r="D15899" s="1" t="s">
        <v>52</v>
      </c>
      <c r="E15899" s="1" t="s">
        <v>53</v>
      </c>
      <c r="F15899" s="1" t="s">
        <v>731</v>
      </c>
      <c r="G15899" s="1" t="s">
        <v>732</v>
      </c>
      <c r="H15899" s="1" t="s">
        <v>4433</v>
      </c>
      <c r="I15899" s="1" t="s">
        <v>4434</v>
      </c>
      <c r="J15899" s="1" t="s">
        <v>4382</v>
      </c>
      <c r="K15899" s="1" t="s">
        <v>4383</v>
      </c>
      <c r="L15899">
        <v>41</v>
      </c>
      <c r="M15899" s="1" t="s">
        <v>10</v>
      </c>
      <c r="N15899">
        <v>41117</v>
      </c>
      <c r="O15899" s="1" t="s">
        <v>19</v>
      </c>
      <c r="P15899">
        <v>4111758000</v>
      </c>
      <c r="Q15899" s="1" t="s">
        <v>95</v>
      </c>
      <c r="R15899">
        <v>4111710600</v>
      </c>
      <c r="S15899" s="1" t="s">
        <v>670</v>
      </c>
      <c r="T15899" s="1" t="s">
        <v>78875</v>
      </c>
      <c r="U15899">
        <v>1</v>
      </c>
      <c r="V15899" s="1" t="s">
        <v>14</v>
      </c>
      <c r="W15899">
        <v>938</v>
      </c>
      <c r="Y15899" s="1" t="s">
        <v>9639</v>
      </c>
      <c r="Z15899" s="1" t="s">
        <v>77306</v>
      </c>
      <c r="AA15899" s="1" t="s">
        <v>4390</v>
      </c>
      <c r="AB15899">
        <v>53</v>
      </c>
      <c r="AD15899">
        <v>4.11171060010507E+24</v>
      </c>
      <c r="AE15899" s="1" t="s">
        <v>1</v>
      </c>
      <c r="AF15899" s="1" t="s">
        <v>9640</v>
      </c>
      <c r="AG15899">
        <v>443472</v>
      </c>
      <c r="AH15899">
        <v>16682</v>
      </c>
      <c r="AI15899" s="1" t="s">
        <v>1</v>
      </c>
      <c r="AJ15899">
        <v>1</v>
      </c>
      <c r="AL15899">
        <v>127.044334405179</v>
      </c>
      <c r="AM15899">
        <v>37.246497341852702</v>
      </c>
    </row>
    <row r="15900" spans="1:39" x14ac:dyDescent="0.3">
      <c r="A15900">
        <v>16957528</v>
      </c>
      <c r="B15900" s="1" t="s">
        <v>37215</v>
      </c>
      <c r="C15900" s="1" t="s">
        <v>1</v>
      </c>
      <c r="D15900" s="1" t="s">
        <v>117</v>
      </c>
      <c r="E15900" s="1" t="s">
        <v>118</v>
      </c>
      <c r="F15900" s="1" t="s">
        <v>270</v>
      </c>
      <c r="G15900" s="1" t="s">
        <v>271</v>
      </c>
      <c r="H15900" s="1" t="s">
        <v>272</v>
      </c>
      <c r="I15900" s="1" t="s">
        <v>273</v>
      </c>
      <c r="J15900" s="1" t="s">
        <v>1</v>
      </c>
      <c r="K15900" s="1" t="s">
        <v>1</v>
      </c>
      <c r="L15900">
        <v>41</v>
      </c>
      <c r="M15900" s="1" t="s">
        <v>10</v>
      </c>
      <c r="N15900">
        <v>41115</v>
      </c>
      <c r="O15900" s="1" t="s">
        <v>11</v>
      </c>
      <c r="P15900">
        <v>4111573000</v>
      </c>
      <c r="Q15900" s="1" t="s">
        <v>73</v>
      </c>
      <c r="R15900">
        <v>4111514100</v>
      </c>
      <c r="S15900" s="1" t="s">
        <v>73</v>
      </c>
      <c r="T15900" s="1" t="s">
        <v>85947</v>
      </c>
      <c r="U15900">
        <v>1</v>
      </c>
      <c r="V15900" s="1" t="s">
        <v>14</v>
      </c>
      <c r="W15900">
        <v>1042</v>
      </c>
      <c r="X15900">
        <v>7</v>
      </c>
      <c r="Y15900" s="1" t="s">
        <v>37216</v>
      </c>
      <c r="Z15900" s="1" t="s">
        <v>78431</v>
      </c>
      <c r="AA15900" s="1" t="s">
        <v>8070</v>
      </c>
      <c r="AB15900">
        <v>46</v>
      </c>
      <c r="AC15900">
        <v>15</v>
      </c>
      <c r="AD15900">
        <v>4.1115141001104199E+24</v>
      </c>
      <c r="AE15900" s="1" t="s">
        <v>1</v>
      </c>
      <c r="AF15900" s="1" t="s">
        <v>37217</v>
      </c>
      <c r="AG15900">
        <v>442834</v>
      </c>
      <c r="AH15900">
        <v>16490</v>
      </c>
      <c r="AI15900" s="1" t="s">
        <v>1</v>
      </c>
      <c r="AJ15900">
        <v>4</v>
      </c>
      <c r="AL15900">
        <v>127.03080415195799</v>
      </c>
      <c r="AM15900">
        <v>37.264436234441902</v>
      </c>
    </row>
    <row r="15901" spans="1:39" x14ac:dyDescent="0.3">
      <c r="A15901">
        <v>16962533</v>
      </c>
      <c r="B15901" s="1" t="s">
        <v>37218</v>
      </c>
      <c r="C15901" s="1" t="s">
        <v>1</v>
      </c>
      <c r="D15901" s="1" t="s">
        <v>2</v>
      </c>
      <c r="E15901" s="1" t="s">
        <v>3</v>
      </c>
      <c r="F15901" s="1" t="s">
        <v>27</v>
      </c>
      <c r="G15901" s="1" t="s">
        <v>28</v>
      </c>
      <c r="H15901" s="1" t="s">
        <v>1734</v>
      </c>
      <c r="I15901" s="1" t="s">
        <v>1735</v>
      </c>
      <c r="J15901" s="1" t="s">
        <v>852</v>
      </c>
      <c r="K15901" s="1" t="s">
        <v>853</v>
      </c>
      <c r="L15901">
        <v>41</v>
      </c>
      <c r="M15901" s="1" t="s">
        <v>10</v>
      </c>
      <c r="N15901">
        <v>41113</v>
      </c>
      <c r="O15901" s="1" t="s">
        <v>33</v>
      </c>
      <c r="P15901">
        <v>4111355000</v>
      </c>
      <c r="Q15901" s="1" t="s">
        <v>436</v>
      </c>
      <c r="R15901">
        <v>4111312900</v>
      </c>
      <c r="S15901" s="1" t="s">
        <v>878</v>
      </c>
      <c r="T15901" s="1" t="s">
        <v>80119</v>
      </c>
      <c r="U15901">
        <v>1</v>
      </c>
      <c r="V15901" s="1" t="s">
        <v>14</v>
      </c>
      <c r="W15901">
        <v>946</v>
      </c>
      <c r="Y15901" s="1" t="s">
        <v>13928</v>
      </c>
      <c r="Z15901" s="1" t="s">
        <v>76448</v>
      </c>
      <c r="AA15901" s="1" t="s">
        <v>1539</v>
      </c>
      <c r="AB15901">
        <v>15</v>
      </c>
      <c r="AD15901">
        <v>4.1113129001094601E+24</v>
      </c>
      <c r="AE15901" s="1" t="s">
        <v>13929</v>
      </c>
      <c r="AF15901" s="1" t="s">
        <v>13930</v>
      </c>
      <c r="AG15901">
        <v>441766</v>
      </c>
      <c r="AH15901">
        <v>16636</v>
      </c>
      <c r="AI15901" s="1" t="s">
        <v>1</v>
      </c>
      <c r="AL15901">
        <v>126.964028986074</v>
      </c>
      <c r="AM15901">
        <v>37.240415454120097</v>
      </c>
    </row>
    <row r="15902" spans="1:39" x14ac:dyDescent="0.3">
      <c r="A15902">
        <v>17060062</v>
      </c>
      <c r="B15902" s="1" t="s">
        <v>37219</v>
      </c>
      <c r="C15902" s="1" t="s">
        <v>1</v>
      </c>
      <c r="D15902" s="1" t="s">
        <v>52</v>
      </c>
      <c r="E15902" s="1" t="s">
        <v>53</v>
      </c>
      <c r="F15902" s="1" t="s">
        <v>666</v>
      </c>
      <c r="G15902" s="1" t="s">
        <v>667</v>
      </c>
      <c r="H15902" s="1" t="s">
        <v>3894</v>
      </c>
      <c r="I15902" s="1" t="s">
        <v>3895</v>
      </c>
      <c r="J15902" s="1" t="s">
        <v>58</v>
      </c>
      <c r="K15902" s="1" t="s">
        <v>59</v>
      </c>
      <c r="L15902">
        <v>41</v>
      </c>
      <c r="M15902" s="1" t="s">
        <v>10</v>
      </c>
      <c r="N15902">
        <v>41113</v>
      </c>
      <c r="O15902" s="1" t="s">
        <v>33</v>
      </c>
      <c r="P15902">
        <v>4111366200</v>
      </c>
      <c r="Q15902" s="1" t="s">
        <v>925</v>
      </c>
      <c r="R15902">
        <v>4111313400</v>
      </c>
      <c r="S15902" s="1" t="s">
        <v>925</v>
      </c>
      <c r="T15902" s="1" t="s">
        <v>85948</v>
      </c>
      <c r="U15902">
        <v>1</v>
      </c>
      <c r="V15902" s="1" t="s">
        <v>14</v>
      </c>
      <c r="W15902">
        <v>1135</v>
      </c>
      <c r="X15902">
        <v>8</v>
      </c>
      <c r="Y15902" s="1" t="s">
        <v>37220</v>
      </c>
      <c r="Z15902" s="1" t="s">
        <v>77362</v>
      </c>
      <c r="AA15902" s="1" t="s">
        <v>4564</v>
      </c>
      <c r="AB15902">
        <v>36</v>
      </c>
      <c r="AD15902">
        <v>4.11131340010235E+24</v>
      </c>
      <c r="AE15902" s="1" t="s">
        <v>1</v>
      </c>
      <c r="AF15902" s="1" t="s">
        <v>37221</v>
      </c>
      <c r="AG15902">
        <v>441460</v>
      </c>
      <c r="AH15902">
        <v>16393</v>
      </c>
      <c r="AI15902" s="1" t="s">
        <v>1</v>
      </c>
      <c r="AL15902">
        <v>126.957987847612</v>
      </c>
      <c r="AM15902">
        <v>37.2715220058342</v>
      </c>
    </row>
    <row r="15903" spans="1:39" x14ac:dyDescent="0.3">
      <c r="A15903">
        <v>17061423</v>
      </c>
      <c r="B15903" s="1" t="s">
        <v>37222</v>
      </c>
      <c r="C15903" s="1" t="s">
        <v>1</v>
      </c>
      <c r="D15903" s="1" t="s">
        <v>52</v>
      </c>
      <c r="E15903" s="1" t="s">
        <v>53</v>
      </c>
      <c r="F15903" s="1" t="s">
        <v>54</v>
      </c>
      <c r="G15903" s="1" t="s">
        <v>55</v>
      </c>
      <c r="H15903" s="1" t="s">
        <v>166</v>
      </c>
      <c r="I15903" s="1" t="s">
        <v>167</v>
      </c>
      <c r="J15903" s="1" t="s">
        <v>58</v>
      </c>
      <c r="K15903" s="1" t="s">
        <v>59</v>
      </c>
      <c r="L15903">
        <v>41</v>
      </c>
      <c r="M15903" s="1" t="s">
        <v>10</v>
      </c>
      <c r="N15903">
        <v>41111</v>
      </c>
      <c r="O15903" s="1" t="s">
        <v>60</v>
      </c>
      <c r="P15903">
        <v>4111156600</v>
      </c>
      <c r="Q15903" s="1" t="s">
        <v>377</v>
      </c>
      <c r="R15903">
        <v>4111113200</v>
      </c>
      <c r="S15903" s="1" t="s">
        <v>448</v>
      </c>
      <c r="T15903" s="1" t="s">
        <v>85949</v>
      </c>
      <c r="U15903">
        <v>1</v>
      </c>
      <c r="V15903" s="1" t="s">
        <v>14</v>
      </c>
      <c r="W15903">
        <v>307</v>
      </c>
      <c r="X15903">
        <v>9</v>
      </c>
      <c r="Y15903" s="1" t="s">
        <v>37223</v>
      </c>
      <c r="Z15903" s="1" t="s">
        <v>85950</v>
      </c>
      <c r="AA15903" s="1" t="s">
        <v>37224</v>
      </c>
      <c r="AB15903">
        <v>5</v>
      </c>
      <c r="AD15903">
        <v>4.1111132001030699E+24</v>
      </c>
      <c r="AE15903" s="1" t="s">
        <v>37225</v>
      </c>
      <c r="AF15903" s="1" t="s">
        <v>37226</v>
      </c>
      <c r="AG15903">
        <v>440825</v>
      </c>
      <c r="AH15903">
        <v>16361</v>
      </c>
      <c r="AI15903" s="1" t="s">
        <v>1</v>
      </c>
      <c r="AL15903">
        <v>126.968732164428</v>
      </c>
      <c r="AM15903">
        <v>37.298864828479203</v>
      </c>
    </row>
    <row r="15904" spans="1:39" x14ac:dyDescent="0.3">
      <c r="A15904">
        <v>27783850</v>
      </c>
      <c r="B15904" s="1" t="s">
        <v>37227</v>
      </c>
      <c r="C15904" s="1" t="s">
        <v>1</v>
      </c>
      <c r="D15904" s="1" t="s">
        <v>102</v>
      </c>
      <c r="E15904" s="1" t="s">
        <v>103</v>
      </c>
      <c r="F15904" s="1" t="s">
        <v>323</v>
      </c>
      <c r="G15904" s="1" t="s">
        <v>324</v>
      </c>
      <c r="H15904" s="1" t="s">
        <v>25450</v>
      </c>
      <c r="I15904" s="1" t="s">
        <v>25451</v>
      </c>
      <c r="J15904" s="1" t="s">
        <v>327</v>
      </c>
      <c r="K15904" s="1" t="s">
        <v>328</v>
      </c>
      <c r="L15904">
        <v>41</v>
      </c>
      <c r="M15904" s="1" t="s">
        <v>10</v>
      </c>
      <c r="N15904">
        <v>41111</v>
      </c>
      <c r="O15904" s="1" t="s">
        <v>60</v>
      </c>
      <c r="P15904">
        <v>4111157300</v>
      </c>
      <c r="Q15904" s="1" t="s">
        <v>358</v>
      </c>
      <c r="R15904">
        <v>4111113300</v>
      </c>
      <c r="S15904" s="1" t="s">
        <v>378</v>
      </c>
      <c r="T15904" s="1" t="s">
        <v>77087</v>
      </c>
      <c r="U15904">
        <v>1</v>
      </c>
      <c r="V15904" s="1" t="s">
        <v>14</v>
      </c>
      <c r="W15904">
        <v>566</v>
      </c>
      <c r="Y15904" s="1" t="s">
        <v>3627</v>
      </c>
      <c r="Z15904" s="1" t="s">
        <v>77088</v>
      </c>
      <c r="AA15904" s="1" t="s">
        <v>3628</v>
      </c>
      <c r="AB15904">
        <v>17</v>
      </c>
      <c r="AD15904">
        <v>4.1111133001056598E+24</v>
      </c>
      <c r="AE15904" s="1" t="s">
        <v>549</v>
      </c>
      <c r="AF15904" s="1" t="s">
        <v>3629</v>
      </c>
      <c r="AG15904">
        <v>440717</v>
      </c>
      <c r="AH15904">
        <v>16323</v>
      </c>
      <c r="AI15904" s="1" t="s">
        <v>37228</v>
      </c>
      <c r="AK15904">
        <v>103</v>
      </c>
      <c r="AL15904">
        <v>126.978827068252</v>
      </c>
      <c r="AM15904">
        <v>37.303043269316902</v>
      </c>
    </row>
    <row r="15905" spans="1:39" x14ac:dyDescent="0.3">
      <c r="A15905">
        <v>17073975</v>
      </c>
      <c r="B15905" s="1" t="s">
        <v>37229</v>
      </c>
      <c r="C15905" s="1" t="s">
        <v>1</v>
      </c>
      <c r="D15905" s="1" t="s">
        <v>52</v>
      </c>
      <c r="E15905" s="1" t="s">
        <v>53</v>
      </c>
      <c r="F15905" s="1" t="s">
        <v>2307</v>
      </c>
      <c r="G15905" s="1" t="s">
        <v>2308</v>
      </c>
      <c r="H15905" s="1" t="s">
        <v>8401</v>
      </c>
      <c r="I15905" s="1" t="s">
        <v>8402</v>
      </c>
      <c r="J15905" s="1" t="s">
        <v>58</v>
      </c>
      <c r="K15905" s="1" t="s">
        <v>59</v>
      </c>
      <c r="L15905">
        <v>41</v>
      </c>
      <c r="M15905" s="1" t="s">
        <v>10</v>
      </c>
      <c r="N15905">
        <v>41115</v>
      </c>
      <c r="O15905" s="1" t="s">
        <v>11</v>
      </c>
      <c r="P15905">
        <v>4111570000</v>
      </c>
      <c r="Q15905" s="1" t="s">
        <v>777</v>
      </c>
      <c r="R15905">
        <v>4111513900</v>
      </c>
      <c r="S15905" s="1" t="s">
        <v>777</v>
      </c>
      <c r="T15905" s="1" t="s">
        <v>85951</v>
      </c>
      <c r="U15905">
        <v>1</v>
      </c>
      <c r="V15905" s="1" t="s">
        <v>14</v>
      </c>
      <c r="W15905">
        <v>482</v>
      </c>
      <c r="X15905">
        <v>5</v>
      </c>
      <c r="Y15905" s="1" t="s">
        <v>20840</v>
      </c>
      <c r="Z15905" s="1" t="s">
        <v>76352</v>
      </c>
      <c r="AA15905" s="1" t="s">
        <v>1178</v>
      </c>
      <c r="AB15905">
        <v>599</v>
      </c>
      <c r="AC15905">
        <v>2</v>
      </c>
      <c r="AD15905">
        <v>4.1115139001048202E+24</v>
      </c>
      <c r="AE15905" s="1" t="s">
        <v>20841</v>
      </c>
      <c r="AF15905" s="1" t="s">
        <v>20842</v>
      </c>
      <c r="AG15905">
        <v>442838</v>
      </c>
      <c r="AH15905">
        <v>16249</v>
      </c>
      <c r="AI15905" s="1" t="s">
        <v>190</v>
      </c>
      <c r="AL15905">
        <v>127.03033272120599</v>
      </c>
      <c r="AM15905">
        <v>37.279219246500297</v>
      </c>
    </row>
    <row r="15906" spans="1:39" x14ac:dyDescent="0.3">
      <c r="A15906">
        <v>25440754</v>
      </c>
      <c r="B15906" s="1" t="s">
        <v>10758</v>
      </c>
      <c r="C15906" s="1" t="s">
        <v>1</v>
      </c>
      <c r="D15906" s="1" t="s">
        <v>2</v>
      </c>
      <c r="E15906" s="1" t="s">
        <v>3</v>
      </c>
      <c r="F15906" s="1" t="s">
        <v>40</v>
      </c>
      <c r="G15906" s="1" t="s">
        <v>41</v>
      </c>
      <c r="H15906" s="1" t="s">
        <v>2815</v>
      </c>
      <c r="I15906" s="1" t="s">
        <v>2816</v>
      </c>
      <c r="J15906" s="1" t="s">
        <v>44</v>
      </c>
      <c r="K15906" s="1" t="s">
        <v>45</v>
      </c>
      <c r="L15906">
        <v>41</v>
      </c>
      <c r="M15906" s="1" t="s">
        <v>10</v>
      </c>
      <c r="N15906">
        <v>41115</v>
      </c>
      <c r="O15906" s="1" t="s">
        <v>11</v>
      </c>
      <c r="P15906">
        <v>4111573000</v>
      </c>
      <c r="Q15906" s="1" t="s">
        <v>73</v>
      </c>
      <c r="R15906">
        <v>4111514100</v>
      </c>
      <c r="S15906" s="1" t="s">
        <v>73</v>
      </c>
      <c r="T15906" s="1" t="s">
        <v>76444</v>
      </c>
      <c r="U15906">
        <v>1</v>
      </c>
      <c r="V15906" s="1" t="s">
        <v>14</v>
      </c>
      <c r="W15906">
        <v>1114</v>
      </c>
      <c r="X15906">
        <v>1</v>
      </c>
      <c r="Y15906" s="1" t="s">
        <v>1530</v>
      </c>
      <c r="Z15906" s="1" t="s">
        <v>76322</v>
      </c>
      <c r="AA15906" s="1" t="s">
        <v>1080</v>
      </c>
      <c r="AB15906">
        <v>154</v>
      </c>
      <c r="AD15906">
        <v>4.1115141001111398E+24</v>
      </c>
      <c r="AE15906" s="1" t="s">
        <v>1531</v>
      </c>
      <c r="AF15906" s="1" t="s">
        <v>1532</v>
      </c>
      <c r="AG15906">
        <v>442759</v>
      </c>
      <c r="AH15906">
        <v>16488</v>
      </c>
      <c r="AI15906" s="1" t="s">
        <v>1</v>
      </c>
      <c r="AJ15906">
        <v>5</v>
      </c>
      <c r="AL15906">
        <v>127.034309152592</v>
      </c>
      <c r="AM15906">
        <v>37.266303100252998</v>
      </c>
    </row>
    <row r="15907" spans="1:39" x14ac:dyDescent="0.3">
      <c r="A15907">
        <v>25443996</v>
      </c>
      <c r="B15907" s="1" t="s">
        <v>37230</v>
      </c>
      <c r="C15907" s="1" t="s">
        <v>1467</v>
      </c>
      <c r="D15907" s="1" t="s">
        <v>2</v>
      </c>
      <c r="E15907" s="1" t="s">
        <v>3</v>
      </c>
      <c r="F15907" s="1" t="s">
        <v>40</v>
      </c>
      <c r="G15907" s="1" t="s">
        <v>41</v>
      </c>
      <c r="H15907" s="1" t="s">
        <v>1853</v>
      </c>
      <c r="I15907" s="1" t="s">
        <v>1854</v>
      </c>
      <c r="J15907" s="1" t="s">
        <v>44</v>
      </c>
      <c r="K15907" s="1" t="s">
        <v>45</v>
      </c>
      <c r="L15907">
        <v>41</v>
      </c>
      <c r="M15907" s="1" t="s">
        <v>10</v>
      </c>
      <c r="N15907">
        <v>41113</v>
      </c>
      <c r="O15907" s="1" t="s">
        <v>33</v>
      </c>
      <c r="P15907">
        <v>4111356000</v>
      </c>
      <c r="Q15907" s="1" t="s">
        <v>335</v>
      </c>
      <c r="R15907">
        <v>4111313100</v>
      </c>
      <c r="S15907" s="1" t="s">
        <v>335</v>
      </c>
      <c r="T15907" s="1" t="s">
        <v>76146</v>
      </c>
      <c r="U15907">
        <v>1</v>
      </c>
      <c r="V15907" s="1" t="s">
        <v>14</v>
      </c>
      <c r="W15907">
        <v>296</v>
      </c>
      <c r="X15907">
        <v>77</v>
      </c>
      <c r="Y15907" s="1" t="s">
        <v>425</v>
      </c>
      <c r="Z15907" s="1" t="s">
        <v>76147</v>
      </c>
      <c r="AA15907" s="1" t="s">
        <v>426</v>
      </c>
      <c r="AB15907">
        <v>134</v>
      </c>
      <c r="AD15907">
        <v>4.1113131001029603E+24</v>
      </c>
      <c r="AE15907" s="1" t="s">
        <v>427</v>
      </c>
      <c r="AF15907" s="1" t="s">
        <v>428</v>
      </c>
      <c r="AG15907">
        <v>441859</v>
      </c>
      <c r="AH15907">
        <v>16621</v>
      </c>
      <c r="AI15907" s="1" t="s">
        <v>1</v>
      </c>
      <c r="AJ15907">
        <v>6</v>
      </c>
      <c r="AL15907">
        <v>126.997278174565</v>
      </c>
      <c r="AM15907">
        <v>37.264166040383699</v>
      </c>
    </row>
    <row r="15908" spans="1:39" x14ac:dyDescent="0.3">
      <c r="A15908">
        <v>17077433</v>
      </c>
      <c r="B15908" s="1" t="s">
        <v>37231</v>
      </c>
      <c r="C15908" s="1" t="s">
        <v>1</v>
      </c>
      <c r="D15908" s="1" t="s">
        <v>52</v>
      </c>
      <c r="E15908" s="1" t="s">
        <v>53</v>
      </c>
      <c r="F15908" s="1" t="s">
        <v>54</v>
      </c>
      <c r="G15908" s="1" t="s">
        <v>55</v>
      </c>
      <c r="H15908" s="1" t="s">
        <v>166</v>
      </c>
      <c r="I15908" s="1" t="s">
        <v>167</v>
      </c>
      <c r="J15908" s="1" t="s">
        <v>58</v>
      </c>
      <c r="K15908" s="1" t="s">
        <v>59</v>
      </c>
      <c r="L15908">
        <v>41</v>
      </c>
      <c r="M15908" s="1" t="s">
        <v>10</v>
      </c>
      <c r="N15908">
        <v>41117</v>
      </c>
      <c r="O15908" s="1" t="s">
        <v>19</v>
      </c>
      <c r="P15908">
        <v>4111754000</v>
      </c>
      <c r="Q15908" s="1" t="s">
        <v>265</v>
      </c>
      <c r="R15908">
        <v>4111710100</v>
      </c>
      <c r="S15908" s="1" t="s">
        <v>21</v>
      </c>
      <c r="T15908" s="1" t="s">
        <v>85952</v>
      </c>
      <c r="U15908">
        <v>1</v>
      </c>
      <c r="V15908" s="1" t="s">
        <v>14</v>
      </c>
      <c r="W15908">
        <v>205</v>
      </c>
      <c r="X15908">
        <v>61</v>
      </c>
      <c r="Y15908" s="1" t="s">
        <v>37232</v>
      </c>
      <c r="Z15908" s="1" t="s">
        <v>76916</v>
      </c>
      <c r="AA15908" s="1" t="s">
        <v>3060</v>
      </c>
      <c r="AB15908">
        <v>13</v>
      </c>
      <c r="AC15908">
        <v>1</v>
      </c>
      <c r="AD15908">
        <v>4.1117101001020499E+24</v>
      </c>
      <c r="AE15908" s="1" t="s">
        <v>1</v>
      </c>
      <c r="AF15908" s="1" t="s">
        <v>37233</v>
      </c>
      <c r="AG15908">
        <v>443802</v>
      </c>
      <c r="AH15908">
        <v>16540</v>
      </c>
      <c r="AI15908" s="1" t="s">
        <v>1</v>
      </c>
      <c r="AJ15908">
        <v>1</v>
      </c>
      <c r="AL15908">
        <v>127.04781216947799</v>
      </c>
      <c r="AM15908">
        <v>37.266610713529097</v>
      </c>
    </row>
    <row r="15909" spans="1:39" x14ac:dyDescent="0.3">
      <c r="A15909">
        <v>17072985</v>
      </c>
      <c r="B15909" s="1" t="s">
        <v>37234</v>
      </c>
      <c r="C15909" s="1" t="s">
        <v>1</v>
      </c>
      <c r="D15909" s="1" t="s">
        <v>52</v>
      </c>
      <c r="E15909" s="1" t="s">
        <v>53</v>
      </c>
      <c r="F15909" s="1" t="s">
        <v>2081</v>
      </c>
      <c r="G15909" s="1" t="s">
        <v>2082</v>
      </c>
      <c r="H15909" s="1" t="s">
        <v>2083</v>
      </c>
      <c r="I15909" s="1" t="s">
        <v>2084</v>
      </c>
      <c r="J15909" s="1" t="s">
        <v>2085</v>
      </c>
      <c r="K15909" s="1" t="s">
        <v>2086</v>
      </c>
      <c r="L15909">
        <v>41</v>
      </c>
      <c r="M15909" s="1" t="s">
        <v>10</v>
      </c>
      <c r="N15909">
        <v>41113</v>
      </c>
      <c r="O15909" s="1" t="s">
        <v>33</v>
      </c>
      <c r="P15909">
        <v>4111354000</v>
      </c>
      <c r="Q15909" s="1" t="s">
        <v>34</v>
      </c>
      <c r="R15909">
        <v>4111312600</v>
      </c>
      <c r="S15909" s="1" t="s">
        <v>35</v>
      </c>
      <c r="T15909" s="1" t="s">
        <v>79171</v>
      </c>
      <c r="U15909">
        <v>1</v>
      </c>
      <c r="V15909" s="1" t="s">
        <v>14</v>
      </c>
      <c r="W15909">
        <v>97</v>
      </c>
      <c r="X15909">
        <v>5</v>
      </c>
      <c r="Y15909" s="1" t="s">
        <v>10640</v>
      </c>
      <c r="Z15909" s="1" t="s">
        <v>79172</v>
      </c>
      <c r="AA15909" s="1" t="s">
        <v>10641</v>
      </c>
      <c r="AB15909">
        <v>9</v>
      </c>
      <c r="AD15909">
        <v>4.1113126001009699E+24</v>
      </c>
      <c r="AE15909" s="1" t="s">
        <v>1</v>
      </c>
      <c r="AF15909" s="1" t="s">
        <v>10642</v>
      </c>
      <c r="AG15909">
        <v>441863</v>
      </c>
      <c r="AH15909">
        <v>16572</v>
      </c>
      <c r="AI15909" s="1" t="s">
        <v>1</v>
      </c>
      <c r="AL15909">
        <v>127.011980509598</v>
      </c>
      <c r="AM15909">
        <v>37.265830512483099</v>
      </c>
    </row>
    <row r="15910" spans="1:39" x14ac:dyDescent="0.3">
      <c r="A15910">
        <v>17072200</v>
      </c>
      <c r="B15910" s="1" t="s">
        <v>37235</v>
      </c>
      <c r="C15910" s="1" t="s">
        <v>1</v>
      </c>
      <c r="D15910" s="1" t="s">
        <v>52</v>
      </c>
      <c r="E15910" s="1" t="s">
        <v>53</v>
      </c>
      <c r="F15910" s="1" t="s">
        <v>2081</v>
      </c>
      <c r="G15910" s="1" t="s">
        <v>2082</v>
      </c>
      <c r="H15910" s="1" t="s">
        <v>2083</v>
      </c>
      <c r="I15910" s="1" t="s">
        <v>2084</v>
      </c>
      <c r="J15910" s="1" t="s">
        <v>2085</v>
      </c>
      <c r="K15910" s="1" t="s">
        <v>2086</v>
      </c>
      <c r="L15910">
        <v>41</v>
      </c>
      <c r="M15910" s="1" t="s">
        <v>10</v>
      </c>
      <c r="N15910">
        <v>41115</v>
      </c>
      <c r="O15910" s="1" t="s">
        <v>11</v>
      </c>
      <c r="P15910">
        <v>4111572000</v>
      </c>
      <c r="Q15910" s="1" t="s">
        <v>763</v>
      </c>
      <c r="R15910">
        <v>4111514000</v>
      </c>
      <c r="S15910" s="1" t="s">
        <v>13</v>
      </c>
      <c r="T15910" s="1" t="s">
        <v>85953</v>
      </c>
      <c r="U15910">
        <v>1</v>
      </c>
      <c r="V15910" s="1" t="s">
        <v>14</v>
      </c>
      <c r="W15910">
        <v>58</v>
      </c>
      <c r="X15910">
        <v>15</v>
      </c>
      <c r="Y15910" s="1" t="s">
        <v>37236</v>
      </c>
      <c r="Z15910" s="1" t="s">
        <v>77919</v>
      </c>
      <c r="AA15910" s="1" t="s">
        <v>6339</v>
      </c>
      <c r="AB15910">
        <v>7</v>
      </c>
      <c r="AD15910">
        <v>4.11151400010058E+24</v>
      </c>
      <c r="AE15910" s="1" t="s">
        <v>1</v>
      </c>
      <c r="AF15910" s="1" t="s">
        <v>37237</v>
      </c>
      <c r="AG15910">
        <v>442816</v>
      </c>
      <c r="AH15910">
        <v>16497</v>
      </c>
      <c r="AI15910" s="1" t="s">
        <v>1</v>
      </c>
      <c r="AL15910">
        <v>127.043314006307</v>
      </c>
      <c r="AM15910">
        <v>37.279054544784003</v>
      </c>
    </row>
    <row r="15911" spans="1:39" x14ac:dyDescent="0.3">
      <c r="A15911">
        <v>22859208</v>
      </c>
      <c r="B15911" s="1" t="s">
        <v>37238</v>
      </c>
      <c r="C15911" s="1" t="s">
        <v>1</v>
      </c>
      <c r="D15911" s="1" t="s">
        <v>117</v>
      </c>
      <c r="E15911" s="1" t="s">
        <v>118</v>
      </c>
      <c r="F15911" s="1" t="s">
        <v>119</v>
      </c>
      <c r="G15911" s="1" t="s">
        <v>120</v>
      </c>
      <c r="H15911" s="1" t="s">
        <v>1567</v>
      </c>
      <c r="I15911" s="1" t="s">
        <v>1568</v>
      </c>
      <c r="J15911" s="1" t="s">
        <v>1569</v>
      </c>
      <c r="K15911" s="1" t="s">
        <v>1570</v>
      </c>
      <c r="L15911">
        <v>41</v>
      </c>
      <c r="M15911" s="1" t="s">
        <v>10</v>
      </c>
      <c r="N15911">
        <v>41115</v>
      </c>
      <c r="O15911" s="1" t="s">
        <v>11</v>
      </c>
      <c r="P15911">
        <v>4111572000</v>
      </c>
      <c r="Q15911" s="1" t="s">
        <v>763</v>
      </c>
      <c r="R15911">
        <v>4111514000</v>
      </c>
      <c r="S15911" s="1" t="s">
        <v>13</v>
      </c>
      <c r="T15911" s="1" t="s">
        <v>85954</v>
      </c>
      <c r="U15911">
        <v>1</v>
      </c>
      <c r="V15911" s="1" t="s">
        <v>14</v>
      </c>
      <c r="W15911">
        <v>29</v>
      </c>
      <c r="X15911">
        <v>1</v>
      </c>
      <c r="Y15911" s="1" t="s">
        <v>37239</v>
      </c>
      <c r="Z15911" s="1" t="s">
        <v>77409</v>
      </c>
      <c r="AA15911" s="1" t="s">
        <v>4708</v>
      </c>
      <c r="AB15911">
        <v>102</v>
      </c>
      <c r="AD15911">
        <v>4.1115140001002799E+24</v>
      </c>
      <c r="AE15911" s="1" t="s">
        <v>9706</v>
      </c>
      <c r="AF15911" s="1" t="s">
        <v>9707</v>
      </c>
      <c r="AG15911">
        <v>442190</v>
      </c>
      <c r="AH15911">
        <v>16496</v>
      </c>
      <c r="AI15911" s="1" t="s">
        <v>1</v>
      </c>
      <c r="AL15911">
        <v>127.03887551921601</v>
      </c>
      <c r="AM15911">
        <v>37.282253497749899</v>
      </c>
    </row>
    <row r="15912" spans="1:39" x14ac:dyDescent="0.3">
      <c r="A15912">
        <v>16966517</v>
      </c>
      <c r="B15912" s="1" t="s">
        <v>37240</v>
      </c>
      <c r="C15912" s="1" t="s">
        <v>1</v>
      </c>
      <c r="D15912" s="1" t="s">
        <v>52</v>
      </c>
      <c r="E15912" s="1" t="s">
        <v>53</v>
      </c>
      <c r="F15912" s="1" t="s">
        <v>757</v>
      </c>
      <c r="G15912" s="1" t="s">
        <v>758</v>
      </c>
      <c r="H15912" s="1" t="s">
        <v>759</v>
      </c>
      <c r="I15912" s="1" t="s">
        <v>760</v>
      </c>
      <c r="J15912" s="1" t="s">
        <v>761</v>
      </c>
      <c r="K15912" s="1" t="s">
        <v>762</v>
      </c>
      <c r="L15912">
        <v>41</v>
      </c>
      <c r="M15912" s="1" t="s">
        <v>10</v>
      </c>
      <c r="N15912">
        <v>41115</v>
      </c>
      <c r="O15912" s="1" t="s">
        <v>11</v>
      </c>
      <c r="P15912">
        <v>4111573000</v>
      </c>
      <c r="Q15912" s="1" t="s">
        <v>73</v>
      </c>
      <c r="R15912">
        <v>4111514100</v>
      </c>
      <c r="S15912" s="1" t="s">
        <v>73</v>
      </c>
      <c r="T15912" s="1" t="s">
        <v>85955</v>
      </c>
      <c r="U15912">
        <v>1</v>
      </c>
      <c r="V15912" s="1" t="s">
        <v>14</v>
      </c>
      <c r="W15912">
        <v>1133</v>
      </c>
      <c r="X15912">
        <v>2</v>
      </c>
      <c r="Y15912" s="1" t="s">
        <v>37241</v>
      </c>
      <c r="Z15912" s="1" t="s">
        <v>78874</v>
      </c>
      <c r="AA15912" s="1" t="s">
        <v>9635</v>
      </c>
      <c r="AB15912">
        <v>16</v>
      </c>
      <c r="AC15912">
        <v>9</v>
      </c>
      <c r="AD15912">
        <v>4.1115141001113299E+24</v>
      </c>
      <c r="AE15912" s="1" t="s">
        <v>1</v>
      </c>
      <c r="AF15912" s="1" t="s">
        <v>37242</v>
      </c>
      <c r="AG15912">
        <v>442835</v>
      </c>
      <c r="AH15912">
        <v>16491</v>
      </c>
      <c r="AI15912" s="1" t="s">
        <v>1</v>
      </c>
      <c r="AL15912">
        <v>127.033089235321</v>
      </c>
      <c r="AM15912">
        <v>37.258543763055599</v>
      </c>
    </row>
    <row r="15913" spans="1:39" x14ac:dyDescent="0.3">
      <c r="A15913">
        <v>28182966</v>
      </c>
      <c r="B15913" s="1" t="s">
        <v>37243</v>
      </c>
      <c r="C15913" s="1" t="s">
        <v>1</v>
      </c>
      <c r="D15913" s="1" t="s">
        <v>52</v>
      </c>
      <c r="E15913" s="1" t="s">
        <v>53</v>
      </c>
      <c r="F15913" s="1" t="s">
        <v>603</v>
      </c>
      <c r="G15913" s="1" t="s">
        <v>604</v>
      </c>
      <c r="H15913" s="1" t="s">
        <v>2727</v>
      </c>
      <c r="I15913" s="1" t="s">
        <v>2728</v>
      </c>
      <c r="J15913" s="1" t="s">
        <v>58</v>
      </c>
      <c r="K15913" s="1" t="s">
        <v>59</v>
      </c>
      <c r="L15913">
        <v>41</v>
      </c>
      <c r="M15913" s="1" t="s">
        <v>10</v>
      </c>
      <c r="N15913">
        <v>41111</v>
      </c>
      <c r="O15913" s="1" t="s">
        <v>60</v>
      </c>
      <c r="P15913">
        <v>4111159100</v>
      </c>
      <c r="Q15913" s="1" t="s">
        <v>61</v>
      </c>
      <c r="R15913">
        <v>4111113500</v>
      </c>
      <c r="S15913" s="1" t="s">
        <v>61</v>
      </c>
      <c r="T15913" s="1" t="s">
        <v>82303</v>
      </c>
      <c r="U15913">
        <v>1</v>
      </c>
      <c r="V15913" s="1" t="s">
        <v>14</v>
      </c>
      <c r="W15913">
        <v>272</v>
      </c>
      <c r="X15913">
        <v>43</v>
      </c>
      <c r="Y15913" s="1" t="s">
        <v>22233</v>
      </c>
      <c r="Z15913" s="1" t="s">
        <v>76827</v>
      </c>
      <c r="AA15913" s="1" t="s">
        <v>2773</v>
      </c>
      <c r="AB15913">
        <v>173</v>
      </c>
      <c r="AD15913">
        <v>4.11111350010272E+24</v>
      </c>
      <c r="AE15913" s="1" t="s">
        <v>22234</v>
      </c>
      <c r="AF15913" s="1" t="s">
        <v>22235</v>
      </c>
      <c r="AG15913">
        <v>440800</v>
      </c>
      <c r="AH15913">
        <v>16301</v>
      </c>
      <c r="AI15913" s="1" t="s">
        <v>1</v>
      </c>
      <c r="AJ15913">
        <v>1</v>
      </c>
      <c r="AL15913">
        <v>126.99879943030599</v>
      </c>
      <c r="AM15913">
        <v>37.3025290969602</v>
      </c>
    </row>
    <row r="15914" spans="1:39" x14ac:dyDescent="0.3">
      <c r="A15914">
        <v>17076859</v>
      </c>
      <c r="B15914" s="1" t="s">
        <v>37244</v>
      </c>
      <c r="C15914" s="1" t="s">
        <v>1</v>
      </c>
      <c r="D15914" s="1" t="s">
        <v>52</v>
      </c>
      <c r="E15914" s="1" t="s">
        <v>53</v>
      </c>
      <c r="F15914" s="1" t="s">
        <v>54</v>
      </c>
      <c r="G15914" s="1" t="s">
        <v>55</v>
      </c>
      <c r="H15914" s="1" t="s">
        <v>1712</v>
      </c>
      <c r="I15914" s="1" t="s">
        <v>1713</v>
      </c>
      <c r="J15914" s="1" t="s">
        <v>58</v>
      </c>
      <c r="K15914" s="1" t="s">
        <v>59</v>
      </c>
      <c r="L15914">
        <v>41</v>
      </c>
      <c r="M15914" s="1" t="s">
        <v>10</v>
      </c>
      <c r="N15914">
        <v>41117</v>
      </c>
      <c r="O15914" s="1" t="s">
        <v>19</v>
      </c>
      <c r="P15914">
        <v>4111760000</v>
      </c>
      <c r="Q15914" s="1" t="s">
        <v>843</v>
      </c>
      <c r="R15914">
        <v>4111710300</v>
      </c>
      <c r="S15914" s="1" t="s">
        <v>844</v>
      </c>
      <c r="T15914" s="1" t="s">
        <v>78436</v>
      </c>
      <c r="U15914">
        <v>1</v>
      </c>
      <c r="V15914" s="1" t="s">
        <v>14</v>
      </c>
      <c r="W15914">
        <v>1248</v>
      </c>
      <c r="X15914">
        <v>2</v>
      </c>
      <c r="Y15914" s="1" t="s">
        <v>8087</v>
      </c>
      <c r="Z15914" s="1" t="s">
        <v>76902</v>
      </c>
      <c r="AA15914" s="1" t="s">
        <v>3019</v>
      </c>
      <c r="AB15914">
        <v>60</v>
      </c>
      <c r="AD15914">
        <v>4.1117103001124798E+24</v>
      </c>
      <c r="AE15914" s="1" t="s">
        <v>1</v>
      </c>
      <c r="AF15914" s="1" t="s">
        <v>8088</v>
      </c>
      <c r="AG15914">
        <v>443270</v>
      </c>
      <c r="AH15914">
        <v>16226</v>
      </c>
      <c r="AI15914" s="1" t="s">
        <v>1</v>
      </c>
      <c r="AK15914">
        <v>3</v>
      </c>
      <c r="AL15914">
        <v>127.045778006874</v>
      </c>
      <c r="AM15914">
        <v>37.300925804674101</v>
      </c>
    </row>
    <row r="15915" spans="1:39" x14ac:dyDescent="0.3">
      <c r="A15915">
        <v>20802314</v>
      </c>
      <c r="B15915" s="1" t="s">
        <v>37245</v>
      </c>
      <c r="C15915" s="1" t="s">
        <v>1</v>
      </c>
      <c r="D15915" s="1" t="s">
        <v>88</v>
      </c>
      <c r="E15915" s="1" t="s">
        <v>89</v>
      </c>
      <c r="F15915" s="1" t="s">
        <v>90</v>
      </c>
      <c r="G15915" s="1" t="s">
        <v>91</v>
      </c>
      <c r="H15915" s="1" t="s">
        <v>92</v>
      </c>
      <c r="I15915" s="1" t="s">
        <v>91</v>
      </c>
      <c r="J15915" s="1" t="s">
        <v>93</v>
      </c>
      <c r="K15915" s="1" t="s">
        <v>94</v>
      </c>
      <c r="L15915">
        <v>41</v>
      </c>
      <c r="M15915" s="1" t="s">
        <v>10</v>
      </c>
      <c r="N15915">
        <v>41113</v>
      </c>
      <c r="O15915" s="1" t="s">
        <v>33</v>
      </c>
      <c r="P15915">
        <v>4111355000</v>
      </c>
      <c r="Q15915" s="1" t="s">
        <v>436</v>
      </c>
      <c r="R15915">
        <v>4111312800</v>
      </c>
      <c r="S15915" s="1" t="s">
        <v>437</v>
      </c>
      <c r="T15915" s="1" t="s">
        <v>83676</v>
      </c>
      <c r="U15915">
        <v>1</v>
      </c>
      <c r="V15915" s="1" t="s">
        <v>14</v>
      </c>
      <c r="W15915">
        <v>890</v>
      </c>
      <c r="X15915">
        <v>53</v>
      </c>
      <c r="Y15915" s="1" t="s">
        <v>27551</v>
      </c>
      <c r="Z15915" s="1" t="s">
        <v>76746</v>
      </c>
      <c r="AA15915" s="1" t="s">
        <v>2535</v>
      </c>
      <c r="AB15915">
        <v>9</v>
      </c>
      <c r="AD15915">
        <v>4.1113128001089001E+24</v>
      </c>
      <c r="AE15915" s="1" t="s">
        <v>1</v>
      </c>
      <c r="AF15915" s="1" t="s">
        <v>27552</v>
      </c>
      <c r="AG15915">
        <v>441813</v>
      </c>
      <c r="AH15915">
        <v>16625</v>
      </c>
      <c r="AI15915" s="1" t="s">
        <v>1</v>
      </c>
      <c r="AK15915">
        <v>1</v>
      </c>
      <c r="AL15915">
        <v>126.981797832209</v>
      </c>
      <c r="AM15915">
        <v>37.251670993280698</v>
      </c>
    </row>
    <row r="15916" spans="1:39" x14ac:dyDescent="0.3">
      <c r="A15916">
        <v>17070478</v>
      </c>
      <c r="B15916" s="1" t="s">
        <v>37246</v>
      </c>
      <c r="C15916" s="1" t="s">
        <v>1</v>
      </c>
      <c r="D15916" s="1" t="s">
        <v>52</v>
      </c>
      <c r="E15916" s="1" t="s">
        <v>53</v>
      </c>
      <c r="F15916" s="1" t="s">
        <v>757</v>
      </c>
      <c r="G15916" s="1" t="s">
        <v>758</v>
      </c>
      <c r="H15916" s="1" t="s">
        <v>759</v>
      </c>
      <c r="I15916" s="1" t="s">
        <v>760</v>
      </c>
      <c r="J15916" s="1" t="s">
        <v>761</v>
      </c>
      <c r="K15916" s="1" t="s">
        <v>762</v>
      </c>
      <c r="L15916">
        <v>41</v>
      </c>
      <c r="M15916" s="1" t="s">
        <v>10</v>
      </c>
      <c r="N15916">
        <v>41111</v>
      </c>
      <c r="O15916" s="1" t="s">
        <v>60</v>
      </c>
      <c r="P15916">
        <v>4111156600</v>
      </c>
      <c r="Q15916" s="1" t="s">
        <v>377</v>
      </c>
      <c r="R15916">
        <v>4111113200</v>
      </c>
      <c r="S15916" s="1" t="s">
        <v>448</v>
      </c>
      <c r="T15916" s="1" t="s">
        <v>85956</v>
      </c>
      <c r="U15916">
        <v>1</v>
      </c>
      <c r="V15916" s="1" t="s">
        <v>14</v>
      </c>
      <c r="W15916">
        <v>219</v>
      </c>
      <c r="X15916">
        <v>1</v>
      </c>
      <c r="Y15916" s="1" t="s">
        <v>37247</v>
      </c>
      <c r="Z15916" s="1" t="s">
        <v>78809</v>
      </c>
      <c r="AA15916" s="1" t="s">
        <v>9388</v>
      </c>
      <c r="AB15916">
        <v>39</v>
      </c>
      <c r="AC15916">
        <v>3</v>
      </c>
      <c r="AD15916">
        <v>4.11111320010219E+24</v>
      </c>
      <c r="AE15916" s="1" t="s">
        <v>1</v>
      </c>
      <c r="AF15916" s="1" t="s">
        <v>37248</v>
      </c>
      <c r="AG15916">
        <v>440824</v>
      </c>
      <c r="AH15916">
        <v>16357</v>
      </c>
      <c r="AI15916" s="1" t="s">
        <v>1</v>
      </c>
      <c r="AL15916">
        <v>126.97123079753899</v>
      </c>
      <c r="AM15916">
        <v>37.302571993447003</v>
      </c>
    </row>
    <row r="15917" spans="1:39" x14ac:dyDescent="0.3">
      <c r="A15917">
        <v>25438891</v>
      </c>
      <c r="B15917" s="1" t="s">
        <v>37249</v>
      </c>
      <c r="C15917" s="1" t="s">
        <v>1</v>
      </c>
      <c r="D15917" s="1" t="s">
        <v>52</v>
      </c>
      <c r="E15917" s="1" t="s">
        <v>53</v>
      </c>
      <c r="F15917" s="1" t="s">
        <v>832</v>
      </c>
      <c r="G15917" s="1" t="s">
        <v>833</v>
      </c>
      <c r="H15917" s="1" t="s">
        <v>18724</v>
      </c>
      <c r="I15917" s="1" t="s">
        <v>18725</v>
      </c>
      <c r="J15917" s="1" t="s">
        <v>761</v>
      </c>
      <c r="K15917" s="1" t="s">
        <v>762</v>
      </c>
      <c r="L15917">
        <v>41</v>
      </c>
      <c r="M15917" s="1" t="s">
        <v>10</v>
      </c>
      <c r="N15917">
        <v>41117</v>
      </c>
      <c r="O15917" s="1" t="s">
        <v>19</v>
      </c>
      <c r="P15917">
        <v>4111757000</v>
      </c>
      <c r="Q15917" s="1" t="s">
        <v>820</v>
      </c>
      <c r="R15917">
        <v>4111710500</v>
      </c>
      <c r="S15917" s="1" t="s">
        <v>96</v>
      </c>
      <c r="T15917" s="1" t="s">
        <v>81714</v>
      </c>
      <c r="U15917">
        <v>1</v>
      </c>
      <c r="V15917" s="1" t="s">
        <v>14</v>
      </c>
      <c r="W15917">
        <v>1009</v>
      </c>
      <c r="X15917">
        <v>2</v>
      </c>
      <c r="Y15917" s="1" t="s">
        <v>19933</v>
      </c>
      <c r="Z15917" s="1" t="s">
        <v>77512</v>
      </c>
      <c r="AA15917" s="1" t="s">
        <v>5016</v>
      </c>
      <c r="AB15917">
        <v>20</v>
      </c>
      <c r="AD15917">
        <v>4.1117105001100902E+24</v>
      </c>
      <c r="AE15917" s="1" t="s">
        <v>19934</v>
      </c>
      <c r="AF15917" s="1" t="s">
        <v>19935</v>
      </c>
      <c r="AG15917">
        <v>443470</v>
      </c>
      <c r="AH15917">
        <v>16705</v>
      </c>
      <c r="AI15917" s="1" t="s">
        <v>1</v>
      </c>
      <c r="AJ15917">
        <v>2</v>
      </c>
      <c r="AL15917">
        <v>127.075924549471</v>
      </c>
      <c r="AM15917">
        <v>37.251451802266502</v>
      </c>
    </row>
    <row r="15918" spans="1:39" x14ac:dyDescent="0.3">
      <c r="A15918">
        <v>17045029</v>
      </c>
      <c r="B15918" s="1" t="s">
        <v>37250</v>
      </c>
      <c r="C15918" s="1" t="s">
        <v>2132</v>
      </c>
      <c r="D15918" s="1" t="s">
        <v>216</v>
      </c>
      <c r="E15918" s="1" t="s">
        <v>217</v>
      </c>
      <c r="F15918" s="1" t="s">
        <v>218</v>
      </c>
      <c r="G15918" s="1" t="s">
        <v>219</v>
      </c>
      <c r="H15918" s="1" t="s">
        <v>1629</v>
      </c>
      <c r="I15918" s="1" t="s">
        <v>1630</v>
      </c>
      <c r="J15918" s="1" t="s">
        <v>1631</v>
      </c>
      <c r="K15918" s="1" t="s">
        <v>1632</v>
      </c>
      <c r="L15918">
        <v>41</v>
      </c>
      <c r="M15918" s="1" t="s">
        <v>10</v>
      </c>
      <c r="N15918">
        <v>41117</v>
      </c>
      <c r="O15918" s="1" t="s">
        <v>19</v>
      </c>
      <c r="P15918">
        <v>4111753000</v>
      </c>
      <c r="Q15918" s="1" t="s">
        <v>609</v>
      </c>
      <c r="R15918">
        <v>4111710100</v>
      </c>
      <c r="S15918" s="1" t="s">
        <v>21</v>
      </c>
      <c r="T15918" s="1" t="s">
        <v>79012</v>
      </c>
      <c r="U15918">
        <v>1</v>
      </c>
      <c r="V15918" s="1" t="s">
        <v>14</v>
      </c>
      <c r="W15918">
        <v>1267</v>
      </c>
      <c r="X15918">
        <v>2</v>
      </c>
      <c r="Y15918" s="1" t="s">
        <v>10092</v>
      </c>
      <c r="Z15918" s="1" t="s">
        <v>76367</v>
      </c>
      <c r="AA15918" s="1" t="s">
        <v>1238</v>
      </c>
      <c r="AB15918">
        <v>383</v>
      </c>
      <c r="AD15918">
        <v>4.1117101001126697E+24</v>
      </c>
      <c r="AE15918" s="1" t="s">
        <v>10093</v>
      </c>
      <c r="AF15918" s="1" t="s">
        <v>10094</v>
      </c>
      <c r="AG15918">
        <v>443848</v>
      </c>
      <c r="AH15918">
        <v>16545</v>
      </c>
      <c r="AI15918" s="1" t="s">
        <v>1</v>
      </c>
      <c r="AL15918">
        <v>127.04360951065399</v>
      </c>
      <c r="AM15918">
        <v>37.2592599753551</v>
      </c>
    </row>
    <row r="15919" spans="1:39" x14ac:dyDescent="0.3">
      <c r="A15919">
        <v>17072235</v>
      </c>
      <c r="B15919" s="1" t="s">
        <v>37251</v>
      </c>
      <c r="C15919" s="1" t="s">
        <v>1</v>
      </c>
      <c r="D15919" s="1" t="s">
        <v>52</v>
      </c>
      <c r="E15919" s="1" t="s">
        <v>53</v>
      </c>
      <c r="F15919" s="1" t="s">
        <v>442</v>
      </c>
      <c r="G15919" s="1" t="s">
        <v>443</v>
      </c>
      <c r="H15919" s="1" t="s">
        <v>444</v>
      </c>
      <c r="I15919" s="1" t="s">
        <v>445</v>
      </c>
      <c r="J15919" s="1" t="s">
        <v>446</v>
      </c>
      <c r="K15919" s="1" t="s">
        <v>447</v>
      </c>
      <c r="L15919">
        <v>41</v>
      </c>
      <c r="M15919" s="1" t="s">
        <v>10</v>
      </c>
      <c r="N15919">
        <v>41115</v>
      </c>
      <c r="O15919" s="1" t="s">
        <v>11</v>
      </c>
      <c r="P15919">
        <v>4111573000</v>
      </c>
      <c r="Q15919" s="1" t="s">
        <v>73</v>
      </c>
      <c r="R15919">
        <v>4111514100</v>
      </c>
      <c r="S15919" s="1" t="s">
        <v>73</v>
      </c>
      <c r="T15919" s="1" t="s">
        <v>85957</v>
      </c>
      <c r="U15919">
        <v>1</v>
      </c>
      <c r="V15919" s="1" t="s">
        <v>14</v>
      </c>
      <c r="W15919">
        <v>1043</v>
      </c>
      <c r="X15919">
        <v>14</v>
      </c>
      <c r="Y15919" s="1" t="s">
        <v>37252</v>
      </c>
      <c r="Z15919" s="1" t="s">
        <v>78431</v>
      </c>
      <c r="AA15919" s="1" t="s">
        <v>8070</v>
      </c>
      <c r="AB15919">
        <v>46</v>
      </c>
      <c r="AC15919">
        <v>8</v>
      </c>
      <c r="AD15919">
        <v>4.1115141001104301E+24</v>
      </c>
      <c r="AE15919" s="1" t="s">
        <v>1</v>
      </c>
      <c r="AF15919" s="1" t="s">
        <v>37253</v>
      </c>
      <c r="AG15919">
        <v>442834</v>
      </c>
      <c r="AH15919">
        <v>16490</v>
      </c>
      <c r="AI15919" s="1" t="s">
        <v>1</v>
      </c>
      <c r="AL15919">
        <v>127.030299983397</v>
      </c>
      <c r="AM15919">
        <v>37.264188811675602</v>
      </c>
    </row>
    <row r="15920" spans="1:39" x14ac:dyDescent="0.3">
      <c r="A15920">
        <v>17073245</v>
      </c>
      <c r="B15920" s="1" t="s">
        <v>37254</v>
      </c>
      <c r="C15920" s="1" t="s">
        <v>1</v>
      </c>
      <c r="D15920" s="1" t="s">
        <v>52</v>
      </c>
      <c r="E15920" s="1" t="s">
        <v>53</v>
      </c>
      <c r="F15920" s="1" t="s">
        <v>2307</v>
      </c>
      <c r="G15920" s="1" t="s">
        <v>2308</v>
      </c>
      <c r="H15920" s="1" t="s">
        <v>4050</v>
      </c>
      <c r="I15920" s="1" t="s">
        <v>4051</v>
      </c>
      <c r="J15920" s="1" t="s">
        <v>1</v>
      </c>
      <c r="K15920" s="1" t="s">
        <v>1</v>
      </c>
      <c r="L15920">
        <v>41</v>
      </c>
      <c r="M15920" s="1" t="s">
        <v>10</v>
      </c>
      <c r="N15920">
        <v>41111</v>
      </c>
      <c r="O15920" s="1" t="s">
        <v>60</v>
      </c>
      <c r="P15920">
        <v>4111160000</v>
      </c>
      <c r="Q15920" s="1" t="s">
        <v>726</v>
      </c>
      <c r="R15920">
        <v>4111113700</v>
      </c>
      <c r="S15920" s="1" t="s">
        <v>726</v>
      </c>
      <c r="T15920" s="1" t="s">
        <v>85958</v>
      </c>
      <c r="U15920">
        <v>1</v>
      </c>
      <c r="V15920" s="1" t="s">
        <v>14</v>
      </c>
      <c r="W15920">
        <v>245</v>
      </c>
      <c r="X15920">
        <v>49</v>
      </c>
      <c r="Y15920" s="1" t="s">
        <v>37255</v>
      </c>
      <c r="Z15920" s="1" t="s">
        <v>81683</v>
      </c>
      <c r="AA15920" s="1" t="s">
        <v>19807</v>
      </c>
      <c r="AB15920">
        <v>2</v>
      </c>
      <c r="AD15920">
        <v>4.11111370010245E+24</v>
      </c>
      <c r="AE15920" s="1" t="s">
        <v>37256</v>
      </c>
      <c r="AF15920" s="1" t="s">
        <v>37257</v>
      </c>
      <c r="AG15920">
        <v>440813</v>
      </c>
      <c r="AH15920">
        <v>16219</v>
      </c>
      <c r="AI15920" s="1" t="s">
        <v>1</v>
      </c>
      <c r="AL15920">
        <v>127.03105742546801</v>
      </c>
      <c r="AM15920">
        <v>37.293056866647802</v>
      </c>
    </row>
    <row r="15921" spans="1:39" x14ac:dyDescent="0.3">
      <c r="A15921">
        <v>24449541</v>
      </c>
      <c r="B15921" s="1" t="s">
        <v>37258</v>
      </c>
      <c r="C15921" s="1" t="s">
        <v>1</v>
      </c>
      <c r="D15921" s="1" t="s">
        <v>2</v>
      </c>
      <c r="E15921" s="1" t="s">
        <v>3</v>
      </c>
      <c r="F15921" s="1" t="s">
        <v>720</v>
      </c>
      <c r="G15921" s="1" t="s">
        <v>721</v>
      </c>
      <c r="H15921" s="1" t="s">
        <v>722</v>
      </c>
      <c r="I15921" s="1" t="s">
        <v>723</v>
      </c>
      <c r="J15921" s="1" t="s">
        <v>724</v>
      </c>
      <c r="K15921" s="1" t="s">
        <v>725</v>
      </c>
      <c r="L15921">
        <v>41</v>
      </c>
      <c r="M15921" s="1" t="s">
        <v>10</v>
      </c>
      <c r="N15921">
        <v>41113</v>
      </c>
      <c r="O15921" s="1" t="s">
        <v>33</v>
      </c>
      <c r="P15921">
        <v>4111353000</v>
      </c>
      <c r="Q15921" s="1" t="s">
        <v>353</v>
      </c>
      <c r="R15921">
        <v>4111312600</v>
      </c>
      <c r="S15921" s="1" t="s">
        <v>35</v>
      </c>
      <c r="T15921" s="1" t="s">
        <v>85959</v>
      </c>
      <c r="U15921">
        <v>1</v>
      </c>
      <c r="V15921" s="1" t="s">
        <v>14</v>
      </c>
      <c r="W15921">
        <v>1021</v>
      </c>
      <c r="X15921">
        <v>4</v>
      </c>
      <c r="Y15921" s="1" t="s">
        <v>37259</v>
      </c>
      <c r="Z15921" s="1" t="s">
        <v>80237</v>
      </c>
      <c r="AA15921" s="1" t="s">
        <v>14349</v>
      </c>
      <c r="AB15921">
        <v>32</v>
      </c>
      <c r="AD15921">
        <v>4.11131260011021E+24</v>
      </c>
      <c r="AE15921" s="1" t="s">
        <v>37260</v>
      </c>
      <c r="AF15921" s="1" t="s">
        <v>37261</v>
      </c>
      <c r="AG15921">
        <v>441110</v>
      </c>
      <c r="AH15921">
        <v>16588</v>
      </c>
      <c r="AI15921" s="1" t="s">
        <v>1933</v>
      </c>
      <c r="AK15921">
        <v>2</v>
      </c>
      <c r="AL15921">
        <v>127.012742725257</v>
      </c>
      <c r="AM15921">
        <v>37.254942698576301</v>
      </c>
    </row>
    <row r="15922" spans="1:39" x14ac:dyDescent="0.3">
      <c r="A15922">
        <v>17067394</v>
      </c>
      <c r="B15922" s="1" t="s">
        <v>37262</v>
      </c>
      <c r="C15922" s="1" t="s">
        <v>1</v>
      </c>
      <c r="D15922" s="1" t="s">
        <v>52</v>
      </c>
      <c r="E15922" s="1" t="s">
        <v>53</v>
      </c>
      <c r="F15922" s="1" t="s">
        <v>2307</v>
      </c>
      <c r="G15922" s="1" t="s">
        <v>2308</v>
      </c>
      <c r="H15922" s="1" t="s">
        <v>4050</v>
      </c>
      <c r="I15922" s="1" t="s">
        <v>4051</v>
      </c>
      <c r="J15922" s="1" t="s">
        <v>1</v>
      </c>
      <c r="K15922" s="1" t="s">
        <v>1</v>
      </c>
      <c r="L15922">
        <v>41</v>
      </c>
      <c r="M15922" s="1" t="s">
        <v>10</v>
      </c>
      <c r="N15922">
        <v>41117</v>
      </c>
      <c r="O15922" s="1" t="s">
        <v>19</v>
      </c>
      <c r="P15922">
        <v>4111761000</v>
      </c>
      <c r="Q15922" s="1" t="s">
        <v>1212</v>
      </c>
      <c r="R15922">
        <v>4111710400</v>
      </c>
      <c r="S15922" s="1" t="s">
        <v>1213</v>
      </c>
      <c r="T15922" s="1" t="s">
        <v>78713</v>
      </c>
      <c r="U15922">
        <v>1</v>
      </c>
      <c r="V15922" s="1" t="s">
        <v>14</v>
      </c>
      <c r="W15922">
        <v>855</v>
      </c>
      <c r="X15922">
        <v>2</v>
      </c>
      <c r="Y15922" s="1" t="s">
        <v>9031</v>
      </c>
      <c r="Z15922" s="1" t="s">
        <v>77436</v>
      </c>
      <c r="AA15922" s="1" t="s">
        <v>4785</v>
      </c>
      <c r="AB15922">
        <v>140</v>
      </c>
      <c r="AD15922">
        <v>4.1117104001085499E+24</v>
      </c>
      <c r="AE15922" s="1" t="s">
        <v>9032</v>
      </c>
      <c r="AF15922" s="1" t="s">
        <v>9033</v>
      </c>
      <c r="AG15922">
        <v>443280</v>
      </c>
      <c r="AH15922">
        <v>16514</v>
      </c>
      <c r="AI15922" s="1" t="s">
        <v>1</v>
      </c>
      <c r="AL15922">
        <v>127.059434005551</v>
      </c>
      <c r="AM15922">
        <v>37.285824756666401</v>
      </c>
    </row>
    <row r="15923" spans="1:39" x14ac:dyDescent="0.3">
      <c r="A15923">
        <v>25456589</v>
      </c>
      <c r="B15923" s="1" t="s">
        <v>37263</v>
      </c>
      <c r="C15923" s="1" t="s">
        <v>1</v>
      </c>
      <c r="D15923" s="1" t="s">
        <v>117</v>
      </c>
      <c r="E15923" s="1" t="s">
        <v>118</v>
      </c>
      <c r="F15923" s="1" t="s">
        <v>1608</v>
      </c>
      <c r="G15923" s="1" t="s">
        <v>1609</v>
      </c>
      <c r="H15923" s="1" t="s">
        <v>5558</v>
      </c>
      <c r="I15923" s="1" t="s">
        <v>5559</v>
      </c>
      <c r="J15923" s="1" t="s">
        <v>5560</v>
      </c>
      <c r="K15923" s="1" t="s">
        <v>5561</v>
      </c>
      <c r="L15923">
        <v>41</v>
      </c>
      <c r="M15923" s="1" t="s">
        <v>10</v>
      </c>
      <c r="N15923">
        <v>41115</v>
      </c>
      <c r="O15923" s="1" t="s">
        <v>11</v>
      </c>
      <c r="P15923">
        <v>4111566000</v>
      </c>
      <c r="Q15923" s="1" t="s">
        <v>46</v>
      </c>
      <c r="R15923">
        <v>4111513400</v>
      </c>
      <c r="S15923" s="1" t="s">
        <v>47</v>
      </c>
      <c r="T15923" s="1" t="s">
        <v>78536</v>
      </c>
      <c r="U15923">
        <v>1</v>
      </c>
      <c r="V15923" s="1" t="s">
        <v>14</v>
      </c>
      <c r="W15923">
        <v>55</v>
      </c>
      <c r="X15923">
        <v>1</v>
      </c>
      <c r="Y15923" s="1" t="s">
        <v>8425</v>
      </c>
      <c r="Z15923" s="1" t="s">
        <v>76069</v>
      </c>
      <c r="AA15923" s="1" t="s">
        <v>49</v>
      </c>
      <c r="AB15923">
        <v>14</v>
      </c>
      <c r="AD15923">
        <v>4.1115134001005497E+24</v>
      </c>
      <c r="AE15923" s="1" t="s">
        <v>1</v>
      </c>
      <c r="AF15923" s="1" t="s">
        <v>8426</v>
      </c>
      <c r="AG15923">
        <v>442081</v>
      </c>
      <c r="AH15923">
        <v>16461</v>
      </c>
      <c r="AI15923" s="1" t="s">
        <v>1</v>
      </c>
      <c r="AJ15923">
        <v>2</v>
      </c>
      <c r="AL15923">
        <v>127.003101137755</v>
      </c>
      <c r="AM15923">
        <v>37.267170784277297</v>
      </c>
    </row>
    <row r="15924" spans="1:39" x14ac:dyDescent="0.3">
      <c r="A15924">
        <v>20935028</v>
      </c>
      <c r="B15924" s="1" t="s">
        <v>4142</v>
      </c>
      <c r="C15924" s="1" t="s">
        <v>1</v>
      </c>
      <c r="D15924" s="1" t="s">
        <v>2</v>
      </c>
      <c r="E15924" s="1" t="s">
        <v>3</v>
      </c>
      <c r="F15924" s="1" t="s">
        <v>156</v>
      </c>
      <c r="G15924" s="1" t="s">
        <v>157</v>
      </c>
      <c r="H15924" s="1" t="s">
        <v>158</v>
      </c>
      <c r="I15924" s="1" t="s">
        <v>159</v>
      </c>
      <c r="J15924" s="1" t="s">
        <v>160</v>
      </c>
      <c r="K15924" s="1" t="s">
        <v>161</v>
      </c>
      <c r="L15924">
        <v>41</v>
      </c>
      <c r="M15924" s="1" t="s">
        <v>10</v>
      </c>
      <c r="N15924">
        <v>41113</v>
      </c>
      <c r="O15924" s="1" t="s">
        <v>33</v>
      </c>
      <c r="P15924">
        <v>4111367000</v>
      </c>
      <c r="Q15924" s="1" t="s">
        <v>260</v>
      </c>
      <c r="R15924">
        <v>4111313700</v>
      </c>
      <c r="S15924" s="1" t="s">
        <v>173</v>
      </c>
      <c r="T15924" s="1" t="s">
        <v>82113</v>
      </c>
      <c r="U15924">
        <v>1</v>
      </c>
      <c r="V15924" s="1" t="s">
        <v>14</v>
      </c>
      <c r="W15924">
        <v>939</v>
      </c>
      <c r="X15924">
        <v>18</v>
      </c>
      <c r="Y15924" s="1" t="s">
        <v>21526</v>
      </c>
      <c r="Z15924" s="1" t="s">
        <v>76599</v>
      </c>
      <c r="AA15924" s="1" t="s">
        <v>2044</v>
      </c>
      <c r="AB15924">
        <v>142</v>
      </c>
      <c r="AD15924">
        <v>4.1113137001093901E+24</v>
      </c>
      <c r="AE15924" s="1" t="s">
        <v>1</v>
      </c>
      <c r="AF15924" s="1" t="s">
        <v>21527</v>
      </c>
      <c r="AG15924">
        <v>441821</v>
      </c>
      <c r="AH15924">
        <v>16569</v>
      </c>
      <c r="AI15924" s="1" t="s">
        <v>1</v>
      </c>
      <c r="AL15924">
        <v>127.02063902085</v>
      </c>
      <c r="AM15924">
        <v>37.264109287884501</v>
      </c>
    </row>
    <row r="15925" spans="1:39" x14ac:dyDescent="0.3">
      <c r="A15925">
        <v>17065603</v>
      </c>
      <c r="B15925" s="1" t="s">
        <v>37264</v>
      </c>
      <c r="C15925" s="1" t="s">
        <v>23653</v>
      </c>
      <c r="D15925" s="1" t="s">
        <v>52</v>
      </c>
      <c r="E15925" s="1" t="s">
        <v>53</v>
      </c>
      <c r="F15925" s="1" t="s">
        <v>832</v>
      </c>
      <c r="G15925" s="1" t="s">
        <v>833</v>
      </c>
      <c r="H15925" s="1" t="s">
        <v>834</v>
      </c>
      <c r="I15925" s="1" t="s">
        <v>835</v>
      </c>
      <c r="J15925" s="1" t="s">
        <v>836</v>
      </c>
      <c r="K15925" s="1" t="s">
        <v>837</v>
      </c>
      <c r="L15925">
        <v>41</v>
      </c>
      <c r="M15925" s="1" t="s">
        <v>10</v>
      </c>
      <c r="N15925">
        <v>41117</v>
      </c>
      <c r="O15925" s="1" t="s">
        <v>19</v>
      </c>
      <c r="P15925">
        <v>4111755000</v>
      </c>
      <c r="Q15925" s="1" t="s">
        <v>150</v>
      </c>
      <c r="R15925">
        <v>4111710200</v>
      </c>
      <c r="S15925" s="1" t="s">
        <v>150</v>
      </c>
      <c r="T15925" s="1" t="s">
        <v>78360</v>
      </c>
      <c r="U15925">
        <v>1</v>
      </c>
      <c r="V15925" s="1" t="s">
        <v>14</v>
      </c>
      <c r="W15925">
        <v>593</v>
      </c>
      <c r="Y15925" s="1" t="s">
        <v>7821</v>
      </c>
      <c r="Z15925" s="1" t="s">
        <v>78361</v>
      </c>
      <c r="AA15925" s="1" t="s">
        <v>7822</v>
      </c>
      <c r="AB15925">
        <v>80</v>
      </c>
      <c r="AD15925">
        <v>4.1117102001059299E+24</v>
      </c>
      <c r="AE15925" s="1" t="s">
        <v>7823</v>
      </c>
      <c r="AF15925" s="1" t="s">
        <v>7824</v>
      </c>
      <c r="AG15925">
        <v>443380</v>
      </c>
      <c r="AH15925">
        <v>16514</v>
      </c>
      <c r="AI15925" s="1" t="s">
        <v>1</v>
      </c>
      <c r="AJ15925">
        <v>1</v>
      </c>
      <c r="AK15925">
        <v>177</v>
      </c>
      <c r="AL15925">
        <v>127.06126192660101</v>
      </c>
      <c r="AM15925">
        <v>37.2730347763829</v>
      </c>
    </row>
    <row r="15926" spans="1:39" x14ac:dyDescent="0.3">
      <c r="A15926">
        <v>17076078</v>
      </c>
      <c r="B15926" s="1" t="s">
        <v>37265</v>
      </c>
      <c r="C15926" s="1" t="s">
        <v>1</v>
      </c>
      <c r="D15926" s="1" t="s">
        <v>52</v>
      </c>
      <c r="E15926" s="1" t="s">
        <v>53</v>
      </c>
      <c r="F15926" s="1" t="s">
        <v>54</v>
      </c>
      <c r="G15926" s="1" t="s">
        <v>55</v>
      </c>
      <c r="H15926" s="1" t="s">
        <v>166</v>
      </c>
      <c r="I15926" s="1" t="s">
        <v>167</v>
      </c>
      <c r="J15926" s="1" t="s">
        <v>58</v>
      </c>
      <c r="K15926" s="1" t="s">
        <v>59</v>
      </c>
      <c r="L15926">
        <v>41</v>
      </c>
      <c r="M15926" s="1" t="s">
        <v>10</v>
      </c>
      <c r="N15926">
        <v>41113</v>
      </c>
      <c r="O15926" s="1" t="s">
        <v>33</v>
      </c>
      <c r="P15926">
        <v>4111356000</v>
      </c>
      <c r="Q15926" s="1" t="s">
        <v>335</v>
      </c>
      <c r="R15926">
        <v>4111313300</v>
      </c>
      <c r="S15926" s="1" t="s">
        <v>336</v>
      </c>
      <c r="T15926" s="1" t="s">
        <v>81586</v>
      </c>
      <c r="U15926">
        <v>1</v>
      </c>
      <c r="V15926" s="1" t="s">
        <v>14</v>
      </c>
      <c r="W15926">
        <v>818</v>
      </c>
      <c r="X15926">
        <v>1</v>
      </c>
      <c r="Y15926" s="1" t="s">
        <v>19439</v>
      </c>
      <c r="Z15926" s="1" t="s">
        <v>76125</v>
      </c>
      <c r="AA15926" s="1" t="s">
        <v>338</v>
      </c>
      <c r="AB15926">
        <v>1</v>
      </c>
      <c r="AD15926">
        <v>4.1113133001081798E+24</v>
      </c>
      <c r="AE15926" s="1" t="s">
        <v>19440</v>
      </c>
      <c r="AF15926" s="1" t="s">
        <v>19441</v>
      </c>
      <c r="AG15926">
        <v>441100</v>
      </c>
      <c r="AH15926">
        <v>16606</v>
      </c>
      <c r="AI15926" s="1" t="s">
        <v>1</v>
      </c>
      <c r="AL15926">
        <v>126.971909019846</v>
      </c>
      <c r="AM15926">
        <v>37.268480915399799</v>
      </c>
    </row>
    <row r="15927" spans="1:39" x14ac:dyDescent="0.3">
      <c r="A15927">
        <v>17047852</v>
      </c>
      <c r="B15927" s="1" t="s">
        <v>37266</v>
      </c>
      <c r="C15927" s="1" t="s">
        <v>1</v>
      </c>
      <c r="D15927" s="1" t="s">
        <v>216</v>
      </c>
      <c r="E15927" s="1" t="s">
        <v>217</v>
      </c>
      <c r="F15927" s="1" t="s">
        <v>218</v>
      </c>
      <c r="G15927" s="1" t="s">
        <v>219</v>
      </c>
      <c r="H15927" s="1" t="s">
        <v>1629</v>
      </c>
      <c r="I15927" s="1" t="s">
        <v>1630</v>
      </c>
      <c r="J15927" s="1" t="s">
        <v>1631</v>
      </c>
      <c r="K15927" s="1" t="s">
        <v>1632</v>
      </c>
      <c r="L15927">
        <v>41</v>
      </c>
      <c r="M15927" s="1" t="s">
        <v>10</v>
      </c>
      <c r="N15927">
        <v>41115</v>
      </c>
      <c r="O15927" s="1" t="s">
        <v>11</v>
      </c>
      <c r="P15927">
        <v>4111566000</v>
      </c>
      <c r="Q15927" s="1" t="s">
        <v>46</v>
      </c>
      <c r="R15927">
        <v>4111513400</v>
      </c>
      <c r="S15927" s="1" t="s">
        <v>47</v>
      </c>
      <c r="T15927" s="1" t="s">
        <v>85960</v>
      </c>
      <c r="U15927">
        <v>1</v>
      </c>
      <c r="V15927" s="1" t="s">
        <v>14</v>
      </c>
      <c r="W15927">
        <v>14</v>
      </c>
      <c r="X15927">
        <v>8</v>
      </c>
      <c r="Y15927" s="1" t="s">
        <v>37267</v>
      </c>
      <c r="Z15927" s="1" t="s">
        <v>77167</v>
      </c>
      <c r="AA15927" s="1" t="s">
        <v>3902</v>
      </c>
      <c r="AB15927">
        <v>21</v>
      </c>
      <c r="AD15927">
        <v>4.1115134001001401E+24</v>
      </c>
      <c r="AE15927" s="1" t="s">
        <v>1</v>
      </c>
      <c r="AF15927" s="1" t="s">
        <v>37268</v>
      </c>
      <c r="AG15927">
        <v>442081</v>
      </c>
      <c r="AH15927">
        <v>16455</v>
      </c>
      <c r="AI15927" s="1" t="s">
        <v>1</v>
      </c>
      <c r="AL15927">
        <v>127.001123027959</v>
      </c>
      <c r="AM15927">
        <v>37.268406622480498</v>
      </c>
    </row>
    <row r="15928" spans="1:39" x14ac:dyDescent="0.3">
      <c r="A15928">
        <v>16966070</v>
      </c>
      <c r="B15928" s="1" t="s">
        <v>37269</v>
      </c>
      <c r="C15928" s="1" t="s">
        <v>1</v>
      </c>
      <c r="D15928" s="1" t="s">
        <v>52</v>
      </c>
      <c r="E15928" s="1" t="s">
        <v>53</v>
      </c>
      <c r="F15928" s="1" t="s">
        <v>442</v>
      </c>
      <c r="G15928" s="1" t="s">
        <v>443</v>
      </c>
      <c r="H15928" s="1" t="s">
        <v>444</v>
      </c>
      <c r="I15928" s="1" t="s">
        <v>445</v>
      </c>
      <c r="J15928" s="1" t="s">
        <v>446</v>
      </c>
      <c r="K15928" s="1" t="s">
        <v>447</v>
      </c>
      <c r="L15928">
        <v>41</v>
      </c>
      <c r="M15928" s="1" t="s">
        <v>10</v>
      </c>
      <c r="N15928">
        <v>41115</v>
      </c>
      <c r="O15928" s="1" t="s">
        <v>11</v>
      </c>
      <c r="P15928">
        <v>4111571000</v>
      </c>
      <c r="Q15928" s="1" t="s">
        <v>12</v>
      </c>
      <c r="R15928">
        <v>4111514000</v>
      </c>
      <c r="S15928" s="1" t="s">
        <v>13</v>
      </c>
      <c r="T15928" s="1" t="s">
        <v>79923</v>
      </c>
      <c r="U15928">
        <v>1</v>
      </c>
      <c r="V15928" s="1" t="s">
        <v>14</v>
      </c>
      <c r="W15928">
        <v>520</v>
      </c>
      <c r="X15928">
        <v>7</v>
      </c>
      <c r="Y15928" s="1" t="s">
        <v>13250</v>
      </c>
      <c r="Z15928" s="1" t="s">
        <v>77398</v>
      </c>
      <c r="AA15928" s="1" t="s">
        <v>4681</v>
      </c>
      <c r="AB15928">
        <v>30</v>
      </c>
      <c r="AD15928">
        <v>4.1115140001051998E+24</v>
      </c>
      <c r="AE15928" s="1" t="s">
        <v>1</v>
      </c>
      <c r="AF15928" s="1" t="s">
        <v>13251</v>
      </c>
      <c r="AG15928">
        <v>442819</v>
      </c>
      <c r="AH15928">
        <v>16238</v>
      </c>
      <c r="AI15928" s="1" t="s">
        <v>1</v>
      </c>
      <c r="AL15928">
        <v>127.034345187543</v>
      </c>
      <c r="AM15928">
        <v>37.284667585010403</v>
      </c>
    </row>
    <row r="15929" spans="1:39" x14ac:dyDescent="0.3">
      <c r="A15929">
        <v>25439563</v>
      </c>
      <c r="B15929" s="1" t="s">
        <v>37270</v>
      </c>
      <c r="C15929" s="1" t="s">
        <v>1</v>
      </c>
      <c r="D15929" s="1" t="s">
        <v>2</v>
      </c>
      <c r="E15929" s="1" t="s">
        <v>3</v>
      </c>
      <c r="F15929" s="1" t="s">
        <v>139</v>
      </c>
      <c r="G15929" s="1" t="s">
        <v>140</v>
      </c>
      <c r="H15929" s="1" t="s">
        <v>1440</v>
      </c>
      <c r="I15929" s="1" t="s">
        <v>1441</v>
      </c>
      <c r="J15929" s="1" t="s">
        <v>143</v>
      </c>
      <c r="K15929" s="1" t="s">
        <v>144</v>
      </c>
      <c r="L15929">
        <v>41</v>
      </c>
      <c r="M15929" s="1" t="s">
        <v>10</v>
      </c>
      <c r="N15929">
        <v>41115</v>
      </c>
      <c r="O15929" s="1" t="s">
        <v>11</v>
      </c>
      <c r="P15929">
        <v>4111566000</v>
      </c>
      <c r="Q15929" s="1" t="s">
        <v>46</v>
      </c>
      <c r="R15929">
        <v>4111513400</v>
      </c>
      <c r="S15929" s="1" t="s">
        <v>47</v>
      </c>
      <c r="T15929" s="1" t="s">
        <v>76165</v>
      </c>
      <c r="U15929">
        <v>1</v>
      </c>
      <c r="V15929" s="1" t="s">
        <v>14</v>
      </c>
      <c r="W15929">
        <v>18</v>
      </c>
      <c r="Y15929" s="1" t="s">
        <v>494</v>
      </c>
      <c r="Z15929" s="1" t="s">
        <v>76166</v>
      </c>
      <c r="AA15929" s="1" t="s">
        <v>495</v>
      </c>
      <c r="AB15929">
        <v>924</v>
      </c>
      <c r="AD15929">
        <v>4.1115134001001798E+24</v>
      </c>
      <c r="AE15929" s="1" t="s">
        <v>496</v>
      </c>
      <c r="AF15929" s="1" t="s">
        <v>497</v>
      </c>
      <c r="AG15929">
        <v>442784</v>
      </c>
      <c r="AH15929">
        <v>16622</v>
      </c>
      <c r="AI15929" s="1" t="s">
        <v>1</v>
      </c>
      <c r="AJ15929">
        <v>3</v>
      </c>
      <c r="AL15929">
        <v>127.000088139556</v>
      </c>
      <c r="AM15929">
        <v>37.2656675906019</v>
      </c>
    </row>
    <row r="15930" spans="1:39" x14ac:dyDescent="0.3">
      <c r="A15930">
        <v>23189774</v>
      </c>
      <c r="B15930" s="1" t="s">
        <v>37271</v>
      </c>
      <c r="C15930" s="1" t="s">
        <v>1</v>
      </c>
      <c r="D15930" s="1" t="s">
        <v>52</v>
      </c>
      <c r="E15930" s="1" t="s">
        <v>53</v>
      </c>
      <c r="F15930" s="1" t="s">
        <v>578</v>
      </c>
      <c r="G15930" s="1" t="s">
        <v>579</v>
      </c>
      <c r="H15930" s="1" t="s">
        <v>6694</v>
      </c>
      <c r="I15930" s="1" t="s">
        <v>6695</v>
      </c>
      <c r="J15930" s="1" t="s">
        <v>58</v>
      </c>
      <c r="K15930" s="1" t="s">
        <v>59</v>
      </c>
      <c r="L15930">
        <v>41</v>
      </c>
      <c r="M15930" s="1" t="s">
        <v>10</v>
      </c>
      <c r="N15930">
        <v>41113</v>
      </c>
      <c r="O15930" s="1" t="s">
        <v>33</v>
      </c>
      <c r="P15930">
        <v>4111355000</v>
      </c>
      <c r="Q15930" s="1" t="s">
        <v>436</v>
      </c>
      <c r="R15930">
        <v>4111312900</v>
      </c>
      <c r="S15930" s="1" t="s">
        <v>878</v>
      </c>
      <c r="T15930" s="1" t="s">
        <v>85961</v>
      </c>
      <c r="U15930">
        <v>1</v>
      </c>
      <c r="V15930" s="1" t="s">
        <v>14</v>
      </c>
      <c r="W15930">
        <v>46</v>
      </c>
      <c r="X15930">
        <v>1</v>
      </c>
      <c r="Y15930" s="1" t="s">
        <v>37272</v>
      </c>
      <c r="Z15930" s="1" t="s">
        <v>85225</v>
      </c>
      <c r="AA15930" s="1" t="s">
        <v>34025</v>
      </c>
      <c r="AB15930">
        <v>46</v>
      </c>
      <c r="AD15930">
        <v>4.11131290010046E+24</v>
      </c>
      <c r="AE15930" s="1" t="s">
        <v>1</v>
      </c>
      <c r="AF15930" s="1" t="s">
        <v>37273</v>
      </c>
      <c r="AG15930">
        <v>441847</v>
      </c>
      <c r="AH15930">
        <v>16632</v>
      </c>
      <c r="AI15930" s="1" t="s">
        <v>1</v>
      </c>
      <c r="AL15930">
        <v>126.964517267158</v>
      </c>
      <c r="AM15930">
        <v>37.250034335761399</v>
      </c>
    </row>
    <row r="15931" spans="1:39" x14ac:dyDescent="0.3">
      <c r="A15931">
        <v>24385066</v>
      </c>
      <c r="B15931" s="1" t="s">
        <v>37274</v>
      </c>
      <c r="C15931" s="1" t="s">
        <v>1</v>
      </c>
      <c r="D15931" s="1" t="s">
        <v>102</v>
      </c>
      <c r="E15931" s="1" t="s">
        <v>103</v>
      </c>
      <c r="F15931" s="1" t="s">
        <v>192</v>
      </c>
      <c r="G15931" s="1" t="s">
        <v>193</v>
      </c>
      <c r="H15931" s="1" t="s">
        <v>194</v>
      </c>
      <c r="I15931" s="1" t="s">
        <v>195</v>
      </c>
      <c r="J15931" s="1" t="s">
        <v>196</v>
      </c>
      <c r="K15931" s="1" t="s">
        <v>197</v>
      </c>
      <c r="L15931">
        <v>41</v>
      </c>
      <c r="M15931" s="1" t="s">
        <v>10</v>
      </c>
      <c r="N15931">
        <v>41115</v>
      </c>
      <c r="O15931" s="1" t="s">
        <v>11</v>
      </c>
      <c r="P15931">
        <v>4111569000</v>
      </c>
      <c r="Q15931" s="1" t="s">
        <v>1263</v>
      </c>
      <c r="R15931">
        <v>4111513800</v>
      </c>
      <c r="S15931" s="1" t="s">
        <v>185</v>
      </c>
      <c r="T15931" s="1" t="s">
        <v>85962</v>
      </c>
      <c r="U15931">
        <v>1</v>
      </c>
      <c r="V15931" s="1" t="s">
        <v>14</v>
      </c>
      <c r="W15931">
        <v>344</v>
      </c>
      <c r="X15931">
        <v>65</v>
      </c>
      <c r="Y15931" s="1" t="s">
        <v>37275</v>
      </c>
      <c r="Z15931" s="1" t="s">
        <v>77192</v>
      </c>
      <c r="AA15931" s="1" t="s">
        <v>3997</v>
      </c>
      <c r="AB15931">
        <v>47</v>
      </c>
      <c r="AC15931">
        <v>9</v>
      </c>
      <c r="AD15931">
        <v>4.1115138001034399E+24</v>
      </c>
      <c r="AE15931" s="1" t="s">
        <v>1</v>
      </c>
      <c r="AF15931" s="1" t="s">
        <v>37276</v>
      </c>
      <c r="AG15931">
        <v>442150</v>
      </c>
      <c r="AH15931">
        <v>16434</v>
      </c>
      <c r="AI15931" s="1" t="s">
        <v>25</v>
      </c>
      <c r="AL15931">
        <v>127.000019901648</v>
      </c>
      <c r="AM15931">
        <v>37.287022757974697</v>
      </c>
    </row>
    <row r="15932" spans="1:39" x14ac:dyDescent="0.3">
      <c r="A15932">
        <v>23138888</v>
      </c>
      <c r="B15932" s="1" t="s">
        <v>37277</v>
      </c>
      <c r="C15932" s="1" t="s">
        <v>1</v>
      </c>
      <c r="D15932" s="1" t="s">
        <v>2</v>
      </c>
      <c r="E15932" s="1" t="s">
        <v>3</v>
      </c>
      <c r="F15932" s="1" t="s">
        <v>244</v>
      </c>
      <c r="G15932" s="1" t="s">
        <v>245</v>
      </c>
      <c r="H15932" s="1" t="s">
        <v>246</v>
      </c>
      <c r="I15932" s="1" t="s">
        <v>247</v>
      </c>
      <c r="J15932" s="1" t="s">
        <v>248</v>
      </c>
      <c r="K15932" s="1" t="s">
        <v>249</v>
      </c>
      <c r="L15932">
        <v>41</v>
      </c>
      <c r="M15932" s="1" t="s">
        <v>10</v>
      </c>
      <c r="N15932">
        <v>41113</v>
      </c>
      <c r="O15932" s="1" t="s">
        <v>33</v>
      </c>
      <c r="P15932">
        <v>4111367000</v>
      </c>
      <c r="Q15932" s="1" t="s">
        <v>260</v>
      </c>
      <c r="R15932">
        <v>4111313700</v>
      </c>
      <c r="S15932" s="1" t="s">
        <v>173</v>
      </c>
      <c r="T15932" s="1" t="s">
        <v>85963</v>
      </c>
      <c r="U15932">
        <v>1</v>
      </c>
      <c r="V15932" s="1" t="s">
        <v>14</v>
      </c>
      <c r="W15932">
        <v>1047</v>
      </c>
      <c r="X15932">
        <v>1</v>
      </c>
      <c r="Y15932" s="1" t="s">
        <v>37278</v>
      </c>
      <c r="Z15932" s="1" t="s">
        <v>76581</v>
      </c>
      <c r="AA15932" s="1" t="s">
        <v>1991</v>
      </c>
      <c r="AB15932">
        <v>24</v>
      </c>
      <c r="AD15932">
        <v>4.1113137001104703E+24</v>
      </c>
      <c r="AE15932" s="1" t="s">
        <v>1</v>
      </c>
      <c r="AF15932" s="1" t="s">
        <v>37279</v>
      </c>
      <c r="AG15932">
        <v>441824</v>
      </c>
      <c r="AH15932">
        <v>16568</v>
      </c>
      <c r="AI15932" s="1" t="s">
        <v>1</v>
      </c>
      <c r="AK15932">
        <v>1</v>
      </c>
      <c r="AL15932">
        <v>127.02617260051299</v>
      </c>
      <c r="AM15932">
        <v>37.256387533367899</v>
      </c>
    </row>
    <row r="15933" spans="1:39" x14ac:dyDescent="0.3">
      <c r="A15933">
        <v>17056484</v>
      </c>
      <c r="B15933" s="1" t="s">
        <v>32813</v>
      </c>
      <c r="C15933" s="1" t="s">
        <v>1</v>
      </c>
      <c r="D15933" s="1" t="s">
        <v>52</v>
      </c>
      <c r="E15933" s="1" t="s">
        <v>53</v>
      </c>
      <c r="F15933" s="1" t="s">
        <v>54</v>
      </c>
      <c r="G15933" s="1" t="s">
        <v>55</v>
      </c>
      <c r="H15933" s="1" t="s">
        <v>56</v>
      </c>
      <c r="I15933" s="1" t="s">
        <v>57</v>
      </c>
      <c r="J15933" s="1" t="s">
        <v>58</v>
      </c>
      <c r="K15933" s="1" t="s">
        <v>59</v>
      </c>
      <c r="L15933">
        <v>41</v>
      </c>
      <c r="M15933" s="1" t="s">
        <v>10</v>
      </c>
      <c r="N15933">
        <v>41117</v>
      </c>
      <c r="O15933" s="1" t="s">
        <v>19</v>
      </c>
      <c r="P15933">
        <v>4111759300</v>
      </c>
      <c r="Q15933" s="1" t="s">
        <v>8381</v>
      </c>
      <c r="R15933">
        <v>4111710700</v>
      </c>
      <c r="S15933" s="1" t="s">
        <v>199</v>
      </c>
      <c r="T15933" s="1" t="s">
        <v>85964</v>
      </c>
      <c r="U15933">
        <v>1</v>
      </c>
      <c r="V15933" s="1" t="s">
        <v>14</v>
      </c>
      <c r="W15933">
        <v>416</v>
      </c>
      <c r="X15933">
        <v>21</v>
      </c>
      <c r="Y15933" s="1" t="s">
        <v>37280</v>
      </c>
      <c r="Z15933" s="1" t="s">
        <v>78603</v>
      </c>
      <c r="AA15933" s="1" t="s">
        <v>8671</v>
      </c>
      <c r="AB15933">
        <v>71</v>
      </c>
      <c r="AD15933">
        <v>4.11171070010416E+24</v>
      </c>
      <c r="AE15933" s="1" t="s">
        <v>1</v>
      </c>
      <c r="AF15933" s="1" t="s">
        <v>37281</v>
      </c>
      <c r="AG15933">
        <v>443400</v>
      </c>
      <c r="AH15933">
        <v>16691</v>
      </c>
      <c r="AI15933" s="1" t="s">
        <v>1</v>
      </c>
      <c r="AL15933">
        <v>127.05956551181499</v>
      </c>
      <c r="AM15933">
        <v>37.240798212053697</v>
      </c>
    </row>
    <row r="15934" spans="1:39" x14ac:dyDescent="0.3">
      <c r="A15934">
        <v>17050485</v>
      </c>
      <c r="B15934" s="1" t="s">
        <v>37282</v>
      </c>
      <c r="C15934" s="1" t="s">
        <v>1</v>
      </c>
      <c r="D15934" s="1" t="s">
        <v>52</v>
      </c>
      <c r="E15934" s="1" t="s">
        <v>53</v>
      </c>
      <c r="F15934" s="1" t="s">
        <v>54</v>
      </c>
      <c r="G15934" s="1" t="s">
        <v>55</v>
      </c>
      <c r="H15934" s="1" t="s">
        <v>166</v>
      </c>
      <c r="I15934" s="1" t="s">
        <v>167</v>
      </c>
      <c r="J15934" s="1" t="s">
        <v>58</v>
      </c>
      <c r="K15934" s="1" t="s">
        <v>59</v>
      </c>
      <c r="L15934">
        <v>41</v>
      </c>
      <c r="M15934" s="1" t="s">
        <v>10</v>
      </c>
      <c r="N15934">
        <v>41115</v>
      </c>
      <c r="O15934" s="1" t="s">
        <v>11</v>
      </c>
      <c r="P15934">
        <v>4111568000</v>
      </c>
      <c r="Q15934" s="1" t="s">
        <v>184</v>
      </c>
      <c r="R15934">
        <v>4111513800</v>
      </c>
      <c r="S15934" s="1" t="s">
        <v>185</v>
      </c>
      <c r="T15934" s="1" t="s">
        <v>85965</v>
      </c>
      <c r="U15934">
        <v>1</v>
      </c>
      <c r="V15934" s="1" t="s">
        <v>14</v>
      </c>
      <c r="W15934">
        <v>211</v>
      </c>
      <c r="X15934">
        <v>3</v>
      </c>
      <c r="Y15934" s="1" t="s">
        <v>37283</v>
      </c>
      <c r="Z15934" s="1" t="s">
        <v>76273</v>
      </c>
      <c r="AA15934" s="1" t="s">
        <v>910</v>
      </c>
      <c r="AB15934">
        <v>7</v>
      </c>
      <c r="AD15934">
        <v>4.11151380010211E+24</v>
      </c>
      <c r="AE15934" s="1" t="s">
        <v>1</v>
      </c>
      <c r="AF15934" s="1" t="s">
        <v>37284</v>
      </c>
      <c r="AG15934">
        <v>442864</v>
      </c>
      <c r="AH15934">
        <v>16439</v>
      </c>
      <c r="AI15934" s="1" t="s">
        <v>1</v>
      </c>
      <c r="AL15934">
        <v>126.997046324606</v>
      </c>
      <c r="AM15934">
        <v>37.281645155058897</v>
      </c>
    </row>
    <row r="15935" spans="1:39" x14ac:dyDescent="0.3">
      <c r="A15935">
        <v>17032157</v>
      </c>
      <c r="B15935" s="1" t="s">
        <v>11248</v>
      </c>
      <c r="C15935" s="1" t="s">
        <v>1</v>
      </c>
      <c r="D15935" s="1" t="s">
        <v>52</v>
      </c>
      <c r="E15935" s="1" t="s">
        <v>53</v>
      </c>
      <c r="F15935" s="1" t="s">
        <v>1008</v>
      </c>
      <c r="G15935" s="1" t="s">
        <v>1009</v>
      </c>
      <c r="H15935" s="1" t="s">
        <v>1010</v>
      </c>
      <c r="I15935" s="1" t="s">
        <v>1011</v>
      </c>
      <c r="J15935" s="1" t="s">
        <v>1012</v>
      </c>
      <c r="K15935" s="1" t="s">
        <v>1013</v>
      </c>
      <c r="L15935">
        <v>41</v>
      </c>
      <c r="M15935" s="1" t="s">
        <v>10</v>
      </c>
      <c r="N15935">
        <v>41113</v>
      </c>
      <c r="O15935" s="1" t="s">
        <v>33</v>
      </c>
      <c r="P15935">
        <v>4111366200</v>
      </c>
      <c r="Q15935" s="1" t="s">
        <v>925</v>
      </c>
      <c r="R15935">
        <v>4111313400</v>
      </c>
      <c r="S15935" s="1" t="s">
        <v>925</v>
      </c>
      <c r="T15935" s="1" t="s">
        <v>84631</v>
      </c>
      <c r="U15935">
        <v>1</v>
      </c>
      <c r="V15935" s="1" t="s">
        <v>14</v>
      </c>
      <c r="W15935">
        <v>1113</v>
      </c>
      <c r="X15935">
        <v>5</v>
      </c>
      <c r="Y15935" s="1" t="s">
        <v>31480</v>
      </c>
      <c r="Z15935" s="1" t="s">
        <v>76532</v>
      </c>
      <c r="AA15935" s="1" t="s">
        <v>1826</v>
      </c>
      <c r="AB15935">
        <v>201</v>
      </c>
      <c r="AD15935">
        <v>4.11131340011113E+24</v>
      </c>
      <c r="AE15935" s="1" t="s">
        <v>1</v>
      </c>
      <c r="AF15935" s="1" t="s">
        <v>31481</v>
      </c>
      <c r="AG15935">
        <v>441460</v>
      </c>
      <c r="AH15935">
        <v>16391</v>
      </c>
      <c r="AI15935" s="1" t="s">
        <v>1</v>
      </c>
      <c r="AL15935">
        <v>126.952303065484</v>
      </c>
      <c r="AM15935">
        <v>37.274112004434599</v>
      </c>
    </row>
    <row r="15936" spans="1:39" x14ac:dyDescent="0.3">
      <c r="A15936">
        <v>17074599</v>
      </c>
      <c r="B15936" s="1" t="s">
        <v>37285</v>
      </c>
      <c r="C15936" s="1" t="s">
        <v>1</v>
      </c>
      <c r="D15936" s="1" t="s">
        <v>52</v>
      </c>
      <c r="E15936" s="1" t="s">
        <v>53</v>
      </c>
      <c r="F15936" s="1" t="s">
        <v>54</v>
      </c>
      <c r="G15936" s="1" t="s">
        <v>55</v>
      </c>
      <c r="H15936" s="1" t="s">
        <v>166</v>
      </c>
      <c r="I15936" s="1" t="s">
        <v>167</v>
      </c>
      <c r="J15936" s="1" t="s">
        <v>58</v>
      </c>
      <c r="K15936" s="1" t="s">
        <v>59</v>
      </c>
      <c r="L15936">
        <v>41</v>
      </c>
      <c r="M15936" s="1" t="s">
        <v>10</v>
      </c>
      <c r="N15936">
        <v>41117</v>
      </c>
      <c r="O15936" s="1" t="s">
        <v>19</v>
      </c>
      <c r="P15936">
        <v>4111753000</v>
      </c>
      <c r="Q15936" s="1" t="s">
        <v>609</v>
      </c>
      <c r="R15936">
        <v>4111710100</v>
      </c>
      <c r="S15936" s="1" t="s">
        <v>21</v>
      </c>
      <c r="T15936" s="1" t="s">
        <v>77636</v>
      </c>
      <c r="U15936">
        <v>1</v>
      </c>
      <c r="V15936" s="1" t="s">
        <v>14</v>
      </c>
      <c r="W15936">
        <v>1262</v>
      </c>
      <c r="X15936">
        <v>2</v>
      </c>
      <c r="Y15936" s="1" t="s">
        <v>5425</v>
      </c>
      <c r="Z15936" s="1" t="s">
        <v>77637</v>
      </c>
      <c r="AA15936" s="1" t="s">
        <v>5426</v>
      </c>
      <c r="AB15936">
        <v>16</v>
      </c>
      <c r="AD15936">
        <v>4.1117101001126198E+24</v>
      </c>
      <c r="AE15936" s="1" t="s">
        <v>5427</v>
      </c>
      <c r="AF15936" s="1" t="s">
        <v>5428</v>
      </c>
      <c r="AG15936">
        <v>443848</v>
      </c>
      <c r="AH15936">
        <v>16545</v>
      </c>
      <c r="AI15936" s="1" t="s">
        <v>1</v>
      </c>
      <c r="AL15936">
        <v>127.044242926156</v>
      </c>
      <c r="AM15936">
        <v>37.259985963818998</v>
      </c>
    </row>
    <row r="15937" spans="1:39" x14ac:dyDescent="0.3">
      <c r="A15937">
        <v>25439070</v>
      </c>
      <c r="B15937" s="1" t="s">
        <v>37286</v>
      </c>
      <c r="C15937" s="1" t="s">
        <v>1</v>
      </c>
      <c r="D15937" s="1" t="s">
        <v>862</v>
      </c>
      <c r="E15937" s="1" t="s">
        <v>863</v>
      </c>
      <c r="F15937" s="1" t="s">
        <v>5142</v>
      </c>
      <c r="G15937" s="1" t="s">
        <v>5143</v>
      </c>
      <c r="H15937" s="1" t="s">
        <v>5144</v>
      </c>
      <c r="I15937" s="1" t="s">
        <v>5143</v>
      </c>
      <c r="J15937" s="1" t="s">
        <v>1</v>
      </c>
      <c r="K15937" s="1" t="s">
        <v>1</v>
      </c>
      <c r="L15937">
        <v>41</v>
      </c>
      <c r="M15937" s="1" t="s">
        <v>10</v>
      </c>
      <c r="N15937">
        <v>41111</v>
      </c>
      <c r="O15937" s="1" t="s">
        <v>60</v>
      </c>
      <c r="P15937">
        <v>4111158000</v>
      </c>
      <c r="Q15937" s="1" t="s">
        <v>285</v>
      </c>
      <c r="R15937">
        <v>4111113400</v>
      </c>
      <c r="S15937" s="1" t="s">
        <v>285</v>
      </c>
      <c r="T15937" s="1" t="s">
        <v>85966</v>
      </c>
      <c r="U15937">
        <v>1</v>
      </c>
      <c r="V15937" s="1" t="s">
        <v>14</v>
      </c>
      <c r="W15937">
        <v>271</v>
      </c>
      <c r="X15937">
        <v>20</v>
      </c>
      <c r="Y15937" s="1" t="s">
        <v>37287</v>
      </c>
      <c r="Z15937" s="1" t="s">
        <v>78826</v>
      </c>
      <c r="AA15937" s="1" t="s">
        <v>9445</v>
      </c>
      <c r="AB15937">
        <v>19</v>
      </c>
      <c r="AD15937">
        <v>4.1111134001027098E+24</v>
      </c>
      <c r="AE15937" s="1" t="s">
        <v>1</v>
      </c>
      <c r="AF15937" s="1" t="s">
        <v>37288</v>
      </c>
      <c r="AG15937">
        <v>440818</v>
      </c>
      <c r="AH15937">
        <v>16269</v>
      </c>
      <c r="AI15937" s="1" t="s">
        <v>190</v>
      </c>
      <c r="AJ15937">
        <v>1</v>
      </c>
      <c r="AL15937">
        <v>127.012917915475</v>
      </c>
      <c r="AM15937">
        <v>37.292474456602399</v>
      </c>
    </row>
    <row r="15938" spans="1:39" x14ac:dyDescent="0.3">
      <c r="A15938">
        <v>17076450</v>
      </c>
      <c r="B15938" s="1" t="s">
        <v>898</v>
      </c>
      <c r="C15938" s="1" t="s">
        <v>37289</v>
      </c>
      <c r="D15938" s="1" t="s">
        <v>2</v>
      </c>
      <c r="E15938" s="1" t="s">
        <v>3</v>
      </c>
      <c r="F15938" s="1" t="s">
        <v>139</v>
      </c>
      <c r="G15938" s="1" t="s">
        <v>140</v>
      </c>
      <c r="H15938" s="1" t="s">
        <v>490</v>
      </c>
      <c r="I15938" s="1" t="s">
        <v>491</v>
      </c>
      <c r="J15938" s="1" t="s">
        <v>492</v>
      </c>
      <c r="K15938" s="1" t="s">
        <v>493</v>
      </c>
      <c r="L15938">
        <v>41</v>
      </c>
      <c r="M15938" s="1" t="s">
        <v>10</v>
      </c>
      <c r="N15938">
        <v>41117</v>
      </c>
      <c r="O15938" s="1" t="s">
        <v>19</v>
      </c>
      <c r="P15938">
        <v>4111757000</v>
      </c>
      <c r="Q15938" s="1" t="s">
        <v>820</v>
      </c>
      <c r="R15938">
        <v>4111710500</v>
      </c>
      <c r="S15938" s="1" t="s">
        <v>96</v>
      </c>
      <c r="T15938" s="1" t="s">
        <v>79603</v>
      </c>
      <c r="U15938">
        <v>1</v>
      </c>
      <c r="V15938" s="1" t="s">
        <v>14</v>
      </c>
      <c r="W15938">
        <v>1048</v>
      </c>
      <c r="X15938">
        <v>5</v>
      </c>
      <c r="Y15938" s="1" t="s">
        <v>12130</v>
      </c>
      <c r="Z15938" s="1" t="s">
        <v>77255</v>
      </c>
      <c r="AA15938" s="1" t="s">
        <v>4198</v>
      </c>
      <c r="AB15938">
        <v>83</v>
      </c>
      <c r="AD15938">
        <v>4.11171050011048E+24</v>
      </c>
      <c r="AE15938" s="1" t="s">
        <v>12131</v>
      </c>
      <c r="AF15938" s="1" t="s">
        <v>12132</v>
      </c>
      <c r="AG15938">
        <v>443817</v>
      </c>
      <c r="AH15938">
        <v>16709</v>
      </c>
      <c r="AI15938" s="1" t="s">
        <v>1</v>
      </c>
      <c r="AJ15938">
        <v>1</v>
      </c>
      <c r="AL15938">
        <v>127.080031024619</v>
      </c>
      <c r="AM15938">
        <v>37.258593419311197</v>
      </c>
    </row>
    <row r="15939" spans="1:39" x14ac:dyDescent="0.3">
      <c r="A15939">
        <v>17073916</v>
      </c>
      <c r="B15939" s="1" t="s">
        <v>17126</v>
      </c>
      <c r="C15939" s="1" t="s">
        <v>476</v>
      </c>
      <c r="D15939" s="1" t="s">
        <v>52</v>
      </c>
      <c r="E15939" s="1" t="s">
        <v>53</v>
      </c>
      <c r="F15939" s="1" t="s">
        <v>54</v>
      </c>
      <c r="G15939" s="1" t="s">
        <v>55</v>
      </c>
      <c r="H15939" s="1" t="s">
        <v>434</v>
      </c>
      <c r="I15939" s="1" t="s">
        <v>435</v>
      </c>
      <c r="J15939" s="1" t="s">
        <v>58</v>
      </c>
      <c r="K15939" s="1" t="s">
        <v>59</v>
      </c>
      <c r="L15939">
        <v>41</v>
      </c>
      <c r="M15939" s="1" t="s">
        <v>10</v>
      </c>
      <c r="N15939">
        <v>41117</v>
      </c>
      <c r="O15939" s="1" t="s">
        <v>19</v>
      </c>
      <c r="P15939">
        <v>4111758000</v>
      </c>
      <c r="Q15939" s="1" t="s">
        <v>95</v>
      </c>
      <c r="R15939">
        <v>4111710600</v>
      </c>
      <c r="S15939" s="1" t="s">
        <v>670</v>
      </c>
      <c r="T15939" s="1" t="s">
        <v>85967</v>
      </c>
      <c r="U15939">
        <v>1</v>
      </c>
      <c r="V15939" s="1" t="s">
        <v>14</v>
      </c>
      <c r="W15939">
        <v>935</v>
      </c>
      <c r="X15939">
        <v>4</v>
      </c>
      <c r="Y15939" s="1" t="s">
        <v>37290</v>
      </c>
      <c r="Z15939" s="1" t="s">
        <v>77306</v>
      </c>
      <c r="AA15939" s="1" t="s">
        <v>4390</v>
      </c>
      <c r="AB15939">
        <v>52</v>
      </c>
      <c r="AC15939">
        <v>20</v>
      </c>
      <c r="AD15939">
        <v>4.1117106001093499E+24</v>
      </c>
      <c r="AE15939" s="1" t="s">
        <v>1</v>
      </c>
      <c r="AF15939" s="1" t="s">
        <v>37291</v>
      </c>
      <c r="AG15939">
        <v>443472</v>
      </c>
      <c r="AH15939">
        <v>16683</v>
      </c>
      <c r="AI15939" s="1" t="s">
        <v>1</v>
      </c>
      <c r="AJ15939">
        <v>1</v>
      </c>
      <c r="AL15939">
        <v>127.044269291242</v>
      </c>
      <c r="AM15939">
        <v>37.247190658566304</v>
      </c>
    </row>
    <row r="15940" spans="1:39" x14ac:dyDescent="0.3">
      <c r="A15940">
        <v>17073483</v>
      </c>
      <c r="B15940" s="1" t="s">
        <v>37292</v>
      </c>
      <c r="C15940" s="1" t="s">
        <v>1</v>
      </c>
      <c r="D15940" s="1" t="s">
        <v>52</v>
      </c>
      <c r="E15940" s="1" t="s">
        <v>53</v>
      </c>
      <c r="F15940" s="1" t="s">
        <v>54</v>
      </c>
      <c r="G15940" s="1" t="s">
        <v>55</v>
      </c>
      <c r="H15940" s="1" t="s">
        <v>434</v>
      </c>
      <c r="I15940" s="1" t="s">
        <v>435</v>
      </c>
      <c r="J15940" s="1" t="s">
        <v>58</v>
      </c>
      <c r="K15940" s="1" t="s">
        <v>59</v>
      </c>
      <c r="L15940">
        <v>41</v>
      </c>
      <c r="M15940" s="1" t="s">
        <v>10</v>
      </c>
      <c r="N15940">
        <v>41115</v>
      </c>
      <c r="O15940" s="1" t="s">
        <v>11</v>
      </c>
      <c r="P15940">
        <v>4111568000</v>
      </c>
      <c r="Q15940" s="1" t="s">
        <v>184</v>
      </c>
      <c r="R15940">
        <v>4111513800</v>
      </c>
      <c r="S15940" s="1" t="s">
        <v>185</v>
      </c>
      <c r="T15940" s="1" t="s">
        <v>79571</v>
      </c>
      <c r="U15940">
        <v>1</v>
      </c>
      <c r="V15940" s="1" t="s">
        <v>14</v>
      </c>
      <c r="W15940">
        <v>71</v>
      </c>
      <c r="X15940">
        <v>106</v>
      </c>
      <c r="Y15940" s="1" t="s">
        <v>12020</v>
      </c>
      <c r="Z15940" s="1" t="s">
        <v>77744</v>
      </c>
      <c r="AA15940" s="1" t="s">
        <v>5781</v>
      </c>
      <c r="AB15940">
        <v>21</v>
      </c>
      <c r="AD15940">
        <v>4.1115138001007099E+24</v>
      </c>
      <c r="AE15940" s="1" t="s">
        <v>1</v>
      </c>
      <c r="AF15940" s="1" t="s">
        <v>12021</v>
      </c>
      <c r="AG15940">
        <v>442858</v>
      </c>
      <c r="AH15940">
        <v>16439</v>
      </c>
      <c r="AI15940" s="1" t="s">
        <v>1</v>
      </c>
      <c r="AL15940">
        <v>127.002606744346</v>
      </c>
      <c r="AM15940">
        <v>37.279862933767802</v>
      </c>
    </row>
    <row r="15941" spans="1:39" x14ac:dyDescent="0.3">
      <c r="A15941">
        <v>17064643</v>
      </c>
      <c r="B15941" s="1" t="s">
        <v>37293</v>
      </c>
      <c r="C15941" s="1" t="s">
        <v>1</v>
      </c>
      <c r="D15941" s="1" t="s">
        <v>52</v>
      </c>
      <c r="E15941" s="1" t="s">
        <v>53</v>
      </c>
      <c r="F15941" s="1" t="s">
        <v>757</v>
      </c>
      <c r="G15941" s="1" t="s">
        <v>758</v>
      </c>
      <c r="H15941" s="1" t="s">
        <v>759</v>
      </c>
      <c r="I15941" s="1" t="s">
        <v>760</v>
      </c>
      <c r="J15941" s="1" t="s">
        <v>761</v>
      </c>
      <c r="K15941" s="1" t="s">
        <v>762</v>
      </c>
      <c r="L15941">
        <v>41</v>
      </c>
      <c r="M15941" s="1" t="s">
        <v>10</v>
      </c>
      <c r="N15941">
        <v>41113</v>
      </c>
      <c r="O15941" s="1" t="s">
        <v>33</v>
      </c>
      <c r="P15941">
        <v>4111366400</v>
      </c>
      <c r="Q15941" s="1" t="s">
        <v>2703</v>
      </c>
      <c r="R15941">
        <v>4111313500</v>
      </c>
      <c r="S15941" s="1" t="s">
        <v>2703</v>
      </c>
      <c r="T15941" s="1" t="s">
        <v>78362</v>
      </c>
      <c r="U15941">
        <v>1</v>
      </c>
      <c r="V15941" s="1" t="s">
        <v>14</v>
      </c>
      <c r="W15941">
        <v>1345</v>
      </c>
      <c r="X15941">
        <v>7</v>
      </c>
      <c r="Y15941" s="1" t="s">
        <v>7826</v>
      </c>
      <c r="Z15941" s="1" t="s">
        <v>78299</v>
      </c>
      <c r="AA15941" s="1" t="s">
        <v>7595</v>
      </c>
      <c r="AB15941">
        <v>95</v>
      </c>
      <c r="AC15941">
        <v>152</v>
      </c>
      <c r="AD15941">
        <v>4.1113135001134498E+24</v>
      </c>
      <c r="AE15941" s="1" t="s">
        <v>1</v>
      </c>
      <c r="AF15941" s="1" t="s">
        <v>7827</v>
      </c>
      <c r="AG15941">
        <v>441450</v>
      </c>
      <c r="AH15941">
        <v>16387</v>
      </c>
      <c r="AI15941" s="1" t="s">
        <v>1</v>
      </c>
      <c r="AL15941">
        <v>126.94407948710899</v>
      </c>
      <c r="AM15941">
        <v>37.268722548418999</v>
      </c>
    </row>
    <row r="15942" spans="1:39" x14ac:dyDescent="0.3">
      <c r="A15942">
        <v>20944499</v>
      </c>
      <c r="B15942" s="1" t="s">
        <v>37294</v>
      </c>
      <c r="C15942" s="1" t="s">
        <v>10147</v>
      </c>
      <c r="D15942" s="1" t="s">
        <v>2</v>
      </c>
      <c r="E15942" s="1" t="s">
        <v>3</v>
      </c>
      <c r="F15942" s="1" t="s">
        <v>139</v>
      </c>
      <c r="G15942" s="1" t="s">
        <v>140</v>
      </c>
      <c r="H15942" s="1" t="s">
        <v>141</v>
      </c>
      <c r="I15942" s="1" t="s">
        <v>142</v>
      </c>
      <c r="J15942" s="1" t="s">
        <v>143</v>
      </c>
      <c r="K15942" s="1" t="s">
        <v>144</v>
      </c>
      <c r="L15942">
        <v>41</v>
      </c>
      <c r="M15942" s="1" t="s">
        <v>10</v>
      </c>
      <c r="N15942">
        <v>41113</v>
      </c>
      <c r="O15942" s="1" t="s">
        <v>33</v>
      </c>
      <c r="P15942">
        <v>4111367000</v>
      </c>
      <c r="Q15942" s="1" t="s">
        <v>260</v>
      </c>
      <c r="R15942">
        <v>4111313700</v>
      </c>
      <c r="S15942" s="1" t="s">
        <v>173</v>
      </c>
      <c r="T15942" s="1" t="s">
        <v>77118</v>
      </c>
      <c r="U15942">
        <v>1</v>
      </c>
      <c r="V15942" s="1" t="s">
        <v>14</v>
      </c>
      <c r="W15942">
        <v>1027</v>
      </c>
      <c r="X15942">
        <v>4</v>
      </c>
      <c r="Y15942" s="1" t="s">
        <v>3721</v>
      </c>
      <c r="Z15942" s="1" t="s">
        <v>76399</v>
      </c>
      <c r="AA15942" s="1" t="s">
        <v>1360</v>
      </c>
      <c r="AB15942">
        <v>714</v>
      </c>
      <c r="AD15942">
        <v>4.11131370011027E+24</v>
      </c>
      <c r="AE15942" s="1" t="s">
        <v>1</v>
      </c>
      <c r="AF15942" s="1" t="s">
        <v>3722</v>
      </c>
      <c r="AG15942">
        <v>441822</v>
      </c>
      <c r="AH15942">
        <v>16568</v>
      </c>
      <c r="AI15942" s="1" t="s">
        <v>1</v>
      </c>
      <c r="AL15942">
        <v>127.029079807627</v>
      </c>
      <c r="AM15942">
        <v>37.258240624276802</v>
      </c>
    </row>
    <row r="15943" spans="1:39" x14ac:dyDescent="0.3">
      <c r="A15943">
        <v>25436656</v>
      </c>
      <c r="B15943" s="1" t="s">
        <v>37295</v>
      </c>
      <c r="C15943" s="1" t="s">
        <v>489</v>
      </c>
      <c r="D15943" s="1" t="s">
        <v>2</v>
      </c>
      <c r="E15943" s="1" t="s">
        <v>3</v>
      </c>
      <c r="F15943" s="1" t="s">
        <v>534</v>
      </c>
      <c r="G15943" s="1" t="s">
        <v>535</v>
      </c>
      <c r="H15943" s="1" t="s">
        <v>536</v>
      </c>
      <c r="I15943" s="1" t="s">
        <v>537</v>
      </c>
      <c r="J15943" s="1" t="s">
        <v>538</v>
      </c>
      <c r="K15943" s="1" t="s">
        <v>539</v>
      </c>
      <c r="L15943">
        <v>41</v>
      </c>
      <c r="M15943" s="1" t="s">
        <v>10</v>
      </c>
      <c r="N15943">
        <v>41115</v>
      </c>
      <c r="O15943" s="1" t="s">
        <v>11</v>
      </c>
      <c r="P15943">
        <v>4111566000</v>
      </c>
      <c r="Q15943" s="1" t="s">
        <v>46</v>
      </c>
      <c r="R15943">
        <v>4111513400</v>
      </c>
      <c r="S15943" s="1" t="s">
        <v>47</v>
      </c>
      <c r="T15943" s="1" t="s">
        <v>76165</v>
      </c>
      <c r="U15943">
        <v>1</v>
      </c>
      <c r="V15943" s="1" t="s">
        <v>14</v>
      </c>
      <c r="W15943">
        <v>18</v>
      </c>
      <c r="Y15943" s="1" t="s">
        <v>494</v>
      </c>
      <c r="Z15943" s="1" t="s">
        <v>76166</v>
      </c>
      <c r="AA15943" s="1" t="s">
        <v>495</v>
      </c>
      <c r="AB15943">
        <v>924</v>
      </c>
      <c r="AD15943">
        <v>4.1115134001001798E+24</v>
      </c>
      <c r="AE15943" s="1" t="s">
        <v>496</v>
      </c>
      <c r="AF15943" s="1" t="s">
        <v>497</v>
      </c>
      <c r="AG15943">
        <v>442784</v>
      </c>
      <c r="AH15943">
        <v>16622</v>
      </c>
      <c r="AI15943" s="1" t="s">
        <v>1</v>
      </c>
      <c r="AJ15943">
        <v>2</v>
      </c>
      <c r="AL15943">
        <v>127.000088139556</v>
      </c>
      <c r="AM15943">
        <v>37.2656675906019</v>
      </c>
    </row>
    <row r="15944" spans="1:39" x14ac:dyDescent="0.3">
      <c r="A15944">
        <v>25438949</v>
      </c>
      <c r="B15944" s="1" t="s">
        <v>37296</v>
      </c>
      <c r="C15944" s="1" t="s">
        <v>1</v>
      </c>
      <c r="D15944" s="1" t="s">
        <v>52</v>
      </c>
      <c r="E15944" s="1" t="s">
        <v>53</v>
      </c>
      <c r="F15944" s="1" t="s">
        <v>54</v>
      </c>
      <c r="G15944" s="1" t="s">
        <v>55</v>
      </c>
      <c r="H15944" s="1" t="s">
        <v>166</v>
      </c>
      <c r="I15944" s="1" t="s">
        <v>167</v>
      </c>
      <c r="J15944" s="1" t="s">
        <v>58</v>
      </c>
      <c r="K15944" s="1" t="s">
        <v>59</v>
      </c>
      <c r="L15944">
        <v>41</v>
      </c>
      <c r="M15944" s="1" t="s">
        <v>10</v>
      </c>
      <c r="N15944">
        <v>41115</v>
      </c>
      <c r="O15944" s="1" t="s">
        <v>11</v>
      </c>
      <c r="P15944">
        <v>4111569000</v>
      </c>
      <c r="Q15944" s="1" t="s">
        <v>1263</v>
      </c>
      <c r="R15944">
        <v>4111513800</v>
      </c>
      <c r="S15944" s="1" t="s">
        <v>185</v>
      </c>
      <c r="T15944" s="1" t="s">
        <v>85968</v>
      </c>
      <c r="U15944">
        <v>1</v>
      </c>
      <c r="V15944" s="1" t="s">
        <v>14</v>
      </c>
      <c r="W15944">
        <v>679</v>
      </c>
      <c r="X15944">
        <v>10</v>
      </c>
      <c r="Y15944" s="1" t="s">
        <v>37297</v>
      </c>
      <c r="Z15944" s="1" t="s">
        <v>77570</v>
      </c>
      <c r="AA15944" s="1" t="s">
        <v>5199</v>
      </c>
      <c r="AB15944">
        <v>5</v>
      </c>
      <c r="AC15944">
        <v>14</v>
      </c>
      <c r="AD15944">
        <v>4.1115138001067899E+24</v>
      </c>
      <c r="AE15944" s="1" t="s">
        <v>1</v>
      </c>
      <c r="AF15944" s="1" t="s">
        <v>37298</v>
      </c>
      <c r="AG15944">
        <v>442150</v>
      </c>
      <c r="AH15944">
        <v>16321</v>
      </c>
      <c r="AI15944" s="1" t="s">
        <v>1</v>
      </c>
      <c r="AJ15944">
        <v>1</v>
      </c>
      <c r="AL15944">
        <v>126.98965124534</v>
      </c>
      <c r="AM15944">
        <v>37.286520207598997</v>
      </c>
    </row>
    <row r="15945" spans="1:39" x14ac:dyDescent="0.3">
      <c r="A15945">
        <v>15641573</v>
      </c>
      <c r="B15945" s="1" t="s">
        <v>89</v>
      </c>
      <c r="C15945" s="1" t="s">
        <v>1</v>
      </c>
      <c r="D15945" s="1" t="s">
        <v>88</v>
      </c>
      <c r="E15945" s="1" t="s">
        <v>89</v>
      </c>
      <c r="F15945" s="1" t="s">
        <v>90</v>
      </c>
      <c r="G15945" s="1" t="s">
        <v>91</v>
      </c>
      <c r="H15945" s="1" t="s">
        <v>92</v>
      </c>
      <c r="I15945" s="1" t="s">
        <v>91</v>
      </c>
      <c r="J15945" s="1" t="s">
        <v>93</v>
      </c>
      <c r="K15945" s="1" t="s">
        <v>94</v>
      </c>
      <c r="L15945">
        <v>41</v>
      </c>
      <c r="M15945" s="1" t="s">
        <v>10</v>
      </c>
      <c r="N15945">
        <v>41115</v>
      </c>
      <c r="O15945" s="1" t="s">
        <v>11</v>
      </c>
      <c r="P15945">
        <v>4111573000</v>
      </c>
      <c r="Q15945" s="1" t="s">
        <v>73</v>
      </c>
      <c r="R15945">
        <v>4111514100</v>
      </c>
      <c r="S15945" s="1" t="s">
        <v>73</v>
      </c>
      <c r="T15945" s="1" t="s">
        <v>80807</v>
      </c>
      <c r="U15945">
        <v>1</v>
      </c>
      <c r="V15945" s="1" t="s">
        <v>14</v>
      </c>
      <c r="W15945">
        <v>1114</v>
      </c>
      <c r="X15945">
        <v>9</v>
      </c>
      <c r="Y15945" s="1" t="s">
        <v>16392</v>
      </c>
      <c r="Z15945" s="1" t="s">
        <v>76111</v>
      </c>
      <c r="AA15945" s="1" t="s">
        <v>275</v>
      </c>
      <c r="AB15945">
        <v>204</v>
      </c>
      <c r="AD15945">
        <v>4.1115141001111398E+24</v>
      </c>
      <c r="AE15945" s="1" t="s">
        <v>16393</v>
      </c>
      <c r="AF15945" s="1" t="s">
        <v>16394</v>
      </c>
      <c r="AG15945">
        <v>442835</v>
      </c>
      <c r="AH15945">
        <v>16488</v>
      </c>
      <c r="AI15945" s="1" t="s">
        <v>190</v>
      </c>
      <c r="AL15945">
        <v>127.033810370287</v>
      </c>
      <c r="AM15945">
        <v>37.265632223889298</v>
      </c>
    </row>
    <row r="15946" spans="1:39" x14ac:dyDescent="0.3">
      <c r="A15946">
        <v>25443338</v>
      </c>
      <c r="B15946" s="1" t="s">
        <v>37299</v>
      </c>
      <c r="C15946" s="1" t="s">
        <v>1</v>
      </c>
      <c r="D15946" s="1" t="s">
        <v>2</v>
      </c>
      <c r="E15946" s="1" t="s">
        <v>3</v>
      </c>
      <c r="F15946" s="1" t="s">
        <v>40</v>
      </c>
      <c r="G15946" s="1" t="s">
        <v>41</v>
      </c>
      <c r="H15946" s="1" t="s">
        <v>1853</v>
      </c>
      <c r="I15946" s="1" t="s">
        <v>1854</v>
      </c>
      <c r="J15946" s="1" t="s">
        <v>44</v>
      </c>
      <c r="K15946" s="1" t="s">
        <v>45</v>
      </c>
      <c r="L15946">
        <v>41</v>
      </c>
      <c r="M15946" s="1" t="s">
        <v>10</v>
      </c>
      <c r="N15946">
        <v>41115</v>
      </c>
      <c r="O15946" s="1" t="s">
        <v>11</v>
      </c>
      <c r="P15946">
        <v>4111573000</v>
      </c>
      <c r="Q15946" s="1" t="s">
        <v>73</v>
      </c>
      <c r="R15946">
        <v>4111514100</v>
      </c>
      <c r="S15946" s="1" t="s">
        <v>73</v>
      </c>
      <c r="T15946" s="1" t="s">
        <v>76444</v>
      </c>
      <c r="U15946">
        <v>1</v>
      </c>
      <c r="V15946" s="1" t="s">
        <v>14</v>
      </c>
      <c r="W15946">
        <v>1114</v>
      </c>
      <c r="X15946">
        <v>1</v>
      </c>
      <c r="Y15946" s="1" t="s">
        <v>1530</v>
      </c>
      <c r="Z15946" s="1" t="s">
        <v>76322</v>
      </c>
      <c r="AA15946" s="1" t="s">
        <v>1080</v>
      </c>
      <c r="AB15946">
        <v>154</v>
      </c>
      <c r="AD15946">
        <v>4.1115141001111398E+24</v>
      </c>
      <c r="AE15946" s="1" t="s">
        <v>1531</v>
      </c>
      <c r="AF15946" s="1" t="s">
        <v>1532</v>
      </c>
      <c r="AG15946">
        <v>442759</v>
      </c>
      <c r="AH15946">
        <v>16488</v>
      </c>
      <c r="AI15946" s="1" t="s">
        <v>1</v>
      </c>
      <c r="AJ15946">
        <v>6</v>
      </c>
      <c r="AL15946">
        <v>127.034309152592</v>
      </c>
      <c r="AM15946">
        <v>37.266303100252998</v>
      </c>
    </row>
    <row r="15947" spans="1:39" x14ac:dyDescent="0.3">
      <c r="A15947">
        <v>17071176</v>
      </c>
      <c r="B15947" s="1" t="s">
        <v>37300</v>
      </c>
      <c r="C15947" s="1" t="s">
        <v>1</v>
      </c>
      <c r="D15947" s="1" t="s">
        <v>117</v>
      </c>
      <c r="E15947" s="1" t="s">
        <v>118</v>
      </c>
      <c r="F15947" s="1" t="s">
        <v>270</v>
      </c>
      <c r="G15947" s="1" t="s">
        <v>271</v>
      </c>
      <c r="H15947" s="1" t="s">
        <v>515</v>
      </c>
      <c r="I15947" s="1" t="s">
        <v>516</v>
      </c>
      <c r="J15947" s="1" t="s">
        <v>517</v>
      </c>
      <c r="K15947" s="1" t="s">
        <v>518</v>
      </c>
      <c r="L15947">
        <v>41</v>
      </c>
      <c r="M15947" s="1" t="s">
        <v>10</v>
      </c>
      <c r="N15947">
        <v>41115</v>
      </c>
      <c r="O15947" s="1" t="s">
        <v>11</v>
      </c>
      <c r="P15947">
        <v>4111573000</v>
      </c>
      <c r="Q15947" s="1" t="s">
        <v>73</v>
      </c>
      <c r="R15947">
        <v>4111514100</v>
      </c>
      <c r="S15947" s="1" t="s">
        <v>73</v>
      </c>
      <c r="T15947" s="1" t="s">
        <v>76717</v>
      </c>
      <c r="U15947">
        <v>1</v>
      </c>
      <c r="V15947" s="1" t="s">
        <v>14</v>
      </c>
      <c r="W15947">
        <v>1113</v>
      </c>
      <c r="X15947">
        <v>11</v>
      </c>
      <c r="Y15947" s="1" t="s">
        <v>2449</v>
      </c>
      <c r="Z15947" s="1" t="s">
        <v>76111</v>
      </c>
      <c r="AA15947" s="1" t="s">
        <v>275</v>
      </c>
      <c r="AB15947">
        <v>181</v>
      </c>
      <c r="AD15947">
        <v>4.1115141001111301E+24</v>
      </c>
      <c r="AE15947" s="1" t="s">
        <v>2450</v>
      </c>
      <c r="AF15947" s="1" t="s">
        <v>2451</v>
      </c>
      <c r="AG15947">
        <v>442835</v>
      </c>
      <c r="AH15947">
        <v>16490</v>
      </c>
      <c r="AI15947" s="1" t="s">
        <v>1</v>
      </c>
      <c r="AL15947">
        <v>127.032211120611</v>
      </c>
      <c r="AM15947">
        <v>37.2637358826887</v>
      </c>
    </row>
    <row r="15948" spans="1:39" x14ac:dyDescent="0.3">
      <c r="A15948">
        <v>17071071</v>
      </c>
      <c r="B15948" s="1" t="s">
        <v>37301</v>
      </c>
      <c r="C15948" s="1" t="s">
        <v>1</v>
      </c>
      <c r="D15948" s="1" t="s">
        <v>117</v>
      </c>
      <c r="E15948" s="1" t="s">
        <v>118</v>
      </c>
      <c r="F15948" s="1" t="s">
        <v>270</v>
      </c>
      <c r="G15948" s="1" t="s">
        <v>271</v>
      </c>
      <c r="H15948" s="1" t="s">
        <v>515</v>
      </c>
      <c r="I15948" s="1" t="s">
        <v>516</v>
      </c>
      <c r="J15948" s="1" t="s">
        <v>517</v>
      </c>
      <c r="K15948" s="1" t="s">
        <v>518</v>
      </c>
      <c r="L15948">
        <v>41</v>
      </c>
      <c r="M15948" s="1" t="s">
        <v>10</v>
      </c>
      <c r="N15948">
        <v>41111</v>
      </c>
      <c r="O15948" s="1" t="s">
        <v>60</v>
      </c>
      <c r="P15948">
        <v>4111156600</v>
      </c>
      <c r="Q15948" s="1" t="s">
        <v>377</v>
      </c>
      <c r="R15948">
        <v>4111113200</v>
      </c>
      <c r="S15948" s="1" t="s">
        <v>448</v>
      </c>
      <c r="T15948" s="1" t="s">
        <v>85969</v>
      </c>
      <c r="U15948">
        <v>1</v>
      </c>
      <c r="V15948" s="1" t="s">
        <v>14</v>
      </c>
      <c r="W15948">
        <v>382</v>
      </c>
      <c r="X15948">
        <v>2</v>
      </c>
      <c r="Y15948" s="1" t="s">
        <v>37302</v>
      </c>
      <c r="Z15948" s="1" t="s">
        <v>85970</v>
      </c>
      <c r="AA15948" s="1" t="s">
        <v>37303</v>
      </c>
      <c r="AB15948">
        <v>13</v>
      </c>
      <c r="AD15948">
        <v>4.1111132001038199E+24</v>
      </c>
      <c r="AE15948" s="1" t="s">
        <v>1</v>
      </c>
      <c r="AF15948" s="1" t="s">
        <v>37304</v>
      </c>
      <c r="AG15948">
        <v>440827</v>
      </c>
      <c r="AH15948">
        <v>16361</v>
      </c>
      <c r="AI15948" s="1" t="s">
        <v>1</v>
      </c>
      <c r="AL15948">
        <v>126.967626039441</v>
      </c>
      <c r="AM15948">
        <v>37.297269283075501</v>
      </c>
    </row>
    <row r="15949" spans="1:39" x14ac:dyDescent="0.3">
      <c r="A15949">
        <v>17074977</v>
      </c>
      <c r="B15949" s="1" t="s">
        <v>37305</v>
      </c>
      <c r="C15949" s="1" t="s">
        <v>37306</v>
      </c>
      <c r="D15949" s="1" t="s">
        <v>52</v>
      </c>
      <c r="E15949" s="1" t="s">
        <v>53</v>
      </c>
      <c r="F15949" s="1" t="s">
        <v>757</v>
      </c>
      <c r="G15949" s="1" t="s">
        <v>758</v>
      </c>
      <c r="H15949" s="1" t="s">
        <v>759</v>
      </c>
      <c r="I15949" s="1" t="s">
        <v>760</v>
      </c>
      <c r="J15949" s="1" t="s">
        <v>761</v>
      </c>
      <c r="K15949" s="1" t="s">
        <v>762</v>
      </c>
      <c r="L15949">
        <v>41</v>
      </c>
      <c r="M15949" s="1" t="s">
        <v>10</v>
      </c>
      <c r="N15949">
        <v>41117</v>
      </c>
      <c r="O15949" s="1" t="s">
        <v>19</v>
      </c>
      <c r="P15949">
        <v>4111761000</v>
      </c>
      <c r="Q15949" s="1" t="s">
        <v>1212</v>
      </c>
      <c r="R15949">
        <v>4111710400</v>
      </c>
      <c r="S15949" s="1" t="s">
        <v>1213</v>
      </c>
      <c r="T15949" s="1" t="s">
        <v>78833</v>
      </c>
      <c r="U15949">
        <v>1</v>
      </c>
      <c r="V15949" s="1" t="s">
        <v>14</v>
      </c>
      <c r="W15949">
        <v>1016</v>
      </c>
      <c r="Y15949" s="1" t="s">
        <v>9472</v>
      </c>
      <c r="Z15949" s="1" t="s">
        <v>77436</v>
      </c>
      <c r="AA15949" s="1" t="s">
        <v>4785</v>
      </c>
      <c r="AB15949">
        <v>170</v>
      </c>
      <c r="AD15949">
        <v>4.11171040011016E+24</v>
      </c>
      <c r="AE15949" s="1" t="s">
        <v>9473</v>
      </c>
      <c r="AF15949" s="1" t="s">
        <v>9474</v>
      </c>
      <c r="AG15949">
        <v>443280</v>
      </c>
      <c r="AH15949">
        <v>16514</v>
      </c>
      <c r="AI15949" s="1" t="s">
        <v>1</v>
      </c>
      <c r="AL15949">
        <v>127.060634119</v>
      </c>
      <c r="AM15949">
        <v>37.288168107346102</v>
      </c>
    </row>
    <row r="15950" spans="1:39" x14ac:dyDescent="0.3">
      <c r="A15950">
        <v>17053267</v>
      </c>
      <c r="B15950" s="1" t="s">
        <v>17101</v>
      </c>
      <c r="C15950" s="1" t="s">
        <v>1</v>
      </c>
      <c r="D15950" s="1" t="s">
        <v>52</v>
      </c>
      <c r="E15950" s="1" t="s">
        <v>53</v>
      </c>
      <c r="F15950" s="1" t="s">
        <v>54</v>
      </c>
      <c r="G15950" s="1" t="s">
        <v>55</v>
      </c>
      <c r="H15950" s="1" t="s">
        <v>166</v>
      </c>
      <c r="I15950" s="1" t="s">
        <v>167</v>
      </c>
      <c r="J15950" s="1" t="s">
        <v>58</v>
      </c>
      <c r="K15950" s="1" t="s">
        <v>59</v>
      </c>
      <c r="L15950">
        <v>41</v>
      </c>
      <c r="M15950" s="1" t="s">
        <v>10</v>
      </c>
      <c r="N15950">
        <v>41111</v>
      </c>
      <c r="O15950" s="1" t="s">
        <v>60</v>
      </c>
      <c r="P15950">
        <v>4111156600</v>
      </c>
      <c r="Q15950" s="1" t="s">
        <v>377</v>
      </c>
      <c r="R15950">
        <v>4111113200</v>
      </c>
      <c r="S15950" s="1" t="s">
        <v>448</v>
      </c>
      <c r="T15950" s="1" t="s">
        <v>85971</v>
      </c>
      <c r="U15950">
        <v>1</v>
      </c>
      <c r="V15950" s="1" t="s">
        <v>14</v>
      </c>
      <c r="W15950">
        <v>290</v>
      </c>
      <c r="X15950">
        <v>34</v>
      </c>
      <c r="Y15950" s="1" t="s">
        <v>37307</v>
      </c>
      <c r="Z15950" s="1" t="s">
        <v>79903</v>
      </c>
      <c r="AA15950" s="1" t="s">
        <v>13187</v>
      </c>
      <c r="AB15950">
        <v>29</v>
      </c>
      <c r="AD15950">
        <v>4.1111132001028997E+24</v>
      </c>
      <c r="AE15950" s="1" t="s">
        <v>1</v>
      </c>
      <c r="AF15950" s="1" t="s">
        <v>37308</v>
      </c>
      <c r="AG15950">
        <v>440825</v>
      </c>
      <c r="AH15950">
        <v>16417</v>
      </c>
      <c r="AI15950" s="1" t="s">
        <v>1</v>
      </c>
      <c r="AL15950">
        <v>126.973222143646</v>
      </c>
      <c r="AM15950">
        <v>37.297975754152198</v>
      </c>
    </row>
    <row r="15951" spans="1:39" x14ac:dyDescent="0.3">
      <c r="A15951">
        <v>15479228</v>
      </c>
      <c r="B15951" s="1" t="s">
        <v>37309</v>
      </c>
      <c r="C15951" s="1" t="s">
        <v>1</v>
      </c>
      <c r="D15951" s="1" t="s">
        <v>52</v>
      </c>
      <c r="E15951" s="1" t="s">
        <v>53</v>
      </c>
      <c r="F15951" s="1" t="s">
        <v>54</v>
      </c>
      <c r="G15951" s="1" t="s">
        <v>55</v>
      </c>
      <c r="H15951" s="1" t="s">
        <v>166</v>
      </c>
      <c r="I15951" s="1" t="s">
        <v>167</v>
      </c>
      <c r="J15951" s="1" t="s">
        <v>58</v>
      </c>
      <c r="K15951" s="1" t="s">
        <v>59</v>
      </c>
      <c r="L15951">
        <v>41</v>
      </c>
      <c r="M15951" s="1" t="s">
        <v>10</v>
      </c>
      <c r="N15951">
        <v>41117</v>
      </c>
      <c r="O15951" s="1" t="s">
        <v>19</v>
      </c>
      <c r="P15951">
        <v>4111755000</v>
      </c>
      <c r="Q15951" s="1" t="s">
        <v>150</v>
      </c>
      <c r="R15951">
        <v>4111710200</v>
      </c>
      <c r="S15951" s="1" t="s">
        <v>150</v>
      </c>
      <c r="T15951" s="1" t="s">
        <v>81919</v>
      </c>
      <c r="U15951">
        <v>1</v>
      </c>
      <c r="V15951" s="1" t="s">
        <v>14</v>
      </c>
      <c r="W15951">
        <v>590</v>
      </c>
      <c r="Y15951" s="1" t="s">
        <v>20791</v>
      </c>
      <c r="Z15951" s="1" t="s">
        <v>78361</v>
      </c>
      <c r="AA15951" s="1" t="s">
        <v>7822</v>
      </c>
      <c r="AB15951">
        <v>155</v>
      </c>
      <c r="AD15951">
        <v>4.1117102001058998E+24</v>
      </c>
      <c r="AE15951" s="1" t="s">
        <v>20792</v>
      </c>
      <c r="AF15951" s="1" t="s">
        <v>20793</v>
      </c>
      <c r="AG15951">
        <v>443380</v>
      </c>
      <c r="AH15951">
        <v>16517</v>
      </c>
      <c r="AI15951" s="1" t="s">
        <v>542</v>
      </c>
      <c r="AK15951">
        <v>10</v>
      </c>
      <c r="AL15951">
        <v>127.060191486487</v>
      </c>
      <c r="AM15951">
        <v>37.276603613586701</v>
      </c>
    </row>
    <row r="15952" spans="1:39" x14ac:dyDescent="0.3">
      <c r="A15952">
        <v>23084121</v>
      </c>
      <c r="B15952" s="1" t="s">
        <v>37310</v>
      </c>
      <c r="C15952" s="1" t="s">
        <v>1</v>
      </c>
      <c r="D15952" s="1" t="s">
        <v>117</v>
      </c>
      <c r="E15952" s="1" t="s">
        <v>118</v>
      </c>
      <c r="F15952" s="1" t="s">
        <v>270</v>
      </c>
      <c r="G15952" s="1" t="s">
        <v>271</v>
      </c>
      <c r="H15952" s="1" t="s">
        <v>1204</v>
      </c>
      <c r="I15952" s="1" t="s">
        <v>1205</v>
      </c>
      <c r="J15952" s="1" t="s">
        <v>1206</v>
      </c>
      <c r="K15952" s="1" t="s">
        <v>1207</v>
      </c>
      <c r="L15952">
        <v>41</v>
      </c>
      <c r="M15952" s="1" t="s">
        <v>10</v>
      </c>
      <c r="N15952">
        <v>41117</v>
      </c>
      <c r="O15952" s="1" t="s">
        <v>19</v>
      </c>
      <c r="P15952">
        <v>4111759000</v>
      </c>
      <c r="Q15952" s="1" t="s">
        <v>198</v>
      </c>
      <c r="R15952">
        <v>4111710700</v>
      </c>
      <c r="S15952" s="1" t="s">
        <v>199</v>
      </c>
      <c r="T15952" s="1" t="s">
        <v>85972</v>
      </c>
      <c r="U15952">
        <v>1</v>
      </c>
      <c r="V15952" s="1" t="s">
        <v>14</v>
      </c>
      <c r="W15952">
        <v>345</v>
      </c>
      <c r="X15952">
        <v>8</v>
      </c>
      <c r="Y15952" s="1" t="s">
        <v>37311</v>
      </c>
      <c r="Z15952" s="1" t="s">
        <v>76161</v>
      </c>
      <c r="AA15952" s="1" t="s">
        <v>478</v>
      </c>
      <c r="AB15952">
        <v>52</v>
      </c>
      <c r="AD15952">
        <v>4.1117107001034498E+24</v>
      </c>
      <c r="AE15952" s="1" t="s">
        <v>37312</v>
      </c>
      <c r="AF15952" s="1" t="s">
        <v>37313</v>
      </c>
      <c r="AG15952">
        <v>443400</v>
      </c>
      <c r="AH15952">
        <v>16690</v>
      </c>
      <c r="AI15952" s="1" t="s">
        <v>1</v>
      </c>
      <c r="AL15952">
        <v>127.05950154879901</v>
      </c>
      <c r="AM15952">
        <v>37.2441317576099</v>
      </c>
    </row>
    <row r="15953" spans="1:39" x14ac:dyDescent="0.3">
      <c r="A15953">
        <v>25440987</v>
      </c>
      <c r="B15953" s="1" t="s">
        <v>37314</v>
      </c>
      <c r="C15953" s="1" t="s">
        <v>1</v>
      </c>
      <c r="D15953" s="1" t="s">
        <v>117</v>
      </c>
      <c r="E15953" s="1" t="s">
        <v>118</v>
      </c>
      <c r="F15953" s="1" t="s">
        <v>1454</v>
      </c>
      <c r="G15953" s="1" t="s">
        <v>1455</v>
      </c>
      <c r="H15953" s="1" t="s">
        <v>2461</v>
      </c>
      <c r="I15953" s="1" t="s">
        <v>2462</v>
      </c>
      <c r="J15953" s="1" t="s">
        <v>2463</v>
      </c>
      <c r="K15953" s="1" t="s">
        <v>2464</v>
      </c>
      <c r="L15953">
        <v>41</v>
      </c>
      <c r="M15953" s="1" t="s">
        <v>10</v>
      </c>
      <c r="N15953">
        <v>41113</v>
      </c>
      <c r="O15953" s="1" t="s">
        <v>33</v>
      </c>
      <c r="P15953">
        <v>4111355000</v>
      </c>
      <c r="Q15953" s="1" t="s">
        <v>436</v>
      </c>
      <c r="R15953">
        <v>4111312800</v>
      </c>
      <c r="S15953" s="1" t="s">
        <v>437</v>
      </c>
      <c r="T15953" s="1" t="s">
        <v>84668</v>
      </c>
      <c r="U15953">
        <v>1</v>
      </c>
      <c r="V15953" s="1" t="s">
        <v>14</v>
      </c>
      <c r="W15953">
        <v>80</v>
      </c>
      <c r="X15953">
        <v>17</v>
      </c>
      <c r="Y15953" s="1" t="s">
        <v>31621</v>
      </c>
      <c r="Z15953" s="1" t="s">
        <v>77650</v>
      </c>
      <c r="AA15953" s="1" t="s">
        <v>5477</v>
      </c>
      <c r="AB15953">
        <v>28</v>
      </c>
      <c r="AC15953">
        <v>36</v>
      </c>
      <c r="AD15953">
        <v>4.1113128001007998E+24</v>
      </c>
      <c r="AE15953" s="1" t="s">
        <v>1</v>
      </c>
      <c r="AF15953" s="1" t="s">
        <v>31622</v>
      </c>
      <c r="AG15953">
        <v>441805</v>
      </c>
      <c r="AH15953">
        <v>16649</v>
      </c>
      <c r="AI15953" s="1" t="s">
        <v>1</v>
      </c>
      <c r="AJ15953">
        <v>1</v>
      </c>
      <c r="AL15953">
        <v>126.983240364957</v>
      </c>
      <c r="AM15953">
        <v>37.249178362427301</v>
      </c>
    </row>
    <row r="15954" spans="1:39" x14ac:dyDescent="0.3">
      <c r="A15954">
        <v>20550093</v>
      </c>
      <c r="B15954" s="1" t="s">
        <v>37315</v>
      </c>
      <c r="C15954" s="1" t="s">
        <v>1</v>
      </c>
      <c r="D15954" s="1" t="s">
        <v>52</v>
      </c>
      <c r="E15954" s="1" t="s">
        <v>53</v>
      </c>
      <c r="F15954" s="1" t="s">
        <v>54</v>
      </c>
      <c r="G15954" s="1" t="s">
        <v>55</v>
      </c>
      <c r="H15954" s="1" t="s">
        <v>166</v>
      </c>
      <c r="I15954" s="1" t="s">
        <v>167</v>
      </c>
      <c r="J15954" s="1" t="s">
        <v>58</v>
      </c>
      <c r="K15954" s="1" t="s">
        <v>59</v>
      </c>
      <c r="L15954">
        <v>41</v>
      </c>
      <c r="M15954" s="1" t="s">
        <v>10</v>
      </c>
      <c r="N15954">
        <v>41117</v>
      </c>
      <c r="O15954" s="1" t="s">
        <v>19</v>
      </c>
      <c r="P15954">
        <v>4111754000</v>
      </c>
      <c r="Q15954" s="1" t="s">
        <v>265</v>
      </c>
      <c r="R15954">
        <v>4111710100</v>
      </c>
      <c r="S15954" s="1" t="s">
        <v>21</v>
      </c>
      <c r="T15954" s="1" t="s">
        <v>85973</v>
      </c>
      <c r="U15954">
        <v>1</v>
      </c>
      <c r="V15954" s="1" t="s">
        <v>14</v>
      </c>
      <c r="W15954">
        <v>833</v>
      </c>
      <c r="X15954">
        <v>2</v>
      </c>
      <c r="Y15954" s="1" t="s">
        <v>37316</v>
      </c>
      <c r="Z15954" s="1" t="s">
        <v>76109</v>
      </c>
      <c r="AA15954" s="1" t="s">
        <v>267</v>
      </c>
      <c r="AB15954">
        <v>14</v>
      </c>
      <c r="AD15954">
        <v>4.1117101001083302E+24</v>
      </c>
      <c r="AE15954" s="1" t="s">
        <v>1</v>
      </c>
      <c r="AF15954" s="1" t="s">
        <v>37317</v>
      </c>
      <c r="AG15954">
        <v>443370</v>
      </c>
      <c r="AH15954">
        <v>16539</v>
      </c>
      <c r="AI15954" s="1" t="s">
        <v>1</v>
      </c>
      <c r="AL15954">
        <v>127.04620845359401</v>
      </c>
      <c r="AM15954">
        <v>37.265038916488798</v>
      </c>
    </row>
    <row r="15955" spans="1:39" x14ac:dyDescent="0.3">
      <c r="A15955">
        <v>23518257</v>
      </c>
      <c r="B15955" s="1" t="s">
        <v>37318</v>
      </c>
      <c r="C15955" s="1" t="s">
        <v>1</v>
      </c>
      <c r="D15955" s="1" t="s">
        <v>52</v>
      </c>
      <c r="E15955" s="1" t="s">
        <v>53</v>
      </c>
      <c r="F15955" s="1" t="s">
        <v>54</v>
      </c>
      <c r="G15955" s="1" t="s">
        <v>55</v>
      </c>
      <c r="H15955" s="1" t="s">
        <v>56</v>
      </c>
      <c r="I15955" s="1" t="s">
        <v>57</v>
      </c>
      <c r="J15955" s="1" t="s">
        <v>58</v>
      </c>
      <c r="K15955" s="1" t="s">
        <v>59</v>
      </c>
      <c r="L15955">
        <v>41</v>
      </c>
      <c r="M15955" s="1" t="s">
        <v>10</v>
      </c>
      <c r="N15955">
        <v>41111</v>
      </c>
      <c r="O15955" s="1" t="s">
        <v>60</v>
      </c>
      <c r="P15955">
        <v>4111158000</v>
      </c>
      <c r="Q15955" s="1" t="s">
        <v>285</v>
      </c>
      <c r="R15955">
        <v>4111113400</v>
      </c>
      <c r="S15955" s="1" t="s">
        <v>285</v>
      </c>
      <c r="T15955" s="1" t="s">
        <v>83956</v>
      </c>
      <c r="U15955">
        <v>1</v>
      </c>
      <c r="V15955" s="1" t="s">
        <v>14</v>
      </c>
      <c r="W15955">
        <v>305</v>
      </c>
      <c r="X15955">
        <v>2</v>
      </c>
      <c r="Y15955" s="1" t="s">
        <v>28677</v>
      </c>
      <c r="Z15955" s="1" t="s">
        <v>76071</v>
      </c>
      <c r="AA15955" s="1" t="s">
        <v>63</v>
      </c>
      <c r="AB15955">
        <v>957</v>
      </c>
      <c r="AD15955">
        <v>4.1111134001030501E+24</v>
      </c>
      <c r="AE15955" s="1" t="s">
        <v>28678</v>
      </c>
      <c r="AF15955" s="1" t="s">
        <v>28679</v>
      </c>
      <c r="AG15955">
        <v>440819</v>
      </c>
      <c r="AH15955">
        <v>16271</v>
      </c>
      <c r="AI15955" s="1" t="s">
        <v>1</v>
      </c>
      <c r="AL15955">
        <v>127.011123900426</v>
      </c>
      <c r="AM15955">
        <v>37.292531568143502</v>
      </c>
    </row>
    <row r="15956" spans="1:39" x14ac:dyDescent="0.3">
      <c r="A15956">
        <v>17060995</v>
      </c>
      <c r="B15956" s="1" t="s">
        <v>37319</v>
      </c>
      <c r="C15956" s="1" t="s">
        <v>1</v>
      </c>
      <c r="D15956" s="1" t="s">
        <v>52</v>
      </c>
      <c r="E15956" s="1" t="s">
        <v>53</v>
      </c>
      <c r="F15956" s="1" t="s">
        <v>54</v>
      </c>
      <c r="G15956" s="1" t="s">
        <v>55</v>
      </c>
      <c r="H15956" s="1" t="s">
        <v>166</v>
      </c>
      <c r="I15956" s="1" t="s">
        <v>167</v>
      </c>
      <c r="J15956" s="1" t="s">
        <v>58</v>
      </c>
      <c r="K15956" s="1" t="s">
        <v>59</v>
      </c>
      <c r="L15956">
        <v>41</v>
      </c>
      <c r="M15956" s="1" t="s">
        <v>10</v>
      </c>
      <c r="N15956">
        <v>41113</v>
      </c>
      <c r="O15956" s="1" t="s">
        <v>33</v>
      </c>
      <c r="P15956">
        <v>4111370000</v>
      </c>
      <c r="Q15956" s="1" t="s">
        <v>1763</v>
      </c>
      <c r="R15956">
        <v>4111314100</v>
      </c>
      <c r="S15956" s="1" t="s">
        <v>1764</v>
      </c>
      <c r="T15956" s="1" t="s">
        <v>82871</v>
      </c>
      <c r="U15956">
        <v>1</v>
      </c>
      <c r="V15956" s="1" t="s">
        <v>14</v>
      </c>
      <c r="W15956">
        <v>261</v>
      </c>
      <c r="X15956">
        <v>7</v>
      </c>
      <c r="Y15956" s="1" t="s">
        <v>24428</v>
      </c>
      <c r="Z15956" s="1" t="s">
        <v>77739</v>
      </c>
      <c r="AA15956" s="1" t="s">
        <v>5766</v>
      </c>
      <c r="AB15956">
        <v>7</v>
      </c>
      <c r="AC15956">
        <v>4</v>
      </c>
      <c r="AD15956">
        <v>4.1113141001026101E+24</v>
      </c>
      <c r="AE15956" s="1" t="s">
        <v>1</v>
      </c>
      <c r="AF15956" s="1" t="s">
        <v>24429</v>
      </c>
      <c r="AG15956">
        <v>441470</v>
      </c>
      <c r="AH15956">
        <v>16376</v>
      </c>
      <c r="AI15956" s="1" t="s">
        <v>1</v>
      </c>
      <c r="AL15956">
        <v>126.939901675649</v>
      </c>
      <c r="AM15956">
        <v>37.291671789501301</v>
      </c>
    </row>
    <row r="15957" spans="1:39" x14ac:dyDescent="0.3">
      <c r="A15957">
        <v>17050196</v>
      </c>
      <c r="B15957" s="1" t="s">
        <v>17695</v>
      </c>
      <c r="C15957" s="1" t="s">
        <v>37320</v>
      </c>
      <c r="D15957" s="1" t="s">
        <v>52</v>
      </c>
      <c r="E15957" s="1" t="s">
        <v>53</v>
      </c>
      <c r="F15957" s="1" t="s">
        <v>757</v>
      </c>
      <c r="G15957" s="1" t="s">
        <v>758</v>
      </c>
      <c r="H15957" s="1" t="s">
        <v>759</v>
      </c>
      <c r="I15957" s="1" t="s">
        <v>760</v>
      </c>
      <c r="J15957" s="1" t="s">
        <v>761</v>
      </c>
      <c r="K15957" s="1" t="s">
        <v>762</v>
      </c>
      <c r="L15957">
        <v>41</v>
      </c>
      <c r="M15957" s="1" t="s">
        <v>10</v>
      </c>
      <c r="N15957">
        <v>41115</v>
      </c>
      <c r="O15957" s="1" t="s">
        <v>11</v>
      </c>
      <c r="P15957">
        <v>4111573000</v>
      </c>
      <c r="Q15957" s="1" t="s">
        <v>73</v>
      </c>
      <c r="R15957">
        <v>4111514100</v>
      </c>
      <c r="S15957" s="1" t="s">
        <v>73</v>
      </c>
      <c r="T15957" s="1" t="s">
        <v>76164</v>
      </c>
      <c r="U15957">
        <v>1</v>
      </c>
      <c r="V15957" s="1" t="s">
        <v>14</v>
      </c>
      <c r="W15957">
        <v>465</v>
      </c>
      <c r="Y15957" s="1" t="s">
        <v>485</v>
      </c>
      <c r="Z15957" s="1" t="s">
        <v>76111</v>
      </c>
      <c r="AA15957" s="1" t="s">
        <v>275</v>
      </c>
      <c r="AB15957">
        <v>243</v>
      </c>
      <c r="AD15957">
        <v>4.1115141001046501E+24</v>
      </c>
      <c r="AE15957" s="1" t="s">
        <v>486</v>
      </c>
      <c r="AF15957" s="1" t="s">
        <v>487</v>
      </c>
      <c r="AG15957">
        <v>442703</v>
      </c>
      <c r="AH15957">
        <v>16487</v>
      </c>
      <c r="AI15957" s="1" t="s">
        <v>1</v>
      </c>
      <c r="AL15957">
        <v>127.03439484778301</v>
      </c>
      <c r="AM15957">
        <v>37.269304428938199</v>
      </c>
    </row>
    <row r="15958" spans="1:39" x14ac:dyDescent="0.3">
      <c r="A15958">
        <v>21679192</v>
      </c>
      <c r="B15958" s="1" t="s">
        <v>37321</v>
      </c>
      <c r="C15958" s="1" t="s">
        <v>1</v>
      </c>
      <c r="D15958" s="1" t="s">
        <v>88</v>
      </c>
      <c r="E15958" s="1" t="s">
        <v>89</v>
      </c>
      <c r="F15958" s="1" t="s">
        <v>90</v>
      </c>
      <c r="G15958" s="1" t="s">
        <v>91</v>
      </c>
      <c r="H15958" s="1" t="s">
        <v>92</v>
      </c>
      <c r="I15958" s="1" t="s">
        <v>91</v>
      </c>
      <c r="J15958" s="1" t="s">
        <v>93</v>
      </c>
      <c r="K15958" s="1" t="s">
        <v>94</v>
      </c>
      <c r="L15958">
        <v>41</v>
      </c>
      <c r="M15958" s="1" t="s">
        <v>10</v>
      </c>
      <c r="N15958">
        <v>41113</v>
      </c>
      <c r="O15958" s="1" t="s">
        <v>33</v>
      </c>
      <c r="P15958">
        <v>4111356000</v>
      </c>
      <c r="Q15958" s="1" t="s">
        <v>335</v>
      </c>
      <c r="R15958">
        <v>4111313300</v>
      </c>
      <c r="S15958" s="1" t="s">
        <v>336</v>
      </c>
      <c r="T15958" s="1" t="s">
        <v>85974</v>
      </c>
      <c r="U15958">
        <v>1</v>
      </c>
      <c r="V15958" s="1" t="s">
        <v>14</v>
      </c>
      <c r="W15958">
        <v>785</v>
      </c>
      <c r="X15958">
        <v>1</v>
      </c>
      <c r="Y15958" s="1" t="s">
        <v>37322</v>
      </c>
      <c r="Z15958" s="1" t="s">
        <v>76454</v>
      </c>
      <c r="AA15958" s="1" t="s">
        <v>1564</v>
      </c>
      <c r="AB15958">
        <v>35</v>
      </c>
      <c r="AD15958">
        <v>4.1113133001078502E+24</v>
      </c>
      <c r="AE15958" s="1" t="s">
        <v>1</v>
      </c>
      <c r="AF15958" s="1" t="s">
        <v>37323</v>
      </c>
      <c r="AG15958">
        <v>441440</v>
      </c>
      <c r="AH15958">
        <v>16603</v>
      </c>
      <c r="AI15958" s="1" t="s">
        <v>1</v>
      </c>
      <c r="AL15958">
        <v>126.974308552721</v>
      </c>
      <c r="AM15958">
        <v>37.271952885762197</v>
      </c>
    </row>
    <row r="15959" spans="1:39" x14ac:dyDescent="0.3">
      <c r="A15959">
        <v>17057537</v>
      </c>
      <c r="B15959" s="1" t="s">
        <v>37324</v>
      </c>
      <c r="C15959" s="1" t="s">
        <v>1</v>
      </c>
      <c r="D15959" s="1" t="s">
        <v>52</v>
      </c>
      <c r="E15959" s="1" t="s">
        <v>53</v>
      </c>
      <c r="F15959" s="1" t="s">
        <v>578</v>
      </c>
      <c r="G15959" s="1" t="s">
        <v>579</v>
      </c>
      <c r="H15959" s="1" t="s">
        <v>4894</v>
      </c>
      <c r="I15959" s="1" t="s">
        <v>4895</v>
      </c>
      <c r="J15959" s="1" t="s">
        <v>4896</v>
      </c>
      <c r="K15959" s="1" t="s">
        <v>4897</v>
      </c>
      <c r="L15959">
        <v>41</v>
      </c>
      <c r="M15959" s="1" t="s">
        <v>10</v>
      </c>
      <c r="N15959">
        <v>41115</v>
      </c>
      <c r="O15959" s="1" t="s">
        <v>11</v>
      </c>
      <c r="P15959">
        <v>4111568000</v>
      </c>
      <c r="Q15959" s="1" t="s">
        <v>184</v>
      </c>
      <c r="R15959">
        <v>4111513800</v>
      </c>
      <c r="S15959" s="1" t="s">
        <v>185</v>
      </c>
      <c r="T15959" s="1" t="s">
        <v>85975</v>
      </c>
      <c r="U15959">
        <v>1</v>
      </c>
      <c r="V15959" s="1" t="s">
        <v>14</v>
      </c>
      <c r="W15959">
        <v>174</v>
      </c>
      <c r="X15959">
        <v>14</v>
      </c>
      <c r="Y15959" s="1" t="s">
        <v>37325</v>
      </c>
      <c r="Z15959" s="1" t="s">
        <v>82455</v>
      </c>
      <c r="AA15959" s="1" t="s">
        <v>22816</v>
      </c>
      <c r="AB15959">
        <v>1</v>
      </c>
      <c r="AD15959">
        <v>4.1115138001017401E+24</v>
      </c>
      <c r="AE15959" s="1" t="s">
        <v>37326</v>
      </c>
      <c r="AF15959" s="1" t="s">
        <v>37327</v>
      </c>
      <c r="AG15959">
        <v>442863</v>
      </c>
      <c r="AH15959">
        <v>16443</v>
      </c>
      <c r="AI15959" s="1" t="s">
        <v>1</v>
      </c>
      <c r="AJ15959">
        <v>1</v>
      </c>
      <c r="AL15959">
        <v>126.99886234626899</v>
      </c>
      <c r="AM15959">
        <v>37.279056391033002</v>
      </c>
    </row>
    <row r="15960" spans="1:39" x14ac:dyDescent="0.3">
      <c r="A15960">
        <v>15641753</v>
      </c>
      <c r="B15960" s="1" t="s">
        <v>37328</v>
      </c>
      <c r="C15960" s="1" t="s">
        <v>1</v>
      </c>
      <c r="D15960" s="1" t="s">
        <v>52</v>
      </c>
      <c r="E15960" s="1" t="s">
        <v>53</v>
      </c>
      <c r="F15960" s="1" t="s">
        <v>666</v>
      </c>
      <c r="G15960" s="1" t="s">
        <v>667</v>
      </c>
      <c r="H15960" s="1" t="s">
        <v>4220</v>
      </c>
      <c r="I15960" s="1" t="s">
        <v>4221</v>
      </c>
      <c r="J15960" s="1" t="s">
        <v>58</v>
      </c>
      <c r="K15960" s="1" t="s">
        <v>59</v>
      </c>
      <c r="L15960">
        <v>41</v>
      </c>
      <c r="M15960" s="1" t="s">
        <v>10</v>
      </c>
      <c r="N15960">
        <v>41111</v>
      </c>
      <c r="O15960" s="1" t="s">
        <v>60</v>
      </c>
      <c r="P15960">
        <v>4111158000</v>
      </c>
      <c r="Q15960" s="1" t="s">
        <v>285</v>
      </c>
      <c r="R15960">
        <v>4111113400</v>
      </c>
      <c r="S15960" s="1" t="s">
        <v>285</v>
      </c>
      <c r="T15960" s="1" t="s">
        <v>77261</v>
      </c>
      <c r="U15960">
        <v>1</v>
      </c>
      <c r="V15960" s="1" t="s">
        <v>14</v>
      </c>
      <c r="W15960">
        <v>340</v>
      </c>
      <c r="X15960">
        <v>9</v>
      </c>
      <c r="Y15960" s="1" t="s">
        <v>4222</v>
      </c>
      <c r="Z15960" s="1" t="s">
        <v>77262</v>
      </c>
      <c r="AA15960" s="1" t="s">
        <v>4223</v>
      </c>
      <c r="AB15960">
        <v>22</v>
      </c>
      <c r="AD15960">
        <v>4.1111134001034002E+24</v>
      </c>
      <c r="AE15960" s="1" t="s">
        <v>4224</v>
      </c>
      <c r="AF15960" s="1" t="s">
        <v>4225</v>
      </c>
      <c r="AG15960">
        <v>440819</v>
      </c>
      <c r="AH15960">
        <v>16271</v>
      </c>
      <c r="AI15960" s="1" t="s">
        <v>1</v>
      </c>
      <c r="AL15960">
        <v>127.011399585869</v>
      </c>
      <c r="AM15960">
        <v>37.290425332680002</v>
      </c>
    </row>
    <row r="15961" spans="1:39" x14ac:dyDescent="0.3">
      <c r="A15961">
        <v>20952013</v>
      </c>
      <c r="B15961" s="1" t="s">
        <v>37329</v>
      </c>
      <c r="C15961" s="1" t="s">
        <v>1</v>
      </c>
      <c r="D15961" s="1" t="s">
        <v>102</v>
      </c>
      <c r="E15961" s="1" t="s">
        <v>103</v>
      </c>
      <c r="F15961" s="1" t="s">
        <v>323</v>
      </c>
      <c r="G15961" s="1" t="s">
        <v>324</v>
      </c>
      <c r="H15961" s="1" t="s">
        <v>325</v>
      </c>
      <c r="I15961" s="1" t="s">
        <v>326</v>
      </c>
      <c r="J15961" s="1" t="s">
        <v>327</v>
      </c>
      <c r="K15961" s="1" t="s">
        <v>328</v>
      </c>
      <c r="L15961">
        <v>41</v>
      </c>
      <c r="M15961" s="1" t="s">
        <v>10</v>
      </c>
      <c r="N15961">
        <v>41117</v>
      </c>
      <c r="O15961" s="1" t="s">
        <v>19</v>
      </c>
      <c r="P15961">
        <v>4111753000</v>
      </c>
      <c r="Q15961" s="1" t="s">
        <v>609</v>
      </c>
      <c r="R15961">
        <v>4111710100</v>
      </c>
      <c r="S15961" s="1" t="s">
        <v>21</v>
      </c>
      <c r="T15961" s="1" t="s">
        <v>79605</v>
      </c>
      <c r="U15961">
        <v>1</v>
      </c>
      <c r="V15961" s="1" t="s">
        <v>14</v>
      </c>
      <c r="W15961">
        <v>1280</v>
      </c>
      <c r="Y15961" s="1" t="s">
        <v>12137</v>
      </c>
      <c r="Z15961" s="1" t="s">
        <v>79606</v>
      </c>
      <c r="AA15961" s="1" t="s">
        <v>12138</v>
      </c>
      <c r="AB15961">
        <v>33</v>
      </c>
      <c r="AD15961">
        <v>4.1117101001128002E+24</v>
      </c>
      <c r="AE15961" s="1" t="s">
        <v>3421</v>
      </c>
      <c r="AF15961" s="1" t="s">
        <v>12139</v>
      </c>
      <c r="AG15961">
        <v>443795</v>
      </c>
      <c r="AH15961">
        <v>16548</v>
      </c>
      <c r="AI15961" s="1" t="s">
        <v>1</v>
      </c>
      <c r="AL15961">
        <v>127.04398844615</v>
      </c>
      <c r="AM15961">
        <v>37.256037125658501</v>
      </c>
    </row>
    <row r="15962" spans="1:39" x14ac:dyDescent="0.3">
      <c r="A15962">
        <v>17073217</v>
      </c>
      <c r="B15962" s="1" t="s">
        <v>37330</v>
      </c>
      <c r="C15962" s="1" t="s">
        <v>4464</v>
      </c>
      <c r="D15962" s="1" t="s">
        <v>52</v>
      </c>
      <c r="E15962" s="1" t="s">
        <v>53</v>
      </c>
      <c r="F15962" s="1" t="s">
        <v>54</v>
      </c>
      <c r="G15962" s="1" t="s">
        <v>55</v>
      </c>
      <c r="H15962" s="1" t="s">
        <v>166</v>
      </c>
      <c r="I15962" s="1" t="s">
        <v>167</v>
      </c>
      <c r="J15962" s="1" t="s">
        <v>58</v>
      </c>
      <c r="K15962" s="1" t="s">
        <v>59</v>
      </c>
      <c r="L15962">
        <v>41</v>
      </c>
      <c r="M15962" s="1" t="s">
        <v>10</v>
      </c>
      <c r="N15962">
        <v>41117</v>
      </c>
      <c r="O15962" s="1" t="s">
        <v>19</v>
      </c>
      <c r="P15962">
        <v>4111755000</v>
      </c>
      <c r="Q15962" s="1" t="s">
        <v>150</v>
      </c>
      <c r="R15962">
        <v>4111710200</v>
      </c>
      <c r="S15962" s="1" t="s">
        <v>150</v>
      </c>
      <c r="T15962" s="1" t="s">
        <v>78933</v>
      </c>
      <c r="U15962">
        <v>1</v>
      </c>
      <c r="V15962" s="1" t="s">
        <v>14</v>
      </c>
      <c r="W15962">
        <v>29</v>
      </c>
      <c r="X15962">
        <v>15</v>
      </c>
      <c r="Y15962" s="1" t="s">
        <v>9822</v>
      </c>
      <c r="Z15962" s="1" t="s">
        <v>76520</v>
      </c>
      <c r="AA15962" s="1" t="s">
        <v>1793</v>
      </c>
      <c r="AB15962">
        <v>72</v>
      </c>
      <c r="AC15962">
        <v>6</v>
      </c>
      <c r="AD15962">
        <v>4.1117102001002901E+24</v>
      </c>
      <c r="AE15962" s="1" t="s">
        <v>1</v>
      </c>
      <c r="AF15962" s="1" t="s">
        <v>9823</v>
      </c>
      <c r="AG15962">
        <v>443821</v>
      </c>
      <c r="AH15962">
        <v>16502</v>
      </c>
      <c r="AI15962" s="1" t="s">
        <v>1</v>
      </c>
      <c r="AJ15962">
        <v>2</v>
      </c>
      <c r="AL15962">
        <v>127.044669881231</v>
      </c>
      <c r="AM15962">
        <v>37.2761639875553</v>
      </c>
    </row>
    <row r="15963" spans="1:39" x14ac:dyDescent="0.3">
      <c r="A15963">
        <v>17073179</v>
      </c>
      <c r="B15963" s="1" t="s">
        <v>37331</v>
      </c>
      <c r="C15963" s="1" t="s">
        <v>1</v>
      </c>
      <c r="D15963" s="1" t="s">
        <v>52</v>
      </c>
      <c r="E15963" s="1" t="s">
        <v>53</v>
      </c>
      <c r="F15963" s="1" t="s">
        <v>54</v>
      </c>
      <c r="G15963" s="1" t="s">
        <v>55</v>
      </c>
      <c r="H15963" s="1" t="s">
        <v>166</v>
      </c>
      <c r="I15963" s="1" t="s">
        <v>167</v>
      </c>
      <c r="J15963" s="1" t="s">
        <v>58</v>
      </c>
      <c r="K15963" s="1" t="s">
        <v>59</v>
      </c>
      <c r="L15963">
        <v>41</v>
      </c>
      <c r="M15963" s="1" t="s">
        <v>10</v>
      </c>
      <c r="N15963">
        <v>41117</v>
      </c>
      <c r="O15963" s="1" t="s">
        <v>19</v>
      </c>
      <c r="P15963">
        <v>4111755000</v>
      </c>
      <c r="Q15963" s="1" t="s">
        <v>150</v>
      </c>
      <c r="R15963">
        <v>4111710200</v>
      </c>
      <c r="S15963" s="1" t="s">
        <v>150</v>
      </c>
      <c r="T15963" s="1" t="s">
        <v>78360</v>
      </c>
      <c r="U15963">
        <v>1</v>
      </c>
      <c r="V15963" s="1" t="s">
        <v>14</v>
      </c>
      <c r="W15963">
        <v>593</v>
      </c>
      <c r="Y15963" s="1" t="s">
        <v>7821</v>
      </c>
      <c r="Z15963" s="1" t="s">
        <v>78361</v>
      </c>
      <c r="AA15963" s="1" t="s">
        <v>7822</v>
      </c>
      <c r="AB15963">
        <v>80</v>
      </c>
      <c r="AD15963">
        <v>4.1117102001059299E+24</v>
      </c>
      <c r="AE15963" s="1" t="s">
        <v>7823</v>
      </c>
      <c r="AF15963" s="1" t="s">
        <v>7824</v>
      </c>
      <c r="AG15963">
        <v>443380</v>
      </c>
      <c r="AH15963">
        <v>16514</v>
      </c>
      <c r="AI15963" s="1" t="s">
        <v>1</v>
      </c>
      <c r="AL15963">
        <v>127.06126192660101</v>
      </c>
      <c r="AM15963">
        <v>37.2730347763829</v>
      </c>
    </row>
    <row r="15964" spans="1:39" x14ac:dyDescent="0.3">
      <c r="A15964">
        <v>17064746</v>
      </c>
      <c r="B15964" s="1" t="s">
        <v>37332</v>
      </c>
      <c r="C15964" s="1" t="s">
        <v>1</v>
      </c>
      <c r="D15964" s="1" t="s">
        <v>52</v>
      </c>
      <c r="E15964" s="1" t="s">
        <v>53</v>
      </c>
      <c r="F15964" s="1" t="s">
        <v>54</v>
      </c>
      <c r="G15964" s="1" t="s">
        <v>55</v>
      </c>
      <c r="H15964" s="1" t="s">
        <v>166</v>
      </c>
      <c r="I15964" s="1" t="s">
        <v>167</v>
      </c>
      <c r="J15964" s="1" t="s">
        <v>58</v>
      </c>
      <c r="K15964" s="1" t="s">
        <v>59</v>
      </c>
      <c r="L15964">
        <v>41</v>
      </c>
      <c r="M15964" s="1" t="s">
        <v>10</v>
      </c>
      <c r="N15964">
        <v>41113</v>
      </c>
      <c r="O15964" s="1" t="s">
        <v>33</v>
      </c>
      <c r="P15964">
        <v>4111366400</v>
      </c>
      <c r="Q15964" s="1" t="s">
        <v>2703</v>
      </c>
      <c r="R15964">
        <v>4111313500</v>
      </c>
      <c r="S15964" s="1" t="s">
        <v>2703</v>
      </c>
      <c r="T15964" s="1" t="s">
        <v>85976</v>
      </c>
      <c r="U15964">
        <v>1</v>
      </c>
      <c r="V15964" s="1" t="s">
        <v>14</v>
      </c>
      <c r="W15964">
        <v>829</v>
      </c>
      <c r="X15964">
        <v>3</v>
      </c>
      <c r="Y15964" s="1" t="s">
        <v>37333</v>
      </c>
      <c r="Z15964" s="1" t="s">
        <v>76803</v>
      </c>
      <c r="AA15964" s="1" t="s">
        <v>2705</v>
      </c>
      <c r="AB15964">
        <v>134</v>
      </c>
      <c r="AC15964">
        <v>18</v>
      </c>
      <c r="AD15964">
        <v>4.1113135001082899E+24</v>
      </c>
      <c r="AE15964" s="1" t="s">
        <v>1</v>
      </c>
      <c r="AF15964" s="1" t="s">
        <v>37334</v>
      </c>
      <c r="AG15964">
        <v>441884</v>
      </c>
      <c r="AH15964">
        <v>16386</v>
      </c>
      <c r="AI15964" s="1" t="s">
        <v>1</v>
      </c>
      <c r="AL15964">
        <v>126.94206381092</v>
      </c>
      <c r="AM15964">
        <v>37.262901575466898</v>
      </c>
    </row>
    <row r="15965" spans="1:39" x14ac:dyDescent="0.3">
      <c r="A15965">
        <v>20946207</v>
      </c>
      <c r="B15965" s="1" t="s">
        <v>37335</v>
      </c>
      <c r="C15965" s="1" t="s">
        <v>1</v>
      </c>
      <c r="D15965" s="1" t="s">
        <v>102</v>
      </c>
      <c r="E15965" s="1" t="s">
        <v>103</v>
      </c>
      <c r="F15965" s="1" t="s">
        <v>323</v>
      </c>
      <c r="G15965" s="1" t="s">
        <v>324</v>
      </c>
      <c r="H15965" s="1" t="s">
        <v>325</v>
      </c>
      <c r="I15965" s="1" t="s">
        <v>326</v>
      </c>
      <c r="J15965" s="1" t="s">
        <v>327</v>
      </c>
      <c r="K15965" s="1" t="s">
        <v>328</v>
      </c>
      <c r="L15965">
        <v>41</v>
      </c>
      <c r="M15965" s="1" t="s">
        <v>10</v>
      </c>
      <c r="N15965">
        <v>41113</v>
      </c>
      <c r="O15965" s="1" t="s">
        <v>33</v>
      </c>
      <c r="P15965">
        <v>4111368000</v>
      </c>
      <c r="Q15965" s="1" t="s">
        <v>453</v>
      </c>
      <c r="R15965">
        <v>4111313700</v>
      </c>
      <c r="S15965" s="1" t="s">
        <v>173</v>
      </c>
      <c r="T15965" s="1" t="s">
        <v>76626</v>
      </c>
      <c r="U15965">
        <v>1</v>
      </c>
      <c r="V15965" s="1" t="s">
        <v>14</v>
      </c>
      <c r="W15965">
        <v>1361</v>
      </c>
      <c r="Y15965" s="1" t="s">
        <v>2139</v>
      </c>
      <c r="Z15965" s="1" t="s">
        <v>76627</v>
      </c>
      <c r="AA15965" s="1" t="s">
        <v>2140</v>
      </c>
      <c r="AB15965">
        <v>24</v>
      </c>
      <c r="AD15965">
        <v>4.1113137001016199E+24</v>
      </c>
      <c r="AE15965" s="1" t="s">
        <v>2141</v>
      </c>
      <c r="AF15965" s="1" t="s">
        <v>2142</v>
      </c>
      <c r="AG15965">
        <v>441767</v>
      </c>
      <c r="AH15965">
        <v>16663</v>
      </c>
      <c r="AI15965" s="1" t="s">
        <v>1</v>
      </c>
      <c r="AL15965">
        <v>127.02977598350201</v>
      </c>
      <c r="AM15965">
        <v>37.245270605529001</v>
      </c>
    </row>
    <row r="15966" spans="1:39" x14ac:dyDescent="0.3">
      <c r="A15966">
        <v>17081143</v>
      </c>
      <c r="B15966" s="1" t="s">
        <v>18919</v>
      </c>
      <c r="C15966" s="1" t="s">
        <v>11348</v>
      </c>
      <c r="D15966" s="1" t="s">
        <v>52</v>
      </c>
      <c r="E15966" s="1" t="s">
        <v>53</v>
      </c>
      <c r="F15966" s="1" t="s">
        <v>757</v>
      </c>
      <c r="G15966" s="1" t="s">
        <v>758</v>
      </c>
      <c r="H15966" s="1" t="s">
        <v>759</v>
      </c>
      <c r="I15966" s="1" t="s">
        <v>760</v>
      </c>
      <c r="J15966" s="1" t="s">
        <v>761</v>
      </c>
      <c r="K15966" s="1" t="s">
        <v>762</v>
      </c>
      <c r="L15966">
        <v>41</v>
      </c>
      <c r="M15966" s="1" t="s">
        <v>10</v>
      </c>
      <c r="N15966">
        <v>41117</v>
      </c>
      <c r="O15966" s="1" t="s">
        <v>19</v>
      </c>
      <c r="P15966">
        <v>4111758500</v>
      </c>
      <c r="Q15966" s="1" t="s">
        <v>7303</v>
      </c>
      <c r="R15966">
        <v>4111710500</v>
      </c>
      <c r="S15966" s="1" t="s">
        <v>96</v>
      </c>
      <c r="T15966" s="1" t="s">
        <v>80107</v>
      </c>
      <c r="U15966">
        <v>1</v>
      </c>
      <c r="V15966" s="1" t="s">
        <v>14</v>
      </c>
      <c r="W15966">
        <v>1021</v>
      </c>
      <c r="X15966">
        <v>5</v>
      </c>
      <c r="Y15966" s="1" t="s">
        <v>10551</v>
      </c>
      <c r="Z15966" s="1" t="s">
        <v>77073</v>
      </c>
      <c r="AA15966" s="1" t="s">
        <v>3575</v>
      </c>
      <c r="AB15966">
        <v>49</v>
      </c>
      <c r="AD15966">
        <v>4.11171050011021E+24</v>
      </c>
      <c r="AE15966" s="1" t="s">
        <v>37336</v>
      </c>
      <c r="AF15966" s="1" t="s">
        <v>10552</v>
      </c>
      <c r="AG15966">
        <v>443470</v>
      </c>
      <c r="AH15966">
        <v>16702</v>
      </c>
      <c r="AI15966" s="1" t="s">
        <v>1</v>
      </c>
      <c r="AL15966">
        <v>127.078633913396</v>
      </c>
      <c r="AM15966">
        <v>37.248346113551797</v>
      </c>
    </row>
    <row r="15967" spans="1:39" x14ac:dyDescent="0.3">
      <c r="A15967">
        <v>17080972</v>
      </c>
      <c r="B15967" s="1" t="s">
        <v>37337</v>
      </c>
      <c r="C15967" s="1" t="s">
        <v>1</v>
      </c>
      <c r="D15967" s="1" t="s">
        <v>52</v>
      </c>
      <c r="E15967" s="1" t="s">
        <v>53</v>
      </c>
      <c r="F15967" s="1" t="s">
        <v>757</v>
      </c>
      <c r="G15967" s="1" t="s">
        <v>758</v>
      </c>
      <c r="H15967" s="1" t="s">
        <v>759</v>
      </c>
      <c r="I15967" s="1" t="s">
        <v>760</v>
      </c>
      <c r="J15967" s="1" t="s">
        <v>761</v>
      </c>
      <c r="K15967" s="1" t="s">
        <v>762</v>
      </c>
      <c r="L15967">
        <v>41</v>
      </c>
      <c r="M15967" s="1" t="s">
        <v>10</v>
      </c>
      <c r="N15967">
        <v>41117</v>
      </c>
      <c r="O15967" s="1" t="s">
        <v>19</v>
      </c>
      <c r="P15967">
        <v>4111752000</v>
      </c>
      <c r="Q15967" s="1" t="s">
        <v>20</v>
      </c>
      <c r="R15967">
        <v>4111710100</v>
      </c>
      <c r="S15967" s="1" t="s">
        <v>21</v>
      </c>
      <c r="T15967" s="1" t="s">
        <v>85977</v>
      </c>
      <c r="U15967">
        <v>1</v>
      </c>
      <c r="V15967" s="1" t="s">
        <v>14</v>
      </c>
      <c r="W15967">
        <v>111</v>
      </c>
      <c r="X15967">
        <v>13</v>
      </c>
      <c r="Y15967" s="1" t="s">
        <v>37338</v>
      </c>
      <c r="Z15967" s="1" t="s">
        <v>76244</v>
      </c>
      <c r="AA15967" s="1" t="s">
        <v>812</v>
      </c>
      <c r="AB15967">
        <v>108</v>
      </c>
      <c r="AD15967">
        <v>4.1117101001011098E+24</v>
      </c>
      <c r="AE15967" s="1" t="s">
        <v>1</v>
      </c>
      <c r="AF15967" s="1" t="s">
        <v>37339</v>
      </c>
      <c r="AG15967">
        <v>443801</v>
      </c>
      <c r="AH15967">
        <v>16525</v>
      </c>
      <c r="AI15967" s="1" t="s">
        <v>1</v>
      </c>
      <c r="AL15967">
        <v>127.05026601540099</v>
      </c>
      <c r="AM15967">
        <v>37.272316307540699</v>
      </c>
    </row>
    <row r="15968" spans="1:39" x14ac:dyDescent="0.3">
      <c r="A15968">
        <v>25437595</v>
      </c>
      <c r="B15968" s="1" t="s">
        <v>20633</v>
      </c>
      <c r="C15968" s="1" t="s">
        <v>1</v>
      </c>
      <c r="D15968" s="1" t="s">
        <v>2</v>
      </c>
      <c r="E15968" s="1" t="s">
        <v>3</v>
      </c>
      <c r="F15968" s="1" t="s">
        <v>40</v>
      </c>
      <c r="G15968" s="1" t="s">
        <v>41</v>
      </c>
      <c r="H15968" s="1" t="s">
        <v>2815</v>
      </c>
      <c r="I15968" s="1" t="s">
        <v>2816</v>
      </c>
      <c r="J15968" s="1" t="s">
        <v>44</v>
      </c>
      <c r="K15968" s="1" t="s">
        <v>45</v>
      </c>
      <c r="L15968">
        <v>41</v>
      </c>
      <c r="M15968" s="1" t="s">
        <v>10</v>
      </c>
      <c r="N15968">
        <v>41113</v>
      </c>
      <c r="O15968" s="1" t="s">
        <v>33</v>
      </c>
      <c r="P15968">
        <v>4111368000</v>
      </c>
      <c r="Q15968" s="1" t="s">
        <v>453</v>
      </c>
      <c r="R15968">
        <v>4111313700</v>
      </c>
      <c r="S15968" s="1" t="s">
        <v>173</v>
      </c>
      <c r="T15968" s="1" t="s">
        <v>76169</v>
      </c>
      <c r="U15968">
        <v>1</v>
      </c>
      <c r="V15968" s="1" t="s">
        <v>14</v>
      </c>
      <c r="W15968">
        <v>1189</v>
      </c>
      <c r="Y15968" s="1" t="s">
        <v>510</v>
      </c>
      <c r="Z15968" s="1" t="s">
        <v>76170</v>
      </c>
      <c r="AA15968" s="1" t="s">
        <v>511</v>
      </c>
      <c r="AB15968">
        <v>270</v>
      </c>
      <c r="AD15968">
        <v>4.1113137001118897E+24</v>
      </c>
      <c r="AE15968" s="1" t="s">
        <v>512</v>
      </c>
      <c r="AF15968" s="1" t="s">
        <v>513</v>
      </c>
      <c r="AG15968">
        <v>441713</v>
      </c>
      <c r="AH15968">
        <v>16585</v>
      </c>
      <c r="AI15968" s="1" t="s">
        <v>1</v>
      </c>
      <c r="AJ15968">
        <v>2</v>
      </c>
      <c r="AL15968">
        <v>127.020087664145</v>
      </c>
      <c r="AM15968">
        <v>37.250101778240101</v>
      </c>
    </row>
    <row r="15969" spans="1:39" x14ac:dyDescent="0.3">
      <c r="A15969">
        <v>17048917</v>
      </c>
      <c r="B15969" s="1" t="s">
        <v>30480</v>
      </c>
      <c r="C15969" s="1" t="s">
        <v>7374</v>
      </c>
      <c r="D15969" s="1" t="s">
        <v>216</v>
      </c>
      <c r="E15969" s="1" t="s">
        <v>217</v>
      </c>
      <c r="F15969" s="1" t="s">
        <v>218</v>
      </c>
      <c r="G15969" s="1" t="s">
        <v>219</v>
      </c>
      <c r="H15969" s="1" t="s">
        <v>1629</v>
      </c>
      <c r="I15969" s="1" t="s">
        <v>1630</v>
      </c>
      <c r="J15969" s="1" t="s">
        <v>1631</v>
      </c>
      <c r="K15969" s="1" t="s">
        <v>1632</v>
      </c>
      <c r="L15969">
        <v>41</v>
      </c>
      <c r="M15969" s="1" t="s">
        <v>10</v>
      </c>
      <c r="N15969">
        <v>41115</v>
      </c>
      <c r="O15969" s="1" t="s">
        <v>11</v>
      </c>
      <c r="P15969">
        <v>4111573000</v>
      </c>
      <c r="Q15969" s="1" t="s">
        <v>73</v>
      </c>
      <c r="R15969">
        <v>4111514100</v>
      </c>
      <c r="S15969" s="1" t="s">
        <v>73</v>
      </c>
      <c r="T15969" s="1" t="s">
        <v>85978</v>
      </c>
      <c r="U15969">
        <v>1</v>
      </c>
      <c r="V15969" s="1" t="s">
        <v>14</v>
      </c>
      <c r="W15969">
        <v>953</v>
      </c>
      <c r="X15969">
        <v>12</v>
      </c>
      <c r="Y15969" s="1" t="s">
        <v>37340</v>
      </c>
      <c r="Z15969" s="1" t="s">
        <v>76653</v>
      </c>
      <c r="AA15969" s="1" t="s">
        <v>2228</v>
      </c>
      <c r="AB15969">
        <v>9</v>
      </c>
      <c r="AD15969">
        <v>4.1115141001095303E+24</v>
      </c>
      <c r="AE15969" s="1" t="s">
        <v>1</v>
      </c>
      <c r="AF15969" s="1" t="s">
        <v>37341</v>
      </c>
      <c r="AG15969">
        <v>442832</v>
      </c>
      <c r="AH15969">
        <v>16482</v>
      </c>
      <c r="AI15969" s="1" t="s">
        <v>1</v>
      </c>
      <c r="AL15969">
        <v>127.02952571233099</v>
      </c>
      <c r="AM15969">
        <v>37.276202998583898</v>
      </c>
    </row>
    <row r="15970" spans="1:39" x14ac:dyDescent="0.3">
      <c r="A15970">
        <v>17071916</v>
      </c>
      <c r="B15970" s="1" t="s">
        <v>37342</v>
      </c>
      <c r="C15970" s="1" t="s">
        <v>1</v>
      </c>
      <c r="D15970" s="1" t="s">
        <v>52</v>
      </c>
      <c r="E15970" s="1" t="s">
        <v>53</v>
      </c>
      <c r="F15970" s="1" t="s">
        <v>54</v>
      </c>
      <c r="G15970" s="1" t="s">
        <v>55</v>
      </c>
      <c r="H15970" s="1" t="s">
        <v>166</v>
      </c>
      <c r="I15970" s="1" t="s">
        <v>167</v>
      </c>
      <c r="J15970" s="1" t="s">
        <v>58</v>
      </c>
      <c r="K15970" s="1" t="s">
        <v>59</v>
      </c>
      <c r="L15970">
        <v>41</v>
      </c>
      <c r="M15970" s="1" t="s">
        <v>10</v>
      </c>
      <c r="N15970">
        <v>41117</v>
      </c>
      <c r="O15970" s="1" t="s">
        <v>19</v>
      </c>
      <c r="P15970">
        <v>4111755000</v>
      </c>
      <c r="Q15970" s="1" t="s">
        <v>150</v>
      </c>
      <c r="R15970">
        <v>4111710200</v>
      </c>
      <c r="S15970" s="1" t="s">
        <v>150</v>
      </c>
      <c r="T15970" s="1" t="s">
        <v>78360</v>
      </c>
      <c r="U15970">
        <v>1</v>
      </c>
      <c r="V15970" s="1" t="s">
        <v>14</v>
      </c>
      <c r="W15970">
        <v>593</v>
      </c>
      <c r="Y15970" s="1" t="s">
        <v>7821</v>
      </c>
      <c r="Z15970" s="1" t="s">
        <v>78361</v>
      </c>
      <c r="AA15970" s="1" t="s">
        <v>7822</v>
      </c>
      <c r="AB15970">
        <v>80</v>
      </c>
      <c r="AD15970">
        <v>4.1117102001059299E+24</v>
      </c>
      <c r="AE15970" s="1" t="s">
        <v>7823</v>
      </c>
      <c r="AF15970" s="1" t="s">
        <v>7824</v>
      </c>
      <c r="AG15970">
        <v>443380</v>
      </c>
      <c r="AH15970">
        <v>16514</v>
      </c>
      <c r="AI15970" s="1" t="s">
        <v>1</v>
      </c>
      <c r="AL15970">
        <v>127.06126192660101</v>
      </c>
      <c r="AM15970">
        <v>37.2730347763829</v>
      </c>
    </row>
    <row r="15971" spans="1:39" x14ac:dyDescent="0.3">
      <c r="A15971">
        <v>17018423</v>
      </c>
      <c r="B15971" s="1" t="s">
        <v>37343</v>
      </c>
      <c r="C15971" s="1" t="s">
        <v>1</v>
      </c>
      <c r="D15971" s="1" t="s">
        <v>52</v>
      </c>
      <c r="E15971" s="1" t="s">
        <v>53</v>
      </c>
      <c r="F15971" s="1" t="s">
        <v>603</v>
      </c>
      <c r="G15971" s="1" t="s">
        <v>604</v>
      </c>
      <c r="H15971" s="1" t="s">
        <v>2727</v>
      </c>
      <c r="I15971" s="1" t="s">
        <v>2728</v>
      </c>
      <c r="J15971" s="1" t="s">
        <v>58</v>
      </c>
      <c r="K15971" s="1" t="s">
        <v>59</v>
      </c>
      <c r="L15971">
        <v>41</v>
      </c>
      <c r="M15971" s="1" t="s">
        <v>10</v>
      </c>
      <c r="N15971">
        <v>41115</v>
      </c>
      <c r="O15971" s="1" t="s">
        <v>11</v>
      </c>
      <c r="P15971">
        <v>4111565000</v>
      </c>
      <c r="Q15971" s="1" t="s">
        <v>366</v>
      </c>
      <c r="R15971">
        <v>4111513200</v>
      </c>
      <c r="S15971" s="1" t="s">
        <v>386</v>
      </c>
      <c r="T15971" s="1" t="s">
        <v>85979</v>
      </c>
      <c r="U15971">
        <v>1</v>
      </c>
      <c r="V15971" s="1" t="s">
        <v>14</v>
      </c>
      <c r="W15971">
        <v>4</v>
      </c>
      <c r="X15971">
        <v>2</v>
      </c>
      <c r="Y15971" s="1" t="s">
        <v>37344</v>
      </c>
      <c r="Z15971" s="1" t="s">
        <v>77233</v>
      </c>
      <c r="AA15971" s="1" t="s">
        <v>4124</v>
      </c>
      <c r="AB15971">
        <v>92</v>
      </c>
      <c r="AD15971">
        <v>4.1115132001000402E+24</v>
      </c>
      <c r="AE15971" s="1" t="s">
        <v>15561</v>
      </c>
      <c r="AF15971" s="1" t="s">
        <v>15562</v>
      </c>
      <c r="AG15971">
        <v>442843</v>
      </c>
      <c r="AH15971">
        <v>16463</v>
      </c>
      <c r="AI15971" s="1" t="s">
        <v>1</v>
      </c>
      <c r="AL15971">
        <v>127.015386533061</v>
      </c>
      <c r="AM15971">
        <v>37.274401205557197</v>
      </c>
    </row>
    <row r="15972" spans="1:39" x14ac:dyDescent="0.3">
      <c r="A15972">
        <v>17078842</v>
      </c>
      <c r="B15972" s="1" t="s">
        <v>37345</v>
      </c>
      <c r="C15972" s="1" t="s">
        <v>1</v>
      </c>
      <c r="D15972" s="1" t="s">
        <v>52</v>
      </c>
      <c r="E15972" s="1" t="s">
        <v>53</v>
      </c>
      <c r="F15972" s="1" t="s">
        <v>54</v>
      </c>
      <c r="G15972" s="1" t="s">
        <v>55</v>
      </c>
      <c r="H15972" s="1" t="s">
        <v>166</v>
      </c>
      <c r="I15972" s="1" t="s">
        <v>167</v>
      </c>
      <c r="J15972" s="1" t="s">
        <v>58</v>
      </c>
      <c r="K15972" s="1" t="s">
        <v>59</v>
      </c>
      <c r="L15972">
        <v>41</v>
      </c>
      <c r="M15972" s="1" t="s">
        <v>10</v>
      </c>
      <c r="N15972">
        <v>41111</v>
      </c>
      <c r="O15972" s="1" t="s">
        <v>60</v>
      </c>
      <c r="P15972">
        <v>4111156600</v>
      </c>
      <c r="Q15972" s="1" t="s">
        <v>377</v>
      </c>
      <c r="R15972">
        <v>4111113200</v>
      </c>
      <c r="S15972" s="1" t="s">
        <v>448</v>
      </c>
      <c r="T15972" s="1" t="s">
        <v>85980</v>
      </c>
      <c r="U15972">
        <v>1</v>
      </c>
      <c r="V15972" s="1" t="s">
        <v>14</v>
      </c>
      <c r="W15972">
        <v>401</v>
      </c>
      <c r="X15972">
        <v>4</v>
      </c>
      <c r="Y15972" s="1" t="s">
        <v>37346</v>
      </c>
      <c r="Z15972" s="1" t="s">
        <v>77338</v>
      </c>
      <c r="AA15972" s="1" t="s">
        <v>4492</v>
      </c>
      <c r="AB15972">
        <v>6</v>
      </c>
      <c r="AC15972">
        <v>9</v>
      </c>
      <c r="AD15972">
        <v>4.11111320010401E+24</v>
      </c>
      <c r="AE15972" s="1" t="s">
        <v>1</v>
      </c>
      <c r="AF15972" s="1" t="s">
        <v>37347</v>
      </c>
      <c r="AG15972">
        <v>440827</v>
      </c>
      <c r="AH15972">
        <v>16362</v>
      </c>
      <c r="AI15972" s="1" t="s">
        <v>1</v>
      </c>
      <c r="AL15972">
        <v>126.969020421813</v>
      </c>
      <c r="AM15972">
        <v>37.297578794565503</v>
      </c>
    </row>
    <row r="15973" spans="1:39" x14ac:dyDescent="0.3">
      <c r="A15973">
        <v>17074589</v>
      </c>
      <c r="B15973" s="1" t="s">
        <v>16884</v>
      </c>
      <c r="C15973" s="1" t="s">
        <v>7374</v>
      </c>
      <c r="D15973" s="1" t="s">
        <v>52</v>
      </c>
      <c r="E15973" s="1" t="s">
        <v>53</v>
      </c>
      <c r="F15973" s="1" t="s">
        <v>731</v>
      </c>
      <c r="G15973" s="1" t="s">
        <v>732</v>
      </c>
      <c r="H15973" s="1" t="s">
        <v>4433</v>
      </c>
      <c r="I15973" s="1" t="s">
        <v>4434</v>
      </c>
      <c r="J15973" s="1" t="s">
        <v>4382</v>
      </c>
      <c r="K15973" s="1" t="s">
        <v>4383</v>
      </c>
      <c r="L15973">
        <v>41</v>
      </c>
      <c r="M15973" s="1" t="s">
        <v>10</v>
      </c>
      <c r="N15973">
        <v>41115</v>
      </c>
      <c r="O15973" s="1" t="s">
        <v>11</v>
      </c>
      <c r="P15973">
        <v>4111573000</v>
      </c>
      <c r="Q15973" s="1" t="s">
        <v>73</v>
      </c>
      <c r="R15973">
        <v>4111514100</v>
      </c>
      <c r="S15973" s="1" t="s">
        <v>73</v>
      </c>
      <c r="T15973" s="1" t="s">
        <v>76164</v>
      </c>
      <c r="U15973">
        <v>1</v>
      </c>
      <c r="V15973" s="1" t="s">
        <v>14</v>
      </c>
      <c r="W15973">
        <v>465</v>
      </c>
      <c r="Y15973" s="1" t="s">
        <v>485</v>
      </c>
      <c r="Z15973" s="1" t="s">
        <v>76111</v>
      </c>
      <c r="AA15973" s="1" t="s">
        <v>275</v>
      </c>
      <c r="AB15973">
        <v>243</v>
      </c>
      <c r="AD15973">
        <v>4.1115141001046501E+24</v>
      </c>
      <c r="AE15973" s="1" t="s">
        <v>486</v>
      </c>
      <c r="AF15973" s="1" t="s">
        <v>487</v>
      </c>
      <c r="AG15973">
        <v>442703</v>
      </c>
      <c r="AH15973">
        <v>16487</v>
      </c>
      <c r="AI15973" s="1" t="s">
        <v>1</v>
      </c>
      <c r="AJ15973">
        <v>1</v>
      </c>
      <c r="AL15973">
        <v>127.03439484778301</v>
      </c>
      <c r="AM15973">
        <v>37.269304428938199</v>
      </c>
    </row>
    <row r="15974" spans="1:39" x14ac:dyDescent="0.3">
      <c r="A15974">
        <v>17016094</v>
      </c>
      <c r="B15974" s="1" t="s">
        <v>37348</v>
      </c>
      <c r="C15974" s="1" t="s">
        <v>1</v>
      </c>
      <c r="D15974" s="1" t="s">
        <v>52</v>
      </c>
      <c r="E15974" s="1" t="s">
        <v>53</v>
      </c>
      <c r="F15974" s="1" t="s">
        <v>442</v>
      </c>
      <c r="G15974" s="1" t="s">
        <v>443</v>
      </c>
      <c r="H15974" s="1" t="s">
        <v>552</v>
      </c>
      <c r="I15974" s="1" t="s">
        <v>553</v>
      </c>
      <c r="J15974" s="1" t="s">
        <v>446</v>
      </c>
      <c r="K15974" s="1" t="s">
        <v>447</v>
      </c>
      <c r="L15974">
        <v>41</v>
      </c>
      <c r="M15974" s="1" t="s">
        <v>10</v>
      </c>
      <c r="N15974">
        <v>41111</v>
      </c>
      <c r="O15974" s="1" t="s">
        <v>60</v>
      </c>
      <c r="P15974">
        <v>4111158000</v>
      </c>
      <c r="Q15974" s="1" t="s">
        <v>285</v>
      </c>
      <c r="R15974">
        <v>4111113400</v>
      </c>
      <c r="S15974" s="1" t="s">
        <v>285</v>
      </c>
      <c r="T15974" s="1" t="s">
        <v>85981</v>
      </c>
      <c r="U15974">
        <v>1</v>
      </c>
      <c r="V15974" s="1" t="s">
        <v>14</v>
      </c>
      <c r="W15974">
        <v>376</v>
      </c>
      <c r="X15974">
        <v>36</v>
      </c>
      <c r="Y15974" s="1" t="s">
        <v>37349</v>
      </c>
      <c r="Z15974" s="1" t="s">
        <v>78663</v>
      </c>
      <c r="AA15974" s="1" t="s">
        <v>8872</v>
      </c>
      <c r="AB15974">
        <v>13</v>
      </c>
      <c r="AD15974">
        <v>4.1111134001037599E+24</v>
      </c>
      <c r="AE15974" s="1" t="s">
        <v>37350</v>
      </c>
      <c r="AF15974" s="1" t="s">
        <v>37351</v>
      </c>
      <c r="AG15974">
        <v>440819</v>
      </c>
      <c r="AH15974">
        <v>16274</v>
      </c>
      <c r="AI15974" s="1" t="s">
        <v>1</v>
      </c>
      <c r="AL15974">
        <v>127.00607729300999</v>
      </c>
      <c r="AM15974">
        <v>37.286064562273197</v>
      </c>
    </row>
    <row r="15975" spans="1:39" x14ac:dyDescent="0.3">
      <c r="A15975">
        <v>20800583</v>
      </c>
      <c r="B15975" s="1" t="s">
        <v>37352</v>
      </c>
      <c r="C15975" s="1" t="s">
        <v>1</v>
      </c>
      <c r="D15975" s="1" t="s">
        <v>2</v>
      </c>
      <c r="E15975" s="1" t="s">
        <v>3</v>
      </c>
      <c r="F15975" s="1" t="s">
        <v>139</v>
      </c>
      <c r="G15975" s="1" t="s">
        <v>140</v>
      </c>
      <c r="H15975" s="1" t="s">
        <v>290</v>
      </c>
      <c r="I15975" s="1" t="s">
        <v>291</v>
      </c>
      <c r="J15975" s="1" t="s">
        <v>292</v>
      </c>
      <c r="K15975" s="1" t="s">
        <v>293</v>
      </c>
      <c r="L15975">
        <v>41</v>
      </c>
      <c r="M15975" s="1" t="s">
        <v>10</v>
      </c>
      <c r="N15975">
        <v>41117</v>
      </c>
      <c r="O15975" s="1" t="s">
        <v>19</v>
      </c>
      <c r="P15975">
        <v>4111758000</v>
      </c>
      <c r="Q15975" s="1" t="s">
        <v>95</v>
      </c>
      <c r="R15975">
        <v>4111710500</v>
      </c>
      <c r="S15975" s="1" t="s">
        <v>96</v>
      </c>
      <c r="T15975" s="1" t="s">
        <v>79060</v>
      </c>
      <c r="U15975">
        <v>1</v>
      </c>
      <c r="V15975" s="1" t="s">
        <v>14</v>
      </c>
      <c r="W15975">
        <v>964</v>
      </c>
      <c r="X15975">
        <v>8</v>
      </c>
      <c r="Y15975" s="1" t="s">
        <v>10268</v>
      </c>
      <c r="Z15975" s="1" t="s">
        <v>76736</v>
      </c>
      <c r="AA15975" s="1" t="s">
        <v>2508</v>
      </c>
      <c r="AB15975">
        <v>23</v>
      </c>
      <c r="AD15975">
        <v>4.1117105001096398E+24</v>
      </c>
      <c r="AE15975" s="1" t="s">
        <v>2509</v>
      </c>
      <c r="AF15975" s="1" t="s">
        <v>10269</v>
      </c>
      <c r="AG15975">
        <v>443470</v>
      </c>
      <c r="AH15975">
        <v>16697</v>
      </c>
      <c r="AI15975" s="1" t="s">
        <v>1</v>
      </c>
      <c r="AK15975">
        <v>1</v>
      </c>
      <c r="AL15975">
        <v>127.062269823405</v>
      </c>
      <c r="AM15975">
        <v>37.251767964185497</v>
      </c>
    </row>
    <row r="15976" spans="1:39" x14ac:dyDescent="0.3">
      <c r="A15976">
        <v>17078739</v>
      </c>
      <c r="B15976" s="1" t="s">
        <v>37353</v>
      </c>
      <c r="C15976" s="1" t="s">
        <v>1</v>
      </c>
      <c r="D15976" s="1" t="s">
        <v>52</v>
      </c>
      <c r="E15976" s="1" t="s">
        <v>53</v>
      </c>
      <c r="F15976" s="1" t="s">
        <v>54</v>
      </c>
      <c r="G15976" s="1" t="s">
        <v>55</v>
      </c>
      <c r="H15976" s="1" t="s">
        <v>166</v>
      </c>
      <c r="I15976" s="1" t="s">
        <v>167</v>
      </c>
      <c r="J15976" s="1" t="s">
        <v>58</v>
      </c>
      <c r="K15976" s="1" t="s">
        <v>59</v>
      </c>
      <c r="L15976">
        <v>41</v>
      </c>
      <c r="M15976" s="1" t="s">
        <v>10</v>
      </c>
      <c r="N15976">
        <v>41111</v>
      </c>
      <c r="O15976" s="1" t="s">
        <v>60</v>
      </c>
      <c r="P15976">
        <v>4111159700</v>
      </c>
      <c r="Q15976" s="1" t="s">
        <v>945</v>
      </c>
      <c r="R15976">
        <v>4111113600</v>
      </c>
      <c r="S15976" s="1" t="s">
        <v>654</v>
      </c>
      <c r="T15976" s="1" t="s">
        <v>79548</v>
      </c>
      <c r="U15976">
        <v>1</v>
      </c>
      <c r="V15976" s="1" t="s">
        <v>14</v>
      </c>
      <c r="W15976">
        <v>510</v>
      </c>
      <c r="Y15976" s="1" t="s">
        <v>11941</v>
      </c>
      <c r="Z15976" s="1" t="s">
        <v>76899</v>
      </c>
      <c r="AA15976" s="1" t="s">
        <v>3012</v>
      </c>
      <c r="AB15976">
        <v>16</v>
      </c>
      <c r="AD15976">
        <v>4.1111136001051E+24</v>
      </c>
      <c r="AE15976" s="1" t="s">
        <v>4548</v>
      </c>
      <c r="AF15976" s="1" t="s">
        <v>11942</v>
      </c>
      <c r="AG15976">
        <v>440702</v>
      </c>
      <c r="AH15976">
        <v>16279</v>
      </c>
      <c r="AI15976" s="1" t="s">
        <v>1</v>
      </c>
      <c r="AL15976">
        <v>127.02136408686999</v>
      </c>
      <c r="AM15976">
        <v>37.296932878350901</v>
      </c>
    </row>
    <row r="15977" spans="1:39" x14ac:dyDescent="0.3">
      <c r="A15977">
        <v>17036593</v>
      </c>
      <c r="B15977" s="1" t="s">
        <v>37354</v>
      </c>
      <c r="C15977" s="1" t="s">
        <v>1</v>
      </c>
      <c r="D15977" s="1" t="s">
        <v>52</v>
      </c>
      <c r="E15977" s="1" t="s">
        <v>53</v>
      </c>
      <c r="F15977" s="1" t="s">
        <v>1008</v>
      </c>
      <c r="G15977" s="1" t="s">
        <v>1009</v>
      </c>
      <c r="H15977" s="1" t="s">
        <v>1010</v>
      </c>
      <c r="I15977" s="1" t="s">
        <v>1011</v>
      </c>
      <c r="J15977" s="1" t="s">
        <v>1012</v>
      </c>
      <c r="K15977" s="1" t="s">
        <v>1013</v>
      </c>
      <c r="L15977">
        <v>41</v>
      </c>
      <c r="M15977" s="1" t="s">
        <v>10</v>
      </c>
      <c r="N15977">
        <v>41117</v>
      </c>
      <c r="O15977" s="1" t="s">
        <v>19</v>
      </c>
      <c r="P15977">
        <v>4111758000</v>
      </c>
      <c r="Q15977" s="1" t="s">
        <v>95</v>
      </c>
      <c r="R15977">
        <v>4111710600</v>
      </c>
      <c r="S15977" s="1" t="s">
        <v>670</v>
      </c>
      <c r="T15977" s="1" t="s">
        <v>85982</v>
      </c>
      <c r="U15977">
        <v>1</v>
      </c>
      <c r="V15977" s="1" t="s">
        <v>14</v>
      </c>
      <c r="W15977">
        <v>920</v>
      </c>
      <c r="X15977">
        <v>5</v>
      </c>
      <c r="Y15977" s="1" t="s">
        <v>37355</v>
      </c>
      <c r="Z15977" s="1" t="s">
        <v>77257</v>
      </c>
      <c r="AA15977" s="1" t="s">
        <v>4202</v>
      </c>
      <c r="AB15977">
        <v>26</v>
      </c>
      <c r="AC15977">
        <v>57</v>
      </c>
      <c r="AD15977">
        <v>4.1117106001092001E+24</v>
      </c>
      <c r="AE15977" s="1" t="s">
        <v>1</v>
      </c>
      <c r="AF15977" s="1" t="s">
        <v>37356</v>
      </c>
      <c r="AG15977">
        <v>443472</v>
      </c>
      <c r="AH15977">
        <v>16683</v>
      </c>
      <c r="AI15977" s="1" t="s">
        <v>1</v>
      </c>
      <c r="AL15977">
        <v>127.042954481235</v>
      </c>
      <c r="AM15977">
        <v>37.249549914936601</v>
      </c>
    </row>
    <row r="15978" spans="1:39" x14ac:dyDescent="0.3">
      <c r="A15978">
        <v>25443040</v>
      </c>
      <c r="B15978" s="1" t="s">
        <v>37357</v>
      </c>
      <c r="C15978" s="1" t="s">
        <v>1</v>
      </c>
      <c r="D15978" s="1" t="s">
        <v>2</v>
      </c>
      <c r="E15978" s="1" t="s">
        <v>3</v>
      </c>
      <c r="F15978" s="1" t="s">
        <v>40</v>
      </c>
      <c r="G15978" s="1" t="s">
        <v>41</v>
      </c>
      <c r="H15978" s="1" t="s">
        <v>524</v>
      </c>
      <c r="I15978" s="1" t="s">
        <v>525</v>
      </c>
      <c r="J15978" s="1" t="s">
        <v>1</v>
      </c>
      <c r="K15978" s="1" t="s">
        <v>1</v>
      </c>
      <c r="L15978">
        <v>41</v>
      </c>
      <c r="M15978" s="1" t="s">
        <v>10</v>
      </c>
      <c r="N15978">
        <v>41117</v>
      </c>
      <c r="O15978" s="1" t="s">
        <v>19</v>
      </c>
      <c r="P15978">
        <v>4111757000</v>
      </c>
      <c r="Q15978" s="1" t="s">
        <v>820</v>
      </c>
      <c r="R15978">
        <v>4111710500</v>
      </c>
      <c r="S15978" s="1" t="s">
        <v>96</v>
      </c>
      <c r="T15978" s="1" t="s">
        <v>77490</v>
      </c>
      <c r="U15978">
        <v>1</v>
      </c>
      <c r="V15978" s="1" t="s">
        <v>14</v>
      </c>
      <c r="W15978">
        <v>995</v>
      </c>
      <c r="X15978">
        <v>2</v>
      </c>
      <c r="Y15978" s="1" t="s">
        <v>4949</v>
      </c>
      <c r="Z15978" s="1" t="s">
        <v>76085</v>
      </c>
      <c r="AA15978" s="1" t="s">
        <v>146</v>
      </c>
      <c r="AB15978">
        <v>1606</v>
      </c>
      <c r="AD15978">
        <v>4.1117105001099501E+24</v>
      </c>
      <c r="AE15978" s="1" t="s">
        <v>4950</v>
      </c>
      <c r="AF15978" s="1" t="s">
        <v>4951</v>
      </c>
      <c r="AG15978">
        <v>443470</v>
      </c>
      <c r="AH15978">
        <v>16704</v>
      </c>
      <c r="AI15978" s="1" t="s">
        <v>1</v>
      </c>
      <c r="AJ15978">
        <v>1</v>
      </c>
      <c r="AL15978">
        <v>127.074474721364</v>
      </c>
      <c r="AM15978">
        <v>37.253864424285503</v>
      </c>
    </row>
    <row r="15979" spans="1:39" x14ac:dyDescent="0.3">
      <c r="A15979">
        <v>17070625</v>
      </c>
      <c r="B15979" s="1" t="s">
        <v>37358</v>
      </c>
      <c r="C15979" s="1" t="s">
        <v>2438</v>
      </c>
      <c r="D15979" s="1" t="s">
        <v>2</v>
      </c>
      <c r="E15979" s="1" t="s">
        <v>3</v>
      </c>
      <c r="F15979" s="1" t="s">
        <v>465</v>
      </c>
      <c r="G15979" s="1" t="s">
        <v>466</v>
      </c>
      <c r="H15979" s="1" t="s">
        <v>467</v>
      </c>
      <c r="I15979" s="1" t="s">
        <v>468</v>
      </c>
      <c r="J15979" s="1" t="s">
        <v>469</v>
      </c>
      <c r="K15979" s="1" t="s">
        <v>470</v>
      </c>
      <c r="L15979">
        <v>41</v>
      </c>
      <c r="M15979" s="1" t="s">
        <v>10</v>
      </c>
      <c r="N15979">
        <v>41113</v>
      </c>
      <c r="O15979" s="1" t="s">
        <v>33</v>
      </c>
      <c r="P15979">
        <v>4111353000</v>
      </c>
      <c r="Q15979" s="1" t="s">
        <v>353</v>
      </c>
      <c r="R15979">
        <v>4111312600</v>
      </c>
      <c r="S15979" s="1" t="s">
        <v>35</v>
      </c>
      <c r="T15979" s="1" t="s">
        <v>79634</v>
      </c>
      <c r="U15979">
        <v>1</v>
      </c>
      <c r="V15979" s="1" t="s">
        <v>14</v>
      </c>
      <c r="W15979">
        <v>1101</v>
      </c>
      <c r="X15979">
        <v>2</v>
      </c>
      <c r="Y15979" s="1" t="s">
        <v>12226</v>
      </c>
      <c r="Z15979" s="1" t="s">
        <v>76170</v>
      </c>
      <c r="AA15979" s="1" t="s">
        <v>511</v>
      </c>
      <c r="AB15979">
        <v>283</v>
      </c>
      <c r="AD15979">
        <v>4.1113126001110099E+24</v>
      </c>
      <c r="AE15979" s="1" t="s">
        <v>1</v>
      </c>
      <c r="AF15979" s="1" t="s">
        <v>12227</v>
      </c>
      <c r="AG15979">
        <v>441879</v>
      </c>
      <c r="AH15979">
        <v>16590</v>
      </c>
      <c r="AI15979" s="1" t="s">
        <v>1</v>
      </c>
      <c r="AL15979">
        <v>127.01951583853401</v>
      </c>
      <c r="AM15979">
        <v>37.252475925808703</v>
      </c>
    </row>
    <row r="15980" spans="1:39" x14ac:dyDescent="0.3">
      <c r="A15980">
        <v>17061507</v>
      </c>
      <c r="B15980" s="1" t="s">
        <v>37359</v>
      </c>
      <c r="C15980" s="1" t="s">
        <v>7374</v>
      </c>
      <c r="D15980" s="1" t="s">
        <v>52</v>
      </c>
      <c r="E15980" s="1" t="s">
        <v>53</v>
      </c>
      <c r="F15980" s="1" t="s">
        <v>832</v>
      </c>
      <c r="G15980" s="1" t="s">
        <v>833</v>
      </c>
      <c r="H15980" s="1" t="s">
        <v>834</v>
      </c>
      <c r="I15980" s="1" t="s">
        <v>835</v>
      </c>
      <c r="J15980" s="1" t="s">
        <v>836</v>
      </c>
      <c r="K15980" s="1" t="s">
        <v>837</v>
      </c>
      <c r="L15980">
        <v>41</v>
      </c>
      <c r="M15980" s="1" t="s">
        <v>10</v>
      </c>
      <c r="N15980">
        <v>41115</v>
      </c>
      <c r="O15980" s="1" t="s">
        <v>11</v>
      </c>
      <c r="P15980">
        <v>4111573000</v>
      </c>
      <c r="Q15980" s="1" t="s">
        <v>73</v>
      </c>
      <c r="R15980">
        <v>4111514100</v>
      </c>
      <c r="S15980" s="1" t="s">
        <v>73</v>
      </c>
      <c r="T15980" s="1" t="s">
        <v>85983</v>
      </c>
      <c r="U15980">
        <v>1</v>
      </c>
      <c r="V15980" s="1" t="s">
        <v>14</v>
      </c>
      <c r="W15980">
        <v>818</v>
      </c>
      <c r="X15980">
        <v>39</v>
      </c>
      <c r="Y15980" s="1" t="s">
        <v>37360</v>
      </c>
      <c r="Z15980" s="1" t="s">
        <v>77121</v>
      </c>
      <c r="AA15980" s="1" t="s">
        <v>3731</v>
      </c>
      <c r="AB15980">
        <v>3</v>
      </c>
      <c r="AD15980">
        <v>4.11151410010818E+24</v>
      </c>
      <c r="AE15980" s="1" t="s">
        <v>37361</v>
      </c>
      <c r="AF15980" s="1" t="s">
        <v>37362</v>
      </c>
      <c r="AG15980">
        <v>442831</v>
      </c>
      <c r="AH15980">
        <v>16472</v>
      </c>
      <c r="AI15980" s="1" t="s">
        <v>1</v>
      </c>
      <c r="AL15980">
        <v>127.024066413388</v>
      </c>
      <c r="AM15980">
        <v>37.272842111824197</v>
      </c>
    </row>
    <row r="15981" spans="1:39" x14ac:dyDescent="0.3">
      <c r="A15981">
        <v>17058978</v>
      </c>
      <c r="B15981" s="1" t="s">
        <v>37363</v>
      </c>
      <c r="C15981" s="1" t="s">
        <v>2553</v>
      </c>
      <c r="D15981" s="1" t="s">
        <v>52</v>
      </c>
      <c r="E15981" s="1" t="s">
        <v>53</v>
      </c>
      <c r="F15981" s="1" t="s">
        <v>592</v>
      </c>
      <c r="G15981" s="1" t="s">
        <v>593</v>
      </c>
      <c r="H15981" s="1" t="s">
        <v>2683</v>
      </c>
      <c r="I15981" s="1" t="s">
        <v>2684</v>
      </c>
      <c r="J15981" s="1" t="s">
        <v>596</v>
      </c>
      <c r="K15981" s="1" t="s">
        <v>597</v>
      </c>
      <c r="L15981">
        <v>41</v>
      </c>
      <c r="M15981" s="1" t="s">
        <v>10</v>
      </c>
      <c r="N15981">
        <v>41117</v>
      </c>
      <c r="O15981" s="1" t="s">
        <v>19</v>
      </c>
      <c r="P15981">
        <v>4111760000</v>
      </c>
      <c r="Q15981" s="1" t="s">
        <v>843</v>
      </c>
      <c r="R15981">
        <v>4111710300</v>
      </c>
      <c r="S15981" s="1" t="s">
        <v>844</v>
      </c>
      <c r="T15981" s="1" t="s">
        <v>76848</v>
      </c>
      <c r="U15981">
        <v>1</v>
      </c>
      <c r="V15981" s="1" t="s">
        <v>14</v>
      </c>
      <c r="W15981">
        <v>1332</v>
      </c>
      <c r="Y15981" s="1" t="s">
        <v>2847</v>
      </c>
      <c r="Z15981" s="1" t="s">
        <v>76388</v>
      </c>
      <c r="AA15981" s="1" t="s">
        <v>1313</v>
      </c>
      <c r="AB15981">
        <v>85</v>
      </c>
      <c r="AD15981">
        <v>4.11171030011332E+24</v>
      </c>
      <c r="AE15981" s="1" t="s">
        <v>17209</v>
      </c>
      <c r="AF15981" s="1" t="s">
        <v>2849</v>
      </c>
      <c r="AG15981">
        <v>443270</v>
      </c>
      <c r="AH15981">
        <v>16507</v>
      </c>
      <c r="AI15981" s="1" t="s">
        <v>1</v>
      </c>
      <c r="AL15981">
        <v>127.050464070999</v>
      </c>
      <c r="AM15981">
        <v>37.291556147104302</v>
      </c>
    </row>
    <row r="15982" spans="1:39" x14ac:dyDescent="0.3">
      <c r="A15982">
        <v>25455610</v>
      </c>
      <c r="B15982" s="1" t="s">
        <v>21972</v>
      </c>
      <c r="C15982" s="1" t="s">
        <v>17453</v>
      </c>
      <c r="D15982" s="1" t="s">
        <v>2</v>
      </c>
      <c r="E15982" s="1" t="s">
        <v>3</v>
      </c>
      <c r="F15982" s="1" t="s">
        <v>534</v>
      </c>
      <c r="G15982" s="1" t="s">
        <v>535</v>
      </c>
      <c r="H15982" s="1" t="s">
        <v>536</v>
      </c>
      <c r="I15982" s="1" t="s">
        <v>537</v>
      </c>
      <c r="J15982" s="1" t="s">
        <v>538</v>
      </c>
      <c r="K15982" s="1" t="s">
        <v>539</v>
      </c>
      <c r="L15982">
        <v>41</v>
      </c>
      <c r="M15982" s="1" t="s">
        <v>10</v>
      </c>
      <c r="N15982">
        <v>41115</v>
      </c>
      <c r="O15982" s="1" t="s">
        <v>11</v>
      </c>
      <c r="P15982">
        <v>4111573000</v>
      </c>
      <c r="Q15982" s="1" t="s">
        <v>73</v>
      </c>
      <c r="R15982">
        <v>4111514100</v>
      </c>
      <c r="S15982" s="1" t="s">
        <v>73</v>
      </c>
      <c r="T15982" s="1" t="s">
        <v>76400</v>
      </c>
      <c r="U15982">
        <v>1</v>
      </c>
      <c r="V15982" s="1" t="s">
        <v>14</v>
      </c>
      <c r="W15982">
        <v>1125</v>
      </c>
      <c r="X15982">
        <v>1</v>
      </c>
      <c r="Y15982" s="1" t="s">
        <v>1366</v>
      </c>
      <c r="Z15982" s="1" t="s">
        <v>76378</v>
      </c>
      <c r="AA15982" s="1" t="s">
        <v>1287</v>
      </c>
      <c r="AB15982">
        <v>282</v>
      </c>
      <c r="AD15982">
        <v>4.1115141001112499E+24</v>
      </c>
      <c r="AE15982" s="1" t="s">
        <v>1367</v>
      </c>
      <c r="AF15982" s="1" t="s">
        <v>1368</v>
      </c>
      <c r="AG15982">
        <v>442773</v>
      </c>
      <c r="AH15982">
        <v>16491</v>
      </c>
      <c r="AI15982" s="1" t="s">
        <v>1</v>
      </c>
      <c r="AJ15982">
        <v>1</v>
      </c>
      <c r="AL15982">
        <v>127.03225767121501</v>
      </c>
      <c r="AM15982">
        <v>37.260978925785103</v>
      </c>
    </row>
    <row r="15983" spans="1:39" x14ac:dyDescent="0.3">
      <c r="A15983">
        <v>15596893</v>
      </c>
      <c r="B15983" s="1" t="s">
        <v>14147</v>
      </c>
      <c r="C15983" s="1" t="s">
        <v>1</v>
      </c>
      <c r="D15983" s="1" t="s">
        <v>2</v>
      </c>
      <c r="E15983" s="1" t="s">
        <v>3</v>
      </c>
      <c r="F15983" s="1" t="s">
        <v>40</v>
      </c>
      <c r="G15983" s="1" t="s">
        <v>41</v>
      </c>
      <c r="H15983" s="1" t="s">
        <v>1475</v>
      </c>
      <c r="I15983" s="1" t="s">
        <v>1476</v>
      </c>
      <c r="J15983" s="1" t="s">
        <v>1</v>
      </c>
      <c r="K15983" s="1" t="s">
        <v>1</v>
      </c>
      <c r="L15983">
        <v>41</v>
      </c>
      <c r="M15983" s="1" t="s">
        <v>10</v>
      </c>
      <c r="N15983">
        <v>41113</v>
      </c>
      <c r="O15983" s="1" t="s">
        <v>33</v>
      </c>
      <c r="P15983">
        <v>4111368000</v>
      </c>
      <c r="Q15983" s="1" t="s">
        <v>453</v>
      </c>
      <c r="R15983">
        <v>4111313700</v>
      </c>
      <c r="S15983" s="1" t="s">
        <v>173</v>
      </c>
      <c r="T15983" s="1" t="s">
        <v>76169</v>
      </c>
      <c r="U15983">
        <v>1</v>
      </c>
      <c r="V15983" s="1" t="s">
        <v>14</v>
      </c>
      <c r="W15983">
        <v>1189</v>
      </c>
      <c r="Y15983" s="1" t="s">
        <v>510</v>
      </c>
      <c r="Z15983" s="1" t="s">
        <v>76170</v>
      </c>
      <c r="AA15983" s="1" t="s">
        <v>511</v>
      </c>
      <c r="AB15983">
        <v>270</v>
      </c>
      <c r="AD15983">
        <v>4.1113137001118897E+24</v>
      </c>
      <c r="AE15983" s="1" t="s">
        <v>16810</v>
      </c>
      <c r="AF15983" s="1" t="s">
        <v>513</v>
      </c>
      <c r="AG15983">
        <v>441713</v>
      </c>
      <c r="AH15983">
        <v>16585</v>
      </c>
      <c r="AI15983" s="1" t="s">
        <v>1</v>
      </c>
      <c r="AL15983">
        <v>127.020087664145</v>
      </c>
      <c r="AM15983">
        <v>37.250101778240101</v>
      </c>
    </row>
    <row r="15984" spans="1:39" x14ac:dyDescent="0.3">
      <c r="A15984">
        <v>25443016</v>
      </c>
      <c r="B15984" s="1" t="s">
        <v>37364</v>
      </c>
      <c r="C15984" s="1" t="s">
        <v>1467</v>
      </c>
      <c r="D15984" s="1" t="s">
        <v>2</v>
      </c>
      <c r="E15984" s="1" t="s">
        <v>3</v>
      </c>
      <c r="F15984" s="1" t="s">
        <v>40</v>
      </c>
      <c r="G15984" s="1" t="s">
        <v>41</v>
      </c>
      <c r="H15984" s="1" t="s">
        <v>1475</v>
      </c>
      <c r="I15984" s="1" t="s">
        <v>1476</v>
      </c>
      <c r="J15984" s="1" t="s">
        <v>1</v>
      </c>
      <c r="K15984" s="1" t="s">
        <v>1</v>
      </c>
      <c r="L15984">
        <v>41</v>
      </c>
      <c r="M15984" s="1" t="s">
        <v>10</v>
      </c>
      <c r="N15984">
        <v>41113</v>
      </c>
      <c r="O15984" s="1" t="s">
        <v>33</v>
      </c>
      <c r="P15984">
        <v>4111356000</v>
      </c>
      <c r="Q15984" s="1" t="s">
        <v>335</v>
      </c>
      <c r="R15984">
        <v>4111313100</v>
      </c>
      <c r="S15984" s="1" t="s">
        <v>335</v>
      </c>
      <c r="T15984" s="1" t="s">
        <v>76146</v>
      </c>
      <c r="U15984">
        <v>1</v>
      </c>
      <c r="V15984" s="1" t="s">
        <v>14</v>
      </c>
      <c r="W15984">
        <v>296</v>
      </c>
      <c r="X15984">
        <v>77</v>
      </c>
      <c r="Y15984" s="1" t="s">
        <v>425</v>
      </c>
      <c r="Z15984" s="1" t="s">
        <v>76147</v>
      </c>
      <c r="AA15984" s="1" t="s">
        <v>426</v>
      </c>
      <c r="AB15984">
        <v>134</v>
      </c>
      <c r="AD15984">
        <v>4.1113131001029603E+24</v>
      </c>
      <c r="AE15984" s="1" t="s">
        <v>427</v>
      </c>
      <c r="AF15984" s="1" t="s">
        <v>428</v>
      </c>
      <c r="AG15984">
        <v>441859</v>
      </c>
      <c r="AH15984">
        <v>16621</v>
      </c>
      <c r="AI15984" s="1" t="s">
        <v>1</v>
      </c>
      <c r="AJ15984">
        <v>2</v>
      </c>
      <c r="AL15984">
        <v>126.997278174565</v>
      </c>
      <c r="AM15984">
        <v>37.264166040383699</v>
      </c>
    </row>
    <row r="15985" spans="1:39" x14ac:dyDescent="0.3">
      <c r="A15985">
        <v>17053869</v>
      </c>
      <c r="B15985" s="1" t="s">
        <v>37365</v>
      </c>
      <c r="C15985" s="1" t="s">
        <v>2553</v>
      </c>
      <c r="D15985" s="1" t="s">
        <v>52</v>
      </c>
      <c r="E15985" s="1" t="s">
        <v>53</v>
      </c>
      <c r="F15985" s="1" t="s">
        <v>54</v>
      </c>
      <c r="G15985" s="1" t="s">
        <v>55</v>
      </c>
      <c r="H15985" s="1" t="s">
        <v>166</v>
      </c>
      <c r="I15985" s="1" t="s">
        <v>167</v>
      </c>
      <c r="J15985" s="1" t="s">
        <v>58</v>
      </c>
      <c r="K15985" s="1" t="s">
        <v>59</v>
      </c>
      <c r="L15985">
        <v>41</v>
      </c>
      <c r="M15985" s="1" t="s">
        <v>10</v>
      </c>
      <c r="N15985">
        <v>41117</v>
      </c>
      <c r="O15985" s="1" t="s">
        <v>19</v>
      </c>
      <c r="P15985">
        <v>4111760000</v>
      </c>
      <c r="Q15985" s="1" t="s">
        <v>843</v>
      </c>
      <c r="R15985">
        <v>4111710300</v>
      </c>
      <c r="S15985" s="1" t="s">
        <v>844</v>
      </c>
      <c r="T15985" s="1" t="s">
        <v>77126</v>
      </c>
      <c r="U15985">
        <v>1</v>
      </c>
      <c r="V15985" s="1" t="s">
        <v>14</v>
      </c>
      <c r="W15985">
        <v>1338</v>
      </c>
      <c r="Y15985" s="1" t="s">
        <v>3759</v>
      </c>
      <c r="Z15985" s="1" t="s">
        <v>76509</v>
      </c>
      <c r="AA15985" s="1" t="s">
        <v>1755</v>
      </c>
      <c r="AB15985">
        <v>10</v>
      </c>
      <c r="AD15985">
        <v>4.1117103001133801E+24</v>
      </c>
      <c r="AE15985" s="1" t="s">
        <v>3760</v>
      </c>
      <c r="AF15985" s="1" t="s">
        <v>3761</v>
      </c>
      <c r="AG15985">
        <v>443270</v>
      </c>
      <c r="AH15985">
        <v>16508</v>
      </c>
      <c r="AI15985" s="1" t="s">
        <v>1</v>
      </c>
      <c r="AJ15985">
        <v>3</v>
      </c>
      <c r="AL15985">
        <v>127.055960463641</v>
      </c>
      <c r="AM15985">
        <v>37.286734236686499</v>
      </c>
    </row>
    <row r="15986" spans="1:39" x14ac:dyDescent="0.3">
      <c r="A15986">
        <v>16981216</v>
      </c>
      <c r="B15986" s="1" t="s">
        <v>937</v>
      </c>
      <c r="C15986" s="1" t="s">
        <v>37366</v>
      </c>
      <c r="D15986" s="1" t="s">
        <v>52</v>
      </c>
      <c r="E15986" s="1" t="s">
        <v>53</v>
      </c>
      <c r="F15986" s="1" t="s">
        <v>731</v>
      </c>
      <c r="G15986" s="1" t="s">
        <v>732</v>
      </c>
      <c r="H15986" s="1" t="s">
        <v>733</v>
      </c>
      <c r="I15986" s="1" t="s">
        <v>732</v>
      </c>
      <c r="J15986" s="1" t="s">
        <v>734</v>
      </c>
      <c r="K15986" s="1" t="s">
        <v>735</v>
      </c>
      <c r="L15986">
        <v>41</v>
      </c>
      <c r="M15986" s="1" t="s">
        <v>10</v>
      </c>
      <c r="N15986">
        <v>41117</v>
      </c>
      <c r="O15986" s="1" t="s">
        <v>19</v>
      </c>
      <c r="P15986">
        <v>4111760000</v>
      </c>
      <c r="Q15986" s="1" t="s">
        <v>843</v>
      </c>
      <c r="R15986">
        <v>4111710300</v>
      </c>
      <c r="S15986" s="1" t="s">
        <v>844</v>
      </c>
      <c r="T15986" s="1" t="s">
        <v>78832</v>
      </c>
      <c r="U15986">
        <v>1</v>
      </c>
      <c r="V15986" s="1" t="s">
        <v>14</v>
      </c>
      <c r="W15986">
        <v>1336</v>
      </c>
      <c r="X15986">
        <v>1</v>
      </c>
      <c r="Y15986" s="1" t="s">
        <v>9468</v>
      </c>
      <c r="Z15986" s="1" t="s">
        <v>77436</v>
      </c>
      <c r="AA15986" s="1" t="s">
        <v>4785</v>
      </c>
      <c r="AB15986">
        <v>145</v>
      </c>
      <c r="AD15986">
        <v>4.1117103001133602E+24</v>
      </c>
      <c r="AE15986" s="1" t="s">
        <v>9469</v>
      </c>
      <c r="AF15986" s="1" t="s">
        <v>9470</v>
      </c>
      <c r="AG15986">
        <v>443270</v>
      </c>
      <c r="AH15986">
        <v>16508</v>
      </c>
      <c r="AI15986" s="1" t="s">
        <v>1</v>
      </c>
      <c r="AL15986">
        <v>127.05777181931001</v>
      </c>
      <c r="AM15986">
        <v>37.287082072296599</v>
      </c>
    </row>
    <row r="15987" spans="1:39" x14ac:dyDescent="0.3">
      <c r="A15987">
        <v>11861266</v>
      </c>
      <c r="B15987" s="1" t="s">
        <v>37367</v>
      </c>
      <c r="C15987" s="1" t="s">
        <v>1</v>
      </c>
      <c r="D15987" s="1" t="s">
        <v>117</v>
      </c>
      <c r="E15987" s="1" t="s">
        <v>118</v>
      </c>
      <c r="F15987" s="1" t="s">
        <v>270</v>
      </c>
      <c r="G15987" s="1" t="s">
        <v>271</v>
      </c>
      <c r="H15987" s="1" t="s">
        <v>642</v>
      </c>
      <c r="I15987" s="1" t="s">
        <v>643</v>
      </c>
      <c r="J15987" s="1" t="s">
        <v>644</v>
      </c>
      <c r="K15987" s="1" t="s">
        <v>645</v>
      </c>
      <c r="L15987">
        <v>41</v>
      </c>
      <c r="M15987" s="1" t="s">
        <v>10</v>
      </c>
      <c r="N15987">
        <v>41113</v>
      </c>
      <c r="O15987" s="1" t="s">
        <v>33</v>
      </c>
      <c r="P15987">
        <v>4111356000</v>
      </c>
      <c r="Q15987" s="1" t="s">
        <v>335</v>
      </c>
      <c r="R15987">
        <v>4111313300</v>
      </c>
      <c r="S15987" s="1" t="s">
        <v>336</v>
      </c>
      <c r="T15987" s="1" t="s">
        <v>85264</v>
      </c>
      <c r="U15987">
        <v>1</v>
      </c>
      <c r="V15987" s="1" t="s">
        <v>14</v>
      </c>
      <c r="W15987">
        <v>789</v>
      </c>
      <c r="X15987">
        <v>5</v>
      </c>
      <c r="Y15987" s="1" t="s">
        <v>34177</v>
      </c>
      <c r="Z15987" s="1" t="s">
        <v>79478</v>
      </c>
      <c r="AA15987" s="1" t="s">
        <v>11699</v>
      </c>
      <c r="AB15987">
        <v>5</v>
      </c>
      <c r="AC15987">
        <v>13</v>
      </c>
      <c r="AD15987">
        <v>4.1113133001078899E+24</v>
      </c>
      <c r="AE15987" s="1" t="s">
        <v>1</v>
      </c>
      <c r="AF15987" s="1" t="s">
        <v>34178</v>
      </c>
      <c r="AG15987">
        <v>441440</v>
      </c>
      <c r="AH15987">
        <v>16605</v>
      </c>
      <c r="AI15987" s="1" t="s">
        <v>1</v>
      </c>
      <c r="AJ15987">
        <v>1</v>
      </c>
      <c r="AL15987">
        <v>126.97446654130199</v>
      </c>
      <c r="AM15987">
        <v>37.272774241792497</v>
      </c>
    </row>
    <row r="15988" spans="1:39" x14ac:dyDescent="0.3">
      <c r="A15988">
        <v>25438323</v>
      </c>
      <c r="B15988" s="1" t="s">
        <v>16808</v>
      </c>
      <c r="C15988" s="1" t="s">
        <v>1</v>
      </c>
      <c r="D15988" s="1" t="s">
        <v>2</v>
      </c>
      <c r="E15988" s="1" t="s">
        <v>3</v>
      </c>
      <c r="F15988" s="1" t="s">
        <v>40</v>
      </c>
      <c r="G15988" s="1" t="s">
        <v>41</v>
      </c>
      <c r="H15988" s="1" t="s">
        <v>1996</v>
      </c>
      <c r="I15988" s="1" t="s">
        <v>1997</v>
      </c>
      <c r="J15988" s="1" t="s">
        <v>1</v>
      </c>
      <c r="K15988" s="1" t="s">
        <v>1</v>
      </c>
      <c r="L15988">
        <v>41</v>
      </c>
      <c r="M15988" s="1" t="s">
        <v>10</v>
      </c>
      <c r="N15988">
        <v>41115</v>
      </c>
      <c r="O15988" s="1" t="s">
        <v>11</v>
      </c>
      <c r="P15988">
        <v>4111573000</v>
      </c>
      <c r="Q15988" s="1" t="s">
        <v>73</v>
      </c>
      <c r="R15988">
        <v>4111514100</v>
      </c>
      <c r="S15988" s="1" t="s">
        <v>73</v>
      </c>
      <c r="T15988" s="1" t="s">
        <v>76444</v>
      </c>
      <c r="U15988">
        <v>1</v>
      </c>
      <c r="V15988" s="1" t="s">
        <v>14</v>
      </c>
      <c r="W15988">
        <v>1114</v>
      </c>
      <c r="X15988">
        <v>1</v>
      </c>
      <c r="Y15988" s="1" t="s">
        <v>1530</v>
      </c>
      <c r="Z15988" s="1" t="s">
        <v>76322</v>
      </c>
      <c r="AA15988" s="1" t="s">
        <v>1080</v>
      </c>
      <c r="AB15988">
        <v>154</v>
      </c>
      <c r="AD15988">
        <v>4.1115141001111398E+24</v>
      </c>
      <c r="AE15988" s="1" t="s">
        <v>1531</v>
      </c>
      <c r="AF15988" s="1" t="s">
        <v>1532</v>
      </c>
      <c r="AG15988">
        <v>442759</v>
      </c>
      <c r="AH15988">
        <v>16488</v>
      </c>
      <c r="AI15988" s="1" t="s">
        <v>1</v>
      </c>
      <c r="AJ15988">
        <v>5</v>
      </c>
      <c r="AL15988">
        <v>127.034309152592</v>
      </c>
      <c r="AM15988">
        <v>37.266303100252998</v>
      </c>
    </row>
    <row r="15989" spans="1:39" x14ac:dyDescent="0.3">
      <c r="A15989">
        <v>25438347</v>
      </c>
      <c r="B15989" s="1" t="s">
        <v>37368</v>
      </c>
      <c r="C15989" s="1" t="s">
        <v>1</v>
      </c>
      <c r="D15989" s="1" t="s">
        <v>117</v>
      </c>
      <c r="E15989" s="1" t="s">
        <v>118</v>
      </c>
      <c r="F15989" s="1" t="s">
        <v>1181</v>
      </c>
      <c r="G15989" s="1" t="s">
        <v>1182</v>
      </c>
      <c r="H15989" s="1" t="s">
        <v>6165</v>
      </c>
      <c r="I15989" s="1" t="s">
        <v>6166</v>
      </c>
      <c r="J15989" s="1" t="s">
        <v>6167</v>
      </c>
      <c r="K15989" s="1" t="s">
        <v>6168</v>
      </c>
      <c r="L15989">
        <v>41</v>
      </c>
      <c r="M15989" s="1" t="s">
        <v>10</v>
      </c>
      <c r="N15989">
        <v>41113</v>
      </c>
      <c r="O15989" s="1" t="s">
        <v>33</v>
      </c>
      <c r="P15989">
        <v>4111365000</v>
      </c>
      <c r="Q15989" s="1" t="s">
        <v>307</v>
      </c>
      <c r="R15989">
        <v>4111313200</v>
      </c>
      <c r="S15989" s="1" t="s">
        <v>307</v>
      </c>
      <c r="T15989" s="1" t="s">
        <v>85984</v>
      </c>
      <c r="U15989">
        <v>1</v>
      </c>
      <c r="V15989" s="1" t="s">
        <v>14</v>
      </c>
      <c r="W15989">
        <v>903</v>
      </c>
      <c r="X15989">
        <v>10</v>
      </c>
      <c r="Y15989" s="1" t="s">
        <v>37369</v>
      </c>
      <c r="Z15989" s="1" t="s">
        <v>85262</v>
      </c>
      <c r="AA15989" s="1" t="s">
        <v>34167</v>
      </c>
      <c r="AB15989">
        <v>16</v>
      </c>
      <c r="AD15989">
        <v>4.1113132001090302E+24</v>
      </c>
      <c r="AE15989" s="1" t="s">
        <v>1</v>
      </c>
      <c r="AF15989" s="1" t="s">
        <v>37370</v>
      </c>
      <c r="AG15989">
        <v>441819</v>
      </c>
      <c r="AH15989">
        <v>16412</v>
      </c>
      <c r="AI15989" s="1" t="s">
        <v>190</v>
      </c>
      <c r="AJ15989">
        <v>1</v>
      </c>
      <c r="AL15989">
        <v>126.971372713645</v>
      </c>
      <c r="AM15989">
        <v>37.283866773383401</v>
      </c>
    </row>
    <row r="15990" spans="1:39" x14ac:dyDescent="0.3">
      <c r="A15990">
        <v>17068457</v>
      </c>
      <c r="B15990" s="1" t="s">
        <v>36235</v>
      </c>
      <c r="C15990" s="1" t="s">
        <v>37371</v>
      </c>
      <c r="D15990" s="1" t="s">
        <v>52</v>
      </c>
      <c r="E15990" s="1" t="s">
        <v>53</v>
      </c>
      <c r="F15990" s="1" t="s">
        <v>54</v>
      </c>
      <c r="G15990" s="1" t="s">
        <v>55</v>
      </c>
      <c r="H15990" s="1" t="s">
        <v>998</v>
      </c>
      <c r="I15990" s="1" t="s">
        <v>999</v>
      </c>
      <c r="J15990" s="1" t="s">
        <v>58</v>
      </c>
      <c r="K15990" s="1" t="s">
        <v>59</v>
      </c>
      <c r="L15990">
        <v>41</v>
      </c>
      <c r="M15990" s="1" t="s">
        <v>10</v>
      </c>
      <c r="N15990">
        <v>41117</v>
      </c>
      <c r="O15990" s="1" t="s">
        <v>19</v>
      </c>
      <c r="P15990">
        <v>4111760000</v>
      </c>
      <c r="Q15990" s="1" t="s">
        <v>843</v>
      </c>
      <c r="R15990">
        <v>4111710300</v>
      </c>
      <c r="S15990" s="1" t="s">
        <v>844</v>
      </c>
      <c r="T15990" s="1" t="s">
        <v>85491</v>
      </c>
      <c r="U15990">
        <v>1</v>
      </c>
      <c r="V15990" s="1" t="s">
        <v>14</v>
      </c>
      <c r="W15990">
        <v>1369</v>
      </c>
      <c r="X15990">
        <v>4</v>
      </c>
      <c r="Y15990" s="1" t="s">
        <v>35188</v>
      </c>
      <c r="Z15990" s="1" t="s">
        <v>79318</v>
      </c>
      <c r="AA15990" s="1" t="s">
        <v>11124</v>
      </c>
      <c r="AB15990">
        <v>10</v>
      </c>
      <c r="AD15990">
        <v>4.1117103001136899E+24</v>
      </c>
      <c r="AE15990" s="1" t="s">
        <v>1</v>
      </c>
      <c r="AF15990" s="1" t="s">
        <v>35189</v>
      </c>
      <c r="AG15990">
        <v>443270</v>
      </c>
      <c r="AH15990">
        <v>16509</v>
      </c>
      <c r="AI15990" s="1" t="s">
        <v>1</v>
      </c>
      <c r="AJ15990">
        <v>1</v>
      </c>
      <c r="AL15990">
        <v>127.051878129032</v>
      </c>
      <c r="AM15990">
        <v>37.284025374088401</v>
      </c>
    </row>
    <row r="15991" spans="1:39" x14ac:dyDescent="0.3">
      <c r="A15991">
        <v>17068167</v>
      </c>
      <c r="B15991" s="1" t="s">
        <v>37372</v>
      </c>
      <c r="C15991" s="1" t="s">
        <v>1</v>
      </c>
      <c r="D15991" s="1" t="s">
        <v>52</v>
      </c>
      <c r="E15991" s="1" t="s">
        <v>53</v>
      </c>
      <c r="F15991" s="1" t="s">
        <v>757</v>
      </c>
      <c r="G15991" s="1" t="s">
        <v>758</v>
      </c>
      <c r="H15991" s="1" t="s">
        <v>759</v>
      </c>
      <c r="I15991" s="1" t="s">
        <v>760</v>
      </c>
      <c r="J15991" s="1" t="s">
        <v>761</v>
      </c>
      <c r="K15991" s="1" t="s">
        <v>762</v>
      </c>
      <c r="L15991">
        <v>41</v>
      </c>
      <c r="M15991" s="1" t="s">
        <v>10</v>
      </c>
      <c r="N15991">
        <v>41117</v>
      </c>
      <c r="O15991" s="1" t="s">
        <v>19</v>
      </c>
      <c r="P15991">
        <v>4111753000</v>
      </c>
      <c r="Q15991" s="1" t="s">
        <v>609</v>
      </c>
      <c r="R15991">
        <v>4111710100</v>
      </c>
      <c r="S15991" s="1" t="s">
        <v>21</v>
      </c>
      <c r="T15991" s="1" t="s">
        <v>85985</v>
      </c>
      <c r="U15991">
        <v>1</v>
      </c>
      <c r="V15991" s="1" t="s">
        <v>14</v>
      </c>
      <c r="W15991">
        <v>1167</v>
      </c>
      <c r="X15991">
        <v>12</v>
      </c>
      <c r="Y15991" s="1" t="s">
        <v>37373</v>
      </c>
      <c r="Z15991" s="1" t="s">
        <v>77872</v>
      </c>
      <c r="AA15991" s="1" t="s">
        <v>6192</v>
      </c>
      <c r="AB15991">
        <v>14</v>
      </c>
      <c r="AD15991">
        <v>4.1117101001116701E+24</v>
      </c>
      <c r="AE15991" s="1" t="s">
        <v>1</v>
      </c>
      <c r="AF15991" s="1" t="s">
        <v>37374</v>
      </c>
      <c r="AG15991">
        <v>443804</v>
      </c>
      <c r="AH15991">
        <v>16546</v>
      </c>
      <c r="AI15991" s="1" t="s">
        <v>1</v>
      </c>
      <c r="AJ15991">
        <v>1</v>
      </c>
      <c r="AL15991">
        <v>127.039545852318</v>
      </c>
      <c r="AM15991">
        <v>37.256118313092401</v>
      </c>
    </row>
    <row r="15992" spans="1:39" x14ac:dyDescent="0.3">
      <c r="A15992">
        <v>17050043</v>
      </c>
      <c r="B15992" s="1" t="s">
        <v>37375</v>
      </c>
      <c r="C15992" s="1" t="s">
        <v>1</v>
      </c>
      <c r="D15992" s="1" t="s">
        <v>52</v>
      </c>
      <c r="E15992" s="1" t="s">
        <v>53</v>
      </c>
      <c r="F15992" s="1" t="s">
        <v>54</v>
      </c>
      <c r="G15992" s="1" t="s">
        <v>55</v>
      </c>
      <c r="H15992" s="1" t="s">
        <v>166</v>
      </c>
      <c r="I15992" s="1" t="s">
        <v>167</v>
      </c>
      <c r="J15992" s="1" t="s">
        <v>58</v>
      </c>
      <c r="K15992" s="1" t="s">
        <v>59</v>
      </c>
      <c r="L15992">
        <v>41</v>
      </c>
      <c r="M15992" s="1" t="s">
        <v>10</v>
      </c>
      <c r="N15992">
        <v>41117</v>
      </c>
      <c r="O15992" s="1" t="s">
        <v>19</v>
      </c>
      <c r="P15992">
        <v>4111761000</v>
      </c>
      <c r="Q15992" s="1" t="s">
        <v>1212</v>
      </c>
      <c r="R15992">
        <v>4111710400</v>
      </c>
      <c r="S15992" s="1" t="s">
        <v>1213</v>
      </c>
      <c r="T15992" s="1" t="s">
        <v>85986</v>
      </c>
      <c r="U15992">
        <v>1</v>
      </c>
      <c r="V15992" s="1" t="s">
        <v>14</v>
      </c>
      <c r="W15992">
        <v>957</v>
      </c>
      <c r="X15992">
        <v>2</v>
      </c>
      <c r="Y15992" s="1" t="s">
        <v>37376</v>
      </c>
      <c r="Z15992" s="1" t="s">
        <v>77134</v>
      </c>
      <c r="AA15992" s="1" t="s">
        <v>3788</v>
      </c>
      <c r="AB15992">
        <v>84</v>
      </c>
      <c r="AD15992">
        <v>4.11171040010957E+24</v>
      </c>
      <c r="AE15992" s="1" t="s">
        <v>1</v>
      </c>
      <c r="AF15992" s="1" t="s">
        <v>37377</v>
      </c>
      <c r="AG15992">
        <v>443280</v>
      </c>
      <c r="AH15992">
        <v>16512</v>
      </c>
      <c r="AI15992" s="1" t="s">
        <v>1</v>
      </c>
      <c r="AJ15992">
        <v>1</v>
      </c>
      <c r="AL15992">
        <v>127.06914949944699</v>
      </c>
      <c r="AM15992">
        <v>37.2945249813991</v>
      </c>
    </row>
    <row r="15993" spans="1:39" x14ac:dyDescent="0.3">
      <c r="A15993">
        <v>17068121</v>
      </c>
      <c r="B15993" s="1" t="s">
        <v>37378</v>
      </c>
      <c r="C15993" s="1" t="s">
        <v>1</v>
      </c>
      <c r="D15993" s="1" t="s">
        <v>52</v>
      </c>
      <c r="E15993" s="1" t="s">
        <v>53</v>
      </c>
      <c r="F15993" s="1" t="s">
        <v>54</v>
      </c>
      <c r="G15993" s="1" t="s">
        <v>55</v>
      </c>
      <c r="H15993" s="1" t="s">
        <v>166</v>
      </c>
      <c r="I15993" s="1" t="s">
        <v>167</v>
      </c>
      <c r="J15993" s="1" t="s">
        <v>58</v>
      </c>
      <c r="K15993" s="1" t="s">
        <v>59</v>
      </c>
      <c r="L15993">
        <v>41</v>
      </c>
      <c r="M15993" s="1" t="s">
        <v>10</v>
      </c>
      <c r="N15993">
        <v>41115</v>
      </c>
      <c r="O15993" s="1" t="s">
        <v>11</v>
      </c>
      <c r="P15993">
        <v>4111573000</v>
      </c>
      <c r="Q15993" s="1" t="s">
        <v>73</v>
      </c>
      <c r="R15993">
        <v>4111514100</v>
      </c>
      <c r="S15993" s="1" t="s">
        <v>73</v>
      </c>
      <c r="T15993" s="1" t="s">
        <v>84493</v>
      </c>
      <c r="U15993">
        <v>1</v>
      </c>
      <c r="V15993" s="1" t="s">
        <v>14</v>
      </c>
      <c r="W15993">
        <v>1122</v>
      </c>
      <c r="Y15993" s="1" t="s">
        <v>30876</v>
      </c>
      <c r="Z15993" s="1" t="s">
        <v>76477</v>
      </c>
      <c r="AA15993" s="1" t="s">
        <v>1648</v>
      </c>
      <c r="AB15993">
        <v>46</v>
      </c>
      <c r="AD15993">
        <v>4.1115141001112198E+24</v>
      </c>
      <c r="AE15993" s="1" t="s">
        <v>1</v>
      </c>
      <c r="AF15993" s="1" t="s">
        <v>30877</v>
      </c>
      <c r="AG15993">
        <v>442835</v>
      </c>
      <c r="AH15993">
        <v>16488</v>
      </c>
      <c r="AI15993" s="1" t="s">
        <v>1</v>
      </c>
      <c r="AJ15993">
        <v>2</v>
      </c>
      <c r="AL15993">
        <v>127.03519902324101</v>
      </c>
      <c r="AM15993">
        <v>37.262832146046698</v>
      </c>
    </row>
    <row r="15994" spans="1:39" x14ac:dyDescent="0.3">
      <c r="A15994">
        <v>20334140</v>
      </c>
      <c r="B15994" s="1" t="s">
        <v>37379</v>
      </c>
      <c r="C15994" s="1" t="s">
        <v>1</v>
      </c>
      <c r="D15994" s="1" t="s">
        <v>52</v>
      </c>
      <c r="E15994" s="1" t="s">
        <v>53</v>
      </c>
      <c r="F15994" s="1" t="s">
        <v>1008</v>
      </c>
      <c r="G15994" s="1" t="s">
        <v>1009</v>
      </c>
      <c r="H15994" s="1" t="s">
        <v>1801</v>
      </c>
      <c r="I15994" s="1" t="s">
        <v>1802</v>
      </c>
      <c r="J15994" s="1" t="s">
        <v>1012</v>
      </c>
      <c r="K15994" s="1" t="s">
        <v>1013</v>
      </c>
      <c r="L15994">
        <v>41</v>
      </c>
      <c r="M15994" s="1" t="s">
        <v>10</v>
      </c>
      <c r="N15994">
        <v>41113</v>
      </c>
      <c r="O15994" s="1" t="s">
        <v>33</v>
      </c>
      <c r="P15994">
        <v>4111356000</v>
      </c>
      <c r="Q15994" s="1" t="s">
        <v>335</v>
      </c>
      <c r="R15994">
        <v>4111313100</v>
      </c>
      <c r="S15994" s="1" t="s">
        <v>335</v>
      </c>
      <c r="T15994" s="1" t="s">
        <v>85987</v>
      </c>
      <c r="U15994">
        <v>1</v>
      </c>
      <c r="V15994" s="1" t="s">
        <v>14</v>
      </c>
      <c r="W15994">
        <v>200</v>
      </c>
      <c r="X15994">
        <v>65</v>
      </c>
      <c r="Y15994" s="1" t="s">
        <v>37380</v>
      </c>
      <c r="Z15994" s="1" t="s">
        <v>77253</v>
      </c>
      <c r="AA15994" s="1" t="s">
        <v>4194</v>
      </c>
      <c r="AB15994">
        <v>111</v>
      </c>
      <c r="AD15994">
        <v>4.1113131001019998E+24</v>
      </c>
      <c r="AE15994" s="1" t="s">
        <v>1</v>
      </c>
      <c r="AF15994" s="1" t="s">
        <v>37381</v>
      </c>
      <c r="AG15994">
        <v>441856</v>
      </c>
      <c r="AH15994">
        <v>16616</v>
      </c>
      <c r="AI15994" s="1" t="s">
        <v>1</v>
      </c>
      <c r="AJ15994">
        <v>1</v>
      </c>
      <c r="AL15994">
        <v>126.983329814052</v>
      </c>
      <c r="AM15994">
        <v>37.2710395108749</v>
      </c>
    </row>
    <row r="15995" spans="1:39" x14ac:dyDescent="0.3">
      <c r="A15995">
        <v>20956195</v>
      </c>
      <c r="B15995" s="1" t="s">
        <v>37382</v>
      </c>
      <c r="C15995" s="1" t="s">
        <v>1</v>
      </c>
      <c r="D15995" s="1" t="s">
        <v>2</v>
      </c>
      <c r="E15995" s="1" t="s">
        <v>3</v>
      </c>
      <c r="F15995" s="1" t="s">
        <v>40</v>
      </c>
      <c r="G15995" s="1" t="s">
        <v>41</v>
      </c>
      <c r="H15995" s="1" t="s">
        <v>42</v>
      </c>
      <c r="I15995" s="1" t="s">
        <v>43</v>
      </c>
      <c r="J15995" s="1" t="s">
        <v>44</v>
      </c>
      <c r="K15995" s="1" t="s">
        <v>45</v>
      </c>
      <c r="L15995">
        <v>41</v>
      </c>
      <c r="M15995" s="1" t="s">
        <v>10</v>
      </c>
      <c r="N15995">
        <v>41113</v>
      </c>
      <c r="O15995" s="1" t="s">
        <v>33</v>
      </c>
      <c r="P15995">
        <v>4111353000</v>
      </c>
      <c r="Q15995" s="1" t="s">
        <v>353</v>
      </c>
      <c r="R15995">
        <v>4111312600</v>
      </c>
      <c r="S15995" s="1" t="s">
        <v>35</v>
      </c>
      <c r="T15995" s="1" t="s">
        <v>79278</v>
      </c>
      <c r="U15995">
        <v>1</v>
      </c>
      <c r="V15995" s="1" t="s">
        <v>14</v>
      </c>
      <c r="W15995">
        <v>1023</v>
      </c>
      <c r="X15995">
        <v>4</v>
      </c>
      <c r="Y15995" s="1" t="s">
        <v>10983</v>
      </c>
      <c r="Z15995" s="1" t="s">
        <v>76300</v>
      </c>
      <c r="AA15995" s="1" t="s">
        <v>990</v>
      </c>
      <c r="AB15995">
        <v>514</v>
      </c>
      <c r="AD15995">
        <v>4.1113126001102298E+24</v>
      </c>
      <c r="AE15995" s="1" t="s">
        <v>1</v>
      </c>
      <c r="AF15995" s="1" t="s">
        <v>10984</v>
      </c>
      <c r="AG15995">
        <v>441110</v>
      </c>
      <c r="AH15995">
        <v>16588</v>
      </c>
      <c r="AI15995" s="1" t="s">
        <v>1</v>
      </c>
      <c r="AL15995">
        <v>127.011591728797</v>
      </c>
      <c r="AM15995">
        <v>37.255032215623601</v>
      </c>
    </row>
    <row r="15996" spans="1:39" x14ac:dyDescent="0.3">
      <c r="A15996">
        <v>25443703</v>
      </c>
      <c r="B15996" s="1" t="s">
        <v>37383</v>
      </c>
      <c r="C15996" s="1" t="s">
        <v>1</v>
      </c>
      <c r="D15996" s="1" t="s">
        <v>2</v>
      </c>
      <c r="E15996" s="1" t="s">
        <v>3</v>
      </c>
      <c r="F15996" s="1" t="s">
        <v>720</v>
      </c>
      <c r="G15996" s="1" t="s">
        <v>721</v>
      </c>
      <c r="H15996" s="1" t="s">
        <v>2256</v>
      </c>
      <c r="I15996" s="1" t="s">
        <v>2257</v>
      </c>
      <c r="J15996" s="1" t="s">
        <v>1761</v>
      </c>
      <c r="K15996" s="1" t="s">
        <v>1762</v>
      </c>
      <c r="L15996">
        <v>41</v>
      </c>
      <c r="M15996" s="1" t="s">
        <v>10</v>
      </c>
      <c r="N15996">
        <v>41115</v>
      </c>
      <c r="O15996" s="1" t="s">
        <v>11</v>
      </c>
      <c r="P15996">
        <v>4111573000</v>
      </c>
      <c r="Q15996" s="1" t="s">
        <v>73</v>
      </c>
      <c r="R15996">
        <v>4111514100</v>
      </c>
      <c r="S15996" s="1" t="s">
        <v>73</v>
      </c>
      <c r="T15996" s="1" t="s">
        <v>76500</v>
      </c>
      <c r="U15996">
        <v>1</v>
      </c>
      <c r="V15996" s="1" t="s">
        <v>14</v>
      </c>
      <c r="W15996">
        <v>1125</v>
      </c>
      <c r="X15996">
        <v>1</v>
      </c>
      <c r="Y15996" s="1" t="s">
        <v>1366</v>
      </c>
      <c r="Z15996" s="1" t="s">
        <v>76378</v>
      </c>
      <c r="AA15996" s="1" t="s">
        <v>1287</v>
      </c>
      <c r="AB15996">
        <v>282</v>
      </c>
      <c r="AD15996">
        <v>4.1115141001112499E+24</v>
      </c>
      <c r="AE15996" s="1" t="s">
        <v>1367</v>
      </c>
      <c r="AF15996" s="1" t="s">
        <v>1368</v>
      </c>
      <c r="AG15996">
        <v>442773</v>
      </c>
      <c r="AH15996">
        <v>16491</v>
      </c>
      <c r="AI15996" s="1" t="s">
        <v>1</v>
      </c>
      <c r="AJ15996">
        <v>7</v>
      </c>
      <c r="AL15996">
        <v>127.03225767121501</v>
      </c>
      <c r="AM15996">
        <v>37.260978925785103</v>
      </c>
    </row>
    <row r="15997" spans="1:39" x14ac:dyDescent="0.3">
      <c r="A15997">
        <v>17048946</v>
      </c>
      <c r="B15997" s="1" t="s">
        <v>37384</v>
      </c>
      <c r="C15997" s="1" t="s">
        <v>1</v>
      </c>
      <c r="D15997" s="1" t="s">
        <v>52</v>
      </c>
      <c r="E15997" s="1" t="s">
        <v>53</v>
      </c>
      <c r="F15997" s="1" t="s">
        <v>54</v>
      </c>
      <c r="G15997" s="1" t="s">
        <v>55</v>
      </c>
      <c r="H15997" s="1" t="s">
        <v>166</v>
      </c>
      <c r="I15997" s="1" t="s">
        <v>167</v>
      </c>
      <c r="J15997" s="1" t="s">
        <v>58</v>
      </c>
      <c r="K15997" s="1" t="s">
        <v>59</v>
      </c>
      <c r="L15997">
        <v>41</v>
      </c>
      <c r="M15997" s="1" t="s">
        <v>10</v>
      </c>
      <c r="N15997">
        <v>41115</v>
      </c>
      <c r="O15997" s="1" t="s">
        <v>11</v>
      </c>
      <c r="P15997">
        <v>4111573000</v>
      </c>
      <c r="Q15997" s="1" t="s">
        <v>73</v>
      </c>
      <c r="R15997">
        <v>4111514100</v>
      </c>
      <c r="S15997" s="1" t="s">
        <v>73</v>
      </c>
      <c r="T15997" s="1" t="s">
        <v>78479</v>
      </c>
      <c r="U15997">
        <v>1</v>
      </c>
      <c r="V15997" s="1" t="s">
        <v>14</v>
      </c>
      <c r="W15997">
        <v>980</v>
      </c>
      <c r="X15997">
        <v>17</v>
      </c>
      <c r="Y15997" s="1" t="s">
        <v>8248</v>
      </c>
      <c r="Z15997" s="1" t="s">
        <v>78480</v>
      </c>
      <c r="AA15997" s="1" t="s">
        <v>8249</v>
      </c>
      <c r="AB15997">
        <v>17</v>
      </c>
      <c r="AC15997">
        <v>17</v>
      </c>
      <c r="AD15997">
        <v>4.1115141001097998E+24</v>
      </c>
      <c r="AE15997" s="1" t="s">
        <v>1</v>
      </c>
      <c r="AF15997" s="1" t="s">
        <v>8250</v>
      </c>
      <c r="AG15997">
        <v>442833</v>
      </c>
      <c r="AH15997">
        <v>16480</v>
      </c>
      <c r="AI15997" s="1" t="s">
        <v>1</v>
      </c>
      <c r="AL15997">
        <v>127.02624015274</v>
      </c>
      <c r="AM15997">
        <v>37.267777869960597</v>
      </c>
    </row>
    <row r="15998" spans="1:39" x14ac:dyDescent="0.3">
      <c r="A15998">
        <v>20785083</v>
      </c>
      <c r="B15998" s="1" t="s">
        <v>37385</v>
      </c>
      <c r="C15998" s="1" t="s">
        <v>1</v>
      </c>
      <c r="D15998" s="1" t="s">
        <v>2</v>
      </c>
      <c r="E15998" s="1" t="s">
        <v>3</v>
      </c>
      <c r="F15998" s="1" t="s">
        <v>139</v>
      </c>
      <c r="G15998" s="1" t="s">
        <v>140</v>
      </c>
      <c r="H15998" s="1" t="s">
        <v>290</v>
      </c>
      <c r="I15998" s="1" t="s">
        <v>291</v>
      </c>
      <c r="J15998" s="1" t="s">
        <v>292</v>
      </c>
      <c r="K15998" s="1" t="s">
        <v>293</v>
      </c>
      <c r="L15998">
        <v>41</v>
      </c>
      <c r="M15998" s="1" t="s">
        <v>10</v>
      </c>
      <c r="N15998">
        <v>41115</v>
      </c>
      <c r="O15998" s="1" t="s">
        <v>11</v>
      </c>
      <c r="P15998">
        <v>4111568000</v>
      </c>
      <c r="Q15998" s="1" t="s">
        <v>184</v>
      </c>
      <c r="R15998">
        <v>4111513800</v>
      </c>
      <c r="S15998" s="1" t="s">
        <v>185</v>
      </c>
      <c r="T15998" s="1" t="s">
        <v>78422</v>
      </c>
      <c r="U15998">
        <v>1</v>
      </c>
      <c r="V15998" s="1" t="s">
        <v>14</v>
      </c>
      <c r="W15998">
        <v>106</v>
      </c>
      <c r="X15998">
        <v>8</v>
      </c>
      <c r="Y15998" s="1" t="s">
        <v>8032</v>
      </c>
      <c r="Z15998" s="1" t="s">
        <v>77029</v>
      </c>
      <c r="AA15998" s="1" t="s">
        <v>3438</v>
      </c>
      <c r="AB15998">
        <v>42</v>
      </c>
      <c r="AD15998">
        <v>4.1115138001010599E+24</v>
      </c>
      <c r="AE15998" s="1" t="s">
        <v>1</v>
      </c>
      <c r="AF15998" s="1" t="s">
        <v>8033</v>
      </c>
      <c r="AG15998">
        <v>442150</v>
      </c>
      <c r="AH15998">
        <v>16439</v>
      </c>
      <c r="AI15998" s="1" t="s">
        <v>1</v>
      </c>
      <c r="AK15998">
        <v>1</v>
      </c>
      <c r="AL15998">
        <v>127.00139568176699</v>
      </c>
      <c r="AM15998">
        <v>37.279348115238598</v>
      </c>
    </row>
    <row r="15999" spans="1:39" x14ac:dyDescent="0.3">
      <c r="A15999">
        <v>17048307</v>
      </c>
      <c r="B15999" s="1" t="s">
        <v>17126</v>
      </c>
      <c r="C15999" s="1" t="s">
        <v>1</v>
      </c>
      <c r="D15999" s="1" t="s">
        <v>52</v>
      </c>
      <c r="E15999" s="1" t="s">
        <v>53</v>
      </c>
      <c r="F15999" s="1" t="s">
        <v>54</v>
      </c>
      <c r="G15999" s="1" t="s">
        <v>55</v>
      </c>
      <c r="H15999" s="1" t="s">
        <v>166</v>
      </c>
      <c r="I15999" s="1" t="s">
        <v>167</v>
      </c>
      <c r="J15999" s="1" t="s">
        <v>58</v>
      </c>
      <c r="K15999" s="1" t="s">
        <v>59</v>
      </c>
      <c r="L15999">
        <v>41</v>
      </c>
      <c r="M15999" s="1" t="s">
        <v>10</v>
      </c>
      <c r="N15999">
        <v>41111</v>
      </c>
      <c r="O15999" s="1" t="s">
        <v>60</v>
      </c>
      <c r="P15999">
        <v>4111158000</v>
      </c>
      <c r="Q15999" s="1" t="s">
        <v>285</v>
      </c>
      <c r="R15999">
        <v>4111113400</v>
      </c>
      <c r="S15999" s="1" t="s">
        <v>285</v>
      </c>
      <c r="T15999" s="1" t="s">
        <v>85988</v>
      </c>
      <c r="U15999">
        <v>1</v>
      </c>
      <c r="V15999" s="1" t="s">
        <v>14</v>
      </c>
      <c r="W15999">
        <v>424</v>
      </c>
      <c r="X15999">
        <v>3</v>
      </c>
      <c r="Y15999" s="1" t="s">
        <v>37386</v>
      </c>
      <c r="Z15999" s="1" t="s">
        <v>76113</v>
      </c>
      <c r="AA15999" s="1" t="s">
        <v>287</v>
      </c>
      <c r="AB15999">
        <v>7</v>
      </c>
      <c r="AD15999">
        <v>4.1111134001042399E+24</v>
      </c>
      <c r="AE15999" s="1" t="s">
        <v>1</v>
      </c>
      <c r="AF15999" s="1" t="s">
        <v>37387</v>
      </c>
      <c r="AG15999">
        <v>440822</v>
      </c>
      <c r="AH15999">
        <v>16274</v>
      </c>
      <c r="AI15999" s="1" t="s">
        <v>1</v>
      </c>
      <c r="AL15999">
        <v>127.005294263135</v>
      </c>
      <c r="AM15999">
        <v>37.2872924711141</v>
      </c>
    </row>
    <row r="16000" spans="1:39" x14ac:dyDescent="0.3">
      <c r="A16000">
        <v>24445579</v>
      </c>
      <c r="B16000" s="1" t="s">
        <v>37388</v>
      </c>
      <c r="C16000" s="1" t="s">
        <v>1</v>
      </c>
      <c r="D16000" s="1" t="s">
        <v>2</v>
      </c>
      <c r="E16000" s="1" t="s">
        <v>3</v>
      </c>
      <c r="F16000" s="1" t="s">
        <v>27</v>
      </c>
      <c r="G16000" s="1" t="s">
        <v>28</v>
      </c>
      <c r="H16000" s="1" t="s">
        <v>1582</v>
      </c>
      <c r="I16000" s="1" t="s">
        <v>1583</v>
      </c>
      <c r="J16000" s="1" t="s">
        <v>182</v>
      </c>
      <c r="K16000" s="1" t="s">
        <v>183</v>
      </c>
      <c r="L16000">
        <v>41</v>
      </c>
      <c r="M16000" s="1" t="s">
        <v>10</v>
      </c>
      <c r="N16000">
        <v>41113</v>
      </c>
      <c r="O16000" s="1" t="s">
        <v>33</v>
      </c>
      <c r="P16000">
        <v>4111356000</v>
      </c>
      <c r="Q16000" s="1" t="s">
        <v>335</v>
      </c>
      <c r="R16000">
        <v>4111313100</v>
      </c>
      <c r="S16000" s="1" t="s">
        <v>335</v>
      </c>
      <c r="T16000" s="1" t="s">
        <v>81276</v>
      </c>
      <c r="U16000">
        <v>1</v>
      </c>
      <c r="V16000" s="1" t="s">
        <v>14</v>
      </c>
      <c r="W16000">
        <v>42</v>
      </c>
      <c r="X16000">
        <v>5</v>
      </c>
      <c r="Y16000" s="1" t="s">
        <v>18234</v>
      </c>
      <c r="Z16000" s="1" t="s">
        <v>76889</v>
      </c>
      <c r="AA16000" s="1" t="s">
        <v>2979</v>
      </c>
      <c r="AB16000">
        <v>26</v>
      </c>
      <c r="AC16000">
        <v>9</v>
      </c>
      <c r="AD16000">
        <v>4.1113131001004198E+24</v>
      </c>
      <c r="AE16000" s="1" t="s">
        <v>1</v>
      </c>
      <c r="AF16000" s="1" t="s">
        <v>18235</v>
      </c>
      <c r="AG16000">
        <v>441853</v>
      </c>
      <c r="AH16000">
        <v>16619</v>
      </c>
      <c r="AI16000" s="1" t="s">
        <v>1</v>
      </c>
      <c r="AL16000">
        <v>126.99157715235199</v>
      </c>
      <c r="AM16000">
        <v>37.266424400941702</v>
      </c>
    </row>
    <row r="16001" spans="1:39" x14ac:dyDescent="0.3">
      <c r="A16001">
        <v>20856705</v>
      </c>
      <c r="B16001" s="1" t="s">
        <v>37389</v>
      </c>
      <c r="C16001" s="1" t="s">
        <v>1</v>
      </c>
      <c r="D16001" s="1" t="s">
        <v>2</v>
      </c>
      <c r="E16001" s="1" t="s">
        <v>3</v>
      </c>
      <c r="F16001" s="1" t="s">
        <v>156</v>
      </c>
      <c r="G16001" s="1" t="s">
        <v>157</v>
      </c>
      <c r="H16001" s="1" t="s">
        <v>887</v>
      </c>
      <c r="I16001" s="1" t="s">
        <v>888</v>
      </c>
      <c r="J16001" s="1" t="s">
        <v>160</v>
      </c>
      <c r="K16001" s="1" t="s">
        <v>161</v>
      </c>
      <c r="L16001">
        <v>41</v>
      </c>
      <c r="M16001" s="1" t="s">
        <v>10</v>
      </c>
      <c r="N16001">
        <v>41117</v>
      </c>
      <c r="O16001" s="1" t="s">
        <v>19</v>
      </c>
      <c r="P16001">
        <v>4111754000</v>
      </c>
      <c r="Q16001" s="1" t="s">
        <v>265</v>
      </c>
      <c r="R16001">
        <v>4111710100</v>
      </c>
      <c r="S16001" s="1" t="s">
        <v>21</v>
      </c>
      <c r="T16001" s="1" t="s">
        <v>84179</v>
      </c>
      <c r="U16001">
        <v>1</v>
      </c>
      <c r="V16001" s="1" t="s">
        <v>14</v>
      </c>
      <c r="W16001">
        <v>209</v>
      </c>
      <c r="X16001">
        <v>5</v>
      </c>
      <c r="Y16001" s="1" t="s">
        <v>29565</v>
      </c>
      <c r="Z16001" s="1" t="s">
        <v>76916</v>
      </c>
      <c r="AA16001" s="1" t="s">
        <v>3060</v>
      </c>
      <c r="AB16001">
        <v>20</v>
      </c>
      <c r="AD16001">
        <v>4.1117101001020902E+24</v>
      </c>
      <c r="AE16001" s="1" t="s">
        <v>1</v>
      </c>
      <c r="AF16001" s="1" t="s">
        <v>29566</v>
      </c>
      <c r="AG16001">
        <v>443370</v>
      </c>
      <c r="AH16001">
        <v>16539</v>
      </c>
      <c r="AI16001" s="1" t="s">
        <v>1</v>
      </c>
      <c r="AK16001">
        <v>1</v>
      </c>
      <c r="AL16001">
        <v>127.048233709432</v>
      </c>
      <c r="AM16001">
        <v>37.2662626776157</v>
      </c>
    </row>
    <row r="16002" spans="1:39" x14ac:dyDescent="0.3">
      <c r="A16002">
        <v>17023052</v>
      </c>
      <c r="B16002" s="1" t="s">
        <v>20553</v>
      </c>
      <c r="C16002" s="1" t="s">
        <v>5852</v>
      </c>
      <c r="D16002" s="1" t="s">
        <v>52</v>
      </c>
      <c r="E16002" s="1" t="s">
        <v>53</v>
      </c>
      <c r="F16002" s="1" t="s">
        <v>54</v>
      </c>
      <c r="G16002" s="1" t="s">
        <v>55</v>
      </c>
      <c r="H16002" s="1" t="s">
        <v>166</v>
      </c>
      <c r="I16002" s="1" t="s">
        <v>167</v>
      </c>
      <c r="J16002" s="1" t="s">
        <v>58</v>
      </c>
      <c r="K16002" s="1" t="s">
        <v>59</v>
      </c>
      <c r="L16002">
        <v>41</v>
      </c>
      <c r="M16002" s="1" t="s">
        <v>10</v>
      </c>
      <c r="N16002">
        <v>41113</v>
      </c>
      <c r="O16002" s="1" t="s">
        <v>33</v>
      </c>
      <c r="P16002">
        <v>4111366200</v>
      </c>
      <c r="Q16002" s="1" t="s">
        <v>925</v>
      </c>
      <c r="R16002">
        <v>4111313400</v>
      </c>
      <c r="S16002" s="1" t="s">
        <v>925</v>
      </c>
      <c r="T16002" s="1" t="s">
        <v>82456</v>
      </c>
      <c r="U16002">
        <v>1</v>
      </c>
      <c r="V16002" s="1" t="s">
        <v>14</v>
      </c>
      <c r="W16002">
        <v>1089</v>
      </c>
      <c r="X16002">
        <v>1</v>
      </c>
      <c r="Y16002" s="1" t="s">
        <v>22819</v>
      </c>
      <c r="Z16002" s="1" t="s">
        <v>78544</v>
      </c>
      <c r="AA16002" s="1" t="s">
        <v>8453</v>
      </c>
      <c r="AB16002">
        <v>34</v>
      </c>
      <c r="AC16002">
        <v>14</v>
      </c>
      <c r="AD16002">
        <v>4.11131340011089E+24</v>
      </c>
      <c r="AE16002" s="1" t="s">
        <v>1</v>
      </c>
      <c r="AF16002" s="1" t="s">
        <v>22820</v>
      </c>
      <c r="AG16002">
        <v>441460</v>
      </c>
      <c r="AH16002">
        <v>16388</v>
      </c>
      <c r="AI16002" s="1" t="s">
        <v>1</v>
      </c>
      <c r="AJ16002">
        <v>2</v>
      </c>
      <c r="AL16002">
        <v>126.942489222002</v>
      </c>
      <c r="AM16002">
        <v>37.272790258014901</v>
      </c>
    </row>
    <row r="16003" spans="1:39" x14ac:dyDescent="0.3">
      <c r="A16003">
        <v>17060669</v>
      </c>
      <c r="B16003" s="1" t="s">
        <v>37390</v>
      </c>
      <c r="C16003" s="1" t="s">
        <v>1</v>
      </c>
      <c r="D16003" s="1" t="s">
        <v>102</v>
      </c>
      <c r="E16003" s="1" t="s">
        <v>103</v>
      </c>
      <c r="F16003" s="1" t="s">
        <v>323</v>
      </c>
      <c r="G16003" s="1" t="s">
        <v>324</v>
      </c>
      <c r="H16003" s="1" t="s">
        <v>325</v>
      </c>
      <c r="I16003" s="1" t="s">
        <v>326</v>
      </c>
      <c r="J16003" s="1" t="s">
        <v>327</v>
      </c>
      <c r="K16003" s="1" t="s">
        <v>328</v>
      </c>
      <c r="L16003">
        <v>41</v>
      </c>
      <c r="M16003" s="1" t="s">
        <v>10</v>
      </c>
      <c r="N16003">
        <v>41117</v>
      </c>
      <c r="O16003" s="1" t="s">
        <v>19</v>
      </c>
      <c r="P16003">
        <v>4111760000</v>
      </c>
      <c r="Q16003" s="1" t="s">
        <v>843</v>
      </c>
      <c r="R16003">
        <v>4111710300</v>
      </c>
      <c r="S16003" s="1" t="s">
        <v>844</v>
      </c>
      <c r="T16003" s="1" t="s">
        <v>85989</v>
      </c>
      <c r="U16003">
        <v>1</v>
      </c>
      <c r="V16003" s="1" t="s">
        <v>14</v>
      </c>
      <c r="W16003">
        <v>1197</v>
      </c>
      <c r="Y16003" s="1" t="s">
        <v>37391</v>
      </c>
      <c r="Z16003" s="1" t="s">
        <v>85990</v>
      </c>
      <c r="AA16003" s="1" t="s">
        <v>37392</v>
      </c>
      <c r="AB16003">
        <v>76</v>
      </c>
      <c r="AD16003">
        <v>4.1117103001119697E+24</v>
      </c>
      <c r="AE16003" s="1" t="s">
        <v>37393</v>
      </c>
      <c r="AF16003" s="1" t="s">
        <v>37394</v>
      </c>
      <c r="AG16003">
        <v>443270</v>
      </c>
      <c r="AH16003">
        <v>16223</v>
      </c>
      <c r="AI16003" s="1" t="s">
        <v>1</v>
      </c>
      <c r="AL16003">
        <v>127.046757807467</v>
      </c>
      <c r="AM16003">
        <v>37.308196448750898</v>
      </c>
    </row>
    <row r="16004" spans="1:39" x14ac:dyDescent="0.3">
      <c r="A16004">
        <v>25507692</v>
      </c>
      <c r="B16004" s="1" t="s">
        <v>37395</v>
      </c>
      <c r="C16004" s="1" t="s">
        <v>1</v>
      </c>
      <c r="D16004" s="1" t="s">
        <v>2</v>
      </c>
      <c r="E16004" s="1" t="s">
        <v>3</v>
      </c>
      <c r="F16004" s="1" t="s">
        <v>40</v>
      </c>
      <c r="G16004" s="1" t="s">
        <v>41</v>
      </c>
      <c r="H16004" s="1" t="s">
        <v>1996</v>
      </c>
      <c r="I16004" s="1" t="s">
        <v>1997</v>
      </c>
      <c r="J16004" s="1" t="s">
        <v>1</v>
      </c>
      <c r="K16004" s="1" t="s">
        <v>1</v>
      </c>
      <c r="L16004">
        <v>41</v>
      </c>
      <c r="M16004" s="1" t="s">
        <v>10</v>
      </c>
      <c r="N16004">
        <v>41113</v>
      </c>
      <c r="O16004" s="1" t="s">
        <v>33</v>
      </c>
      <c r="P16004">
        <v>4111356000</v>
      </c>
      <c r="Q16004" s="1" t="s">
        <v>335</v>
      </c>
      <c r="R16004">
        <v>4111313100</v>
      </c>
      <c r="S16004" s="1" t="s">
        <v>335</v>
      </c>
      <c r="T16004" s="1" t="s">
        <v>76146</v>
      </c>
      <c r="U16004">
        <v>1</v>
      </c>
      <c r="V16004" s="1" t="s">
        <v>14</v>
      </c>
      <c r="W16004">
        <v>296</v>
      </c>
      <c r="X16004">
        <v>77</v>
      </c>
      <c r="Y16004" s="1" t="s">
        <v>425</v>
      </c>
      <c r="Z16004" s="1" t="s">
        <v>76147</v>
      </c>
      <c r="AA16004" s="1" t="s">
        <v>426</v>
      </c>
      <c r="AB16004">
        <v>134</v>
      </c>
      <c r="AD16004">
        <v>4.1113131001029603E+24</v>
      </c>
      <c r="AE16004" s="1" t="s">
        <v>427</v>
      </c>
      <c r="AF16004" s="1" t="s">
        <v>428</v>
      </c>
      <c r="AG16004">
        <v>441859</v>
      </c>
      <c r="AH16004">
        <v>16621</v>
      </c>
      <c r="AI16004" s="1" t="s">
        <v>1</v>
      </c>
      <c r="AJ16004">
        <v>6</v>
      </c>
      <c r="AL16004">
        <v>126.997278174565</v>
      </c>
      <c r="AM16004">
        <v>37.264166040383699</v>
      </c>
    </row>
    <row r="16005" spans="1:39" x14ac:dyDescent="0.3">
      <c r="A16005">
        <v>17052708</v>
      </c>
      <c r="B16005" s="1" t="s">
        <v>37396</v>
      </c>
      <c r="C16005" s="1" t="s">
        <v>1</v>
      </c>
      <c r="D16005" s="1" t="s">
        <v>52</v>
      </c>
      <c r="E16005" s="1" t="s">
        <v>53</v>
      </c>
      <c r="F16005" s="1" t="s">
        <v>54</v>
      </c>
      <c r="G16005" s="1" t="s">
        <v>55</v>
      </c>
      <c r="H16005" s="1" t="s">
        <v>166</v>
      </c>
      <c r="I16005" s="1" t="s">
        <v>167</v>
      </c>
      <c r="J16005" s="1" t="s">
        <v>58</v>
      </c>
      <c r="K16005" s="1" t="s">
        <v>59</v>
      </c>
      <c r="L16005">
        <v>41</v>
      </c>
      <c r="M16005" s="1" t="s">
        <v>10</v>
      </c>
      <c r="N16005">
        <v>41111</v>
      </c>
      <c r="O16005" s="1" t="s">
        <v>60</v>
      </c>
      <c r="P16005">
        <v>4111160000</v>
      </c>
      <c r="Q16005" s="1" t="s">
        <v>726</v>
      </c>
      <c r="R16005">
        <v>4111113700</v>
      </c>
      <c r="S16005" s="1" t="s">
        <v>726</v>
      </c>
      <c r="T16005" s="1" t="s">
        <v>76755</v>
      </c>
      <c r="U16005">
        <v>1</v>
      </c>
      <c r="V16005" s="1" t="s">
        <v>14</v>
      </c>
      <c r="W16005">
        <v>235</v>
      </c>
      <c r="X16005">
        <v>14</v>
      </c>
      <c r="Y16005" s="1" t="s">
        <v>2568</v>
      </c>
      <c r="Z16005" s="1" t="s">
        <v>76524</v>
      </c>
      <c r="AA16005" s="1" t="s">
        <v>1804</v>
      </c>
      <c r="AB16005">
        <v>19</v>
      </c>
      <c r="AD16005">
        <v>4.1111137001023502E+24</v>
      </c>
      <c r="AE16005" s="1" t="s">
        <v>2569</v>
      </c>
      <c r="AF16005" s="1" t="s">
        <v>2570</v>
      </c>
      <c r="AG16005">
        <v>440812</v>
      </c>
      <c r="AH16005">
        <v>16220</v>
      </c>
      <c r="AI16005" s="1" t="s">
        <v>1</v>
      </c>
      <c r="AL16005">
        <v>127.02595218651</v>
      </c>
      <c r="AM16005">
        <v>37.294501753593103</v>
      </c>
    </row>
    <row r="16006" spans="1:39" x14ac:dyDescent="0.3">
      <c r="A16006">
        <v>24138098</v>
      </c>
      <c r="B16006" s="1" t="s">
        <v>37397</v>
      </c>
      <c r="C16006" s="1" t="s">
        <v>1</v>
      </c>
      <c r="D16006" s="1" t="s">
        <v>102</v>
      </c>
      <c r="E16006" s="1" t="s">
        <v>103</v>
      </c>
      <c r="F16006" s="1" t="s">
        <v>303</v>
      </c>
      <c r="G16006" s="1" t="s">
        <v>304</v>
      </c>
      <c r="H16006" s="1" t="s">
        <v>305</v>
      </c>
      <c r="I16006" s="1" t="s">
        <v>306</v>
      </c>
      <c r="J16006" s="1" t="s">
        <v>196</v>
      </c>
      <c r="K16006" s="1" t="s">
        <v>197</v>
      </c>
      <c r="L16006">
        <v>41</v>
      </c>
      <c r="M16006" s="1" t="s">
        <v>10</v>
      </c>
      <c r="N16006">
        <v>41113</v>
      </c>
      <c r="O16006" s="1" t="s">
        <v>33</v>
      </c>
      <c r="P16006">
        <v>4111352000</v>
      </c>
      <c r="Q16006" s="1" t="s">
        <v>318</v>
      </c>
      <c r="R16006">
        <v>4111312600</v>
      </c>
      <c r="S16006" s="1" t="s">
        <v>35</v>
      </c>
      <c r="T16006" s="1" t="s">
        <v>85991</v>
      </c>
      <c r="U16006">
        <v>1</v>
      </c>
      <c r="V16006" s="1" t="s">
        <v>14</v>
      </c>
      <c r="W16006">
        <v>230</v>
      </c>
      <c r="X16006">
        <v>42</v>
      </c>
      <c r="Y16006" s="1" t="s">
        <v>37398</v>
      </c>
      <c r="Z16006" s="1" t="s">
        <v>77635</v>
      </c>
      <c r="AA16006" s="1" t="s">
        <v>5421</v>
      </c>
      <c r="AB16006">
        <v>51</v>
      </c>
      <c r="AD16006">
        <v>4.1113126001023002E+24</v>
      </c>
      <c r="AE16006" s="1" t="s">
        <v>1</v>
      </c>
      <c r="AF16006" s="1" t="s">
        <v>37399</v>
      </c>
      <c r="AG16006">
        <v>441862</v>
      </c>
      <c r="AH16006">
        <v>16461</v>
      </c>
      <c r="AI16006" s="1" t="s">
        <v>1</v>
      </c>
      <c r="AL16006">
        <v>127.007643083346</v>
      </c>
      <c r="AM16006">
        <v>37.263865905408899</v>
      </c>
    </row>
    <row r="16007" spans="1:39" x14ac:dyDescent="0.3">
      <c r="A16007">
        <v>17035014</v>
      </c>
      <c r="B16007" s="1" t="s">
        <v>37400</v>
      </c>
      <c r="C16007" s="1" t="s">
        <v>1</v>
      </c>
      <c r="D16007" s="1" t="s">
        <v>52</v>
      </c>
      <c r="E16007" s="1" t="s">
        <v>53</v>
      </c>
      <c r="F16007" s="1" t="s">
        <v>1008</v>
      </c>
      <c r="G16007" s="1" t="s">
        <v>1009</v>
      </c>
      <c r="H16007" s="1" t="s">
        <v>1010</v>
      </c>
      <c r="I16007" s="1" t="s">
        <v>1011</v>
      </c>
      <c r="J16007" s="1" t="s">
        <v>1012</v>
      </c>
      <c r="K16007" s="1" t="s">
        <v>1013</v>
      </c>
      <c r="L16007">
        <v>41</v>
      </c>
      <c r="M16007" s="1" t="s">
        <v>10</v>
      </c>
      <c r="N16007">
        <v>41115</v>
      </c>
      <c r="O16007" s="1" t="s">
        <v>11</v>
      </c>
      <c r="P16007">
        <v>4111573000</v>
      </c>
      <c r="Q16007" s="1" t="s">
        <v>73</v>
      </c>
      <c r="R16007">
        <v>4111514100</v>
      </c>
      <c r="S16007" s="1" t="s">
        <v>73</v>
      </c>
      <c r="T16007" s="1" t="s">
        <v>78694</v>
      </c>
      <c r="U16007">
        <v>1</v>
      </c>
      <c r="V16007" s="1" t="s">
        <v>14</v>
      </c>
      <c r="W16007">
        <v>1169</v>
      </c>
      <c r="Y16007" s="1" t="s">
        <v>8970</v>
      </c>
      <c r="Z16007" s="1" t="s">
        <v>78695</v>
      </c>
      <c r="AA16007" s="1" t="s">
        <v>8971</v>
      </c>
      <c r="AB16007">
        <v>17</v>
      </c>
      <c r="AD16007">
        <v>4.1115141001017199E+24</v>
      </c>
      <c r="AE16007" s="1" t="s">
        <v>8972</v>
      </c>
      <c r="AF16007" s="1" t="s">
        <v>8973</v>
      </c>
      <c r="AG16007">
        <v>442835</v>
      </c>
      <c r="AH16007">
        <v>16485</v>
      </c>
      <c r="AI16007" s="1" t="s">
        <v>1</v>
      </c>
      <c r="AJ16007">
        <v>1</v>
      </c>
      <c r="AL16007">
        <v>127.035232619799</v>
      </c>
      <c r="AM16007">
        <v>37.276988539757397</v>
      </c>
    </row>
    <row r="16008" spans="1:39" x14ac:dyDescent="0.3">
      <c r="A16008">
        <v>17021297</v>
      </c>
      <c r="B16008" s="1" t="s">
        <v>37401</v>
      </c>
      <c r="C16008" s="1" t="s">
        <v>1</v>
      </c>
      <c r="D16008" s="1" t="s">
        <v>52</v>
      </c>
      <c r="E16008" s="1" t="s">
        <v>53</v>
      </c>
      <c r="F16008" s="1" t="s">
        <v>632</v>
      </c>
      <c r="G16008" s="1" t="s">
        <v>633</v>
      </c>
      <c r="H16008" s="1" t="s">
        <v>634</v>
      </c>
      <c r="I16008" s="1" t="s">
        <v>635</v>
      </c>
      <c r="J16008" s="1" t="s">
        <v>636</v>
      </c>
      <c r="K16008" s="1" t="s">
        <v>637</v>
      </c>
      <c r="L16008">
        <v>41</v>
      </c>
      <c r="M16008" s="1" t="s">
        <v>10</v>
      </c>
      <c r="N16008">
        <v>41113</v>
      </c>
      <c r="O16008" s="1" t="s">
        <v>33</v>
      </c>
      <c r="P16008">
        <v>4111353000</v>
      </c>
      <c r="Q16008" s="1" t="s">
        <v>353</v>
      </c>
      <c r="R16008">
        <v>4111312600</v>
      </c>
      <c r="S16008" s="1" t="s">
        <v>35</v>
      </c>
      <c r="T16008" s="1" t="s">
        <v>85992</v>
      </c>
      <c r="U16008">
        <v>1</v>
      </c>
      <c r="V16008" s="1" t="s">
        <v>14</v>
      </c>
      <c r="W16008">
        <v>1131</v>
      </c>
      <c r="X16008">
        <v>84</v>
      </c>
      <c r="Y16008" s="1" t="s">
        <v>37402</v>
      </c>
      <c r="Z16008" s="1" t="s">
        <v>76586</v>
      </c>
      <c r="AA16008" s="1" t="s">
        <v>2009</v>
      </c>
      <c r="AB16008">
        <v>42</v>
      </c>
      <c r="AD16008">
        <v>4.11131260011131E+24</v>
      </c>
      <c r="AE16008" s="1" t="s">
        <v>1</v>
      </c>
      <c r="AF16008" s="1" t="s">
        <v>37403</v>
      </c>
      <c r="AG16008">
        <v>441880</v>
      </c>
      <c r="AH16008">
        <v>16657</v>
      </c>
      <c r="AI16008" s="1" t="s">
        <v>1</v>
      </c>
      <c r="AJ16008">
        <v>1</v>
      </c>
      <c r="AL16008">
        <v>127.015443458977</v>
      </c>
      <c r="AM16008">
        <v>37.249243259467299</v>
      </c>
    </row>
    <row r="16009" spans="1:39" x14ac:dyDescent="0.3">
      <c r="A16009">
        <v>15590735</v>
      </c>
      <c r="B16009" s="1" t="s">
        <v>37404</v>
      </c>
      <c r="C16009" s="1" t="s">
        <v>1</v>
      </c>
      <c r="D16009" s="1" t="s">
        <v>52</v>
      </c>
      <c r="E16009" s="1" t="s">
        <v>53</v>
      </c>
      <c r="F16009" s="1" t="s">
        <v>603</v>
      </c>
      <c r="G16009" s="1" t="s">
        <v>604</v>
      </c>
      <c r="H16009" s="1" t="s">
        <v>3679</v>
      </c>
      <c r="I16009" s="1" t="s">
        <v>3680</v>
      </c>
      <c r="J16009" s="1" t="s">
        <v>58</v>
      </c>
      <c r="K16009" s="1" t="s">
        <v>59</v>
      </c>
      <c r="L16009">
        <v>41</v>
      </c>
      <c r="M16009" s="1" t="s">
        <v>10</v>
      </c>
      <c r="N16009">
        <v>41117</v>
      </c>
      <c r="O16009" s="1" t="s">
        <v>19</v>
      </c>
      <c r="P16009">
        <v>4111759000</v>
      </c>
      <c r="Q16009" s="1" t="s">
        <v>198</v>
      </c>
      <c r="R16009">
        <v>4111710700</v>
      </c>
      <c r="S16009" s="1" t="s">
        <v>199</v>
      </c>
      <c r="T16009" s="1" t="s">
        <v>82837</v>
      </c>
      <c r="U16009">
        <v>1</v>
      </c>
      <c r="V16009" s="1" t="s">
        <v>14</v>
      </c>
      <c r="W16009">
        <v>696</v>
      </c>
      <c r="Y16009" s="1" t="s">
        <v>24292</v>
      </c>
      <c r="Z16009" s="1" t="s">
        <v>82838</v>
      </c>
      <c r="AA16009" s="1" t="s">
        <v>24293</v>
      </c>
      <c r="AB16009">
        <v>22</v>
      </c>
      <c r="AD16009">
        <v>4.1117107001069598E+24</v>
      </c>
      <c r="AE16009" s="1" t="s">
        <v>24294</v>
      </c>
      <c r="AF16009" s="1" t="s">
        <v>24295</v>
      </c>
      <c r="AG16009">
        <v>443746</v>
      </c>
      <c r="AH16009">
        <v>16686</v>
      </c>
      <c r="AI16009" s="1" t="s">
        <v>1</v>
      </c>
      <c r="AK16009">
        <v>103</v>
      </c>
      <c r="AL16009">
        <v>127.04706966408</v>
      </c>
      <c r="AM16009">
        <v>37.237841843593003</v>
      </c>
    </row>
    <row r="16010" spans="1:39" x14ac:dyDescent="0.3">
      <c r="A16010">
        <v>11869705</v>
      </c>
      <c r="B16010" s="1" t="s">
        <v>37405</v>
      </c>
      <c r="C16010" s="1" t="s">
        <v>1</v>
      </c>
      <c r="D16010" s="1" t="s">
        <v>52</v>
      </c>
      <c r="E16010" s="1" t="s">
        <v>53</v>
      </c>
      <c r="F16010" s="1" t="s">
        <v>54</v>
      </c>
      <c r="G16010" s="1" t="s">
        <v>55</v>
      </c>
      <c r="H16010" s="1" t="s">
        <v>166</v>
      </c>
      <c r="I16010" s="1" t="s">
        <v>167</v>
      </c>
      <c r="J16010" s="1" t="s">
        <v>58</v>
      </c>
      <c r="K16010" s="1" t="s">
        <v>59</v>
      </c>
      <c r="L16010">
        <v>41</v>
      </c>
      <c r="M16010" s="1" t="s">
        <v>10</v>
      </c>
      <c r="N16010">
        <v>41111</v>
      </c>
      <c r="O16010" s="1" t="s">
        <v>60</v>
      </c>
      <c r="P16010">
        <v>4111156600</v>
      </c>
      <c r="Q16010" s="1" t="s">
        <v>377</v>
      </c>
      <c r="R16010">
        <v>4111113200</v>
      </c>
      <c r="S16010" s="1" t="s">
        <v>448</v>
      </c>
      <c r="T16010" s="1" t="s">
        <v>85993</v>
      </c>
      <c r="U16010">
        <v>1</v>
      </c>
      <c r="V16010" s="1" t="s">
        <v>14</v>
      </c>
      <c r="W16010">
        <v>100</v>
      </c>
      <c r="X16010">
        <v>34</v>
      </c>
      <c r="Y16010" s="1" t="s">
        <v>37406</v>
      </c>
      <c r="Z16010" s="1" t="s">
        <v>78809</v>
      </c>
      <c r="AA16010" s="1" t="s">
        <v>9388</v>
      </c>
      <c r="AB16010">
        <v>40</v>
      </c>
      <c r="AC16010">
        <v>9</v>
      </c>
      <c r="AD16010">
        <v>4.1111132001009998E+24</v>
      </c>
      <c r="AE16010" s="1" t="s">
        <v>1</v>
      </c>
      <c r="AF16010" s="1" t="s">
        <v>37407</v>
      </c>
      <c r="AG16010">
        <v>440824</v>
      </c>
      <c r="AH16010">
        <v>16357</v>
      </c>
      <c r="AI16010" s="1" t="s">
        <v>1</v>
      </c>
      <c r="AJ16010">
        <v>1</v>
      </c>
      <c r="AL16010">
        <v>126.971967214575</v>
      </c>
      <c r="AM16010">
        <v>37.3023351010619</v>
      </c>
    </row>
    <row r="16011" spans="1:39" x14ac:dyDescent="0.3">
      <c r="A16011">
        <v>11837973</v>
      </c>
      <c r="B16011" s="1" t="s">
        <v>37408</v>
      </c>
      <c r="C16011" s="1" t="s">
        <v>1</v>
      </c>
      <c r="D16011" s="1" t="s">
        <v>102</v>
      </c>
      <c r="E16011" s="1" t="s">
        <v>103</v>
      </c>
      <c r="F16011" s="1" t="s">
        <v>323</v>
      </c>
      <c r="G16011" s="1" t="s">
        <v>324</v>
      </c>
      <c r="H16011" s="1" t="s">
        <v>325</v>
      </c>
      <c r="I16011" s="1" t="s">
        <v>326</v>
      </c>
      <c r="J16011" s="1" t="s">
        <v>327</v>
      </c>
      <c r="K16011" s="1" t="s">
        <v>328</v>
      </c>
      <c r="L16011">
        <v>41</v>
      </c>
      <c r="M16011" s="1" t="s">
        <v>10</v>
      </c>
      <c r="N16011">
        <v>41117</v>
      </c>
      <c r="O16011" s="1" t="s">
        <v>19</v>
      </c>
      <c r="P16011">
        <v>4111757000</v>
      </c>
      <c r="Q16011" s="1" t="s">
        <v>820</v>
      </c>
      <c r="R16011">
        <v>4111710500</v>
      </c>
      <c r="S16011" s="1" t="s">
        <v>96</v>
      </c>
      <c r="T16011" s="1" t="s">
        <v>82888</v>
      </c>
      <c r="U16011">
        <v>1</v>
      </c>
      <c r="V16011" s="1" t="s">
        <v>14</v>
      </c>
      <c r="W16011">
        <v>1047</v>
      </c>
      <c r="X16011">
        <v>1</v>
      </c>
      <c r="Y16011" s="1" t="s">
        <v>24504</v>
      </c>
      <c r="Z16011" s="1" t="s">
        <v>76728</v>
      </c>
      <c r="AA16011" s="1" t="s">
        <v>2484</v>
      </c>
      <c r="AB16011">
        <v>100</v>
      </c>
      <c r="AD16011">
        <v>4.1117105001104698E+24</v>
      </c>
      <c r="AE16011" s="1" t="s">
        <v>24505</v>
      </c>
      <c r="AF16011" s="1" t="s">
        <v>24506</v>
      </c>
      <c r="AG16011">
        <v>443470</v>
      </c>
      <c r="AH16011">
        <v>16709</v>
      </c>
      <c r="AI16011" s="1" t="s">
        <v>1</v>
      </c>
      <c r="AJ16011">
        <v>1</v>
      </c>
      <c r="AL16011">
        <v>127.07713429003999</v>
      </c>
      <c r="AM16011">
        <v>37.255777482767201</v>
      </c>
    </row>
    <row r="16012" spans="1:39" x14ac:dyDescent="0.3">
      <c r="A16012">
        <v>17059938</v>
      </c>
      <c r="B16012" s="1" t="s">
        <v>23917</v>
      </c>
      <c r="C16012" s="1" t="s">
        <v>37409</v>
      </c>
      <c r="D16012" s="1" t="s">
        <v>52</v>
      </c>
      <c r="E16012" s="1" t="s">
        <v>53</v>
      </c>
      <c r="F16012" s="1" t="s">
        <v>54</v>
      </c>
      <c r="G16012" s="1" t="s">
        <v>55</v>
      </c>
      <c r="H16012" s="1" t="s">
        <v>166</v>
      </c>
      <c r="I16012" s="1" t="s">
        <v>167</v>
      </c>
      <c r="J16012" s="1" t="s">
        <v>58</v>
      </c>
      <c r="K16012" s="1" t="s">
        <v>59</v>
      </c>
      <c r="L16012">
        <v>41</v>
      </c>
      <c r="M16012" s="1" t="s">
        <v>10</v>
      </c>
      <c r="N16012">
        <v>41117</v>
      </c>
      <c r="O16012" s="1" t="s">
        <v>19</v>
      </c>
      <c r="P16012">
        <v>4111760000</v>
      </c>
      <c r="Q16012" s="1" t="s">
        <v>843</v>
      </c>
      <c r="R16012">
        <v>4111710300</v>
      </c>
      <c r="S16012" s="1" t="s">
        <v>844</v>
      </c>
      <c r="T16012" s="1" t="s">
        <v>82810</v>
      </c>
      <c r="U16012">
        <v>1</v>
      </c>
      <c r="V16012" s="1" t="s">
        <v>14</v>
      </c>
      <c r="W16012">
        <v>1256</v>
      </c>
      <c r="X16012">
        <v>3</v>
      </c>
      <c r="Y16012" s="1" t="s">
        <v>24175</v>
      </c>
      <c r="Z16012" s="1" t="s">
        <v>76814</v>
      </c>
      <c r="AA16012" s="1" t="s">
        <v>2739</v>
      </c>
      <c r="AB16012">
        <v>7</v>
      </c>
      <c r="AD16012">
        <v>4.1117103001125598E+24</v>
      </c>
      <c r="AE16012" s="1" t="s">
        <v>24176</v>
      </c>
      <c r="AF16012" s="1" t="s">
        <v>24177</v>
      </c>
      <c r="AG16012">
        <v>443270</v>
      </c>
      <c r="AH16012">
        <v>16225</v>
      </c>
      <c r="AI16012" s="1" t="s">
        <v>90</v>
      </c>
      <c r="AJ16012">
        <v>1</v>
      </c>
      <c r="AK16012">
        <v>3</v>
      </c>
      <c r="AL16012">
        <v>127.042778509976</v>
      </c>
      <c r="AM16012">
        <v>37.299964453420003</v>
      </c>
    </row>
    <row r="16013" spans="1:39" x14ac:dyDescent="0.3">
      <c r="A16013">
        <v>25436455</v>
      </c>
      <c r="B16013" s="1" t="s">
        <v>5903</v>
      </c>
      <c r="C16013" s="1" t="s">
        <v>489</v>
      </c>
      <c r="D16013" s="1" t="s">
        <v>2</v>
      </c>
      <c r="E16013" s="1" t="s">
        <v>3</v>
      </c>
      <c r="F16013" s="1" t="s">
        <v>419</v>
      </c>
      <c r="G16013" s="1" t="s">
        <v>420</v>
      </c>
      <c r="H16013" s="1" t="s">
        <v>768</v>
      </c>
      <c r="I16013" s="1" t="s">
        <v>769</v>
      </c>
      <c r="J16013" s="1" t="s">
        <v>566</v>
      </c>
      <c r="K16013" s="1" t="s">
        <v>567</v>
      </c>
      <c r="L16013">
        <v>41</v>
      </c>
      <c r="M16013" s="1" t="s">
        <v>10</v>
      </c>
      <c r="N16013">
        <v>41115</v>
      </c>
      <c r="O16013" s="1" t="s">
        <v>11</v>
      </c>
      <c r="P16013">
        <v>4111566000</v>
      </c>
      <c r="Q16013" s="1" t="s">
        <v>46</v>
      </c>
      <c r="R16013">
        <v>4111513400</v>
      </c>
      <c r="S16013" s="1" t="s">
        <v>47</v>
      </c>
      <c r="T16013" s="1" t="s">
        <v>76165</v>
      </c>
      <c r="U16013">
        <v>1</v>
      </c>
      <c r="V16013" s="1" t="s">
        <v>14</v>
      </c>
      <c r="W16013">
        <v>18</v>
      </c>
      <c r="Y16013" s="1" t="s">
        <v>494</v>
      </c>
      <c r="Z16013" s="1" t="s">
        <v>76166</v>
      </c>
      <c r="AA16013" s="1" t="s">
        <v>495</v>
      </c>
      <c r="AB16013">
        <v>924</v>
      </c>
      <c r="AD16013">
        <v>4.1115134001001798E+24</v>
      </c>
      <c r="AE16013" s="1" t="s">
        <v>496</v>
      </c>
      <c r="AF16013" s="1" t="s">
        <v>497</v>
      </c>
      <c r="AG16013">
        <v>442784</v>
      </c>
      <c r="AH16013">
        <v>16622</v>
      </c>
      <c r="AI16013" s="1" t="s">
        <v>1</v>
      </c>
      <c r="AJ16013">
        <v>2</v>
      </c>
      <c r="AL16013">
        <v>127.000088139556</v>
      </c>
      <c r="AM16013">
        <v>37.2656675906019</v>
      </c>
    </row>
    <row r="16014" spans="1:39" x14ac:dyDescent="0.3">
      <c r="A16014">
        <v>25437965</v>
      </c>
      <c r="B16014" s="1" t="s">
        <v>37410</v>
      </c>
      <c r="C16014" s="1" t="s">
        <v>1</v>
      </c>
      <c r="D16014" s="1" t="s">
        <v>2</v>
      </c>
      <c r="E16014" s="1" t="s">
        <v>3</v>
      </c>
      <c r="F16014" s="1" t="s">
        <v>40</v>
      </c>
      <c r="G16014" s="1" t="s">
        <v>41</v>
      </c>
      <c r="H16014" s="1" t="s">
        <v>42</v>
      </c>
      <c r="I16014" s="1" t="s">
        <v>43</v>
      </c>
      <c r="J16014" s="1" t="s">
        <v>44</v>
      </c>
      <c r="K16014" s="1" t="s">
        <v>45</v>
      </c>
      <c r="L16014">
        <v>41</v>
      </c>
      <c r="M16014" s="1" t="s">
        <v>10</v>
      </c>
      <c r="N16014">
        <v>41115</v>
      </c>
      <c r="O16014" s="1" t="s">
        <v>11</v>
      </c>
      <c r="P16014">
        <v>4111573000</v>
      </c>
      <c r="Q16014" s="1" t="s">
        <v>73</v>
      </c>
      <c r="R16014">
        <v>4111514100</v>
      </c>
      <c r="S16014" s="1" t="s">
        <v>73</v>
      </c>
      <c r="T16014" s="1" t="s">
        <v>76444</v>
      </c>
      <c r="U16014">
        <v>1</v>
      </c>
      <c r="V16014" s="1" t="s">
        <v>14</v>
      </c>
      <c r="W16014">
        <v>1114</v>
      </c>
      <c r="X16014">
        <v>1</v>
      </c>
      <c r="Y16014" s="1" t="s">
        <v>1530</v>
      </c>
      <c r="Z16014" s="1" t="s">
        <v>76322</v>
      </c>
      <c r="AA16014" s="1" t="s">
        <v>1080</v>
      </c>
      <c r="AB16014">
        <v>154</v>
      </c>
      <c r="AD16014">
        <v>4.1115141001111398E+24</v>
      </c>
      <c r="AE16014" s="1" t="s">
        <v>1531</v>
      </c>
      <c r="AF16014" s="1" t="s">
        <v>1532</v>
      </c>
      <c r="AG16014">
        <v>442759</v>
      </c>
      <c r="AH16014">
        <v>16488</v>
      </c>
      <c r="AI16014" s="1" t="s">
        <v>1</v>
      </c>
      <c r="AJ16014">
        <v>4</v>
      </c>
      <c r="AL16014">
        <v>127.034309152592</v>
      </c>
      <c r="AM16014">
        <v>37.266303100252998</v>
      </c>
    </row>
    <row r="16015" spans="1:39" x14ac:dyDescent="0.3">
      <c r="A16015">
        <v>23192782</v>
      </c>
      <c r="B16015" s="1" t="s">
        <v>37411</v>
      </c>
      <c r="C16015" s="1" t="s">
        <v>1</v>
      </c>
      <c r="D16015" s="1" t="s">
        <v>117</v>
      </c>
      <c r="E16015" s="1" t="s">
        <v>118</v>
      </c>
      <c r="F16015" s="1" t="s">
        <v>270</v>
      </c>
      <c r="G16015" s="1" t="s">
        <v>271</v>
      </c>
      <c r="H16015" s="1" t="s">
        <v>642</v>
      </c>
      <c r="I16015" s="1" t="s">
        <v>643</v>
      </c>
      <c r="J16015" s="1" t="s">
        <v>644</v>
      </c>
      <c r="K16015" s="1" t="s">
        <v>645</v>
      </c>
      <c r="L16015">
        <v>41</v>
      </c>
      <c r="M16015" s="1" t="s">
        <v>10</v>
      </c>
      <c r="N16015">
        <v>41111</v>
      </c>
      <c r="O16015" s="1" t="s">
        <v>60</v>
      </c>
      <c r="P16015">
        <v>4111157300</v>
      </c>
      <c r="Q16015" s="1" t="s">
        <v>358</v>
      </c>
      <c r="R16015">
        <v>4111113000</v>
      </c>
      <c r="S16015" s="1" t="s">
        <v>210</v>
      </c>
      <c r="T16015" s="1" t="s">
        <v>76974</v>
      </c>
      <c r="U16015">
        <v>1</v>
      </c>
      <c r="V16015" s="1" t="s">
        <v>14</v>
      </c>
      <c r="W16015">
        <v>870</v>
      </c>
      <c r="X16015">
        <v>1</v>
      </c>
      <c r="Y16015" s="1" t="s">
        <v>3251</v>
      </c>
      <c r="Z16015" s="1" t="s">
        <v>76975</v>
      </c>
      <c r="AA16015" s="1" t="s">
        <v>3252</v>
      </c>
      <c r="AB16015">
        <v>10</v>
      </c>
      <c r="AD16015">
        <v>4.1111130001087E+24</v>
      </c>
      <c r="AE16015" s="1" t="s">
        <v>3253</v>
      </c>
      <c r="AF16015" s="1" t="s">
        <v>3254</v>
      </c>
      <c r="AG16015">
        <v>440300</v>
      </c>
      <c r="AH16015">
        <v>16332</v>
      </c>
      <c r="AI16015" s="1" t="s">
        <v>1</v>
      </c>
      <c r="AK16015">
        <v>110</v>
      </c>
      <c r="AL16015">
        <v>126.988905606145</v>
      </c>
      <c r="AM16015">
        <v>37.296732123335701</v>
      </c>
    </row>
    <row r="16016" spans="1:39" x14ac:dyDescent="0.3">
      <c r="A16016">
        <v>20538789</v>
      </c>
      <c r="B16016" s="1" t="s">
        <v>37412</v>
      </c>
      <c r="C16016" s="1" t="s">
        <v>2553</v>
      </c>
      <c r="D16016" s="1" t="s">
        <v>52</v>
      </c>
      <c r="E16016" s="1" t="s">
        <v>53</v>
      </c>
      <c r="F16016" s="1" t="s">
        <v>578</v>
      </c>
      <c r="G16016" s="1" t="s">
        <v>579</v>
      </c>
      <c r="H16016" s="1" t="s">
        <v>4894</v>
      </c>
      <c r="I16016" s="1" t="s">
        <v>4895</v>
      </c>
      <c r="J16016" s="1" t="s">
        <v>4896</v>
      </c>
      <c r="K16016" s="1" t="s">
        <v>4897</v>
      </c>
      <c r="L16016">
        <v>41</v>
      </c>
      <c r="M16016" s="1" t="s">
        <v>10</v>
      </c>
      <c r="N16016">
        <v>41117</v>
      </c>
      <c r="O16016" s="1" t="s">
        <v>19</v>
      </c>
      <c r="P16016">
        <v>4111755000</v>
      </c>
      <c r="Q16016" s="1" t="s">
        <v>150</v>
      </c>
      <c r="R16016">
        <v>4111710200</v>
      </c>
      <c r="S16016" s="1" t="s">
        <v>150</v>
      </c>
      <c r="T16016" s="1" t="s">
        <v>83647</v>
      </c>
      <c r="U16016">
        <v>1</v>
      </c>
      <c r="V16016" s="1" t="s">
        <v>14</v>
      </c>
      <c r="W16016">
        <v>194</v>
      </c>
      <c r="X16016">
        <v>3</v>
      </c>
      <c r="Y16016" s="1" t="s">
        <v>27445</v>
      </c>
      <c r="Z16016" s="1" t="s">
        <v>76065</v>
      </c>
      <c r="AA16016" s="1" t="s">
        <v>23</v>
      </c>
      <c r="AB16016">
        <v>412</v>
      </c>
      <c r="AD16016">
        <v>4.1117102001019399E+24</v>
      </c>
      <c r="AE16016" s="1" t="s">
        <v>1</v>
      </c>
      <c r="AF16016" s="1" t="s">
        <v>27446</v>
      </c>
      <c r="AG16016">
        <v>443822</v>
      </c>
      <c r="AH16016">
        <v>16529</v>
      </c>
      <c r="AI16016" s="1" t="s">
        <v>1</v>
      </c>
      <c r="AJ16016">
        <v>2</v>
      </c>
      <c r="AL16016">
        <v>127.060203472184</v>
      </c>
      <c r="AM16016">
        <v>37.270196951842799</v>
      </c>
    </row>
    <row r="16017" spans="1:39" x14ac:dyDescent="0.3">
      <c r="A16017">
        <v>15598530</v>
      </c>
      <c r="B16017" s="1" t="s">
        <v>37413</v>
      </c>
      <c r="C16017" s="1" t="s">
        <v>1</v>
      </c>
      <c r="D16017" s="1" t="s">
        <v>2</v>
      </c>
      <c r="E16017" s="1" t="s">
        <v>3</v>
      </c>
      <c r="F16017" s="1" t="s">
        <v>1073</v>
      </c>
      <c r="G16017" s="1" t="s">
        <v>1074</v>
      </c>
      <c r="H16017" s="1" t="s">
        <v>2372</v>
      </c>
      <c r="I16017" s="1" t="s">
        <v>2373</v>
      </c>
      <c r="J16017" s="1" t="s">
        <v>2374</v>
      </c>
      <c r="K16017" s="1" t="s">
        <v>2375</v>
      </c>
      <c r="L16017">
        <v>41</v>
      </c>
      <c r="M16017" s="1" t="s">
        <v>10</v>
      </c>
      <c r="N16017">
        <v>41113</v>
      </c>
      <c r="O16017" s="1" t="s">
        <v>33</v>
      </c>
      <c r="P16017">
        <v>4111366200</v>
      </c>
      <c r="Q16017" s="1" t="s">
        <v>925</v>
      </c>
      <c r="R16017">
        <v>4111313400</v>
      </c>
      <c r="S16017" s="1" t="s">
        <v>925</v>
      </c>
      <c r="T16017" s="1" t="s">
        <v>80913</v>
      </c>
      <c r="U16017">
        <v>1</v>
      </c>
      <c r="V16017" s="1" t="s">
        <v>14</v>
      </c>
      <c r="W16017">
        <v>1082</v>
      </c>
      <c r="X16017">
        <v>1</v>
      </c>
      <c r="Y16017" s="1" t="s">
        <v>16795</v>
      </c>
      <c r="Z16017" s="1" t="s">
        <v>78232</v>
      </c>
      <c r="AA16017" s="1" t="s">
        <v>7395</v>
      </c>
      <c r="AB16017">
        <v>20</v>
      </c>
      <c r="AD16017">
        <v>4.1113134001056598E+24</v>
      </c>
      <c r="AE16017" s="1" t="s">
        <v>1</v>
      </c>
      <c r="AF16017" s="1" t="s">
        <v>16796</v>
      </c>
      <c r="AG16017">
        <v>441460</v>
      </c>
      <c r="AH16017">
        <v>16385</v>
      </c>
      <c r="AI16017" s="1" t="s">
        <v>1</v>
      </c>
      <c r="AL16017">
        <v>126.941185141575</v>
      </c>
      <c r="AM16017">
        <v>37.273319250506901</v>
      </c>
    </row>
    <row r="16018" spans="1:39" x14ac:dyDescent="0.3">
      <c r="A16018">
        <v>17065584</v>
      </c>
      <c r="B16018" s="1" t="s">
        <v>37414</v>
      </c>
      <c r="C16018" s="1" t="s">
        <v>37415</v>
      </c>
      <c r="D16018" s="1" t="s">
        <v>52</v>
      </c>
      <c r="E16018" s="1" t="s">
        <v>53</v>
      </c>
      <c r="F16018" s="1" t="s">
        <v>54</v>
      </c>
      <c r="G16018" s="1" t="s">
        <v>55</v>
      </c>
      <c r="H16018" s="1" t="s">
        <v>166</v>
      </c>
      <c r="I16018" s="1" t="s">
        <v>167</v>
      </c>
      <c r="J16018" s="1" t="s">
        <v>58</v>
      </c>
      <c r="K16018" s="1" t="s">
        <v>59</v>
      </c>
      <c r="L16018">
        <v>41</v>
      </c>
      <c r="M16018" s="1" t="s">
        <v>10</v>
      </c>
      <c r="N16018">
        <v>41117</v>
      </c>
      <c r="O16018" s="1" t="s">
        <v>19</v>
      </c>
      <c r="P16018">
        <v>4111760000</v>
      </c>
      <c r="Q16018" s="1" t="s">
        <v>843</v>
      </c>
      <c r="R16018">
        <v>4111710300</v>
      </c>
      <c r="S16018" s="1" t="s">
        <v>844</v>
      </c>
      <c r="T16018" s="1" t="s">
        <v>77878</v>
      </c>
      <c r="U16018">
        <v>1</v>
      </c>
      <c r="V16018" s="1" t="s">
        <v>14</v>
      </c>
      <c r="W16018">
        <v>1369</v>
      </c>
      <c r="X16018">
        <v>2</v>
      </c>
      <c r="Y16018" s="1" t="s">
        <v>6207</v>
      </c>
      <c r="Z16018" s="1" t="s">
        <v>77506</v>
      </c>
      <c r="AA16018" s="1" t="s">
        <v>4999</v>
      </c>
      <c r="AB16018">
        <v>17</v>
      </c>
      <c r="AD16018">
        <v>4.1117103001136899E+24</v>
      </c>
      <c r="AE16018" s="1" t="s">
        <v>6208</v>
      </c>
      <c r="AF16018" s="1" t="s">
        <v>6209</v>
      </c>
      <c r="AG16018">
        <v>443270</v>
      </c>
      <c r="AH16018">
        <v>16509</v>
      </c>
      <c r="AI16018" s="1" t="s">
        <v>1</v>
      </c>
      <c r="AL16018">
        <v>127.052311680985</v>
      </c>
      <c r="AM16018">
        <v>37.284524444835498</v>
      </c>
    </row>
    <row r="16019" spans="1:39" x14ac:dyDescent="0.3">
      <c r="A16019">
        <v>20930478</v>
      </c>
      <c r="B16019" s="1" t="s">
        <v>2855</v>
      </c>
      <c r="C16019" s="1" t="s">
        <v>1</v>
      </c>
      <c r="D16019" s="1" t="s">
        <v>2</v>
      </c>
      <c r="E16019" s="1" t="s">
        <v>3</v>
      </c>
      <c r="F16019" s="1" t="s">
        <v>534</v>
      </c>
      <c r="G16019" s="1" t="s">
        <v>535</v>
      </c>
      <c r="H16019" s="1" t="s">
        <v>536</v>
      </c>
      <c r="I16019" s="1" t="s">
        <v>537</v>
      </c>
      <c r="J16019" s="1" t="s">
        <v>538</v>
      </c>
      <c r="K16019" s="1" t="s">
        <v>539</v>
      </c>
      <c r="L16019">
        <v>41</v>
      </c>
      <c r="M16019" s="1" t="s">
        <v>10</v>
      </c>
      <c r="N16019">
        <v>41115</v>
      </c>
      <c r="O16019" s="1" t="s">
        <v>11</v>
      </c>
      <c r="P16019">
        <v>4111573000</v>
      </c>
      <c r="Q16019" s="1" t="s">
        <v>73</v>
      </c>
      <c r="R16019">
        <v>4111514100</v>
      </c>
      <c r="S16019" s="1" t="s">
        <v>73</v>
      </c>
      <c r="T16019" s="1" t="s">
        <v>76397</v>
      </c>
      <c r="U16019">
        <v>1</v>
      </c>
      <c r="V16019" s="1" t="s">
        <v>14</v>
      </c>
      <c r="W16019">
        <v>1045</v>
      </c>
      <c r="Y16019" s="1" t="s">
        <v>1355</v>
      </c>
      <c r="Z16019" s="1" t="s">
        <v>76378</v>
      </c>
      <c r="AA16019" s="1" t="s">
        <v>1287</v>
      </c>
      <c r="AB16019">
        <v>257</v>
      </c>
      <c r="AD16019">
        <v>4.1115141001104499E+24</v>
      </c>
      <c r="AE16019" s="1" t="s">
        <v>1356</v>
      </c>
      <c r="AF16019" s="1" t="s">
        <v>1357</v>
      </c>
      <c r="AG16019">
        <v>442834</v>
      </c>
      <c r="AH16019">
        <v>16490</v>
      </c>
      <c r="AI16019" s="1" t="s">
        <v>1</v>
      </c>
      <c r="AJ16019">
        <v>2</v>
      </c>
      <c r="AL16019">
        <v>127.030115556208</v>
      </c>
      <c r="AM16019">
        <v>37.262745556406699</v>
      </c>
    </row>
    <row r="16020" spans="1:39" x14ac:dyDescent="0.3">
      <c r="A16020">
        <v>20457381</v>
      </c>
      <c r="B16020" s="1" t="s">
        <v>37416</v>
      </c>
      <c r="C16020" s="1" t="s">
        <v>1</v>
      </c>
      <c r="D16020" s="1" t="s">
        <v>2</v>
      </c>
      <c r="E16020" s="1" t="s">
        <v>3</v>
      </c>
      <c r="F16020" s="1" t="s">
        <v>139</v>
      </c>
      <c r="G16020" s="1" t="s">
        <v>140</v>
      </c>
      <c r="H16020" s="1" t="s">
        <v>290</v>
      </c>
      <c r="I16020" s="1" t="s">
        <v>291</v>
      </c>
      <c r="J16020" s="1" t="s">
        <v>292</v>
      </c>
      <c r="K16020" s="1" t="s">
        <v>293</v>
      </c>
      <c r="L16020">
        <v>41</v>
      </c>
      <c r="M16020" s="1" t="s">
        <v>10</v>
      </c>
      <c r="N16020">
        <v>41113</v>
      </c>
      <c r="O16020" s="1" t="s">
        <v>33</v>
      </c>
      <c r="P16020">
        <v>4111355000</v>
      </c>
      <c r="Q16020" s="1" t="s">
        <v>436</v>
      </c>
      <c r="R16020">
        <v>4111312900</v>
      </c>
      <c r="S16020" s="1" t="s">
        <v>878</v>
      </c>
      <c r="T16020" s="1" t="s">
        <v>78472</v>
      </c>
      <c r="U16020">
        <v>1</v>
      </c>
      <c r="V16020" s="1" t="s">
        <v>14</v>
      </c>
      <c r="W16020">
        <v>314</v>
      </c>
      <c r="X16020">
        <v>48</v>
      </c>
      <c r="Y16020" s="1" t="s">
        <v>8219</v>
      </c>
      <c r="Z16020" s="1" t="s">
        <v>76720</v>
      </c>
      <c r="AA16020" s="1" t="s">
        <v>2458</v>
      </c>
      <c r="AB16020">
        <v>32</v>
      </c>
      <c r="AD16020">
        <v>4.11131290010314E+24</v>
      </c>
      <c r="AE16020" s="1" t="s">
        <v>8220</v>
      </c>
      <c r="AF16020" s="1" t="s">
        <v>8221</v>
      </c>
      <c r="AG16020">
        <v>441849</v>
      </c>
      <c r="AH16020">
        <v>16635</v>
      </c>
      <c r="AI16020" s="1" t="s">
        <v>1</v>
      </c>
      <c r="AL16020">
        <v>126.96528633367799</v>
      </c>
      <c r="AM16020">
        <v>37.245724848135801</v>
      </c>
    </row>
    <row r="16021" spans="1:39" x14ac:dyDescent="0.3">
      <c r="A16021">
        <v>16957689</v>
      </c>
      <c r="B16021" s="1" t="s">
        <v>37417</v>
      </c>
      <c r="C16021" s="1" t="s">
        <v>1</v>
      </c>
      <c r="D16021" s="1" t="s">
        <v>52</v>
      </c>
      <c r="E16021" s="1" t="s">
        <v>53</v>
      </c>
      <c r="F16021" s="1" t="s">
        <v>54</v>
      </c>
      <c r="G16021" s="1" t="s">
        <v>55</v>
      </c>
      <c r="H16021" s="1" t="s">
        <v>166</v>
      </c>
      <c r="I16021" s="1" t="s">
        <v>167</v>
      </c>
      <c r="J16021" s="1" t="s">
        <v>58</v>
      </c>
      <c r="K16021" s="1" t="s">
        <v>59</v>
      </c>
      <c r="L16021">
        <v>41</v>
      </c>
      <c r="M16021" s="1" t="s">
        <v>10</v>
      </c>
      <c r="N16021">
        <v>41113</v>
      </c>
      <c r="O16021" s="1" t="s">
        <v>33</v>
      </c>
      <c r="P16021">
        <v>4111366200</v>
      </c>
      <c r="Q16021" s="1" t="s">
        <v>925</v>
      </c>
      <c r="R16021">
        <v>4111313400</v>
      </c>
      <c r="S16021" s="1" t="s">
        <v>925</v>
      </c>
      <c r="T16021" s="1" t="s">
        <v>85829</v>
      </c>
      <c r="U16021">
        <v>1</v>
      </c>
      <c r="V16021" s="1" t="s">
        <v>14</v>
      </c>
      <c r="W16021">
        <v>1085</v>
      </c>
      <c r="X16021">
        <v>3</v>
      </c>
      <c r="Y16021" s="1" t="s">
        <v>36711</v>
      </c>
      <c r="Z16021" s="1" t="s">
        <v>76532</v>
      </c>
      <c r="AA16021" s="1" t="s">
        <v>1826</v>
      </c>
      <c r="AB16021">
        <v>112</v>
      </c>
      <c r="AD16021">
        <v>4.1113134001057102E+24</v>
      </c>
      <c r="AE16021" s="1" t="s">
        <v>1</v>
      </c>
      <c r="AF16021" s="1" t="s">
        <v>36712</v>
      </c>
      <c r="AG16021">
        <v>441460</v>
      </c>
      <c r="AH16021">
        <v>16388</v>
      </c>
      <c r="AI16021" s="1" t="s">
        <v>1</v>
      </c>
      <c r="AL16021">
        <v>126.94259735832399</v>
      </c>
      <c r="AM16021">
        <v>37.2739265876885</v>
      </c>
    </row>
    <row r="16022" spans="1:39" x14ac:dyDescent="0.3">
      <c r="A16022">
        <v>16957666</v>
      </c>
      <c r="B16022" s="1" t="s">
        <v>37418</v>
      </c>
      <c r="C16022" s="1" t="s">
        <v>1</v>
      </c>
      <c r="D16022" s="1" t="s">
        <v>52</v>
      </c>
      <c r="E16022" s="1" t="s">
        <v>53</v>
      </c>
      <c r="F16022" s="1" t="s">
        <v>666</v>
      </c>
      <c r="G16022" s="1" t="s">
        <v>667</v>
      </c>
      <c r="H16022" s="1" t="s">
        <v>3894</v>
      </c>
      <c r="I16022" s="1" t="s">
        <v>3895</v>
      </c>
      <c r="J16022" s="1" t="s">
        <v>58</v>
      </c>
      <c r="K16022" s="1" t="s">
        <v>59</v>
      </c>
      <c r="L16022">
        <v>41</v>
      </c>
      <c r="M16022" s="1" t="s">
        <v>10</v>
      </c>
      <c r="N16022">
        <v>41117</v>
      </c>
      <c r="O16022" s="1" t="s">
        <v>19</v>
      </c>
      <c r="P16022">
        <v>4111753000</v>
      </c>
      <c r="Q16022" s="1" t="s">
        <v>609</v>
      </c>
      <c r="R16022">
        <v>4111710100</v>
      </c>
      <c r="S16022" s="1" t="s">
        <v>21</v>
      </c>
      <c r="T16022" s="1" t="s">
        <v>85994</v>
      </c>
      <c r="U16022">
        <v>1</v>
      </c>
      <c r="V16022" s="1" t="s">
        <v>14</v>
      </c>
      <c r="W16022">
        <v>871</v>
      </c>
      <c r="X16022">
        <v>12</v>
      </c>
      <c r="Y16022" s="1" t="s">
        <v>37419</v>
      </c>
      <c r="Z16022" s="1" t="s">
        <v>76236</v>
      </c>
      <c r="AA16022" s="1" t="s">
        <v>783</v>
      </c>
      <c r="AB16022">
        <v>11</v>
      </c>
      <c r="AC16022">
        <v>3</v>
      </c>
      <c r="AD16022">
        <v>4.1117101001087098E+24</v>
      </c>
      <c r="AE16022" s="1" t="s">
        <v>1</v>
      </c>
      <c r="AF16022" s="1" t="s">
        <v>37420</v>
      </c>
      <c r="AG16022">
        <v>443804</v>
      </c>
      <c r="AH16022">
        <v>16544</v>
      </c>
      <c r="AI16022" s="1" t="s">
        <v>1</v>
      </c>
      <c r="AL16022">
        <v>127.047076195457</v>
      </c>
      <c r="AM16022">
        <v>37.263279764882697</v>
      </c>
    </row>
    <row r="16023" spans="1:39" x14ac:dyDescent="0.3">
      <c r="A16023">
        <v>11810805</v>
      </c>
      <c r="B16023" s="1" t="s">
        <v>37421</v>
      </c>
      <c r="C16023" s="1" t="s">
        <v>1</v>
      </c>
      <c r="D16023" s="1" t="s">
        <v>88</v>
      </c>
      <c r="E16023" s="1" t="s">
        <v>89</v>
      </c>
      <c r="F16023" s="1" t="s">
        <v>90</v>
      </c>
      <c r="G16023" s="1" t="s">
        <v>91</v>
      </c>
      <c r="H16023" s="1" t="s">
        <v>92</v>
      </c>
      <c r="I16023" s="1" t="s">
        <v>91</v>
      </c>
      <c r="J16023" s="1" t="s">
        <v>93</v>
      </c>
      <c r="K16023" s="1" t="s">
        <v>94</v>
      </c>
      <c r="L16023">
        <v>41</v>
      </c>
      <c r="M16023" s="1" t="s">
        <v>10</v>
      </c>
      <c r="N16023">
        <v>41113</v>
      </c>
      <c r="O16023" s="1" t="s">
        <v>33</v>
      </c>
      <c r="P16023">
        <v>4111353000</v>
      </c>
      <c r="Q16023" s="1" t="s">
        <v>353</v>
      </c>
      <c r="R16023">
        <v>4111312600</v>
      </c>
      <c r="S16023" s="1" t="s">
        <v>35</v>
      </c>
      <c r="T16023" s="1" t="s">
        <v>83001</v>
      </c>
      <c r="U16023">
        <v>1</v>
      </c>
      <c r="V16023" s="1" t="s">
        <v>14</v>
      </c>
      <c r="W16023">
        <v>1112</v>
      </c>
      <c r="X16023">
        <v>2</v>
      </c>
      <c r="Y16023" s="1" t="s">
        <v>24953</v>
      </c>
      <c r="Z16023" s="1" t="s">
        <v>77933</v>
      </c>
      <c r="AA16023" s="1" t="s">
        <v>6379</v>
      </c>
      <c r="AB16023">
        <v>3</v>
      </c>
      <c r="AD16023">
        <v>4.11131260011112E+24</v>
      </c>
      <c r="AE16023" s="1" t="s">
        <v>1</v>
      </c>
      <c r="AF16023" s="1" t="s">
        <v>24954</v>
      </c>
      <c r="AG16023">
        <v>441110</v>
      </c>
      <c r="AH16023">
        <v>16589</v>
      </c>
      <c r="AI16023" s="1" t="s">
        <v>1</v>
      </c>
      <c r="AJ16023">
        <v>1</v>
      </c>
      <c r="AL16023">
        <v>127.014745291743</v>
      </c>
      <c r="AM16023">
        <v>37.2526525874122</v>
      </c>
    </row>
    <row r="16024" spans="1:39" x14ac:dyDescent="0.3">
      <c r="A16024">
        <v>17060290</v>
      </c>
      <c r="B16024" s="1" t="s">
        <v>28748</v>
      </c>
      <c r="C16024" s="1" t="s">
        <v>37422</v>
      </c>
      <c r="D16024" s="1" t="s">
        <v>52</v>
      </c>
      <c r="E16024" s="1" t="s">
        <v>53</v>
      </c>
      <c r="F16024" s="1" t="s">
        <v>54</v>
      </c>
      <c r="G16024" s="1" t="s">
        <v>55</v>
      </c>
      <c r="H16024" s="1" t="s">
        <v>166</v>
      </c>
      <c r="I16024" s="1" t="s">
        <v>167</v>
      </c>
      <c r="J16024" s="1" t="s">
        <v>58</v>
      </c>
      <c r="K16024" s="1" t="s">
        <v>59</v>
      </c>
      <c r="L16024">
        <v>41</v>
      </c>
      <c r="M16024" s="1" t="s">
        <v>10</v>
      </c>
      <c r="N16024">
        <v>41117</v>
      </c>
      <c r="O16024" s="1" t="s">
        <v>19</v>
      </c>
      <c r="P16024">
        <v>4111761000</v>
      </c>
      <c r="Q16024" s="1" t="s">
        <v>1212</v>
      </c>
      <c r="R16024">
        <v>4111710400</v>
      </c>
      <c r="S16024" s="1" t="s">
        <v>1213</v>
      </c>
      <c r="T16024" s="1" t="s">
        <v>85995</v>
      </c>
      <c r="U16024">
        <v>1</v>
      </c>
      <c r="V16024" s="1" t="s">
        <v>14</v>
      </c>
      <c r="W16024">
        <v>973</v>
      </c>
      <c r="X16024">
        <v>4</v>
      </c>
      <c r="Y16024" s="1" t="s">
        <v>37423</v>
      </c>
      <c r="Z16024" s="1" t="s">
        <v>77134</v>
      </c>
      <c r="AA16024" s="1" t="s">
        <v>3788</v>
      </c>
      <c r="AB16024">
        <v>142</v>
      </c>
      <c r="AD16024">
        <v>4.11171040010973E+24</v>
      </c>
      <c r="AE16024" s="1" t="s">
        <v>1</v>
      </c>
      <c r="AF16024" s="1" t="s">
        <v>37424</v>
      </c>
      <c r="AG16024">
        <v>443280</v>
      </c>
      <c r="AH16024">
        <v>16512</v>
      </c>
      <c r="AI16024" s="1" t="s">
        <v>1</v>
      </c>
      <c r="AJ16024">
        <v>1</v>
      </c>
      <c r="AL16024">
        <v>127.069528292738</v>
      </c>
      <c r="AM16024">
        <v>37.292158096746803</v>
      </c>
    </row>
    <row r="16025" spans="1:39" x14ac:dyDescent="0.3">
      <c r="A16025">
        <v>25439686</v>
      </c>
      <c r="B16025" s="1" t="s">
        <v>37425</v>
      </c>
      <c r="C16025" s="1" t="s">
        <v>1</v>
      </c>
      <c r="D16025" s="1" t="s">
        <v>2</v>
      </c>
      <c r="E16025" s="1" t="s">
        <v>3</v>
      </c>
      <c r="F16025" s="1" t="s">
        <v>139</v>
      </c>
      <c r="G16025" s="1" t="s">
        <v>140</v>
      </c>
      <c r="H16025" s="1" t="s">
        <v>290</v>
      </c>
      <c r="I16025" s="1" t="s">
        <v>291</v>
      </c>
      <c r="J16025" s="1" t="s">
        <v>292</v>
      </c>
      <c r="K16025" s="1" t="s">
        <v>293</v>
      </c>
      <c r="L16025">
        <v>41</v>
      </c>
      <c r="M16025" s="1" t="s">
        <v>10</v>
      </c>
      <c r="N16025">
        <v>41115</v>
      </c>
      <c r="O16025" s="1" t="s">
        <v>11</v>
      </c>
      <c r="P16025">
        <v>4111566000</v>
      </c>
      <c r="Q16025" s="1" t="s">
        <v>46</v>
      </c>
      <c r="R16025">
        <v>4111513600</v>
      </c>
      <c r="S16025" s="1" t="s">
        <v>298</v>
      </c>
      <c r="T16025" s="1" t="s">
        <v>85996</v>
      </c>
      <c r="U16025">
        <v>1</v>
      </c>
      <c r="V16025" s="1" t="s">
        <v>14</v>
      </c>
      <c r="W16025">
        <v>52</v>
      </c>
      <c r="X16025">
        <v>5</v>
      </c>
      <c r="Y16025" s="1" t="s">
        <v>37426</v>
      </c>
      <c r="Z16025" s="1" t="s">
        <v>76069</v>
      </c>
      <c r="AA16025" s="1" t="s">
        <v>49</v>
      </c>
      <c r="AB16025">
        <v>88</v>
      </c>
      <c r="AD16025">
        <v>4.1115136001005198E+24</v>
      </c>
      <c r="AE16025" s="1" t="s">
        <v>1</v>
      </c>
      <c r="AF16025" s="1" t="s">
        <v>37427</v>
      </c>
      <c r="AG16025">
        <v>442851</v>
      </c>
      <c r="AH16025">
        <v>16458</v>
      </c>
      <c r="AI16025" s="1" t="s">
        <v>1</v>
      </c>
      <c r="AJ16025">
        <v>1</v>
      </c>
      <c r="AL16025">
        <v>127.010595572911</v>
      </c>
      <c r="AM16025">
        <v>37.269999995877697</v>
      </c>
    </row>
    <row r="16026" spans="1:39" x14ac:dyDescent="0.3">
      <c r="A16026">
        <v>17058901</v>
      </c>
      <c r="B16026" s="1" t="s">
        <v>37428</v>
      </c>
      <c r="C16026" s="1" t="s">
        <v>1</v>
      </c>
      <c r="D16026" s="1" t="s">
        <v>52</v>
      </c>
      <c r="E16026" s="1" t="s">
        <v>53</v>
      </c>
      <c r="F16026" s="1" t="s">
        <v>442</v>
      </c>
      <c r="G16026" s="1" t="s">
        <v>443</v>
      </c>
      <c r="H16026" s="1" t="s">
        <v>444</v>
      </c>
      <c r="I16026" s="1" t="s">
        <v>445</v>
      </c>
      <c r="J16026" s="1" t="s">
        <v>446</v>
      </c>
      <c r="K16026" s="1" t="s">
        <v>447</v>
      </c>
      <c r="L16026">
        <v>41</v>
      </c>
      <c r="M16026" s="1" t="s">
        <v>10</v>
      </c>
      <c r="N16026">
        <v>41115</v>
      </c>
      <c r="O16026" s="1" t="s">
        <v>11</v>
      </c>
      <c r="P16026">
        <v>4111573000</v>
      </c>
      <c r="Q16026" s="1" t="s">
        <v>73</v>
      </c>
      <c r="R16026">
        <v>4111514100</v>
      </c>
      <c r="S16026" s="1" t="s">
        <v>73</v>
      </c>
      <c r="T16026" s="1" t="s">
        <v>76400</v>
      </c>
      <c r="U16026">
        <v>1</v>
      </c>
      <c r="V16026" s="1" t="s">
        <v>14</v>
      </c>
      <c r="W16026">
        <v>1125</v>
      </c>
      <c r="X16026">
        <v>1</v>
      </c>
      <c r="Y16026" s="1" t="s">
        <v>1366</v>
      </c>
      <c r="Z16026" s="1" t="s">
        <v>76378</v>
      </c>
      <c r="AA16026" s="1" t="s">
        <v>1287</v>
      </c>
      <c r="AB16026">
        <v>282</v>
      </c>
      <c r="AD16026">
        <v>4.1115141001112499E+24</v>
      </c>
      <c r="AE16026" s="1" t="s">
        <v>1367</v>
      </c>
      <c r="AF16026" s="1" t="s">
        <v>1368</v>
      </c>
      <c r="AG16026">
        <v>442773</v>
      </c>
      <c r="AH16026">
        <v>16491</v>
      </c>
      <c r="AI16026" s="1" t="s">
        <v>1</v>
      </c>
      <c r="AL16026">
        <v>127.03225767121501</v>
      </c>
      <c r="AM16026">
        <v>37.260978925785103</v>
      </c>
    </row>
    <row r="16027" spans="1:39" x14ac:dyDescent="0.3">
      <c r="A16027">
        <v>25437486</v>
      </c>
      <c r="B16027" s="1" t="s">
        <v>37429</v>
      </c>
      <c r="C16027" s="1" t="s">
        <v>1</v>
      </c>
      <c r="D16027" s="1" t="s">
        <v>117</v>
      </c>
      <c r="E16027" s="1" t="s">
        <v>118</v>
      </c>
      <c r="F16027" s="1" t="s">
        <v>119</v>
      </c>
      <c r="G16027" s="1" t="s">
        <v>120</v>
      </c>
      <c r="H16027" s="1" t="s">
        <v>2976</v>
      </c>
      <c r="I16027" s="1" t="s">
        <v>2977</v>
      </c>
      <c r="J16027" s="1" t="s">
        <v>1</v>
      </c>
      <c r="K16027" s="1" t="s">
        <v>1</v>
      </c>
      <c r="L16027">
        <v>41</v>
      </c>
      <c r="M16027" s="1" t="s">
        <v>10</v>
      </c>
      <c r="N16027">
        <v>41115</v>
      </c>
      <c r="O16027" s="1" t="s">
        <v>11</v>
      </c>
      <c r="P16027">
        <v>4111573000</v>
      </c>
      <c r="Q16027" s="1" t="s">
        <v>73</v>
      </c>
      <c r="R16027">
        <v>4111514100</v>
      </c>
      <c r="S16027" s="1" t="s">
        <v>73</v>
      </c>
      <c r="T16027" s="1" t="s">
        <v>80433</v>
      </c>
      <c r="U16027">
        <v>1</v>
      </c>
      <c r="V16027" s="1" t="s">
        <v>14</v>
      </c>
      <c r="W16027">
        <v>164</v>
      </c>
      <c r="Y16027" s="1" t="s">
        <v>15011</v>
      </c>
      <c r="Z16027" s="1" t="s">
        <v>76234</v>
      </c>
      <c r="AA16027" s="1" t="s">
        <v>779</v>
      </c>
      <c r="AB16027">
        <v>194</v>
      </c>
      <c r="AD16027">
        <v>4.1115141001016399E+24</v>
      </c>
      <c r="AE16027" s="1" t="s">
        <v>15012</v>
      </c>
      <c r="AF16027" s="1" t="s">
        <v>15013</v>
      </c>
      <c r="AG16027">
        <v>442826</v>
      </c>
      <c r="AH16027">
        <v>16485</v>
      </c>
      <c r="AI16027" s="1" t="s">
        <v>1</v>
      </c>
      <c r="AJ16027">
        <v>1</v>
      </c>
      <c r="AL16027">
        <v>127.03727935315401</v>
      </c>
      <c r="AM16027">
        <v>37.276536636672901</v>
      </c>
    </row>
    <row r="16028" spans="1:39" x14ac:dyDescent="0.3">
      <c r="A16028">
        <v>15568752</v>
      </c>
      <c r="B16028" s="1" t="s">
        <v>37430</v>
      </c>
      <c r="C16028" s="1" t="s">
        <v>1</v>
      </c>
      <c r="D16028" s="1" t="s">
        <v>2</v>
      </c>
      <c r="E16028" s="1" t="s">
        <v>3</v>
      </c>
      <c r="F16028" s="1" t="s">
        <v>156</v>
      </c>
      <c r="G16028" s="1" t="s">
        <v>157</v>
      </c>
      <c r="H16028" s="1" t="s">
        <v>158</v>
      </c>
      <c r="I16028" s="1" t="s">
        <v>159</v>
      </c>
      <c r="J16028" s="1" t="s">
        <v>160</v>
      </c>
      <c r="K16028" s="1" t="s">
        <v>161</v>
      </c>
      <c r="L16028">
        <v>41</v>
      </c>
      <c r="M16028" s="1" t="s">
        <v>10</v>
      </c>
      <c r="N16028">
        <v>41115</v>
      </c>
      <c r="O16028" s="1" t="s">
        <v>11</v>
      </c>
      <c r="P16028">
        <v>4111565000</v>
      </c>
      <c r="Q16028" s="1" t="s">
        <v>366</v>
      </c>
      <c r="R16028">
        <v>4111513300</v>
      </c>
      <c r="S16028" s="1" t="s">
        <v>366</v>
      </c>
      <c r="T16028" s="1" t="s">
        <v>79690</v>
      </c>
      <c r="U16028">
        <v>1</v>
      </c>
      <c r="V16028" s="1" t="s">
        <v>14</v>
      </c>
      <c r="W16028">
        <v>173</v>
      </c>
      <c r="X16028">
        <v>7</v>
      </c>
      <c r="Y16028" s="1" t="s">
        <v>12421</v>
      </c>
      <c r="Z16028" s="1" t="s">
        <v>76378</v>
      </c>
      <c r="AA16028" s="1" t="s">
        <v>1287</v>
      </c>
      <c r="AB16028">
        <v>128</v>
      </c>
      <c r="AD16028">
        <v>4.1115133001017297E+24</v>
      </c>
      <c r="AE16028" s="1" t="s">
        <v>1</v>
      </c>
      <c r="AF16028" s="1" t="s">
        <v>12422</v>
      </c>
      <c r="AG16028">
        <v>442844</v>
      </c>
      <c r="AH16028">
        <v>16574</v>
      </c>
      <c r="AI16028" s="1" t="s">
        <v>1</v>
      </c>
      <c r="AL16028">
        <v>127.01583253224899</v>
      </c>
      <c r="AM16028">
        <v>37.265258867423803</v>
      </c>
    </row>
    <row r="16029" spans="1:39" x14ac:dyDescent="0.3">
      <c r="A16029">
        <v>17068170</v>
      </c>
      <c r="B16029" s="1" t="s">
        <v>37431</v>
      </c>
      <c r="C16029" s="1" t="s">
        <v>1</v>
      </c>
      <c r="D16029" s="1" t="s">
        <v>52</v>
      </c>
      <c r="E16029" s="1" t="s">
        <v>53</v>
      </c>
      <c r="F16029" s="1" t="s">
        <v>1008</v>
      </c>
      <c r="G16029" s="1" t="s">
        <v>1009</v>
      </c>
      <c r="H16029" s="1" t="s">
        <v>1010</v>
      </c>
      <c r="I16029" s="1" t="s">
        <v>1011</v>
      </c>
      <c r="J16029" s="1" t="s">
        <v>1012</v>
      </c>
      <c r="K16029" s="1" t="s">
        <v>1013</v>
      </c>
      <c r="L16029">
        <v>41</v>
      </c>
      <c r="M16029" s="1" t="s">
        <v>10</v>
      </c>
      <c r="N16029">
        <v>41117</v>
      </c>
      <c r="O16029" s="1" t="s">
        <v>19</v>
      </c>
      <c r="P16029">
        <v>4111760000</v>
      </c>
      <c r="Q16029" s="1" t="s">
        <v>843</v>
      </c>
      <c r="R16029">
        <v>4111710300</v>
      </c>
      <c r="S16029" s="1" t="s">
        <v>844</v>
      </c>
      <c r="T16029" s="1" t="s">
        <v>76508</v>
      </c>
      <c r="U16029">
        <v>1</v>
      </c>
      <c r="V16029" s="1" t="s">
        <v>14</v>
      </c>
      <c r="W16029">
        <v>1344</v>
      </c>
      <c r="Y16029" s="1" t="s">
        <v>1754</v>
      </c>
      <c r="Z16029" s="1" t="s">
        <v>76509</v>
      </c>
      <c r="AA16029" s="1" t="s">
        <v>1755</v>
      </c>
      <c r="AB16029">
        <v>65</v>
      </c>
      <c r="AD16029">
        <v>4.1117103001134402E+24</v>
      </c>
      <c r="AE16029" s="1" t="s">
        <v>1756</v>
      </c>
      <c r="AF16029" s="1" t="s">
        <v>1757</v>
      </c>
      <c r="AG16029">
        <v>443724</v>
      </c>
      <c r="AH16029">
        <v>16509</v>
      </c>
      <c r="AI16029" s="1" t="s">
        <v>1</v>
      </c>
      <c r="AK16029">
        <v>124</v>
      </c>
      <c r="AL16029">
        <v>127.049398298626</v>
      </c>
      <c r="AM16029">
        <v>37.289312894790299</v>
      </c>
    </row>
    <row r="16030" spans="1:39" x14ac:dyDescent="0.3">
      <c r="A16030">
        <v>25443443</v>
      </c>
      <c r="B16030" s="1" t="s">
        <v>37432</v>
      </c>
      <c r="C16030" s="1" t="s">
        <v>1</v>
      </c>
      <c r="D16030" s="1" t="s">
        <v>2</v>
      </c>
      <c r="E16030" s="1" t="s">
        <v>3</v>
      </c>
      <c r="F16030" s="1" t="s">
        <v>40</v>
      </c>
      <c r="G16030" s="1" t="s">
        <v>41</v>
      </c>
      <c r="H16030" s="1" t="s">
        <v>42</v>
      </c>
      <c r="I16030" s="1" t="s">
        <v>43</v>
      </c>
      <c r="J16030" s="1" t="s">
        <v>44</v>
      </c>
      <c r="K16030" s="1" t="s">
        <v>45</v>
      </c>
      <c r="L16030">
        <v>41</v>
      </c>
      <c r="M16030" s="1" t="s">
        <v>10</v>
      </c>
      <c r="N16030">
        <v>41115</v>
      </c>
      <c r="O16030" s="1" t="s">
        <v>11</v>
      </c>
      <c r="P16030">
        <v>4111573000</v>
      </c>
      <c r="Q16030" s="1" t="s">
        <v>73</v>
      </c>
      <c r="R16030">
        <v>4111514100</v>
      </c>
      <c r="S16030" s="1" t="s">
        <v>73</v>
      </c>
      <c r="T16030" s="1" t="s">
        <v>76444</v>
      </c>
      <c r="U16030">
        <v>1</v>
      </c>
      <c r="V16030" s="1" t="s">
        <v>14</v>
      </c>
      <c r="W16030">
        <v>1114</v>
      </c>
      <c r="X16030">
        <v>1</v>
      </c>
      <c r="Y16030" s="1" t="s">
        <v>1530</v>
      </c>
      <c r="Z16030" s="1" t="s">
        <v>76322</v>
      </c>
      <c r="AA16030" s="1" t="s">
        <v>1080</v>
      </c>
      <c r="AB16030">
        <v>154</v>
      </c>
      <c r="AD16030">
        <v>4.1115141001111398E+24</v>
      </c>
      <c r="AE16030" s="1" t="s">
        <v>1531</v>
      </c>
      <c r="AF16030" s="1" t="s">
        <v>1532</v>
      </c>
      <c r="AG16030">
        <v>442759</v>
      </c>
      <c r="AH16030">
        <v>16488</v>
      </c>
      <c r="AI16030" s="1" t="s">
        <v>1</v>
      </c>
      <c r="AJ16030">
        <v>2</v>
      </c>
      <c r="AL16030">
        <v>127.034309152592</v>
      </c>
      <c r="AM16030">
        <v>37.266303100252998</v>
      </c>
    </row>
    <row r="16031" spans="1:39" x14ac:dyDescent="0.3">
      <c r="A16031">
        <v>20742929</v>
      </c>
      <c r="B16031" s="1" t="s">
        <v>37433</v>
      </c>
      <c r="C16031" s="1" t="s">
        <v>1</v>
      </c>
      <c r="D16031" s="1" t="s">
        <v>216</v>
      </c>
      <c r="E16031" s="1" t="s">
        <v>217</v>
      </c>
      <c r="F16031" s="1" t="s">
        <v>347</v>
      </c>
      <c r="G16031" s="1" t="s">
        <v>348</v>
      </c>
      <c r="H16031" s="1" t="s">
        <v>349</v>
      </c>
      <c r="I16031" s="1" t="s">
        <v>350</v>
      </c>
      <c r="J16031" s="1" t="s">
        <v>351</v>
      </c>
      <c r="K16031" s="1" t="s">
        <v>352</v>
      </c>
      <c r="L16031">
        <v>41</v>
      </c>
      <c r="M16031" s="1" t="s">
        <v>10</v>
      </c>
      <c r="N16031">
        <v>41113</v>
      </c>
      <c r="O16031" s="1" t="s">
        <v>33</v>
      </c>
      <c r="P16031">
        <v>4111355000</v>
      </c>
      <c r="Q16031" s="1" t="s">
        <v>436</v>
      </c>
      <c r="R16031">
        <v>4111312800</v>
      </c>
      <c r="S16031" s="1" t="s">
        <v>437</v>
      </c>
      <c r="T16031" s="1" t="s">
        <v>85997</v>
      </c>
      <c r="U16031">
        <v>1</v>
      </c>
      <c r="V16031" s="1" t="s">
        <v>14</v>
      </c>
      <c r="W16031">
        <v>40</v>
      </c>
      <c r="X16031">
        <v>1</v>
      </c>
      <c r="Y16031" s="1" t="s">
        <v>37434</v>
      </c>
      <c r="Z16031" s="1" t="s">
        <v>76151</v>
      </c>
      <c r="AA16031" s="1" t="s">
        <v>439</v>
      </c>
      <c r="AB16031">
        <v>723</v>
      </c>
      <c r="AD16031">
        <v>4.1113128001003998E+24</v>
      </c>
      <c r="AE16031" s="1" t="s">
        <v>1</v>
      </c>
      <c r="AF16031" s="1" t="s">
        <v>37435</v>
      </c>
      <c r="AG16031">
        <v>441804</v>
      </c>
      <c r="AH16031">
        <v>16624</v>
      </c>
      <c r="AI16031" s="1" t="s">
        <v>1</v>
      </c>
      <c r="AJ16031">
        <v>1</v>
      </c>
      <c r="AL16031">
        <v>126.983498905415</v>
      </c>
      <c r="AM16031">
        <v>37.251748685446501</v>
      </c>
    </row>
    <row r="16032" spans="1:39" x14ac:dyDescent="0.3">
      <c r="A16032">
        <v>11886631</v>
      </c>
      <c r="B16032" s="1" t="s">
        <v>37436</v>
      </c>
      <c r="C16032" s="1" t="s">
        <v>1</v>
      </c>
      <c r="D16032" s="1" t="s">
        <v>2</v>
      </c>
      <c r="E16032" s="1" t="s">
        <v>3</v>
      </c>
      <c r="F16032" s="1" t="s">
        <v>40</v>
      </c>
      <c r="G16032" s="1" t="s">
        <v>41</v>
      </c>
      <c r="H16032" s="1" t="s">
        <v>524</v>
      </c>
      <c r="I16032" s="1" t="s">
        <v>525</v>
      </c>
      <c r="J16032" s="1" t="s">
        <v>1</v>
      </c>
      <c r="K16032" s="1" t="s">
        <v>1</v>
      </c>
      <c r="L16032">
        <v>41</v>
      </c>
      <c r="M16032" s="1" t="s">
        <v>10</v>
      </c>
      <c r="N16032">
        <v>41115</v>
      </c>
      <c r="O16032" s="1" t="s">
        <v>11</v>
      </c>
      <c r="P16032">
        <v>4111573000</v>
      </c>
      <c r="Q16032" s="1" t="s">
        <v>73</v>
      </c>
      <c r="R16032">
        <v>4111514100</v>
      </c>
      <c r="S16032" s="1" t="s">
        <v>73</v>
      </c>
      <c r="T16032" s="1" t="s">
        <v>76621</v>
      </c>
      <c r="U16032">
        <v>1</v>
      </c>
      <c r="V16032" s="1" t="s">
        <v>14</v>
      </c>
      <c r="W16032">
        <v>319</v>
      </c>
      <c r="X16032">
        <v>6</v>
      </c>
      <c r="Y16032" s="1" t="s">
        <v>2124</v>
      </c>
      <c r="Z16032" s="1" t="s">
        <v>76622</v>
      </c>
      <c r="AA16032" s="1" t="s">
        <v>2125</v>
      </c>
      <c r="AB16032">
        <v>29</v>
      </c>
      <c r="AD16032">
        <v>4.1115141001031898E+24</v>
      </c>
      <c r="AE16032" s="1" t="s">
        <v>2126</v>
      </c>
      <c r="AF16032" s="1" t="s">
        <v>19976</v>
      </c>
      <c r="AG16032">
        <v>442764</v>
      </c>
      <c r="AH16032">
        <v>16484</v>
      </c>
      <c r="AI16032" s="1" t="s">
        <v>1</v>
      </c>
      <c r="AK16032">
        <v>15</v>
      </c>
      <c r="AL16032">
        <v>127.030738332453</v>
      </c>
      <c r="AM16032">
        <v>37.273969222843</v>
      </c>
    </row>
    <row r="16033" spans="1:39" x14ac:dyDescent="0.3">
      <c r="A16033">
        <v>23175808</v>
      </c>
      <c r="B16033" s="1" t="s">
        <v>37437</v>
      </c>
      <c r="C16033" s="1" t="s">
        <v>1</v>
      </c>
      <c r="D16033" s="1" t="s">
        <v>117</v>
      </c>
      <c r="E16033" s="1" t="s">
        <v>118</v>
      </c>
      <c r="F16033" s="1" t="s">
        <v>119</v>
      </c>
      <c r="G16033" s="1" t="s">
        <v>120</v>
      </c>
      <c r="H16033" s="1" t="s">
        <v>1567</v>
      </c>
      <c r="I16033" s="1" t="s">
        <v>1568</v>
      </c>
      <c r="J16033" s="1" t="s">
        <v>1569</v>
      </c>
      <c r="K16033" s="1" t="s">
        <v>1570</v>
      </c>
      <c r="L16033">
        <v>41</v>
      </c>
      <c r="M16033" s="1" t="s">
        <v>10</v>
      </c>
      <c r="N16033">
        <v>41113</v>
      </c>
      <c r="O16033" s="1" t="s">
        <v>33</v>
      </c>
      <c r="P16033">
        <v>4111355000</v>
      </c>
      <c r="Q16033" s="1" t="s">
        <v>436</v>
      </c>
      <c r="R16033">
        <v>4111312800</v>
      </c>
      <c r="S16033" s="1" t="s">
        <v>437</v>
      </c>
      <c r="T16033" s="1" t="s">
        <v>78338</v>
      </c>
      <c r="U16033">
        <v>1</v>
      </c>
      <c r="V16033" s="1" t="s">
        <v>14</v>
      </c>
      <c r="W16033">
        <v>887</v>
      </c>
      <c r="X16033">
        <v>56</v>
      </c>
      <c r="Y16033" s="1" t="s">
        <v>7734</v>
      </c>
      <c r="Z16033" s="1" t="s">
        <v>77923</v>
      </c>
      <c r="AA16033" s="1" t="s">
        <v>6347</v>
      </c>
      <c r="AB16033">
        <v>9</v>
      </c>
      <c r="AD16033">
        <v>4.11131280010887E+24</v>
      </c>
      <c r="AE16033" s="1" t="s">
        <v>7735</v>
      </c>
      <c r="AF16033" s="1" t="s">
        <v>7736</v>
      </c>
      <c r="AG16033">
        <v>441729</v>
      </c>
      <c r="AH16033">
        <v>16625</v>
      </c>
      <c r="AI16033" s="1" t="s">
        <v>1</v>
      </c>
      <c r="AK16033">
        <v>202</v>
      </c>
      <c r="AL16033">
        <v>126.979895950577</v>
      </c>
      <c r="AM16033">
        <v>37.2514383617753</v>
      </c>
    </row>
    <row r="16034" spans="1:39" x14ac:dyDescent="0.3">
      <c r="A16034">
        <v>17028525</v>
      </c>
      <c r="B16034" s="1" t="s">
        <v>37438</v>
      </c>
      <c r="C16034" s="1" t="s">
        <v>1</v>
      </c>
      <c r="D16034" s="1" t="s">
        <v>52</v>
      </c>
      <c r="E16034" s="1" t="s">
        <v>53</v>
      </c>
      <c r="F16034" s="1" t="s">
        <v>54</v>
      </c>
      <c r="G16034" s="1" t="s">
        <v>55</v>
      </c>
      <c r="H16034" s="1" t="s">
        <v>166</v>
      </c>
      <c r="I16034" s="1" t="s">
        <v>167</v>
      </c>
      <c r="J16034" s="1" t="s">
        <v>58</v>
      </c>
      <c r="K16034" s="1" t="s">
        <v>59</v>
      </c>
      <c r="L16034">
        <v>41</v>
      </c>
      <c r="M16034" s="1" t="s">
        <v>10</v>
      </c>
      <c r="N16034">
        <v>41115</v>
      </c>
      <c r="O16034" s="1" t="s">
        <v>11</v>
      </c>
      <c r="P16034">
        <v>4111569000</v>
      </c>
      <c r="Q16034" s="1" t="s">
        <v>1263</v>
      </c>
      <c r="R16034">
        <v>4111513800</v>
      </c>
      <c r="S16034" s="1" t="s">
        <v>185</v>
      </c>
      <c r="T16034" s="1" t="s">
        <v>84953</v>
      </c>
      <c r="U16034">
        <v>1</v>
      </c>
      <c r="V16034" s="1" t="s">
        <v>14</v>
      </c>
      <c r="W16034">
        <v>686</v>
      </c>
      <c r="X16034">
        <v>6</v>
      </c>
      <c r="Y16034" s="1" t="s">
        <v>32829</v>
      </c>
      <c r="Z16034" s="1" t="s">
        <v>79533</v>
      </c>
      <c r="AA16034" s="1" t="s">
        <v>11885</v>
      </c>
      <c r="AB16034">
        <v>7</v>
      </c>
      <c r="AC16034">
        <v>6</v>
      </c>
      <c r="AD16034">
        <v>4.1115138001068597E+24</v>
      </c>
      <c r="AE16034" s="1" t="s">
        <v>1</v>
      </c>
      <c r="AF16034" s="1" t="s">
        <v>32830</v>
      </c>
      <c r="AG16034">
        <v>442870</v>
      </c>
      <c r="AH16034">
        <v>16425</v>
      </c>
      <c r="AI16034" s="1" t="s">
        <v>1</v>
      </c>
      <c r="AL16034">
        <v>126.986437851155</v>
      </c>
      <c r="AM16034">
        <v>37.285627694393398</v>
      </c>
    </row>
    <row r="16035" spans="1:39" x14ac:dyDescent="0.3">
      <c r="A16035">
        <v>17051888</v>
      </c>
      <c r="B16035" s="1" t="s">
        <v>37439</v>
      </c>
      <c r="C16035" s="1" t="s">
        <v>1</v>
      </c>
      <c r="D16035" s="1" t="s">
        <v>52</v>
      </c>
      <c r="E16035" s="1" t="s">
        <v>53</v>
      </c>
      <c r="F16035" s="1" t="s">
        <v>54</v>
      </c>
      <c r="G16035" s="1" t="s">
        <v>55</v>
      </c>
      <c r="H16035" s="1" t="s">
        <v>166</v>
      </c>
      <c r="I16035" s="1" t="s">
        <v>167</v>
      </c>
      <c r="J16035" s="1" t="s">
        <v>58</v>
      </c>
      <c r="K16035" s="1" t="s">
        <v>59</v>
      </c>
      <c r="L16035">
        <v>41</v>
      </c>
      <c r="M16035" s="1" t="s">
        <v>10</v>
      </c>
      <c r="N16035">
        <v>41113</v>
      </c>
      <c r="O16035" s="1" t="s">
        <v>33</v>
      </c>
      <c r="P16035">
        <v>4111366400</v>
      </c>
      <c r="Q16035" s="1" t="s">
        <v>2703</v>
      </c>
      <c r="R16035">
        <v>4111313500</v>
      </c>
      <c r="S16035" s="1" t="s">
        <v>2703</v>
      </c>
      <c r="T16035" s="1" t="s">
        <v>84214</v>
      </c>
      <c r="U16035">
        <v>1</v>
      </c>
      <c r="V16035" s="1" t="s">
        <v>14</v>
      </c>
      <c r="W16035">
        <v>392</v>
      </c>
      <c r="X16035">
        <v>11</v>
      </c>
      <c r="Y16035" s="1" t="s">
        <v>29749</v>
      </c>
      <c r="Z16035" s="1" t="s">
        <v>82259</v>
      </c>
      <c r="AA16035" s="1" t="s">
        <v>22059</v>
      </c>
      <c r="AB16035">
        <v>8</v>
      </c>
      <c r="AD16035">
        <v>4.1113135001039198E+24</v>
      </c>
      <c r="AE16035" s="1" t="s">
        <v>1</v>
      </c>
      <c r="AF16035" s="1" t="s">
        <v>29750</v>
      </c>
      <c r="AG16035">
        <v>441884</v>
      </c>
      <c r="AH16035">
        <v>16395</v>
      </c>
      <c r="AI16035" s="1" t="s">
        <v>1</v>
      </c>
      <c r="AL16035">
        <v>126.956848965341</v>
      </c>
      <c r="AM16035">
        <v>37.268259062696998</v>
      </c>
    </row>
    <row r="16036" spans="1:39" x14ac:dyDescent="0.3">
      <c r="A16036">
        <v>17056116</v>
      </c>
      <c r="B16036" s="1" t="s">
        <v>37440</v>
      </c>
      <c r="C16036" s="1" t="s">
        <v>1</v>
      </c>
      <c r="D16036" s="1" t="s">
        <v>52</v>
      </c>
      <c r="E16036" s="1" t="s">
        <v>53</v>
      </c>
      <c r="F16036" s="1" t="s">
        <v>54</v>
      </c>
      <c r="G16036" s="1" t="s">
        <v>55</v>
      </c>
      <c r="H16036" s="1" t="s">
        <v>166</v>
      </c>
      <c r="I16036" s="1" t="s">
        <v>167</v>
      </c>
      <c r="J16036" s="1" t="s">
        <v>58</v>
      </c>
      <c r="K16036" s="1" t="s">
        <v>59</v>
      </c>
      <c r="L16036">
        <v>41</v>
      </c>
      <c r="M16036" s="1" t="s">
        <v>10</v>
      </c>
      <c r="N16036">
        <v>41117</v>
      </c>
      <c r="O16036" s="1" t="s">
        <v>19</v>
      </c>
      <c r="P16036">
        <v>4111755000</v>
      </c>
      <c r="Q16036" s="1" t="s">
        <v>150</v>
      </c>
      <c r="R16036">
        <v>4111710200</v>
      </c>
      <c r="S16036" s="1" t="s">
        <v>150</v>
      </c>
      <c r="T16036" s="1" t="s">
        <v>78360</v>
      </c>
      <c r="U16036">
        <v>1</v>
      </c>
      <c r="V16036" s="1" t="s">
        <v>14</v>
      </c>
      <c r="W16036">
        <v>593</v>
      </c>
      <c r="Y16036" s="1" t="s">
        <v>7821</v>
      </c>
      <c r="Z16036" s="1" t="s">
        <v>78361</v>
      </c>
      <c r="AA16036" s="1" t="s">
        <v>7822</v>
      </c>
      <c r="AB16036">
        <v>80</v>
      </c>
      <c r="AD16036">
        <v>4.1117102001059299E+24</v>
      </c>
      <c r="AE16036" s="1" t="s">
        <v>7823</v>
      </c>
      <c r="AF16036" s="1" t="s">
        <v>7824</v>
      </c>
      <c r="AG16036">
        <v>443380</v>
      </c>
      <c r="AH16036">
        <v>16514</v>
      </c>
      <c r="AI16036" s="1" t="s">
        <v>1</v>
      </c>
      <c r="AK16036">
        <v>118</v>
      </c>
      <c r="AL16036">
        <v>127.06126192660101</v>
      </c>
      <c r="AM16036">
        <v>37.2730347763829</v>
      </c>
    </row>
    <row r="16037" spans="1:39" x14ac:dyDescent="0.3">
      <c r="A16037">
        <v>17066506</v>
      </c>
      <c r="B16037" s="1" t="s">
        <v>37441</v>
      </c>
      <c r="C16037" s="1" t="s">
        <v>1</v>
      </c>
      <c r="D16037" s="1" t="s">
        <v>52</v>
      </c>
      <c r="E16037" s="1" t="s">
        <v>53</v>
      </c>
      <c r="F16037" s="1" t="s">
        <v>832</v>
      </c>
      <c r="G16037" s="1" t="s">
        <v>833</v>
      </c>
      <c r="H16037" s="1" t="s">
        <v>1674</v>
      </c>
      <c r="I16037" s="1" t="s">
        <v>1675</v>
      </c>
      <c r="J16037" s="1" t="s">
        <v>1250</v>
      </c>
      <c r="K16037" s="1" t="s">
        <v>1251</v>
      </c>
      <c r="L16037">
        <v>41</v>
      </c>
      <c r="M16037" s="1" t="s">
        <v>10</v>
      </c>
      <c r="N16037">
        <v>41115</v>
      </c>
      <c r="O16037" s="1" t="s">
        <v>11</v>
      </c>
      <c r="P16037">
        <v>4111573000</v>
      </c>
      <c r="Q16037" s="1" t="s">
        <v>73</v>
      </c>
      <c r="R16037">
        <v>4111514100</v>
      </c>
      <c r="S16037" s="1" t="s">
        <v>73</v>
      </c>
      <c r="T16037" s="1" t="s">
        <v>85998</v>
      </c>
      <c r="U16037">
        <v>1</v>
      </c>
      <c r="V16037" s="1" t="s">
        <v>14</v>
      </c>
      <c r="W16037">
        <v>1031</v>
      </c>
      <c r="X16037">
        <v>9</v>
      </c>
      <c r="Y16037" s="1" t="s">
        <v>37442</v>
      </c>
      <c r="Z16037" s="1" t="s">
        <v>76859</v>
      </c>
      <c r="AA16037" s="1" t="s">
        <v>2893</v>
      </c>
      <c r="AB16037">
        <v>46</v>
      </c>
      <c r="AC16037">
        <v>13</v>
      </c>
      <c r="AD16037">
        <v>4.1115141001103098E+24</v>
      </c>
      <c r="AE16037" s="1" t="s">
        <v>1</v>
      </c>
      <c r="AF16037" s="1" t="s">
        <v>37443</v>
      </c>
      <c r="AG16037">
        <v>442834</v>
      </c>
      <c r="AH16037">
        <v>16490</v>
      </c>
      <c r="AI16037" s="1" t="s">
        <v>1</v>
      </c>
      <c r="AJ16037">
        <v>1</v>
      </c>
      <c r="AL16037">
        <v>127.029209561773</v>
      </c>
      <c r="AM16037">
        <v>37.264819649378197</v>
      </c>
    </row>
    <row r="16038" spans="1:39" x14ac:dyDescent="0.3">
      <c r="A16038">
        <v>25444969</v>
      </c>
      <c r="B16038" s="1" t="s">
        <v>37444</v>
      </c>
      <c r="C16038" s="1" t="s">
        <v>2553</v>
      </c>
      <c r="D16038" s="1" t="s">
        <v>52</v>
      </c>
      <c r="E16038" s="1" t="s">
        <v>53</v>
      </c>
      <c r="F16038" s="1" t="s">
        <v>731</v>
      </c>
      <c r="G16038" s="1" t="s">
        <v>732</v>
      </c>
      <c r="H16038" s="1" t="s">
        <v>733</v>
      </c>
      <c r="I16038" s="1" t="s">
        <v>732</v>
      </c>
      <c r="J16038" s="1" t="s">
        <v>734</v>
      </c>
      <c r="K16038" s="1" t="s">
        <v>735</v>
      </c>
      <c r="L16038">
        <v>41</v>
      </c>
      <c r="M16038" s="1" t="s">
        <v>10</v>
      </c>
      <c r="N16038">
        <v>41117</v>
      </c>
      <c r="O16038" s="1" t="s">
        <v>19</v>
      </c>
      <c r="P16038">
        <v>4111760000</v>
      </c>
      <c r="Q16038" s="1" t="s">
        <v>843</v>
      </c>
      <c r="R16038">
        <v>4111710300</v>
      </c>
      <c r="S16038" s="1" t="s">
        <v>844</v>
      </c>
      <c r="T16038" s="1" t="s">
        <v>85999</v>
      </c>
      <c r="U16038">
        <v>1</v>
      </c>
      <c r="V16038" s="1" t="s">
        <v>14</v>
      </c>
      <c r="W16038">
        <v>1266</v>
      </c>
      <c r="X16038">
        <v>9</v>
      </c>
      <c r="Y16038" s="1" t="s">
        <v>21045</v>
      </c>
      <c r="Z16038" s="1" t="s">
        <v>77664</v>
      </c>
      <c r="AA16038" s="1" t="s">
        <v>5521</v>
      </c>
      <c r="AB16038">
        <v>91</v>
      </c>
      <c r="AD16038">
        <v>4.1117103001126602E+24</v>
      </c>
      <c r="AE16038" s="1" t="s">
        <v>1</v>
      </c>
      <c r="AF16038" s="1" t="s">
        <v>21046</v>
      </c>
      <c r="AG16038">
        <v>443270</v>
      </c>
      <c r="AH16038">
        <v>16226</v>
      </c>
      <c r="AI16038" s="1" t="s">
        <v>1</v>
      </c>
      <c r="AL16038">
        <v>127.04617305523</v>
      </c>
      <c r="AM16038">
        <v>37.298225730881697</v>
      </c>
    </row>
    <row r="16039" spans="1:39" x14ac:dyDescent="0.3">
      <c r="A16039">
        <v>25444975</v>
      </c>
      <c r="B16039" s="1" t="s">
        <v>37445</v>
      </c>
      <c r="C16039" s="1" t="s">
        <v>1</v>
      </c>
      <c r="D16039" s="1" t="s">
        <v>52</v>
      </c>
      <c r="E16039" s="1" t="s">
        <v>53</v>
      </c>
      <c r="F16039" s="1" t="s">
        <v>54</v>
      </c>
      <c r="G16039" s="1" t="s">
        <v>55</v>
      </c>
      <c r="H16039" s="1" t="s">
        <v>166</v>
      </c>
      <c r="I16039" s="1" t="s">
        <v>167</v>
      </c>
      <c r="J16039" s="1" t="s">
        <v>58</v>
      </c>
      <c r="K16039" s="1" t="s">
        <v>59</v>
      </c>
      <c r="L16039">
        <v>41</v>
      </c>
      <c r="M16039" s="1" t="s">
        <v>10</v>
      </c>
      <c r="N16039">
        <v>41115</v>
      </c>
      <c r="O16039" s="1" t="s">
        <v>11</v>
      </c>
      <c r="P16039">
        <v>4111573000</v>
      </c>
      <c r="Q16039" s="1" t="s">
        <v>73</v>
      </c>
      <c r="R16039">
        <v>4111514100</v>
      </c>
      <c r="S16039" s="1" t="s">
        <v>73</v>
      </c>
      <c r="T16039" s="1" t="s">
        <v>86000</v>
      </c>
      <c r="U16039">
        <v>1</v>
      </c>
      <c r="V16039" s="1" t="s">
        <v>14</v>
      </c>
      <c r="W16039">
        <v>368</v>
      </c>
      <c r="X16039">
        <v>4</v>
      </c>
      <c r="Y16039" s="1" t="s">
        <v>37446</v>
      </c>
      <c r="Z16039" s="1" t="s">
        <v>76111</v>
      </c>
      <c r="AA16039" s="1" t="s">
        <v>275</v>
      </c>
      <c r="AB16039">
        <v>279</v>
      </c>
      <c r="AD16039">
        <v>4.11151410010368E+24</v>
      </c>
      <c r="AE16039" s="1" t="s">
        <v>37447</v>
      </c>
      <c r="AF16039" s="1" t="s">
        <v>37448</v>
      </c>
      <c r="AG16039">
        <v>442828</v>
      </c>
      <c r="AH16039">
        <v>16487</v>
      </c>
      <c r="AI16039" s="1" t="s">
        <v>1</v>
      </c>
      <c r="AJ16039">
        <v>1</v>
      </c>
      <c r="AL16039">
        <v>127.035710704518</v>
      </c>
      <c r="AM16039">
        <v>37.272216663036303</v>
      </c>
    </row>
    <row r="16040" spans="1:39" x14ac:dyDescent="0.3">
      <c r="A16040">
        <v>16968307</v>
      </c>
      <c r="B16040" s="1" t="s">
        <v>37449</v>
      </c>
      <c r="C16040" s="1" t="s">
        <v>1</v>
      </c>
      <c r="D16040" s="1" t="s">
        <v>52</v>
      </c>
      <c r="E16040" s="1" t="s">
        <v>53</v>
      </c>
      <c r="F16040" s="1" t="s">
        <v>54</v>
      </c>
      <c r="G16040" s="1" t="s">
        <v>55</v>
      </c>
      <c r="H16040" s="1" t="s">
        <v>3185</v>
      </c>
      <c r="I16040" s="1" t="s">
        <v>3186</v>
      </c>
      <c r="J16040" s="1" t="s">
        <v>58</v>
      </c>
      <c r="K16040" s="1" t="s">
        <v>59</v>
      </c>
      <c r="L16040">
        <v>41</v>
      </c>
      <c r="M16040" s="1" t="s">
        <v>10</v>
      </c>
      <c r="N16040">
        <v>41113</v>
      </c>
      <c r="O16040" s="1" t="s">
        <v>33</v>
      </c>
      <c r="P16040">
        <v>4111365000</v>
      </c>
      <c r="Q16040" s="1" t="s">
        <v>307</v>
      </c>
      <c r="R16040">
        <v>4111313200</v>
      </c>
      <c r="S16040" s="1" t="s">
        <v>307</v>
      </c>
      <c r="T16040" s="1" t="s">
        <v>83597</v>
      </c>
      <c r="U16040">
        <v>1</v>
      </c>
      <c r="V16040" s="1" t="s">
        <v>14</v>
      </c>
      <c r="W16040">
        <v>541</v>
      </c>
      <c r="Y16040" s="1" t="s">
        <v>27261</v>
      </c>
      <c r="Z16040" s="1" t="s">
        <v>84241</v>
      </c>
      <c r="AA16040" s="1" t="s">
        <v>29877</v>
      </c>
      <c r="AB16040">
        <v>111</v>
      </c>
      <c r="AC16040">
        <v>2</v>
      </c>
      <c r="AD16040">
        <v>4.11131320010541E+24</v>
      </c>
      <c r="AE16040" s="1" t="s">
        <v>1</v>
      </c>
      <c r="AF16040" s="1" t="s">
        <v>37450</v>
      </c>
      <c r="AG16040">
        <v>441819</v>
      </c>
      <c r="AH16040">
        <v>16408</v>
      </c>
      <c r="AI16040" s="1" t="s">
        <v>1</v>
      </c>
      <c r="AJ16040">
        <v>1</v>
      </c>
      <c r="AL16040">
        <v>126.970743612834</v>
      </c>
      <c r="AM16040">
        <v>37.274580143540703</v>
      </c>
    </row>
    <row r="16041" spans="1:39" x14ac:dyDescent="0.3">
      <c r="A16041">
        <v>16968199</v>
      </c>
      <c r="B16041" s="1" t="s">
        <v>37451</v>
      </c>
      <c r="C16041" s="1" t="s">
        <v>665</v>
      </c>
      <c r="D16041" s="1" t="s">
        <v>52</v>
      </c>
      <c r="E16041" s="1" t="s">
        <v>53</v>
      </c>
      <c r="F16041" s="1" t="s">
        <v>54</v>
      </c>
      <c r="G16041" s="1" t="s">
        <v>55</v>
      </c>
      <c r="H16041" s="1" t="s">
        <v>3185</v>
      </c>
      <c r="I16041" s="1" t="s">
        <v>3186</v>
      </c>
      <c r="J16041" s="1" t="s">
        <v>58</v>
      </c>
      <c r="K16041" s="1" t="s">
        <v>59</v>
      </c>
      <c r="L16041">
        <v>41</v>
      </c>
      <c r="M16041" s="1" t="s">
        <v>10</v>
      </c>
      <c r="N16041">
        <v>41117</v>
      </c>
      <c r="O16041" s="1" t="s">
        <v>19</v>
      </c>
      <c r="P16041">
        <v>4111757000</v>
      </c>
      <c r="Q16041" s="1" t="s">
        <v>820</v>
      </c>
      <c r="R16041">
        <v>4111710500</v>
      </c>
      <c r="S16041" s="1" t="s">
        <v>96</v>
      </c>
      <c r="T16041" s="1" t="s">
        <v>86001</v>
      </c>
      <c r="U16041">
        <v>1</v>
      </c>
      <c r="V16041" s="1" t="s">
        <v>14</v>
      </c>
      <c r="W16041">
        <v>951</v>
      </c>
      <c r="X16041">
        <v>3</v>
      </c>
      <c r="Y16041" s="1" t="s">
        <v>37452</v>
      </c>
      <c r="Z16041" s="1" t="s">
        <v>76809</v>
      </c>
      <c r="AA16041" s="1" t="s">
        <v>2724</v>
      </c>
      <c r="AB16041">
        <v>48</v>
      </c>
      <c r="AC16041">
        <v>10</v>
      </c>
      <c r="AD16041">
        <v>4.1117105001095099E+24</v>
      </c>
      <c r="AE16041" s="1" t="s">
        <v>1</v>
      </c>
      <c r="AF16041" s="1" t="s">
        <v>37453</v>
      </c>
      <c r="AG16041">
        <v>443809</v>
      </c>
      <c r="AH16041">
        <v>16706</v>
      </c>
      <c r="AI16041" s="1" t="s">
        <v>1</v>
      </c>
      <c r="AK16041">
        <v>101</v>
      </c>
      <c r="AL16041">
        <v>127.076905241704</v>
      </c>
      <c r="AM16041">
        <v>37.265309272360398</v>
      </c>
    </row>
    <row r="16042" spans="1:39" x14ac:dyDescent="0.3">
      <c r="A16042">
        <v>17056559</v>
      </c>
      <c r="B16042" s="1" t="s">
        <v>1668</v>
      </c>
      <c r="C16042" s="1" t="s">
        <v>37454</v>
      </c>
      <c r="D16042" s="1" t="s">
        <v>52</v>
      </c>
      <c r="E16042" s="1" t="s">
        <v>53</v>
      </c>
      <c r="F16042" s="1" t="s">
        <v>54</v>
      </c>
      <c r="G16042" s="1" t="s">
        <v>55</v>
      </c>
      <c r="H16042" s="1" t="s">
        <v>166</v>
      </c>
      <c r="I16042" s="1" t="s">
        <v>167</v>
      </c>
      <c r="J16042" s="1" t="s">
        <v>58</v>
      </c>
      <c r="K16042" s="1" t="s">
        <v>59</v>
      </c>
      <c r="L16042">
        <v>41</v>
      </c>
      <c r="M16042" s="1" t="s">
        <v>10</v>
      </c>
      <c r="N16042">
        <v>41115</v>
      </c>
      <c r="O16042" s="1" t="s">
        <v>11</v>
      </c>
      <c r="P16042">
        <v>4111568000</v>
      </c>
      <c r="Q16042" s="1" t="s">
        <v>184</v>
      </c>
      <c r="R16042">
        <v>4111513800</v>
      </c>
      <c r="S16042" s="1" t="s">
        <v>185</v>
      </c>
      <c r="T16042" s="1" t="s">
        <v>86002</v>
      </c>
      <c r="U16042">
        <v>1</v>
      </c>
      <c r="V16042" s="1" t="s">
        <v>14</v>
      </c>
      <c r="W16042">
        <v>219</v>
      </c>
      <c r="X16042">
        <v>9</v>
      </c>
      <c r="Y16042" s="1" t="s">
        <v>37455</v>
      </c>
      <c r="Z16042" s="1" t="s">
        <v>77281</v>
      </c>
      <c r="AA16042" s="1" t="s">
        <v>4299</v>
      </c>
      <c r="AB16042">
        <v>78</v>
      </c>
      <c r="AC16042">
        <v>1</v>
      </c>
      <c r="AD16042">
        <v>4.11151380010219E+24</v>
      </c>
      <c r="AE16042" s="1" t="s">
        <v>1</v>
      </c>
      <c r="AF16042" s="1" t="s">
        <v>37456</v>
      </c>
      <c r="AG16042">
        <v>442864</v>
      </c>
      <c r="AH16042">
        <v>16443</v>
      </c>
      <c r="AI16042" s="1" t="s">
        <v>1</v>
      </c>
      <c r="AJ16042">
        <v>1</v>
      </c>
      <c r="AL16042">
        <v>126.995317561202</v>
      </c>
      <c r="AM16042">
        <v>37.281053800132902</v>
      </c>
    </row>
    <row r="16043" spans="1:39" x14ac:dyDescent="0.3">
      <c r="A16043">
        <v>17055843</v>
      </c>
      <c r="B16043" s="1" t="s">
        <v>37457</v>
      </c>
      <c r="C16043" s="1" t="s">
        <v>1</v>
      </c>
      <c r="D16043" s="1" t="s">
        <v>52</v>
      </c>
      <c r="E16043" s="1" t="s">
        <v>53</v>
      </c>
      <c r="F16043" s="1" t="s">
        <v>666</v>
      </c>
      <c r="G16043" s="1" t="s">
        <v>667</v>
      </c>
      <c r="H16043" s="1" t="s">
        <v>1895</v>
      </c>
      <c r="I16043" s="1" t="s">
        <v>1896</v>
      </c>
      <c r="J16043" s="1" t="s">
        <v>1897</v>
      </c>
      <c r="K16043" s="1" t="s">
        <v>1898</v>
      </c>
      <c r="L16043">
        <v>41</v>
      </c>
      <c r="M16043" s="1" t="s">
        <v>10</v>
      </c>
      <c r="N16043">
        <v>41117</v>
      </c>
      <c r="O16043" s="1" t="s">
        <v>19</v>
      </c>
      <c r="P16043">
        <v>4111755000</v>
      </c>
      <c r="Q16043" s="1" t="s">
        <v>150</v>
      </c>
      <c r="R16043">
        <v>4111710200</v>
      </c>
      <c r="S16043" s="1" t="s">
        <v>150</v>
      </c>
      <c r="T16043" s="1" t="s">
        <v>78360</v>
      </c>
      <c r="U16043">
        <v>1</v>
      </c>
      <c r="V16043" s="1" t="s">
        <v>14</v>
      </c>
      <c r="W16043">
        <v>593</v>
      </c>
      <c r="Y16043" s="1" t="s">
        <v>7821</v>
      </c>
      <c r="Z16043" s="1" t="s">
        <v>78361</v>
      </c>
      <c r="AA16043" s="1" t="s">
        <v>7822</v>
      </c>
      <c r="AB16043">
        <v>80</v>
      </c>
      <c r="AD16043">
        <v>4.1117102001059299E+24</v>
      </c>
      <c r="AE16043" s="1" t="s">
        <v>7823</v>
      </c>
      <c r="AF16043" s="1" t="s">
        <v>7824</v>
      </c>
      <c r="AG16043">
        <v>443380</v>
      </c>
      <c r="AH16043">
        <v>16514</v>
      </c>
      <c r="AI16043" s="1" t="s">
        <v>1</v>
      </c>
      <c r="AJ16043">
        <v>1</v>
      </c>
      <c r="AL16043">
        <v>127.06126192660101</v>
      </c>
      <c r="AM16043">
        <v>37.2730347763829</v>
      </c>
    </row>
    <row r="16044" spans="1:39" x14ac:dyDescent="0.3">
      <c r="A16044">
        <v>17066027</v>
      </c>
      <c r="B16044" s="1" t="s">
        <v>37458</v>
      </c>
      <c r="C16044" s="1" t="s">
        <v>1</v>
      </c>
      <c r="D16044" s="1" t="s">
        <v>52</v>
      </c>
      <c r="E16044" s="1" t="s">
        <v>53</v>
      </c>
      <c r="F16044" s="1" t="s">
        <v>54</v>
      </c>
      <c r="G16044" s="1" t="s">
        <v>55</v>
      </c>
      <c r="H16044" s="1" t="s">
        <v>166</v>
      </c>
      <c r="I16044" s="1" t="s">
        <v>167</v>
      </c>
      <c r="J16044" s="1" t="s">
        <v>58</v>
      </c>
      <c r="K16044" s="1" t="s">
        <v>59</v>
      </c>
      <c r="L16044">
        <v>41</v>
      </c>
      <c r="M16044" s="1" t="s">
        <v>10</v>
      </c>
      <c r="N16044">
        <v>41117</v>
      </c>
      <c r="O16044" s="1" t="s">
        <v>19</v>
      </c>
      <c r="P16044">
        <v>4111755000</v>
      </c>
      <c r="Q16044" s="1" t="s">
        <v>150</v>
      </c>
      <c r="R16044">
        <v>4111710200</v>
      </c>
      <c r="S16044" s="1" t="s">
        <v>150</v>
      </c>
      <c r="T16044" s="1" t="s">
        <v>86003</v>
      </c>
      <c r="U16044">
        <v>1</v>
      </c>
      <c r="V16044" s="1" t="s">
        <v>14</v>
      </c>
      <c r="W16044">
        <v>78</v>
      </c>
      <c r="X16044">
        <v>83</v>
      </c>
      <c r="Y16044" s="1" t="s">
        <v>37459</v>
      </c>
      <c r="Z16044" s="1" t="s">
        <v>81964</v>
      </c>
      <c r="AA16044" s="1" t="s">
        <v>20969</v>
      </c>
      <c r="AB16044">
        <v>17</v>
      </c>
      <c r="AD16044">
        <v>4.1117102001007802E+24</v>
      </c>
      <c r="AE16044" s="1" t="s">
        <v>1</v>
      </c>
      <c r="AF16044" s="1" t="s">
        <v>37460</v>
      </c>
      <c r="AG16044">
        <v>443821</v>
      </c>
      <c r="AH16044">
        <v>16503</v>
      </c>
      <c r="AI16044" s="1" t="s">
        <v>1</v>
      </c>
      <c r="AL16044">
        <v>127.04921665604699</v>
      </c>
      <c r="AM16044">
        <v>37.275065220235398</v>
      </c>
    </row>
    <row r="16045" spans="1:39" x14ac:dyDescent="0.3">
      <c r="A16045">
        <v>17062075</v>
      </c>
      <c r="B16045" s="1" t="s">
        <v>37461</v>
      </c>
      <c r="C16045" s="1" t="s">
        <v>1</v>
      </c>
      <c r="D16045" s="1" t="s">
        <v>52</v>
      </c>
      <c r="E16045" s="1" t="s">
        <v>53</v>
      </c>
      <c r="F16045" s="1" t="s">
        <v>54</v>
      </c>
      <c r="G16045" s="1" t="s">
        <v>55</v>
      </c>
      <c r="H16045" s="1" t="s">
        <v>166</v>
      </c>
      <c r="I16045" s="1" t="s">
        <v>167</v>
      </c>
      <c r="J16045" s="1" t="s">
        <v>58</v>
      </c>
      <c r="K16045" s="1" t="s">
        <v>59</v>
      </c>
      <c r="L16045">
        <v>41</v>
      </c>
      <c r="M16045" s="1" t="s">
        <v>10</v>
      </c>
      <c r="N16045">
        <v>41111</v>
      </c>
      <c r="O16045" s="1" t="s">
        <v>60</v>
      </c>
      <c r="P16045">
        <v>4111159700</v>
      </c>
      <c r="Q16045" s="1" t="s">
        <v>945</v>
      </c>
      <c r="R16045">
        <v>4111113600</v>
      </c>
      <c r="S16045" s="1" t="s">
        <v>654</v>
      </c>
      <c r="T16045" s="1" t="s">
        <v>86004</v>
      </c>
      <c r="U16045">
        <v>1</v>
      </c>
      <c r="V16045" s="1" t="s">
        <v>14</v>
      </c>
      <c r="W16045">
        <v>754</v>
      </c>
      <c r="X16045">
        <v>10</v>
      </c>
      <c r="Y16045" s="1" t="s">
        <v>37462</v>
      </c>
      <c r="Z16045" s="1" t="s">
        <v>86005</v>
      </c>
      <c r="AA16045" s="1" t="s">
        <v>37463</v>
      </c>
      <c r="AB16045">
        <v>14</v>
      </c>
      <c r="AD16045">
        <v>4.1111136001075401E+24</v>
      </c>
      <c r="AE16045" s="1" t="s">
        <v>1</v>
      </c>
      <c r="AF16045" s="1" t="s">
        <v>37464</v>
      </c>
      <c r="AG16045">
        <v>440848</v>
      </c>
      <c r="AH16045">
        <v>16284</v>
      </c>
      <c r="AI16045" s="1" t="s">
        <v>1</v>
      </c>
      <c r="AJ16045">
        <v>1</v>
      </c>
      <c r="AL16045">
        <v>127.01116856186199</v>
      </c>
      <c r="AM16045">
        <v>37.3011823476673</v>
      </c>
    </row>
    <row r="16046" spans="1:39" x14ac:dyDescent="0.3">
      <c r="A16046">
        <v>17014016</v>
      </c>
      <c r="B16046" s="1" t="s">
        <v>37465</v>
      </c>
      <c r="C16046" s="1" t="s">
        <v>1</v>
      </c>
      <c r="D16046" s="1" t="s">
        <v>2</v>
      </c>
      <c r="E16046" s="1" t="s">
        <v>3</v>
      </c>
      <c r="F16046" s="1" t="s">
        <v>78</v>
      </c>
      <c r="G16046" s="1" t="s">
        <v>79</v>
      </c>
      <c r="H16046" s="1" t="s">
        <v>11388</v>
      </c>
      <c r="I16046" s="1" t="s">
        <v>11389</v>
      </c>
      <c r="J16046" s="1" t="s">
        <v>82</v>
      </c>
      <c r="K16046" s="1" t="s">
        <v>83</v>
      </c>
      <c r="L16046">
        <v>41</v>
      </c>
      <c r="M16046" s="1" t="s">
        <v>10</v>
      </c>
      <c r="N16046">
        <v>41113</v>
      </c>
      <c r="O16046" s="1" t="s">
        <v>33</v>
      </c>
      <c r="P16046">
        <v>4111352000</v>
      </c>
      <c r="Q16046" s="1" t="s">
        <v>318</v>
      </c>
      <c r="R16046">
        <v>4111312600</v>
      </c>
      <c r="S16046" s="1" t="s">
        <v>35</v>
      </c>
      <c r="T16046" s="1" t="s">
        <v>86006</v>
      </c>
      <c r="U16046">
        <v>1</v>
      </c>
      <c r="V16046" s="1" t="s">
        <v>14</v>
      </c>
      <c r="W16046">
        <v>255</v>
      </c>
      <c r="X16046">
        <v>16</v>
      </c>
      <c r="Y16046" s="1" t="s">
        <v>37466</v>
      </c>
      <c r="Z16046" s="1" t="s">
        <v>79226</v>
      </c>
      <c r="AA16046" s="1" t="s">
        <v>10807</v>
      </c>
      <c r="AB16046">
        <v>8</v>
      </c>
      <c r="AD16046">
        <v>4.1113126001025499E+24</v>
      </c>
      <c r="AE16046" s="1" t="s">
        <v>1</v>
      </c>
      <c r="AF16046" s="1" t="s">
        <v>37467</v>
      </c>
      <c r="AG16046">
        <v>441867</v>
      </c>
      <c r="AH16046">
        <v>16594</v>
      </c>
      <c r="AI16046" s="1" t="s">
        <v>190</v>
      </c>
      <c r="AL16046">
        <v>127.007273370517</v>
      </c>
      <c r="AM16046">
        <v>37.2593934046592</v>
      </c>
    </row>
    <row r="16047" spans="1:39" x14ac:dyDescent="0.3">
      <c r="A16047">
        <v>17033352</v>
      </c>
      <c r="B16047" s="1" t="s">
        <v>37468</v>
      </c>
      <c r="C16047" s="1" t="s">
        <v>1</v>
      </c>
      <c r="D16047" s="1" t="s">
        <v>52</v>
      </c>
      <c r="E16047" s="1" t="s">
        <v>53</v>
      </c>
      <c r="F16047" s="1" t="s">
        <v>1008</v>
      </c>
      <c r="G16047" s="1" t="s">
        <v>1009</v>
      </c>
      <c r="H16047" s="1" t="s">
        <v>1010</v>
      </c>
      <c r="I16047" s="1" t="s">
        <v>1011</v>
      </c>
      <c r="J16047" s="1" t="s">
        <v>1012</v>
      </c>
      <c r="K16047" s="1" t="s">
        <v>1013</v>
      </c>
      <c r="L16047">
        <v>41</v>
      </c>
      <c r="M16047" s="1" t="s">
        <v>10</v>
      </c>
      <c r="N16047">
        <v>41113</v>
      </c>
      <c r="O16047" s="1" t="s">
        <v>33</v>
      </c>
      <c r="P16047">
        <v>4111366400</v>
      </c>
      <c r="Q16047" s="1" t="s">
        <v>2703</v>
      </c>
      <c r="R16047">
        <v>4111313500</v>
      </c>
      <c r="S16047" s="1" t="s">
        <v>2703</v>
      </c>
      <c r="T16047" s="1" t="s">
        <v>86007</v>
      </c>
      <c r="U16047">
        <v>1</v>
      </c>
      <c r="V16047" s="1" t="s">
        <v>14</v>
      </c>
      <c r="W16047">
        <v>450</v>
      </c>
      <c r="X16047">
        <v>1</v>
      </c>
      <c r="Y16047" s="1" t="s">
        <v>37469</v>
      </c>
      <c r="Z16047" s="1" t="s">
        <v>78110</v>
      </c>
      <c r="AA16047" s="1" t="s">
        <v>6987</v>
      </c>
      <c r="AB16047">
        <v>24</v>
      </c>
      <c r="AD16047">
        <v>4.1113135001045002E+24</v>
      </c>
      <c r="AE16047" s="1" t="s">
        <v>37470</v>
      </c>
      <c r="AF16047" s="1" t="s">
        <v>37471</v>
      </c>
      <c r="AG16047">
        <v>441884</v>
      </c>
      <c r="AH16047">
        <v>16399</v>
      </c>
      <c r="AI16047" s="1" t="s">
        <v>1</v>
      </c>
      <c r="AL16047">
        <v>126.95358113272</v>
      </c>
      <c r="AM16047">
        <v>37.267311117288202</v>
      </c>
    </row>
    <row r="16048" spans="1:39" x14ac:dyDescent="0.3">
      <c r="A16048">
        <v>16967051</v>
      </c>
      <c r="B16048" s="1" t="s">
        <v>37472</v>
      </c>
      <c r="C16048" s="1" t="s">
        <v>1</v>
      </c>
      <c r="D16048" s="1" t="s">
        <v>52</v>
      </c>
      <c r="E16048" s="1" t="s">
        <v>53</v>
      </c>
      <c r="F16048" s="1" t="s">
        <v>757</v>
      </c>
      <c r="G16048" s="1" t="s">
        <v>758</v>
      </c>
      <c r="H16048" s="1" t="s">
        <v>759</v>
      </c>
      <c r="I16048" s="1" t="s">
        <v>760</v>
      </c>
      <c r="J16048" s="1" t="s">
        <v>761</v>
      </c>
      <c r="K16048" s="1" t="s">
        <v>762</v>
      </c>
      <c r="L16048">
        <v>41</v>
      </c>
      <c r="M16048" s="1" t="s">
        <v>10</v>
      </c>
      <c r="N16048">
        <v>41117</v>
      </c>
      <c r="O16048" s="1" t="s">
        <v>19</v>
      </c>
      <c r="P16048">
        <v>4111753000</v>
      </c>
      <c r="Q16048" s="1" t="s">
        <v>609</v>
      </c>
      <c r="R16048">
        <v>4111710100</v>
      </c>
      <c r="S16048" s="1" t="s">
        <v>21</v>
      </c>
      <c r="T16048" s="1" t="s">
        <v>78040</v>
      </c>
      <c r="U16048">
        <v>1</v>
      </c>
      <c r="V16048" s="1" t="s">
        <v>14</v>
      </c>
      <c r="W16048">
        <v>923</v>
      </c>
      <c r="X16048">
        <v>29</v>
      </c>
      <c r="Y16048" s="1" t="s">
        <v>6752</v>
      </c>
      <c r="Z16048" s="1" t="s">
        <v>78041</v>
      </c>
      <c r="AA16048" s="1" t="s">
        <v>6753</v>
      </c>
      <c r="AB16048">
        <v>10</v>
      </c>
      <c r="AD16048">
        <v>4.11171010010923E+24</v>
      </c>
      <c r="AE16048" s="1" t="s">
        <v>1</v>
      </c>
      <c r="AF16048" s="1" t="s">
        <v>6754</v>
      </c>
      <c r="AG16048">
        <v>443806</v>
      </c>
      <c r="AH16048">
        <v>16543</v>
      </c>
      <c r="AI16048" s="1" t="s">
        <v>1</v>
      </c>
      <c r="AJ16048">
        <v>2</v>
      </c>
      <c r="AL16048">
        <v>127.041242687083</v>
      </c>
      <c r="AM16048">
        <v>37.2645482610682</v>
      </c>
    </row>
    <row r="16049" spans="1:39" x14ac:dyDescent="0.3">
      <c r="A16049">
        <v>16966942</v>
      </c>
      <c r="B16049" s="1" t="s">
        <v>37473</v>
      </c>
      <c r="C16049" s="1" t="s">
        <v>1</v>
      </c>
      <c r="D16049" s="1" t="s">
        <v>52</v>
      </c>
      <c r="E16049" s="1" t="s">
        <v>53</v>
      </c>
      <c r="F16049" s="1" t="s">
        <v>757</v>
      </c>
      <c r="G16049" s="1" t="s">
        <v>758</v>
      </c>
      <c r="H16049" s="1" t="s">
        <v>759</v>
      </c>
      <c r="I16049" s="1" t="s">
        <v>760</v>
      </c>
      <c r="J16049" s="1" t="s">
        <v>761</v>
      </c>
      <c r="K16049" s="1" t="s">
        <v>762</v>
      </c>
      <c r="L16049">
        <v>41</v>
      </c>
      <c r="M16049" s="1" t="s">
        <v>10</v>
      </c>
      <c r="N16049">
        <v>41111</v>
      </c>
      <c r="O16049" s="1" t="s">
        <v>60</v>
      </c>
      <c r="P16049">
        <v>4111157300</v>
      </c>
      <c r="Q16049" s="1" t="s">
        <v>358</v>
      </c>
      <c r="R16049">
        <v>4111113300</v>
      </c>
      <c r="S16049" s="1" t="s">
        <v>378</v>
      </c>
      <c r="T16049" s="1" t="s">
        <v>86008</v>
      </c>
      <c r="U16049">
        <v>1</v>
      </c>
      <c r="V16049" s="1" t="s">
        <v>14</v>
      </c>
      <c r="W16049">
        <v>504</v>
      </c>
      <c r="X16049">
        <v>7</v>
      </c>
      <c r="Y16049" s="1" t="s">
        <v>37474</v>
      </c>
      <c r="Z16049" s="1" t="s">
        <v>81704</v>
      </c>
      <c r="AA16049" s="1" t="s">
        <v>19888</v>
      </c>
      <c r="AB16049">
        <v>14</v>
      </c>
      <c r="AC16049">
        <v>17</v>
      </c>
      <c r="AD16049">
        <v>4.1111133001050397E+24</v>
      </c>
      <c r="AE16049" s="1" t="s">
        <v>37475</v>
      </c>
      <c r="AF16049" s="1" t="s">
        <v>37476</v>
      </c>
      <c r="AG16049">
        <v>440303</v>
      </c>
      <c r="AH16049">
        <v>16325</v>
      </c>
      <c r="AI16049" s="1" t="s">
        <v>1</v>
      </c>
      <c r="AL16049">
        <v>126.978982413287</v>
      </c>
      <c r="AM16049">
        <v>37.299061831653397</v>
      </c>
    </row>
    <row r="16050" spans="1:39" x14ac:dyDescent="0.3">
      <c r="A16050">
        <v>25439423</v>
      </c>
      <c r="B16050" s="1" t="s">
        <v>37477</v>
      </c>
      <c r="C16050" s="1" t="s">
        <v>1</v>
      </c>
      <c r="D16050" s="1" t="s">
        <v>2</v>
      </c>
      <c r="E16050" s="1" t="s">
        <v>3</v>
      </c>
      <c r="F16050" s="1" t="s">
        <v>40</v>
      </c>
      <c r="G16050" s="1" t="s">
        <v>41</v>
      </c>
      <c r="H16050" s="1" t="s">
        <v>42</v>
      </c>
      <c r="I16050" s="1" t="s">
        <v>43</v>
      </c>
      <c r="J16050" s="1" t="s">
        <v>44</v>
      </c>
      <c r="K16050" s="1" t="s">
        <v>45</v>
      </c>
      <c r="L16050">
        <v>41</v>
      </c>
      <c r="M16050" s="1" t="s">
        <v>10</v>
      </c>
      <c r="N16050">
        <v>41115</v>
      </c>
      <c r="O16050" s="1" t="s">
        <v>11</v>
      </c>
      <c r="P16050">
        <v>4111573000</v>
      </c>
      <c r="Q16050" s="1" t="s">
        <v>73</v>
      </c>
      <c r="R16050">
        <v>4111514100</v>
      </c>
      <c r="S16050" s="1" t="s">
        <v>73</v>
      </c>
      <c r="T16050" s="1" t="s">
        <v>76444</v>
      </c>
      <c r="U16050">
        <v>1</v>
      </c>
      <c r="V16050" s="1" t="s">
        <v>14</v>
      </c>
      <c r="W16050">
        <v>1114</v>
      </c>
      <c r="X16050">
        <v>1</v>
      </c>
      <c r="Y16050" s="1" t="s">
        <v>1530</v>
      </c>
      <c r="Z16050" s="1" t="s">
        <v>76322</v>
      </c>
      <c r="AA16050" s="1" t="s">
        <v>1080</v>
      </c>
      <c r="AB16050">
        <v>154</v>
      </c>
      <c r="AD16050">
        <v>4.1115141001111398E+24</v>
      </c>
      <c r="AE16050" s="1" t="s">
        <v>1531</v>
      </c>
      <c r="AF16050" s="1" t="s">
        <v>1532</v>
      </c>
      <c r="AG16050">
        <v>442759</v>
      </c>
      <c r="AH16050">
        <v>16488</v>
      </c>
      <c r="AI16050" s="1" t="s">
        <v>1</v>
      </c>
      <c r="AJ16050">
        <v>3</v>
      </c>
      <c r="AL16050">
        <v>127.034309152592</v>
      </c>
      <c r="AM16050">
        <v>37.266303100252998</v>
      </c>
    </row>
    <row r="16051" spans="1:39" x14ac:dyDescent="0.3">
      <c r="A16051">
        <v>22902631</v>
      </c>
      <c r="B16051" s="1" t="s">
        <v>12578</v>
      </c>
      <c r="C16051" s="1" t="s">
        <v>1</v>
      </c>
      <c r="D16051" s="1" t="s">
        <v>2</v>
      </c>
      <c r="E16051" s="1" t="s">
        <v>3</v>
      </c>
      <c r="F16051" s="1" t="s">
        <v>139</v>
      </c>
      <c r="G16051" s="1" t="s">
        <v>140</v>
      </c>
      <c r="H16051" s="1" t="s">
        <v>290</v>
      </c>
      <c r="I16051" s="1" t="s">
        <v>291</v>
      </c>
      <c r="J16051" s="1" t="s">
        <v>292</v>
      </c>
      <c r="K16051" s="1" t="s">
        <v>293</v>
      </c>
      <c r="L16051">
        <v>41</v>
      </c>
      <c r="M16051" s="1" t="s">
        <v>10</v>
      </c>
      <c r="N16051">
        <v>41111</v>
      </c>
      <c r="O16051" s="1" t="s">
        <v>60</v>
      </c>
      <c r="P16051">
        <v>4111160000</v>
      </c>
      <c r="Q16051" s="1" t="s">
        <v>726</v>
      </c>
      <c r="R16051">
        <v>4111113700</v>
      </c>
      <c r="S16051" s="1" t="s">
        <v>726</v>
      </c>
      <c r="T16051" s="1" t="s">
        <v>76755</v>
      </c>
      <c r="U16051">
        <v>1</v>
      </c>
      <c r="V16051" s="1" t="s">
        <v>14</v>
      </c>
      <c r="W16051">
        <v>235</v>
      </c>
      <c r="X16051">
        <v>14</v>
      </c>
      <c r="Y16051" s="1" t="s">
        <v>2568</v>
      </c>
      <c r="Z16051" s="1" t="s">
        <v>76524</v>
      </c>
      <c r="AA16051" s="1" t="s">
        <v>1804</v>
      </c>
      <c r="AB16051">
        <v>19</v>
      </c>
      <c r="AD16051">
        <v>4.1111137001023502E+24</v>
      </c>
      <c r="AE16051" s="1" t="s">
        <v>2569</v>
      </c>
      <c r="AF16051" s="1" t="s">
        <v>2570</v>
      </c>
      <c r="AG16051">
        <v>440812</v>
      </c>
      <c r="AH16051">
        <v>16220</v>
      </c>
      <c r="AI16051" s="1" t="s">
        <v>1</v>
      </c>
      <c r="AK16051">
        <v>1</v>
      </c>
      <c r="AL16051">
        <v>127.02595218651</v>
      </c>
      <c r="AM16051">
        <v>37.294501753593103</v>
      </c>
    </row>
    <row r="16052" spans="1:39" x14ac:dyDescent="0.3">
      <c r="A16052">
        <v>15647902</v>
      </c>
      <c r="B16052" s="1" t="s">
        <v>16008</v>
      </c>
      <c r="C16052" s="1" t="s">
        <v>8493</v>
      </c>
      <c r="D16052" s="1" t="s">
        <v>2</v>
      </c>
      <c r="E16052" s="1" t="s">
        <v>3</v>
      </c>
      <c r="F16052" s="1" t="s">
        <v>40</v>
      </c>
      <c r="G16052" s="1" t="s">
        <v>41</v>
      </c>
      <c r="H16052" s="1" t="s">
        <v>524</v>
      </c>
      <c r="I16052" s="1" t="s">
        <v>525</v>
      </c>
      <c r="J16052" s="1" t="s">
        <v>1</v>
      </c>
      <c r="K16052" s="1" t="s">
        <v>1</v>
      </c>
      <c r="L16052">
        <v>41</v>
      </c>
      <c r="M16052" s="1" t="s">
        <v>10</v>
      </c>
      <c r="N16052">
        <v>41115</v>
      </c>
      <c r="O16052" s="1" t="s">
        <v>11</v>
      </c>
      <c r="P16052">
        <v>4111574000</v>
      </c>
      <c r="Q16052" s="1" t="s">
        <v>123</v>
      </c>
      <c r="R16052">
        <v>4111512400</v>
      </c>
      <c r="S16052" s="1" t="s">
        <v>686</v>
      </c>
      <c r="T16052" s="1" t="s">
        <v>86009</v>
      </c>
      <c r="U16052">
        <v>1</v>
      </c>
      <c r="V16052" s="1" t="s">
        <v>14</v>
      </c>
      <c r="W16052">
        <v>27</v>
      </c>
      <c r="X16052">
        <v>1</v>
      </c>
      <c r="Y16052" s="1" t="s">
        <v>37478</v>
      </c>
      <c r="Z16052" s="1" t="s">
        <v>76210</v>
      </c>
      <c r="AA16052" s="1" t="s">
        <v>688</v>
      </c>
      <c r="AB16052">
        <v>7</v>
      </c>
      <c r="AD16052">
        <v>4.1115124001002701E+24</v>
      </c>
      <c r="AE16052" s="1" t="s">
        <v>1</v>
      </c>
      <c r="AF16052" s="1" t="s">
        <v>37479</v>
      </c>
      <c r="AG16052">
        <v>442010</v>
      </c>
      <c r="AH16052">
        <v>16262</v>
      </c>
      <c r="AI16052" s="1" t="s">
        <v>1</v>
      </c>
      <c r="AL16052">
        <v>127.018668325772</v>
      </c>
      <c r="AM16052">
        <v>37.276095468575399</v>
      </c>
    </row>
    <row r="16053" spans="1:39" x14ac:dyDescent="0.3">
      <c r="A16053">
        <v>21947406</v>
      </c>
      <c r="B16053" s="1" t="s">
        <v>37480</v>
      </c>
      <c r="C16053" s="1" t="s">
        <v>1</v>
      </c>
      <c r="D16053" s="1" t="s">
        <v>2</v>
      </c>
      <c r="E16053" s="1" t="s">
        <v>3</v>
      </c>
      <c r="F16053" s="1" t="s">
        <v>3097</v>
      </c>
      <c r="G16053" s="1" t="s">
        <v>3098</v>
      </c>
      <c r="H16053" s="1" t="s">
        <v>37481</v>
      </c>
      <c r="I16053" s="1" t="s">
        <v>37482</v>
      </c>
      <c r="J16053" s="1" t="s">
        <v>3101</v>
      </c>
      <c r="K16053" s="1" t="s">
        <v>3102</v>
      </c>
      <c r="L16053">
        <v>41</v>
      </c>
      <c r="M16053" s="1" t="s">
        <v>10</v>
      </c>
      <c r="N16053">
        <v>41115</v>
      </c>
      <c r="O16053" s="1" t="s">
        <v>11</v>
      </c>
      <c r="P16053">
        <v>4111568000</v>
      </c>
      <c r="Q16053" s="1" t="s">
        <v>184</v>
      </c>
      <c r="R16053">
        <v>4111513800</v>
      </c>
      <c r="S16053" s="1" t="s">
        <v>185</v>
      </c>
      <c r="T16053" s="1" t="s">
        <v>86010</v>
      </c>
      <c r="U16053">
        <v>1</v>
      </c>
      <c r="V16053" s="1" t="s">
        <v>14</v>
      </c>
      <c r="W16053">
        <v>32</v>
      </c>
      <c r="X16053">
        <v>11</v>
      </c>
      <c r="Y16053" s="1" t="s">
        <v>37483</v>
      </c>
      <c r="Z16053" s="1" t="s">
        <v>76145</v>
      </c>
      <c r="AA16053" s="1" t="s">
        <v>416</v>
      </c>
      <c r="AB16053">
        <v>185</v>
      </c>
      <c r="AD16053">
        <v>4.1115138001003201E+24</v>
      </c>
      <c r="AE16053" s="1" t="s">
        <v>1</v>
      </c>
      <c r="AF16053" s="1" t="s">
        <v>37484</v>
      </c>
      <c r="AG16053">
        <v>442150</v>
      </c>
      <c r="AH16053">
        <v>16439</v>
      </c>
      <c r="AI16053" s="1" t="s">
        <v>1</v>
      </c>
      <c r="AL16053">
        <v>127.006794417159</v>
      </c>
      <c r="AM16053">
        <v>37.284700932034603</v>
      </c>
    </row>
    <row r="16054" spans="1:39" x14ac:dyDescent="0.3">
      <c r="A16054">
        <v>14378102</v>
      </c>
      <c r="B16054" s="1" t="s">
        <v>37485</v>
      </c>
      <c r="C16054" s="1" t="s">
        <v>1</v>
      </c>
      <c r="D16054" s="1" t="s">
        <v>52</v>
      </c>
      <c r="E16054" s="1" t="s">
        <v>53</v>
      </c>
      <c r="F16054" s="1" t="s">
        <v>54</v>
      </c>
      <c r="G16054" s="1" t="s">
        <v>55</v>
      </c>
      <c r="H16054" s="1" t="s">
        <v>166</v>
      </c>
      <c r="I16054" s="1" t="s">
        <v>167</v>
      </c>
      <c r="J16054" s="1" t="s">
        <v>58</v>
      </c>
      <c r="K16054" s="1" t="s">
        <v>59</v>
      </c>
      <c r="L16054">
        <v>41</v>
      </c>
      <c r="M16054" s="1" t="s">
        <v>10</v>
      </c>
      <c r="N16054">
        <v>41115</v>
      </c>
      <c r="O16054" s="1" t="s">
        <v>11</v>
      </c>
      <c r="P16054">
        <v>4111573000</v>
      </c>
      <c r="Q16054" s="1" t="s">
        <v>73</v>
      </c>
      <c r="R16054">
        <v>4111514100</v>
      </c>
      <c r="S16054" s="1" t="s">
        <v>73</v>
      </c>
      <c r="T16054" s="1" t="s">
        <v>86011</v>
      </c>
      <c r="U16054">
        <v>1</v>
      </c>
      <c r="V16054" s="1" t="s">
        <v>14</v>
      </c>
      <c r="W16054">
        <v>369</v>
      </c>
      <c r="X16054">
        <v>6</v>
      </c>
      <c r="Y16054" s="1" t="s">
        <v>37486</v>
      </c>
      <c r="Z16054" s="1" t="s">
        <v>76111</v>
      </c>
      <c r="AA16054" s="1" t="s">
        <v>275</v>
      </c>
      <c r="AB16054">
        <v>275</v>
      </c>
      <c r="AC16054">
        <v>7</v>
      </c>
      <c r="AD16054">
        <v>4.1115141001036902E+24</v>
      </c>
      <c r="AE16054" s="1" t="s">
        <v>1</v>
      </c>
      <c r="AF16054" s="1" t="s">
        <v>37487</v>
      </c>
      <c r="AG16054">
        <v>442828</v>
      </c>
      <c r="AH16054">
        <v>16487</v>
      </c>
      <c r="AI16054" s="1" t="s">
        <v>1</v>
      </c>
      <c r="AJ16054">
        <v>1</v>
      </c>
      <c r="AL16054">
        <v>127.035128698542</v>
      </c>
      <c r="AM16054">
        <v>37.271878517752398</v>
      </c>
    </row>
    <row r="16055" spans="1:39" x14ac:dyDescent="0.3">
      <c r="A16055">
        <v>25471417</v>
      </c>
      <c r="B16055" s="1" t="s">
        <v>37488</v>
      </c>
      <c r="C16055" s="1" t="s">
        <v>1</v>
      </c>
      <c r="D16055" s="1" t="s">
        <v>117</v>
      </c>
      <c r="E16055" s="1" t="s">
        <v>118</v>
      </c>
      <c r="F16055" s="1" t="s">
        <v>205</v>
      </c>
      <c r="G16055" s="1" t="s">
        <v>206</v>
      </c>
      <c r="H16055" s="1" t="s">
        <v>392</v>
      </c>
      <c r="I16055" s="1" t="s">
        <v>393</v>
      </c>
      <c r="J16055" s="1" t="s">
        <v>394</v>
      </c>
      <c r="K16055" s="1" t="s">
        <v>395</v>
      </c>
      <c r="L16055">
        <v>41</v>
      </c>
      <c r="M16055" s="1" t="s">
        <v>10</v>
      </c>
      <c r="N16055">
        <v>41115</v>
      </c>
      <c r="O16055" s="1" t="s">
        <v>11</v>
      </c>
      <c r="P16055">
        <v>4111568000</v>
      </c>
      <c r="Q16055" s="1" t="s">
        <v>184</v>
      </c>
      <c r="R16055">
        <v>4111513800</v>
      </c>
      <c r="S16055" s="1" t="s">
        <v>185</v>
      </c>
      <c r="T16055" s="1" t="s">
        <v>86012</v>
      </c>
      <c r="U16055">
        <v>1</v>
      </c>
      <c r="V16055" s="1" t="s">
        <v>14</v>
      </c>
      <c r="W16055">
        <v>184</v>
      </c>
      <c r="X16055">
        <v>50</v>
      </c>
      <c r="Y16055" s="1" t="s">
        <v>37489</v>
      </c>
      <c r="Z16055" s="1" t="s">
        <v>81485</v>
      </c>
      <c r="AA16055" s="1" t="s">
        <v>19043</v>
      </c>
      <c r="AB16055">
        <v>2</v>
      </c>
      <c r="AD16055">
        <v>4.11151380010184E+24</v>
      </c>
      <c r="AE16055" s="1" t="s">
        <v>1</v>
      </c>
      <c r="AF16055" s="1" t="s">
        <v>37490</v>
      </c>
      <c r="AG16055">
        <v>442150</v>
      </c>
      <c r="AH16055">
        <v>16442</v>
      </c>
      <c r="AI16055" s="1" t="s">
        <v>1</v>
      </c>
      <c r="AJ16055">
        <v>1</v>
      </c>
      <c r="AL16055">
        <v>126.997143070109</v>
      </c>
      <c r="AM16055">
        <v>37.277753285289997</v>
      </c>
    </row>
    <row r="16056" spans="1:39" x14ac:dyDescent="0.3">
      <c r="A16056">
        <v>17065826</v>
      </c>
      <c r="B16056" s="1" t="s">
        <v>37491</v>
      </c>
      <c r="C16056" s="1" t="s">
        <v>1529</v>
      </c>
      <c r="D16056" s="1" t="s">
        <v>52</v>
      </c>
      <c r="E16056" s="1" t="s">
        <v>53</v>
      </c>
      <c r="F16056" s="1" t="s">
        <v>442</v>
      </c>
      <c r="G16056" s="1" t="s">
        <v>443</v>
      </c>
      <c r="H16056" s="1" t="s">
        <v>444</v>
      </c>
      <c r="I16056" s="1" t="s">
        <v>445</v>
      </c>
      <c r="J16056" s="1" t="s">
        <v>446</v>
      </c>
      <c r="K16056" s="1" t="s">
        <v>447</v>
      </c>
      <c r="L16056">
        <v>41</v>
      </c>
      <c r="M16056" s="1" t="s">
        <v>10</v>
      </c>
      <c r="N16056">
        <v>41115</v>
      </c>
      <c r="O16056" s="1" t="s">
        <v>11</v>
      </c>
      <c r="P16056">
        <v>4111573000</v>
      </c>
      <c r="Q16056" s="1" t="s">
        <v>73</v>
      </c>
      <c r="R16056">
        <v>4111514100</v>
      </c>
      <c r="S16056" s="1" t="s">
        <v>73</v>
      </c>
      <c r="T16056" s="1" t="s">
        <v>76444</v>
      </c>
      <c r="U16056">
        <v>1</v>
      </c>
      <c r="V16056" s="1" t="s">
        <v>14</v>
      </c>
      <c r="W16056">
        <v>1114</v>
      </c>
      <c r="X16056">
        <v>1</v>
      </c>
      <c r="Y16056" s="1" t="s">
        <v>1530</v>
      </c>
      <c r="Z16056" s="1" t="s">
        <v>76322</v>
      </c>
      <c r="AA16056" s="1" t="s">
        <v>1080</v>
      </c>
      <c r="AB16056">
        <v>154</v>
      </c>
      <c r="AD16056">
        <v>4.1115141001111398E+24</v>
      </c>
      <c r="AE16056" s="1" t="s">
        <v>1531</v>
      </c>
      <c r="AF16056" s="1" t="s">
        <v>1532</v>
      </c>
      <c r="AG16056">
        <v>442759</v>
      </c>
      <c r="AH16056">
        <v>16488</v>
      </c>
      <c r="AI16056" s="1" t="s">
        <v>1</v>
      </c>
      <c r="AJ16056">
        <v>1</v>
      </c>
      <c r="AL16056">
        <v>127.034309152592</v>
      </c>
      <c r="AM16056">
        <v>37.266303100252998</v>
      </c>
    </row>
    <row r="16057" spans="1:39" x14ac:dyDescent="0.3">
      <c r="A16057">
        <v>13180140</v>
      </c>
      <c r="B16057" s="1" t="s">
        <v>18726</v>
      </c>
      <c r="C16057" s="1" t="s">
        <v>4464</v>
      </c>
      <c r="D16057" s="1" t="s">
        <v>52</v>
      </c>
      <c r="E16057" s="1" t="s">
        <v>53</v>
      </c>
      <c r="F16057" s="1" t="s">
        <v>603</v>
      </c>
      <c r="G16057" s="1" t="s">
        <v>604</v>
      </c>
      <c r="H16057" s="1" t="s">
        <v>605</v>
      </c>
      <c r="I16057" s="1" t="s">
        <v>606</v>
      </c>
      <c r="J16057" s="1" t="s">
        <v>607</v>
      </c>
      <c r="K16057" s="1" t="s">
        <v>608</v>
      </c>
      <c r="L16057">
        <v>41</v>
      </c>
      <c r="M16057" s="1" t="s">
        <v>10</v>
      </c>
      <c r="N16057">
        <v>41117</v>
      </c>
      <c r="O16057" s="1" t="s">
        <v>19</v>
      </c>
      <c r="P16057">
        <v>4111755000</v>
      </c>
      <c r="Q16057" s="1" t="s">
        <v>150</v>
      </c>
      <c r="R16057">
        <v>4111710200</v>
      </c>
      <c r="S16057" s="1" t="s">
        <v>150</v>
      </c>
      <c r="T16057" s="1" t="s">
        <v>86013</v>
      </c>
      <c r="U16057">
        <v>1</v>
      </c>
      <c r="V16057" s="1" t="s">
        <v>14</v>
      </c>
      <c r="W16057">
        <v>25</v>
      </c>
      <c r="X16057">
        <v>10</v>
      </c>
      <c r="Y16057" s="1" t="s">
        <v>37492</v>
      </c>
      <c r="Z16057" s="1" t="s">
        <v>77149</v>
      </c>
      <c r="AA16057" s="1" t="s">
        <v>3842</v>
      </c>
      <c r="AB16057">
        <v>24</v>
      </c>
      <c r="AD16057">
        <v>4.1117102001002498E+24</v>
      </c>
      <c r="AE16057" s="1" t="s">
        <v>1</v>
      </c>
      <c r="AF16057" s="1" t="s">
        <v>37493</v>
      </c>
      <c r="AG16057">
        <v>443821</v>
      </c>
      <c r="AH16057">
        <v>16502</v>
      </c>
      <c r="AI16057" s="1" t="s">
        <v>1</v>
      </c>
      <c r="AJ16057">
        <v>1</v>
      </c>
      <c r="AL16057">
        <v>127.044107615267</v>
      </c>
      <c r="AM16057">
        <v>37.2769343855093</v>
      </c>
    </row>
    <row r="16058" spans="1:39" x14ac:dyDescent="0.3">
      <c r="A16058">
        <v>17055608</v>
      </c>
      <c r="B16058" s="1" t="s">
        <v>37494</v>
      </c>
      <c r="C16058" s="1" t="s">
        <v>1</v>
      </c>
      <c r="D16058" s="1" t="s">
        <v>52</v>
      </c>
      <c r="E16058" s="1" t="s">
        <v>53</v>
      </c>
      <c r="F16058" s="1" t="s">
        <v>442</v>
      </c>
      <c r="G16058" s="1" t="s">
        <v>443</v>
      </c>
      <c r="H16058" s="1" t="s">
        <v>444</v>
      </c>
      <c r="I16058" s="1" t="s">
        <v>445</v>
      </c>
      <c r="J16058" s="1" t="s">
        <v>446</v>
      </c>
      <c r="K16058" s="1" t="s">
        <v>447</v>
      </c>
      <c r="L16058">
        <v>41</v>
      </c>
      <c r="M16058" s="1" t="s">
        <v>10</v>
      </c>
      <c r="N16058">
        <v>41113</v>
      </c>
      <c r="O16058" s="1" t="s">
        <v>33</v>
      </c>
      <c r="P16058">
        <v>4111356000</v>
      </c>
      <c r="Q16058" s="1" t="s">
        <v>335</v>
      </c>
      <c r="R16058">
        <v>4111313100</v>
      </c>
      <c r="S16058" s="1" t="s">
        <v>335</v>
      </c>
      <c r="T16058" s="1" t="s">
        <v>85341</v>
      </c>
      <c r="U16058">
        <v>1</v>
      </c>
      <c r="V16058" s="1" t="s">
        <v>14</v>
      </c>
      <c r="W16058">
        <v>106</v>
      </c>
      <c r="X16058">
        <v>17</v>
      </c>
      <c r="Y16058" s="1" t="s">
        <v>34509</v>
      </c>
      <c r="Z16058" s="1" t="s">
        <v>77253</v>
      </c>
      <c r="AA16058" s="1" t="s">
        <v>4194</v>
      </c>
      <c r="AB16058">
        <v>132</v>
      </c>
      <c r="AD16058">
        <v>4.1113131001010597E+24</v>
      </c>
      <c r="AE16058" s="1" t="s">
        <v>1</v>
      </c>
      <c r="AF16058" s="1" t="s">
        <v>34510</v>
      </c>
      <c r="AG16058">
        <v>441853</v>
      </c>
      <c r="AH16058">
        <v>16615</v>
      </c>
      <c r="AI16058" s="1" t="s">
        <v>1</v>
      </c>
      <c r="AL16058">
        <v>126.985485665729</v>
      </c>
      <c r="AM16058">
        <v>37.270868777714803</v>
      </c>
    </row>
    <row r="16059" spans="1:39" x14ac:dyDescent="0.3">
      <c r="A16059">
        <v>17019795</v>
      </c>
      <c r="B16059" s="1" t="s">
        <v>37495</v>
      </c>
      <c r="C16059" s="1" t="s">
        <v>1</v>
      </c>
      <c r="D16059" s="1" t="s">
        <v>52</v>
      </c>
      <c r="E16059" s="1" t="s">
        <v>53</v>
      </c>
      <c r="F16059" s="1" t="s">
        <v>757</v>
      </c>
      <c r="G16059" s="1" t="s">
        <v>758</v>
      </c>
      <c r="H16059" s="1" t="s">
        <v>759</v>
      </c>
      <c r="I16059" s="1" t="s">
        <v>760</v>
      </c>
      <c r="J16059" s="1" t="s">
        <v>761</v>
      </c>
      <c r="K16059" s="1" t="s">
        <v>762</v>
      </c>
      <c r="L16059">
        <v>41</v>
      </c>
      <c r="M16059" s="1" t="s">
        <v>10</v>
      </c>
      <c r="N16059">
        <v>41117</v>
      </c>
      <c r="O16059" s="1" t="s">
        <v>19</v>
      </c>
      <c r="P16059">
        <v>4111758000</v>
      </c>
      <c r="Q16059" s="1" t="s">
        <v>95</v>
      </c>
      <c r="R16059">
        <v>4111710600</v>
      </c>
      <c r="S16059" s="1" t="s">
        <v>670</v>
      </c>
      <c r="T16059" s="1" t="s">
        <v>81018</v>
      </c>
      <c r="U16059">
        <v>1</v>
      </c>
      <c r="V16059" s="1" t="s">
        <v>14</v>
      </c>
      <c r="W16059">
        <v>936</v>
      </c>
      <c r="Y16059" s="1" t="s">
        <v>17218</v>
      </c>
      <c r="Z16059" s="1" t="s">
        <v>77306</v>
      </c>
      <c r="AA16059" s="1" t="s">
        <v>4390</v>
      </c>
      <c r="AB16059">
        <v>3</v>
      </c>
      <c r="AD16059">
        <v>4.1117106001051398E+24</v>
      </c>
      <c r="AE16059" s="1" t="s">
        <v>1</v>
      </c>
      <c r="AF16059" s="1" t="s">
        <v>17219</v>
      </c>
      <c r="AG16059">
        <v>443472</v>
      </c>
      <c r="AH16059">
        <v>16683</v>
      </c>
      <c r="AI16059" s="1" t="s">
        <v>1</v>
      </c>
      <c r="AJ16059">
        <v>2</v>
      </c>
      <c r="AL16059">
        <v>127.046024568344</v>
      </c>
      <c r="AM16059">
        <v>37.248331180231901</v>
      </c>
    </row>
    <row r="16060" spans="1:39" x14ac:dyDescent="0.3">
      <c r="A16060">
        <v>24932465</v>
      </c>
      <c r="B16060" s="1" t="s">
        <v>37496</v>
      </c>
      <c r="C16060" s="1" t="s">
        <v>1</v>
      </c>
      <c r="D16060" s="1" t="s">
        <v>2</v>
      </c>
      <c r="E16060" s="1" t="s">
        <v>3</v>
      </c>
      <c r="F16060" s="1" t="s">
        <v>27</v>
      </c>
      <c r="G16060" s="1" t="s">
        <v>28</v>
      </c>
      <c r="H16060" s="1" t="s">
        <v>29</v>
      </c>
      <c r="I16060" s="1" t="s">
        <v>30</v>
      </c>
      <c r="J16060" s="1" t="s">
        <v>31</v>
      </c>
      <c r="K16060" s="1" t="s">
        <v>32</v>
      </c>
      <c r="L16060">
        <v>41</v>
      </c>
      <c r="M16060" s="1" t="s">
        <v>10</v>
      </c>
      <c r="N16060">
        <v>41113</v>
      </c>
      <c r="O16060" s="1" t="s">
        <v>33</v>
      </c>
      <c r="P16060">
        <v>4111369000</v>
      </c>
      <c r="Q16060" s="1" t="s">
        <v>110</v>
      </c>
      <c r="R16060">
        <v>4111313600</v>
      </c>
      <c r="S16060" s="1" t="s">
        <v>111</v>
      </c>
      <c r="T16060" s="1" t="s">
        <v>82308</v>
      </c>
      <c r="U16060">
        <v>1</v>
      </c>
      <c r="V16060" s="1" t="s">
        <v>14</v>
      </c>
      <c r="W16060">
        <v>555</v>
      </c>
      <c r="Y16060" s="1" t="s">
        <v>22253</v>
      </c>
      <c r="Z16060" s="1" t="s">
        <v>77020</v>
      </c>
      <c r="AA16060" s="1" t="s">
        <v>3413</v>
      </c>
      <c r="AB16060">
        <v>14</v>
      </c>
      <c r="AC16060">
        <v>12</v>
      </c>
      <c r="AD16060">
        <v>4.1113136001055498E+24</v>
      </c>
      <c r="AE16060" s="1" t="s">
        <v>37497</v>
      </c>
      <c r="AF16060" s="1" t="s">
        <v>37498</v>
      </c>
      <c r="AG16060">
        <v>441400</v>
      </c>
      <c r="AH16060">
        <v>16670</v>
      </c>
      <c r="AI16060" s="1" t="s">
        <v>1</v>
      </c>
      <c r="AL16060">
        <v>127.030566675279</v>
      </c>
      <c r="AM16060">
        <v>37.238978437560597</v>
      </c>
    </row>
    <row r="16061" spans="1:39" x14ac:dyDescent="0.3">
      <c r="A16061">
        <v>28298995</v>
      </c>
      <c r="B16061" s="1" t="s">
        <v>37499</v>
      </c>
      <c r="C16061" s="1" t="s">
        <v>1</v>
      </c>
      <c r="D16061" s="1" t="s">
        <v>88</v>
      </c>
      <c r="E16061" s="1" t="s">
        <v>89</v>
      </c>
      <c r="F16061" s="1" t="s">
        <v>90</v>
      </c>
      <c r="G16061" s="1" t="s">
        <v>91</v>
      </c>
      <c r="H16061" s="1" t="s">
        <v>92</v>
      </c>
      <c r="I16061" s="1" t="s">
        <v>91</v>
      </c>
      <c r="J16061" s="1" t="s">
        <v>93</v>
      </c>
      <c r="K16061" s="1" t="s">
        <v>94</v>
      </c>
      <c r="L16061">
        <v>41</v>
      </c>
      <c r="M16061" s="1" t="s">
        <v>10</v>
      </c>
      <c r="N16061">
        <v>41117</v>
      </c>
      <c r="O16061" s="1" t="s">
        <v>19</v>
      </c>
      <c r="P16061">
        <v>4111753000</v>
      </c>
      <c r="Q16061" s="1" t="s">
        <v>609</v>
      </c>
      <c r="R16061">
        <v>4111710100</v>
      </c>
      <c r="S16061" s="1" t="s">
        <v>21</v>
      </c>
      <c r="T16061" s="1" t="s">
        <v>76366</v>
      </c>
      <c r="U16061">
        <v>1</v>
      </c>
      <c r="V16061" s="1" t="s">
        <v>14</v>
      </c>
      <c r="W16061">
        <v>1352</v>
      </c>
      <c r="Y16061" s="1" t="s">
        <v>1237</v>
      </c>
      <c r="Z16061" s="1" t="s">
        <v>76367</v>
      </c>
      <c r="AA16061" s="1" t="s">
        <v>1238</v>
      </c>
      <c r="AB16061">
        <v>363</v>
      </c>
      <c r="AD16061">
        <v>4.1117101001135201E+24</v>
      </c>
      <c r="AE16061" s="1" t="s">
        <v>1239</v>
      </c>
      <c r="AF16061" s="1" t="s">
        <v>1240</v>
      </c>
      <c r="AG16061">
        <v>443751</v>
      </c>
      <c r="AH16061">
        <v>16543</v>
      </c>
      <c r="AI16061" s="1" t="s">
        <v>37500</v>
      </c>
      <c r="AK16061">
        <v>601</v>
      </c>
      <c r="AL16061">
        <v>127.04231613754401</v>
      </c>
      <c r="AM16061">
        <v>37.259907317650999</v>
      </c>
    </row>
    <row r="16062" spans="1:39" x14ac:dyDescent="0.3">
      <c r="A16062">
        <v>17049494</v>
      </c>
      <c r="B16062" s="1" t="s">
        <v>37501</v>
      </c>
      <c r="C16062" s="1" t="s">
        <v>1</v>
      </c>
      <c r="D16062" s="1" t="s">
        <v>52</v>
      </c>
      <c r="E16062" s="1" t="s">
        <v>53</v>
      </c>
      <c r="F16062" s="1" t="s">
        <v>54</v>
      </c>
      <c r="G16062" s="1" t="s">
        <v>55</v>
      </c>
      <c r="H16062" s="1" t="s">
        <v>166</v>
      </c>
      <c r="I16062" s="1" t="s">
        <v>167</v>
      </c>
      <c r="J16062" s="1" t="s">
        <v>58</v>
      </c>
      <c r="K16062" s="1" t="s">
        <v>59</v>
      </c>
      <c r="L16062">
        <v>41</v>
      </c>
      <c r="M16062" s="1" t="s">
        <v>10</v>
      </c>
      <c r="N16062">
        <v>41117</v>
      </c>
      <c r="O16062" s="1" t="s">
        <v>19</v>
      </c>
      <c r="P16062">
        <v>4111751000</v>
      </c>
      <c r="Q16062" s="1" t="s">
        <v>342</v>
      </c>
      <c r="R16062">
        <v>4111710100</v>
      </c>
      <c r="S16062" s="1" t="s">
        <v>21</v>
      </c>
      <c r="T16062" s="1" t="s">
        <v>78634</v>
      </c>
      <c r="U16062">
        <v>1</v>
      </c>
      <c r="V16062" s="1" t="s">
        <v>14</v>
      </c>
      <c r="W16062">
        <v>131</v>
      </c>
      <c r="X16062">
        <v>3</v>
      </c>
      <c r="Y16062" s="1" t="s">
        <v>8774</v>
      </c>
      <c r="Z16062" s="1" t="s">
        <v>76999</v>
      </c>
      <c r="AA16062" s="1" t="s">
        <v>3330</v>
      </c>
      <c r="AB16062">
        <v>16</v>
      </c>
      <c r="AD16062">
        <v>4.1117101001013101E+24</v>
      </c>
      <c r="AE16062" s="1" t="s">
        <v>1</v>
      </c>
      <c r="AF16062" s="1" t="s">
        <v>8775</v>
      </c>
      <c r="AG16062">
        <v>443800</v>
      </c>
      <c r="AH16062">
        <v>16531</v>
      </c>
      <c r="AI16062" s="1" t="s">
        <v>1</v>
      </c>
      <c r="AL16062">
        <v>127.046314580341</v>
      </c>
      <c r="AM16062">
        <v>37.273609143234196</v>
      </c>
    </row>
    <row r="16063" spans="1:39" x14ac:dyDescent="0.3">
      <c r="A16063">
        <v>16961551</v>
      </c>
      <c r="B16063" s="1" t="s">
        <v>37502</v>
      </c>
      <c r="C16063" s="1" t="s">
        <v>1</v>
      </c>
      <c r="D16063" s="1" t="s">
        <v>52</v>
      </c>
      <c r="E16063" s="1" t="s">
        <v>53</v>
      </c>
      <c r="F16063" s="1" t="s">
        <v>603</v>
      </c>
      <c r="G16063" s="1" t="s">
        <v>604</v>
      </c>
      <c r="H16063" s="1" t="s">
        <v>605</v>
      </c>
      <c r="I16063" s="1" t="s">
        <v>606</v>
      </c>
      <c r="J16063" s="1" t="s">
        <v>607</v>
      </c>
      <c r="K16063" s="1" t="s">
        <v>608</v>
      </c>
      <c r="L16063">
        <v>41</v>
      </c>
      <c r="M16063" s="1" t="s">
        <v>10</v>
      </c>
      <c r="N16063">
        <v>41111</v>
      </c>
      <c r="O16063" s="1" t="s">
        <v>60</v>
      </c>
      <c r="P16063">
        <v>4111157300</v>
      </c>
      <c r="Q16063" s="1" t="s">
        <v>358</v>
      </c>
      <c r="R16063">
        <v>4111113000</v>
      </c>
      <c r="S16063" s="1" t="s">
        <v>210</v>
      </c>
      <c r="T16063" s="1" t="s">
        <v>79707</v>
      </c>
      <c r="U16063">
        <v>1</v>
      </c>
      <c r="V16063" s="1" t="s">
        <v>14</v>
      </c>
      <c r="W16063">
        <v>876</v>
      </c>
      <c r="X16063">
        <v>1</v>
      </c>
      <c r="Y16063" s="1" t="s">
        <v>12487</v>
      </c>
      <c r="Z16063" s="1" t="s">
        <v>76355</v>
      </c>
      <c r="AA16063" s="1" t="s">
        <v>1191</v>
      </c>
      <c r="AB16063">
        <v>20</v>
      </c>
      <c r="AD16063">
        <v>4.1111130001087601E+24</v>
      </c>
      <c r="AE16063" s="1" t="s">
        <v>5427</v>
      </c>
      <c r="AF16063" s="1" t="s">
        <v>12488</v>
      </c>
      <c r="AG16063">
        <v>440841</v>
      </c>
      <c r="AH16063">
        <v>16334</v>
      </c>
      <c r="AI16063" s="1" t="s">
        <v>1</v>
      </c>
      <c r="AL16063">
        <v>126.993962837469</v>
      </c>
      <c r="AM16063">
        <v>37.2964147861572</v>
      </c>
    </row>
    <row r="16064" spans="1:39" x14ac:dyDescent="0.3">
      <c r="A16064">
        <v>17055038</v>
      </c>
      <c r="B16064" s="1" t="s">
        <v>37503</v>
      </c>
      <c r="C16064" s="1" t="s">
        <v>1</v>
      </c>
      <c r="D16064" s="1" t="s">
        <v>52</v>
      </c>
      <c r="E16064" s="1" t="s">
        <v>53</v>
      </c>
      <c r="F16064" s="1" t="s">
        <v>757</v>
      </c>
      <c r="G16064" s="1" t="s">
        <v>758</v>
      </c>
      <c r="H16064" s="1" t="s">
        <v>759</v>
      </c>
      <c r="I16064" s="1" t="s">
        <v>760</v>
      </c>
      <c r="J16064" s="1" t="s">
        <v>761</v>
      </c>
      <c r="K16064" s="1" t="s">
        <v>762</v>
      </c>
      <c r="L16064">
        <v>41</v>
      </c>
      <c r="M16064" s="1" t="s">
        <v>10</v>
      </c>
      <c r="N16064">
        <v>41117</v>
      </c>
      <c r="O16064" s="1" t="s">
        <v>19</v>
      </c>
      <c r="P16064">
        <v>4111755000</v>
      </c>
      <c r="Q16064" s="1" t="s">
        <v>150</v>
      </c>
      <c r="R16064">
        <v>4111710200</v>
      </c>
      <c r="S16064" s="1" t="s">
        <v>150</v>
      </c>
      <c r="T16064" s="1" t="s">
        <v>86014</v>
      </c>
      <c r="U16064">
        <v>1</v>
      </c>
      <c r="V16064" s="1" t="s">
        <v>14</v>
      </c>
      <c r="W16064">
        <v>362</v>
      </c>
      <c r="X16064">
        <v>1</v>
      </c>
      <c r="Y16064" s="1" t="s">
        <v>37504</v>
      </c>
      <c r="Z16064" s="1" t="s">
        <v>76229</v>
      </c>
      <c r="AA16064" s="1" t="s">
        <v>749</v>
      </c>
      <c r="AB16064">
        <v>222</v>
      </c>
      <c r="AD16064">
        <v>4.1117102001036197E+24</v>
      </c>
      <c r="AE16064" s="1" t="s">
        <v>1</v>
      </c>
      <c r="AF16064" s="1" t="s">
        <v>37505</v>
      </c>
      <c r="AG16064">
        <v>443823</v>
      </c>
      <c r="AH16064">
        <v>16675</v>
      </c>
      <c r="AI16064" s="1" t="s">
        <v>1</v>
      </c>
      <c r="AL16064">
        <v>127.063628264667</v>
      </c>
      <c r="AM16064">
        <v>37.261321297414803</v>
      </c>
    </row>
    <row r="16065" spans="1:39" x14ac:dyDescent="0.3">
      <c r="A16065">
        <v>17048616</v>
      </c>
      <c r="B16065" s="1" t="s">
        <v>37506</v>
      </c>
      <c r="C16065" s="1" t="s">
        <v>1</v>
      </c>
      <c r="D16065" s="1" t="s">
        <v>52</v>
      </c>
      <c r="E16065" s="1" t="s">
        <v>53</v>
      </c>
      <c r="F16065" s="1" t="s">
        <v>54</v>
      </c>
      <c r="G16065" s="1" t="s">
        <v>55</v>
      </c>
      <c r="H16065" s="1" t="s">
        <v>166</v>
      </c>
      <c r="I16065" s="1" t="s">
        <v>167</v>
      </c>
      <c r="J16065" s="1" t="s">
        <v>58</v>
      </c>
      <c r="K16065" s="1" t="s">
        <v>59</v>
      </c>
      <c r="L16065">
        <v>41</v>
      </c>
      <c r="M16065" s="1" t="s">
        <v>10</v>
      </c>
      <c r="N16065">
        <v>41113</v>
      </c>
      <c r="O16065" s="1" t="s">
        <v>33</v>
      </c>
      <c r="P16065">
        <v>4111366200</v>
      </c>
      <c r="Q16065" s="1" t="s">
        <v>925</v>
      </c>
      <c r="R16065">
        <v>4111313400</v>
      </c>
      <c r="S16065" s="1" t="s">
        <v>925</v>
      </c>
      <c r="T16065" s="1" t="s">
        <v>78543</v>
      </c>
      <c r="U16065">
        <v>1</v>
      </c>
      <c r="V16065" s="1" t="s">
        <v>14</v>
      </c>
      <c r="W16065">
        <v>1088</v>
      </c>
      <c r="X16065">
        <v>2</v>
      </c>
      <c r="Y16065" s="1" t="s">
        <v>8452</v>
      </c>
      <c r="Z16065" s="1" t="s">
        <v>78544</v>
      </c>
      <c r="AA16065" s="1" t="s">
        <v>8453</v>
      </c>
      <c r="AB16065">
        <v>24</v>
      </c>
      <c r="AD16065">
        <v>4.1113134001108798E+24</v>
      </c>
      <c r="AE16065" s="1" t="s">
        <v>8454</v>
      </c>
      <c r="AF16065" s="1" t="s">
        <v>8455</v>
      </c>
      <c r="AG16065">
        <v>441460</v>
      </c>
      <c r="AH16065">
        <v>16388</v>
      </c>
      <c r="AI16065" s="1" t="s">
        <v>1</v>
      </c>
      <c r="AL16065">
        <v>126.94291297297001</v>
      </c>
      <c r="AM16065">
        <v>37.273127443215401</v>
      </c>
    </row>
    <row r="16066" spans="1:39" x14ac:dyDescent="0.3">
      <c r="A16066">
        <v>17048573</v>
      </c>
      <c r="B16066" s="1" t="s">
        <v>37507</v>
      </c>
      <c r="C16066" s="1" t="s">
        <v>1597</v>
      </c>
      <c r="D16066" s="1" t="s">
        <v>52</v>
      </c>
      <c r="E16066" s="1" t="s">
        <v>53</v>
      </c>
      <c r="F16066" s="1" t="s">
        <v>54</v>
      </c>
      <c r="G16066" s="1" t="s">
        <v>55</v>
      </c>
      <c r="H16066" s="1" t="s">
        <v>166</v>
      </c>
      <c r="I16066" s="1" t="s">
        <v>167</v>
      </c>
      <c r="J16066" s="1" t="s">
        <v>58</v>
      </c>
      <c r="K16066" s="1" t="s">
        <v>59</v>
      </c>
      <c r="L16066">
        <v>41</v>
      </c>
      <c r="M16066" s="1" t="s">
        <v>10</v>
      </c>
      <c r="N16066">
        <v>41115</v>
      </c>
      <c r="O16066" s="1" t="s">
        <v>11</v>
      </c>
      <c r="P16066">
        <v>4111573000</v>
      </c>
      <c r="Q16066" s="1" t="s">
        <v>73</v>
      </c>
      <c r="R16066">
        <v>4111514100</v>
      </c>
      <c r="S16066" s="1" t="s">
        <v>73</v>
      </c>
      <c r="T16066" s="1" t="s">
        <v>76591</v>
      </c>
      <c r="U16066">
        <v>1</v>
      </c>
      <c r="V16066" s="1" t="s">
        <v>14</v>
      </c>
      <c r="W16066">
        <v>1135</v>
      </c>
      <c r="Y16066" s="1" t="s">
        <v>2025</v>
      </c>
      <c r="Z16066" s="1" t="s">
        <v>76592</v>
      </c>
      <c r="AA16066" s="1" t="s">
        <v>2026</v>
      </c>
      <c r="AB16066">
        <v>733</v>
      </c>
      <c r="AD16066">
        <v>4.1115141001113503E+24</v>
      </c>
      <c r="AE16066" s="1" t="s">
        <v>2027</v>
      </c>
      <c r="AF16066" s="1" t="s">
        <v>2028</v>
      </c>
      <c r="AG16066">
        <v>442835</v>
      </c>
      <c r="AH16066">
        <v>16491</v>
      </c>
      <c r="AI16066" s="1" t="s">
        <v>1</v>
      </c>
      <c r="AJ16066">
        <v>1</v>
      </c>
      <c r="AL16066">
        <v>127.031740378531</v>
      </c>
      <c r="AM16066">
        <v>37.258235379634698</v>
      </c>
    </row>
    <row r="16067" spans="1:39" x14ac:dyDescent="0.3">
      <c r="A16067">
        <v>24331825</v>
      </c>
      <c r="B16067" s="1" t="s">
        <v>37508</v>
      </c>
      <c r="C16067" s="1" t="s">
        <v>1</v>
      </c>
      <c r="D16067" s="1" t="s">
        <v>2</v>
      </c>
      <c r="E16067" s="1" t="s">
        <v>3</v>
      </c>
      <c r="F16067" s="1" t="s">
        <v>720</v>
      </c>
      <c r="G16067" s="1" t="s">
        <v>721</v>
      </c>
      <c r="H16067" s="1" t="s">
        <v>722</v>
      </c>
      <c r="I16067" s="1" t="s">
        <v>723</v>
      </c>
      <c r="J16067" s="1" t="s">
        <v>724</v>
      </c>
      <c r="K16067" s="1" t="s">
        <v>725</v>
      </c>
      <c r="L16067">
        <v>41</v>
      </c>
      <c r="M16067" s="1" t="s">
        <v>10</v>
      </c>
      <c r="N16067">
        <v>41115</v>
      </c>
      <c r="O16067" s="1" t="s">
        <v>11</v>
      </c>
      <c r="P16067">
        <v>4111571000</v>
      </c>
      <c r="Q16067" s="1" t="s">
        <v>12</v>
      </c>
      <c r="R16067">
        <v>4111514000</v>
      </c>
      <c r="S16067" s="1" t="s">
        <v>13</v>
      </c>
      <c r="T16067" s="1" t="s">
        <v>85416</v>
      </c>
      <c r="U16067">
        <v>1</v>
      </c>
      <c r="V16067" s="1" t="s">
        <v>14</v>
      </c>
      <c r="W16067">
        <v>485</v>
      </c>
      <c r="Y16067" s="1" t="s">
        <v>34851</v>
      </c>
      <c r="Z16067" s="1" t="s">
        <v>76063</v>
      </c>
      <c r="AA16067" s="1" t="s">
        <v>16</v>
      </c>
      <c r="AB16067">
        <v>43</v>
      </c>
      <c r="AD16067">
        <v>4.1115140001048498E+24</v>
      </c>
      <c r="AE16067" s="1" t="s">
        <v>1</v>
      </c>
      <c r="AF16067" s="1" t="s">
        <v>34852</v>
      </c>
      <c r="AG16067">
        <v>442190</v>
      </c>
      <c r="AH16067">
        <v>16235</v>
      </c>
      <c r="AI16067" s="1" t="s">
        <v>190</v>
      </c>
      <c r="AL16067">
        <v>127.02922801113</v>
      </c>
      <c r="AM16067">
        <v>37.287968760416803</v>
      </c>
    </row>
    <row r="16068" spans="1:39" x14ac:dyDescent="0.3">
      <c r="A16068">
        <v>15570262</v>
      </c>
      <c r="B16068" s="1" t="s">
        <v>37509</v>
      </c>
      <c r="C16068" s="1" t="s">
        <v>1</v>
      </c>
      <c r="D16068" s="1" t="s">
        <v>88</v>
      </c>
      <c r="E16068" s="1" t="s">
        <v>89</v>
      </c>
      <c r="F16068" s="1" t="s">
        <v>90</v>
      </c>
      <c r="G16068" s="1" t="s">
        <v>91</v>
      </c>
      <c r="H16068" s="1" t="s">
        <v>92</v>
      </c>
      <c r="I16068" s="1" t="s">
        <v>91</v>
      </c>
      <c r="J16068" s="1" t="s">
        <v>93</v>
      </c>
      <c r="K16068" s="1" t="s">
        <v>94</v>
      </c>
      <c r="L16068">
        <v>41</v>
      </c>
      <c r="M16068" s="1" t="s">
        <v>10</v>
      </c>
      <c r="N16068">
        <v>41117</v>
      </c>
      <c r="O16068" s="1" t="s">
        <v>19</v>
      </c>
      <c r="P16068">
        <v>4111758000</v>
      </c>
      <c r="Q16068" s="1" t="s">
        <v>95</v>
      </c>
      <c r="R16068">
        <v>4111710500</v>
      </c>
      <c r="S16068" s="1" t="s">
        <v>96</v>
      </c>
      <c r="T16068" s="1" t="s">
        <v>76076</v>
      </c>
      <c r="U16068">
        <v>1</v>
      </c>
      <c r="V16068" s="1" t="s">
        <v>14</v>
      </c>
      <c r="W16068">
        <v>968</v>
      </c>
      <c r="Y16068" s="1" t="s">
        <v>97</v>
      </c>
      <c r="Z16068" s="1" t="s">
        <v>76199</v>
      </c>
      <c r="AA16068" s="1" t="s">
        <v>647</v>
      </c>
      <c r="AB16068">
        <v>76</v>
      </c>
      <c r="AD16068">
        <v>4.1117105001096801E+24</v>
      </c>
      <c r="AE16068" s="1" t="s">
        <v>99</v>
      </c>
      <c r="AF16068" s="1" t="s">
        <v>5918</v>
      </c>
      <c r="AG16068">
        <v>443811</v>
      </c>
      <c r="AH16068">
        <v>16699</v>
      </c>
      <c r="AI16068" s="1" t="s">
        <v>1</v>
      </c>
      <c r="AL16068">
        <v>127.06452194334901</v>
      </c>
      <c r="AM16068">
        <v>37.251046881165699</v>
      </c>
    </row>
    <row r="16069" spans="1:39" x14ac:dyDescent="0.3">
      <c r="A16069">
        <v>17058607</v>
      </c>
      <c r="B16069" s="1" t="s">
        <v>37510</v>
      </c>
      <c r="C16069" s="1" t="s">
        <v>1</v>
      </c>
      <c r="D16069" s="1" t="s">
        <v>52</v>
      </c>
      <c r="E16069" s="1" t="s">
        <v>53</v>
      </c>
      <c r="F16069" s="1" t="s">
        <v>442</v>
      </c>
      <c r="G16069" s="1" t="s">
        <v>443</v>
      </c>
      <c r="H16069" s="1" t="s">
        <v>444</v>
      </c>
      <c r="I16069" s="1" t="s">
        <v>445</v>
      </c>
      <c r="J16069" s="1" t="s">
        <v>446</v>
      </c>
      <c r="K16069" s="1" t="s">
        <v>447</v>
      </c>
      <c r="L16069">
        <v>41</v>
      </c>
      <c r="M16069" s="1" t="s">
        <v>10</v>
      </c>
      <c r="N16069">
        <v>41113</v>
      </c>
      <c r="O16069" s="1" t="s">
        <v>33</v>
      </c>
      <c r="P16069">
        <v>4111367000</v>
      </c>
      <c r="Q16069" s="1" t="s">
        <v>260</v>
      </c>
      <c r="R16069">
        <v>4111313700</v>
      </c>
      <c r="S16069" s="1" t="s">
        <v>173</v>
      </c>
      <c r="T16069" s="1" t="s">
        <v>86015</v>
      </c>
      <c r="U16069">
        <v>1</v>
      </c>
      <c r="V16069" s="1" t="s">
        <v>14</v>
      </c>
      <c r="W16069">
        <v>1000</v>
      </c>
      <c r="X16069">
        <v>13</v>
      </c>
      <c r="Y16069" s="1" t="s">
        <v>37511</v>
      </c>
      <c r="Z16069" s="1" t="s">
        <v>76369</v>
      </c>
      <c r="AA16069" s="1" t="s">
        <v>1253</v>
      </c>
      <c r="AB16069">
        <v>24</v>
      </c>
      <c r="AD16069">
        <v>4.11131370011E+24</v>
      </c>
      <c r="AE16069" s="1" t="s">
        <v>1</v>
      </c>
      <c r="AF16069" s="1" t="s">
        <v>37512</v>
      </c>
      <c r="AG16069">
        <v>441822</v>
      </c>
      <c r="AH16069">
        <v>16564</v>
      </c>
      <c r="AI16069" s="1" t="s">
        <v>1</v>
      </c>
      <c r="AL16069">
        <v>127.018583670156</v>
      </c>
      <c r="AM16069">
        <v>37.257424202288902</v>
      </c>
    </row>
    <row r="16070" spans="1:39" x14ac:dyDescent="0.3">
      <c r="A16070">
        <v>25440117</v>
      </c>
      <c r="B16070" s="1" t="s">
        <v>37513</v>
      </c>
      <c r="C16070" s="1" t="s">
        <v>5225</v>
      </c>
      <c r="D16070" s="1" t="s">
        <v>2</v>
      </c>
      <c r="E16070" s="1" t="s">
        <v>3</v>
      </c>
      <c r="F16070" s="1" t="s">
        <v>40</v>
      </c>
      <c r="G16070" s="1" t="s">
        <v>41</v>
      </c>
      <c r="H16070" s="1" t="s">
        <v>1996</v>
      </c>
      <c r="I16070" s="1" t="s">
        <v>1997</v>
      </c>
      <c r="J16070" s="1" t="s">
        <v>1</v>
      </c>
      <c r="K16070" s="1" t="s">
        <v>1</v>
      </c>
      <c r="L16070">
        <v>41</v>
      </c>
      <c r="M16070" s="1" t="s">
        <v>10</v>
      </c>
      <c r="N16070">
        <v>41115</v>
      </c>
      <c r="O16070" s="1" t="s">
        <v>11</v>
      </c>
      <c r="P16070">
        <v>4111566000</v>
      </c>
      <c r="Q16070" s="1" t="s">
        <v>46</v>
      </c>
      <c r="R16070">
        <v>4111513400</v>
      </c>
      <c r="S16070" s="1" t="s">
        <v>47</v>
      </c>
      <c r="T16070" s="1" t="s">
        <v>76165</v>
      </c>
      <c r="U16070">
        <v>1</v>
      </c>
      <c r="V16070" s="1" t="s">
        <v>14</v>
      </c>
      <c r="W16070">
        <v>18</v>
      </c>
      <c r="Y16070" s="1" t="s">
        <v>494</v>
      </c>
      <c r="Z16070" s="1" t="s">
        <v>76166</v>
      </c>
      <c r="AA16070" s="1" t="s">
        <v>495</v>
      </c>
      <c r="AB16070">
        <v>924</v>
      </c>
      <c r="AD16070">
        <v>4.1115134001001798E+24</v>
      </c>
      <c r="AE16070" s="1" t="s">
        <v>496</v>
      </c>
      <c r="AF16070" s="1" t="s">
        <v>497</v>
      </c>
      <c r="AG16070">
        <v>442784</v>
      </c>
      <c r="AH16070">
        <v>16622</v>
      </c>
      <c r="AI16070" s="1" t="s">
        <v>1</v>
      </c>
      <c r="AJ16070">
        <v>1</v>
      </c>
      <c r="AL16070">
        <v>127.000088139556</v>
      </c>
      <c r="AM16070">
        <v>37.2656675906019</v>
      </c>
    </row>
    <row r="16071" spans="1:39" x14ac:dyDescent="0.3">
      <c r="A16071">
        <v>25440636</v>
      </c>
      <c r="B16071" s="1" t="s">
        <v>37514</v>
      </c>
      <c r="C16071" s="1" t="s">
        <v>1</v>
      </c>
      <c r="D16071" s="1" t="s">
        <v>2</v>
      </c>
      <c r="E16071" s="1" t="s">
        <v>3</v>
      </c>
      <c r="F16071" s="1" t="s">
        <v>720</v>
      </c>
      <c r="G16071" s="1" t="s">
        <v>721</v>
      </c>
      <c r="H16071" s="1" t="s">
        <v>985</v>
      </c>
      <c r="I16071" s="1" t="s">
        <v>986</v>
      </c>
      <c r="J16071" s="1" t="s">
        <v>987</v>
      </c>
      <c r="K16071" s="1" t="s">
        <v>988</v>
      </c>
      <c r="L16071">
        <v>41</v>
      </c>
      <c r="M16071" s="1" t="s">
        <v>10</v>
      </c>
      <c r="N16071">
        <v>41113</v>
      </c>
      <c r="O16071" s="1" t="s">
        <v>33</v>
      </c>
      <c r="P16071">
        <v>4111355000</v>
      </c>
      <c r="Q16071" s="1" t="s">
        <v>436</v>
      </c>
      <c r="R16071">
        <v>4111312800</v>
      </c>
      <c r="S16071" s="1" t="s">
        <v>437</v>
      </c>
      <c r="T16071" s="1" t="s">
        <v>76643</v>
      </c>
      <c r="U16071">
        <v>1</v>
      </c>
      <c r="V16071" s="1" t="s">
        <v>14</v>
      </c>
      <c r="W16071">
        <v>986</v>
      </c>
      <c r="Y16071" s="1" t="s">
        <v>2195</v>
      </c>
      <c r="Z16071" s="1" t="s">
        <v>76399</v>
      </c>
      <c r="AA16071" s="1" t="s">
        <v>1360</v>
      </c>
      <c r="AB16071">
        <v>308</v>
      </c>
      <c r="AC16071">
        <v>18</v>
      </c>
      <c r="AD16071">
        <v>4.11131280010986E+24</v>
      </c>
      <c r="AE16071" s="1" t="s">
        <v>2196</v>
      </c>
      <c r="AF16071" s="1" t="s">
        <v>2197</v>
      </c>
      <c r="AG16071">
        <v>441813</v>
      </c>
      <c r="AH16071">
        <v>16602</v>
      </c>
      <c r="AI16071" s="1" t="s">
        <v>1</v>
      </c>
      <c r="AJ16071">
        <v>1</v>
      </c>
      <c r="AL16071">
        <v>126.98536162496799</v>
      </c>
      <c r="AM16071">
        <v>37.254062438268797</v>
      </c>
    </row>
    <row r="16072" spans="1:39" x14ac:dyDescent="0.3">
      <c r="A16072">
        <v>16